 spans="1:4" x14ac:dyDescent="0.3">
      <c r="A82082" s="1" t="s">
        <v>814</v>
      </c>
      <c r="B82082" s="1" t="s">
        <v>362</v>
      </c>
      <c r="C82082">
        <v>334</v>
      </c>
      <c r="D82082">
        <v>10</v>
      </c>
    </row>
    <row r="82083" spans="1:4" x14ac:dyDescent="0.3">
      <c r="A82083" s="1" t="s">
        <v>814</v>
      </c>
      <c r="B82083" s="1" t="s">
        <v>363</v>
      </c>
      <c r="C82083">
        <v>339</v>
      </c>
      <c r="D82083">
        <v>10</v>
      </c>
    </row>
    <row r="82084" spans="1:4" x14ac:dyDescent="0.3">
      <c r="A82084" s="1" t="s">
        <v>814</v>
      </c>
      <c r="B82084" s="1" t="s">
        <v>364</v>
      </c>
      <c r="C82084">
        <v>323</v>
      </c>
      <c r="D82084">
        <v>10</v>
      </c>
    </row>
    <row r="82085" spans="1:4" x14ac:dyDescent="0.3">
      <c r="A82085" s="1" t="s">
        <v>814</v>
      </c>
      <c r="B82085" s="1" t="s">
        <v>365</v>
      </c>
      <c r="C82085">
        <v>337</v>
      </c>
      <c r="D82085">
        <v>10</v>
      </c>
    </row>
    <row r="82086" spans="1:4" x14ac:dyDescent="0.3">
      <c r="A82086" s="1" t="s">
        <v>814</v>
      </c>
      <c r="B82086" s="1" t="s">
        <v>366</v>
      </c>
      <c r="C82086">
        <v>333</v>
      </c>
      <c r="D82086">
        <v>10</v>
      </c>
    </row>
    <row r="82087" spans="1:4" x14ac:dyDescent="0.3">
      <c r="A82087" s="1" t="s">
        <v>814</v>
      </c>
      <c r="B82087" s="1" t="s">
        <v>367</v>
      </c>
      <c r="C82087">
        <v>330</v>
      </c>
      <c r="D82087">
        <v>10</v>
      </c>
    </row>
    <row r="82088" spans="1:4" x14ac:dyDescent="0.3">
      <c r="A82088" s="1" t="s">
        <v>814</v>
      </c>
      <c r="B82088" s="1" t="s">
        <v>368</v>
      </c>
      <c r="C82088">
        <v>336</v>
      </c>
      <c r="D82088">
        <v>10</v>
      </c>
    </row>
    <row r="82089" spans="1:4" x14ac:dyDescent="0.3">
      <c r="A82089" s="1" t="s">
        <v>814</v>
      </c>
      <c r="B82089" s="1" t="s">
        <v>369</v>
      </c>
      <c r="C82089">
        <v>339</v>
      </c>
      <c r="D82089">
        <v>10</v>
      </c>
    </row>
    <row r="82090" spans="1:4" x14ac:dyDescent="0.3">
      <c r="A82090" s="1" t="s">
        <v>814</v>
      </c>
      <c r="B82090" s="1" t="s">
        <v>370</v>
      </c>
      <c r="C82090">
        <v>327</v>
      </c>
      <c r="D82090">
        <v>10</v>
      </c>
    </row>
    <row r="82091" spans="1:4" x14ac:dyDescent="0.3">
      <c r="A82091" s="1" t="s">
        <v>814</v>
      </c>
      <c r="B82091" s="1" t="s">
        <v>371</v>
      </c>
      <c r="C82091">
        <v>325</v>
      </c>
      <c r="D82091">
        <v>10</v>
      </c>
    </row>
    <row r="82092" spans="1:4" x14ac:dyDescent="0.3">
      <c r="A82092" s="1" t="s">
        <v>814</v>
      </c>
      <c r="B82092" s="1" t="s">
        <v>372</v>
      </c>
      <c r="C82092">
        <v>325</v>
      </c>
      <c r="D82092">
        <v>10</v>
      </c>
    </row>
    <row r="82093" spans="1:4" x14ac:dyDescent="0.3">
      <c r="A82093" s="1" t="s">
        <v>814</v>
      </c>
      <c r="B82093" s="1" t="s">
        <v>373</v>
      </c>
      <c r="C82093">
        <v>305</v>
      </c>
      <c r="D82093">
        <v>10</v>
      </c>
    </row>
    <row r="82094" spans="1:4" x14ac:dyDescent="0.3">
      <c r="A82094" s="1" t="s">
        <v>814</v>
      </c>
      <c r="B82094" s="1" t="s">
        <v>374</v>
      </c>
      <c r="C82094">
        <v>328</v>
      </c>
      <c r="D82094">
        <v>10</v>
      </c>
    </row>
    <row r="82095" spans="1:4" x14ac:dyDescent="0.3">
      <c r="A82095" s="1" t="s">
        <v>814</v>
      </c>
      <c r="B82095" s="1" t="s">
        <v>375</v>
      </c>
      <c r="C82095">
        <v>330</v>
      </c>
      <c r="D82095">
        <v>10</v>
      </c>
    </row>
    <row r="82096" spans="1:4" x14ac:dyDescent="0.3">
      <c r="A82096" s="1" t="s">
        <v>814</v>
      </c>
      <c r="B82096" s="1" t="s">
        <v>376</v>
      </c>
      <c r="C82096">
        <v>341</v>
      </c>
      <c r="D82096">
        <v>10</v>
      </c>
    </row>
    <row r="82097" spans="1:4" x14ac:dyDescent="0.3">
      <c r="A82097" s="1" t="s">
        <v>814</v>
      </c>
      <c r="B82097" s="1" t="s">
        <v>377</v>
      </c>
      <c r="C82097">
        <v>332</v>
      </c>
      <c r="D82097">
        <v>10</v>
      </c>
    </row>
    <row r="82098" spans="1:4" x14ac:dyDescent="0.3">
      <c r="A82098" s="1" t="s">
        <v>814</v>
      </c>
      <c r="B82098" s="1" t="s">
        <v>378</v>
      </c>
      <c r="C82098">
        <v>338</v>
      </c>
      <c r="D82098">
        <v>10</v>
      </c>
    </row>
    <row r="82099" spans="1:4" x14ac:dyDescent="0.3">
      <c r="A82099" s="1" t="s">
        <v>814</v>
      </c>
      <c r="B82099" s="1" t="s">
        <v>379</v>
      </c>
      <c r="C82099">
        <v>341</v>
      </c>
      <c r="D82099">
        <v>10</v>
      </c>
    </row>
    <row r="82100" spans="1:4" x14ac:dyDescent="0.3">
      <c r="A82100" s="1" t="s">
        <v>814</v>
      </c>
      <c r="B82100" s="1" t="s">
        <v>380</v>
      </c>
      <c r="C82100">
        <v>318</v>
      </c>
      <c r="D82100">
        <v>10</v>
      </c>
    </row>
    <row r="82101" spans="1:4" x14ac:dyDescent="0.3">
      <c r="A82101" s="1" t="s">
        <v>814</v>
      </c>
      <c r="B82101" s="1" t="s">
        <v>381</v>
      </c>
      <c r="C82101">
        <v>323</v>
      </c>
      <c r="D82101">
        <v>10</v>
      </c>
    </row>
    <row r="82102" spans="1:4" x14ac:dyDescent="0.3">
      <c r="A82102" s="1" t="s">
        <v>814</v>
      </c>
      <c r="B82102" s="1" t="s">
        <v>382</v>
      </c>
      <c r="C82102">
        <v>320</v>
      </c>
      <c r="D82102">
        <v>10</v>
      </c>
    </row>
    <row r="82103" spans="1:4" x14ac:dyDescent="0.3">
      <c r="A82103" s="1" t="s">
        <v>814</v>
      </c>
      <c r="B82103" s="1" t="s">
        <v>383</v>
      </c>
      <c r="C82103">
        <v>332</v>
      </c>
      <c r="D82103">
        <v>10</v>
      </c>
    </row>
    <row r="82104" spans="1:4" x14ac:dyDescent="0.3">
      <c r="A82104" s="1" t="s">
        <v>814</v>
      </c>
      <c r="B82104" s="1" t="s">
        <v>384</v>
      </c>
      <c r="C82104">
        <v>331</v>
      </c>
      <c r="D82104">
        <v>10</v>
      </c>
    </row>
    <row r="82105" spans="1:4" x14ac:dyDescent="0.3">
      <c r="A82105" s="1" t="s">
        <v>814</v>
      </c>
      <c r="B82105" s="1" t="s">
        <v>385</v>
      </c>
      <c r="C82105">
        <v>329</v>
      </c>
      <c r="D82105">
        <v>10</v>
      </c>
    </row>
    <row r="82106" spans="1:4" x14ac:dyDescent="0.3">
      <c r="A82106" s="1" t="s">
        <v>814</v>
      </c>
      <c r="B82106" s="1" t="s">
        <v>386</v>
      </c>
      <c r="C82106">
        <v>345</v>
      </c>
      <c r="D82106">
        <v>10</v>
      </c>
    </row>
    <row r="82107" spans="1:4" x14ac:dyDescent="0.3">
      <c r="A82107" s="1" t="s">
        <v>814</v>
      </c>
      <c r="B82107" s="1" t="s">
        <v>387</v>
      </c>
      <c r="C82107">
        <v>321</v>
      </c>
      <c r="D82107">
        <v>10</v>
      </c>
    </row>
    <row r="82108" spans="1:4" x14ac:dyDescent="0.3">
      <c r="A82108" s="1" t="s">
        <v>814</v>
      </c>
      <c r="B82108" s="1" t="s">
        <v>388</v>
      </c>
      <c r="C82108">
        <v>332</v>
      </c>
      <c r="D82108">
        <v>10</v>
      </c>
    </row>
    <row r="82109" spans="1:4" x14ac:dyDescent="0.3">
      <c r="A82109" s="1" t="s">
        <v>814</v>
      </c>
      <c r="B82109" s="1" t="s">
        <v>389</v>
      </c>
      <c r="C82109">
        <v>331</v>
      </c>
      <c r="D82109">
        <v>10</v>
      </c>
    </row>
    <row r="82110" spans="1:4" x14ac:dyDescent="0.3">
      <c r="A82110" s="1" t="s">
        <v>814</v>
      </c>
      <c r="B82110" s="1" t="s">
        <v>390</v>
      </c>
      <c r="C82110">
        <v>346</v>
      </c>
      <c r="D82110">
        <v>10</v>
      </c>
    </row>
    <row r="82111" spans="1:4" x14ac:dyDescent="0.3">
      <c r="A82111" s="1" t="s">
        <v>814</v>
      </c>
      <c r="B82111" s="1" t="s">
        <v>391</v>
      </c>
      <c r="C82111">
        <v>326</v>
      </c>
      <c r="D82111">
        <v>10</v>
      </c>
    </row>
    <row r="82112" spans="1:4" x14ac:dyDescent="0.3">
      <c r="A82112" s="1" t="s">
        <v>814</v>
      </c>
      <c r="B82112" s="1" t="s">
        <v>392</v>
      </c>
      <c r="C82112">
        <v>332</v>
      </c>
      <c r="D82112">
        <v>10</v>
      </c>
    </row>
    <row r="82113" spans="1:4" x14ac:dyDescent="0.3">
      <c r="A82113" s="1" t="s">
        <v>814</v>
      </c>
      <c r="B82113" s="1" t="s">
        <v>393</v>
      </c>
      <c r="C82113">
        <v>333</v>
      </c>
      <c r="D82113">
        <v>10</v>
      </c>
    </row>
    <row r="82114" spans="1:4" x14ac:dyDescent="0.3">
      <c r="A82114" s="1" t="s">
        <v>814</v>
      </c>
      <c r="B82114" s="1" t="s">
        <v>394</v>
      </c>
      <c r="C82114">
        <v>330</v>
      </c>
      <c r="D82114">
        <v>10</v>
      </c>
    </row>
    <row r="82115" spans="1:4" x14ac:dyDescent="0.3">
      <c r="A82115" s="1" t="s">
        <v>814</v>
      </c>
      <c r="B82115" s="1" t="s">
        <v>395</v>
      </c>
      <c r="C82115">
        <v>331</v>
      </c>
      <c r="D82115">
        <v>10</v>
      </c>
    </row>
    <row r="82116" spans="1:4" x14ac:dyDescent="0.3">
      <c r="A82116" s="1" t="s">
        <v>814</v>
      </c>
      <c r="B82116" s="1" t="s">
        <v>396</v>
      </c>
      <c r="C82116">
        <v>332</v>
      </c>
      <c r="D82116">
        <v>10</v>
      </c>
    </row>
    <row r="82117" spans="1:4" x14ac:dyDescent="0.3">
      <c r="A82117" s="1" t="s">
        <v>814</v>
      </c>
      <c r="B82117" s="1" t="s">
        <v>397</v>
      </c>
      <c r="C82117">
        <v>330</v>
      </c>
      <c r="D82117">
        <v>10</v>
      </c>
    </row>
    <row r="82118" spans="1:4" x14ac:dyDescent="0.3">
      <c r="A82118" s="1" t="s">
        <v>814</v>
      </c>
      <c r="B82118" s="1" t="s">
        <v>398</v>
      </c>
      <c r="C82118">
        <v>331</v>
      </c>
      <c r="D82118">
        <v>10</v>
      </c>
    </row>
    <row r="82119" spans="1:4" x14ac:dyDescent="0.3">
      <c r="A82119" s="1" t="s">
        <v>814</v>
      </c>
      <c r="B82119" s="1" t="s">
        <v>399</v>
      </c>
      <c r="C82119">
        <v>338</v>
      </c>
      <c r="D82119">
        <v>10</v>
      </c>
    </row>
    <row r="82120" spans="1:4" x14ac:dyDescent="0.3">
      <c r="A82120" s="1" t="s">
        <v>814</v>
      </c>
      <c r="B82120" s="1" t="s">
        <v>400</v>
      </c>
      <c r="C82120">
        <v>334</v>
      </c>
      <c r="D82120">
        <v>10</v>
      </c>
    </row>
    <row r="82121" spans="1:4" x14ac:dyDescent="0.3">
      <c r="A82121" s="1" t="s">
        <v>814</v>
      </c>
      <c r="B82121" s="1" t="s">
        <v>401</v>
      </c>
      <c r="C82121">
        <v>320</v>
      </c>
      <c r="D82121">
        <v>10</v>
      </c>
    </row>
    <row r="82122" spans="1:4" x14ac:dyDescent="0.3">
      <c r="A82122" s="1" t="s">
        <v>814</v>
      </c>
      <c r="B82122" s="1" t="s">
        <v>402</v>
      </c>
      <c r="C82122">
        <v>330</v>
      </c>
      <c r="D82122">
        <v>10</v>
      </c>
    </row>
    <row r="82123" spans="1:4" x14ac:dyDescent="0.3">
      <c r="A82123" s="1" t="s">
        <v>814</v>
      </c>
      <c r="B82123" s="1" t="s">
        <v>403</v>
      </c>
      <c r="C82123">
        <v>326</v>
      </c>
      <c r="D82123">
        <v>10</v>
      </c>
    </row>
    <row r="82124" spans="1:4" x14ac:dyDescent="0.3">
      <c r="A82124" s="1" t="s">
        <v>814</v>
      </c>
      <c r="B82124" s="1" t="s">
        <v>404</v>
      </c>
      <c r="C82124">
        <v>336</v>
      </c>
      <c r="D82124">
        <v>10</v>
      </c>
    </row>
    <row r="82125" spans="1:4" x14ac:dyDescent="0.3">
      <c r="A82125" s="1" t="s">
        <v>814</v>
      </c>
      <c r="B82125" s="1" t="s">
        <v>405</v>
      </c>
      <c r="C82125">
        <v>327</v>
      </c>
      <c r="D82125">
        <v>10</v>
      </c>
    </row>
    <row r="82126" spans="1:4" x14ac:dyDescent="0.3">
      <c r="A82126" s="1" t="s">
        <v>814</v>
      </c>
      <c r="B82126" s="1" t="s">
        <v>406</v>
      </c>
      <c r="C82126">
        <v>335</v>
      </c>
      <c r="D82126">
        <v>10</v>
      </c>
    </row>
    <row r="82127" spans="1:4" x14ac:dyDescent="0.3">
      <c r="A82127" s="1" t="s">
        <v>814</v>
      </c>
      <c r="B82127" s="1" t="s">
        <v>407</v>
      </c>
      <c r="C82127">
        <v>321</v>
      </c>
      <c r="D82127">
        <v>10</v>
      </c>
    </row>
    <row r="82128" spans="1:4" x14ac:dyDescent="0.3">
      <c r="A82128" s="1" t="s">
        <v>814</v>
      </c>
      <c r="B82128" s="1" t="s">
        <v>408</v>
      </c>
      <c r="C82128">
        <v>340</v>
      </c>
      <c r="D82128">
        <v>10</v>
      </c>
    </row>
    <row r="82129" spans="1:4" x14ac:dyDescent="0.3">
      <c r="A82129" s="1" t="s">
        <v>814</v>
      </c>
      <c r="B82129" s="1" t="s">
        <v>410</v>
      </c>
      <c r="C82129">
        <v>328</v>
      </c>
      <c r="D82129">
        <v>10</v>
      </c>
    </row>
    <row r="82130" spans="1:4" x14ac:dyDescent="0.3">
      <c r="A82130" s="1" t="s">
        <v>814</v>
      </c>
      <c r="B82130" s="1" t="s">
        <v>411</v>
      </c>
      <c r="C82130">
        <v>334</v>
      </c>
      <c r="D82130">
        <v>10</v>
      </c>
    </row>
    <row r="82131" spans="1:4" x14ac:dyDescent="0.3">
      <c r="A82131" s="1" t="s">
        <v>814</v>
      </c>
      <c r="B82131" s="1" t="s">
        <v>412</v>
      </c>
      <c r="C82131">
        <v>332</v>
      </c>
      <c r="D82131">
        <v>10</v>
      </c>
    </row>
    <row r="82132" spans="1:4" x14ac:dyDescent="0.3">
      <c r="A82132" s="1" t="s">
        <v>814</v>
      </c>
      <c r="B82132" s="1" t="s">
        <v>413</v>
      </c>
      <c r="C82132">
        <v>333</v>
      </c>
      <c r="D82132">
        <v>10</v>
      </c>
    </row>
    <row r="82133" spans="1:4" x14ac:dyDescent="0.3">
      <c r="A82133" s="1" t="s">
        <v>814</v>
      </c>
      <c r="B82133" s="1" t="s">
        <v>414</v>
      </c>
      <c r="C82133">
        <v>312</v>
      </c>
      <c r="D82133">
        <v>10</v>
      </c>
    </row>
    <row r="82134" spans="1:4" x14ac:dyDescent="0.3">
      <c r="A82134" s="1" t="s">
        <v>814</v>
      </c>
      <c r="B82134" s="1" t="s">
        <v>415</v>
      </c>
      <c r="C82134">
        <v>338</v>
      </c>
      <c r="D82134">
        <v>10</v>
      </c>
    </row>
    <row r="82135" spans="1:4" x14ac:dyDescent="0.3">
      <c r="A82135" s="1" t="s">
        <v>814</v>
      </c>
      <c r="B82135" s="1" t="s">
        <v>416</v>
      </c>
      <c r="C82135">
        <v>332</v>
      </c>
      <c r="D82135">
        <v>10</v>
      </c>
    </row>
    <row r="82136" spans="1:4" x14ac:dyDescent="0.3">
      <c r="A82136" s="1" t="s">
        <v>814</v>
      </c>
      <c r="B82136" s="1" t="s">
        <v>417</v>
      </c>
      <c r="C82136">
        <v>341</v>
      </c>
      <c r="D82136">
        <v>10</v>
      </c>
    </row>
    <row r="82137" spans="1:4" x14ac:dyDescent="0.3">
      <c r="A82137" s="1" t="s">
        <v>815</v>
      </c>
      <c r="B82137" s="1" t="s">
        <v>347</v>
      </c>
      <c r="C82137">
        <v>339</v>
      </c>
      <c r="D82137">
        <v>10</v>
      </c>
    </row>
    <row r="82138" spans="1:4" x14ac:dyDescent="0.3">
      <c r="A82138" s="1" t="s">
        <v>815</v>
      </c>
      <c r="B82138" s="1" t="s">
        <v>348</v>
      </c>
      <c r="C82138">
        <v>328</v>
      </c>
      <c r="D82138">
        <v>10</v>
      </c>
    </row>
    <row r="82139" spans="1:4" x14ac:dyDescent="0.3">
      <c r="A82139" s="1" t="s">
        <v>815</v>
      </c>
      <c r="B82139" s="1" t="s">
        <v>349</v>
      </c>
      <c r="C82139">
        <v>326</v>
      </c>
      <c r="D82139">
        <v>10</v>
      </c>
    </row>
    <row r="82140" spans="1:4" x14ac:dyDescent="0.3">
      <c r="A82140" s="1" t="s">
        <v>815</v>
      </c>
      <c r="B82140" s="1" t="s">
        <v>350</v>
      </c>
      <c r="C82140">
        <v>333</v>
      </c>
      <c r="D82140">
        <v>10</v>
      </c>
    </row>
    <row r="82141" spans="1:4" x14ac:dyDescent="0.3">
      <c r="A82141" s="1" t="s">
        <v>815</v>
      </c>
      <c r="B82141" s="1" t="s">
        <v>351</v>
      </c>
      <c r="C82141">
        <v>330</v>
      </c>
      <c r="D82141">
        <v>10</v>
      </c>
    </row>
    <row r="82142" spans="1:4" x14ac:dyDescent="0.3">
      <c r="A82142" s="1" t="s">
        <v>815</v>
      </c>
      <c r="B82142" s="1" t="s">
        <v>352</v>
      </c>
      <c r="C82142">
        <v>324</v>
      </c>
      <c r="D82142">
        <v>10</v>
      </c>
    </row>
    <row r="82143" spans="1:4" x14ac:dyDescent="0.3">
      <c r="A82143" s="1" t="s">
        <v>815</v>
      </c>
      <c r="B82143" s="1" t="s">
        <v>353</v>
      </c>
      <c r="C82143">
        <v>342</v>
      </c>
      <c r="D82143">
        <v>10</v>
      </c>
    </row>
    <row r="82144" spans="1:4" x14ac:dyDescent="0.3">
      <c r="A82144" s="1" t="s">
        <v>815</v>
      </c>
      <c r="B82144" s="1" t="s">
        <v>354</v>
      </c>
      <c r="C82144">
        <v>332</v>
      </c>
      <c r="D82144">
        <v>10</v>
      </c>
    </row>
    <row r="82145" spans="1:4" x14ac:dyDescent="0.3">
      <c r="A82145" s="1" t="s">
        <v>815</v>
      </c>
      <c r="B82145" s="1" t="s">
        <v>355</v>
      </c>
      <c r="C82145">
        <v>327</v>
      </c>
      <c r="D82145">
        <v>10</v>
      </c>
    </row>
    <row r="82146" spans="1:4" x14ac:dyDescent="0.3">
      <c r="A82146" s="1" t="s">
        <v>815</v>
      </c>
      <c r="B82146" s="1" t="s">
        <v>356</v>
      </c>
      <c r="C82146">
        <v>333</v>
      </c>
      <c r="D82146">
        <v>10</v>
      </c>
    </row>
    <row r="82147" spans="1:4" x14ac:dyDescent="0.3">
      <c r="A82147" s="1" t="s">
        <v>815</v>
      </c>
      <c r="B82147" s="1" t="s">
        <v>357</v>
      </c>
      <c r="C82147">
        <v>332</v>
      </c>
      <c r="D82147">
        <v>10</v>
      </c>
    </row>
    <row r="82148" spans="1:4" x14ac:dyDescent="0.3">
      <c r="A82148" s="1" t="s">
        <v>815</v>
      </c>
      <c r="B82148" s="1" t="s">
        <v>358</v>
      </c>
      <c r="C82148">
        <v>319</v>
      </c>
      <c r="D82148">
        <v>10</v>
      </c>
    </row>
    <row r="82149" spans="1:4" x14ac:dyDescent="0.3">
      <c r="A82149" s="1" t="s">
        <v>815</v>
      </c>
      <c r="B82149" s="1" t="s">
        <v>359</v>
      </c>
      <c r="C82149">
        <v>326</v>
      </c>
      <c r="D82149">
        <v>10</v>
      </c>
    </row>
    <row r="82150" spans="1:4" x14ac:dyDescent="0.3">
      <c r="A82150" s="1" t="s">
        <v>815</v>
      </c>
      <c r="B82150" s="1" t="s">
        <v>360</v>
      </c>
      <c r="C82150">
        <v>323</v>
      </c>
      <c r="D82150">
        <v>10</v>
      </c>
    </row>
    <row r="82151" spans="1:4" x14ac:dyDescent="0.3">
      <c r="A82151" s="1" t="s">
        <v>815</v>
      </c>
      <c r="B82151" s="1" t="s">
        <v>361</v>
      </c>
      <c r="C82151">
        <v>328</v>
      </c>
      <c r="D82151">
        <v>10</v>
      </c>
    </row>
    <row r="82152" spans="1:4" x14ac:dyDescent="0.3">
      <c r="A82152" s="1" t="s">
        <v>815</v>
      </c>
      <c r="B82152" s="1" t="s">
        <v>362</v>
      </c>
      <c r="C82152">
        <v>329</v>
      </c>
      <c r="D82152">
        <v>10</v>
      </c>
    </row>
    <row r="82153" spans="1:4" x14ac:dyDescent="0.3">
      <c r="A82153" s="1" t="s">
        <v>815</v>
      </c>
      <c r="B82153" s="1" t="s">
        <v>363</v>
      </c>
      <c r="C82153">
        <v>332</v>
      </c>
      <c r="D82153">
        <v>10</v>
      </c>
    </row>
    <row r="82154" spans="1:4" x14ac:dyDescent="0.3">
      <c r="A82154" s="1" t="s">
        <v>815</v>
      </c>
      <c r="B82154" s="1" t="s">
        <v>364</v>
      </c>
      <c r="C82154">
        <v>322</v>
      </c>
      <c r="D82154">
        <v>10</v>
      </c>
    </row>
    <row r="82155" spans="1:4" x14ac:dyDescent="0.3">
      <c r="A82155" s="1" t="s">
        <v>815</v>
      </c>
      <c r="B82155" s="1" t="s">
        <v>365</v>
      </c>
      <c r="C82155">
        <v>333</v>
      </c>
      <c r="D82155">
        <v>10</v>
      </c>
    </row>
    <row r="82156" spans="1:4" x14ac:dyDescent="0.3">
      <c r="A82156" s="1" t="s">
        <v>815</v>
      </c>
      <c r="B82156" s="1" t="s">
        <v>366</v>
      </c>
      <c r="C82156">
        <v>335</v>
      </c>
      <c r="D82156">
        <v>10</v>
      </c>
    </row>
    <row r="82157" spans="1:4" x14ac:dyDescent="0.3">
      <c r="A82157" s="1" t="s">
        <v>815</v>
      </c>
      <c r="B82157" s="1" t="s">
        <v>367</v>
      </c>
      <c r="C82157">
        <v>318</v>
      </c>
      <c r="D82157">
        <v>10</v>
      </c>
    </row>
    <row r="82158" spans="1:4" x14ac:dyDescent="0.3">
      <c r="A82158" s="1" t="s">
        <v>815</v>
      </c>
      <c r="B82158" s="1" t="s">
        <v>368</v>
      </c>
      <c r="C82158">
        <v>333</v>
      </c>
      <c r="D82158">
        <v>10</v>
      </c>
    </row>
    <row r="82159" spans="1:4" x14ac:dyDescent="0.3">
      <c r="A82159" s="1" t="s">
        <v>815</v>
      </c>
      <c r="B82159" s="1" t="s">
        <v>369</v>
      </c>
      <c r="C82159">
        <v>329</v>
      </c>
      <c r="D82159">
        <v>10</v>
      </c>
    </row>
    <row r="82160" spans="1:4" x14ac:dyDescent="0.3">
      <c r="A82160" s="1" t="s">
        <v>815</v>
      </c>
      <c r="B82160" s="1" t="s">
        <v>370</v>
      </c>
      <c r="C82160">
        <v>332</v>
      </c>
      <c r="D82160">
        <v>10</v>
      </c>
    </row>
    <row r="82161" spans="1:4" x14ac:dyDescent="0.3">
      <c r="A82161" s="1" t="s">
        <v>815</v>
      </c>
      <c r="B82161" s="1" t="s">
        <v>371</v>
      </c>
      <c r="C82161">
        <v>310</v>
      </c>
      <c r="D82161">
        <v>10</v>
      </c>
    </row>
    <row r="82162" spans="1:4" x14ac:dyDescent="0.3">
      <c r="A82162" s="1" t="s">
        <v>815</v>
      </c>
      <c r="B82162" s="1" t="s">
        <v>372</v>
      </c>
      <c r="C82162">
        <v>325</v>
      </c>
      <c r="D82162">
        <v>10</v>
      </c>
    </row>
    <row r="82163" spans="1:4" x14ac:dyDescent="0.3">
      <c r="A82163" s="1" t="s">
        <v>815</v>
      </c>
      <c r="B82163" s="1" t="s">
        <v>373</v>
      </c>
      <c r="C82163">
        <v>307</v>
      </c>
      <c r="D82163">
        <v>10</v>
      </c>
    </row>
    <row r="82164" spans="1:4" x14ac:dyDescent="0.3">
      <c r="A82164" s="1" t="s">
        <v>815</v>
      </c>
      <c r="B82164" s="1" t="s">
        <v>374</v>
      </c>
      <c r="C82164">
        <v>328</v>
      </c>
      <c r="D82164">
        <v>10</v>
      </c>
    </row>
    <row r="82165" spans="1:4" x14ac:dyDescent="0.3">
      <c r="A82165" s="1" t="s">
        <v>815</v>
      </c>
      <c r="B82165" s="1" t="s">
        <v>375</v>
      </c>
      <c r="C82165">
        <v>316</v>
      </c>
      <c r="D82165">
        <v>10</v>
      </c>
    </row>
    <row r="82166" spans="1:4" x14ac:dyDescent="0.3">
      <c r="A82166" s="1" t="s">
        <v>815</v>
      </c>
      <c r="B82166" s="1" t="s">
        <v>376</v>
      </c>
      <c r="C82166">
        <v>334</v>
      </c>
      <c r="D82166">
        <v>10</v>
      </c>
    </row>
    <row r="82167" spans="1:4" x14ac:dyDescent="0.3">
      <c r="A82167" s="1" t="s">
        <v>815</v>
      </c>
      <c r="B82167" s="1" t="s">
        <v>377</v>
      </c>
      <c r="C82167">
        <v>322</v>
      </c>
      <c r="D82167">
        <v>10</v>
      </c>
    </row>
    <row r="82168" spans="1:4" x14ac:dyDescent="0.3">
      <c r="A82168" s="1" t="s">
        <v>815</v>
      </c>
      <c r="B82168" s="1" t="s">
        <v>378</v>
      </c>
      <c r="C82168">
        <v>326</v>
      </c>
      <c r="D82168">
        <v>10</v>
      </c>
    </row>
    <row r="82169" spans="1:4" x14ac:dyDescent="0.3">
      <c r="A82169" s="1" t="s">
        <v>815</v>
      </c>
      <c r="B82169" s="1" t="s">
        <v>379</v>
      </c>
      <c r="C82169">
        <v>333</v>
      </c>
      <c r="D82169">
        <v>10</v>
      </c>
    </row>
    <row r="82170" spans="1:4" x14ac:dyDescent="0.3">
      <c r="A82170" s="1" t="s">
        <v>815</v>
      </c>
      <c r="B82170" s="1" t="s">
        <v>380</v>
      </c>
      <c r="C82170">
        <v>313</v>
      </c>
      <c r="D82170">
        <v>10</v>
      </c>
    </row>
    <row r="82171" spans="1:4" x14ac:dyDescent="0.3">
      <c r="A82171" s="1" t="s">
        <v>815</v>
      </c>
      <c r="B82171" s="1" t="s">
        <v>381</v>
      </c>
      <c r="C82171">
        <v>341</v>
      </c>
      <c r="D82171">
        <v>10</v>
      </c>
    </row>
    <row r="82172" spans="1:4" x14ac:dyDescent="0.3">
      <c r="A82172" s="1" t="s">
        <v>815</v>
      </c>
      <c r="B82172" s="1" t="s">
        <v>382</v>
      </c>
      <c r="C82172">
        <v>330</v>
      </c>
      <c r="D82172">
        <v>10</v>
      </c>
    </row>
    <row r="82173" spans="1:4" x14ac:dyDescent="0.3">
      <c r="A82173" s="1" t="s">
        <v>815</v>
      </c>
      <c r="B82173" s="1" t="s">
        <v>383</v>
      </c>
      <c r="C82173">
        <v>334</v>
      </c>
      <c r="D82173">
        <v>10</v>
      </c>
    </row>
    <row r="82174" spans="1:4" x14ac:dyDescent="0.3">
      <c r="A82174" s="1" t="s">
        <v>815</v>
      </c>
      <c r="B82174" s="1" t="s">
        <v>384</v>
      </c>
      <c r="C82174">
        <v>332</v>
      </c>
      <c r="D82174">
        <v>10</v>
      </c>
    </row>
    <row r="82175" spans="1:4" x14ac:dyDescent="0.3">
      <c r="A82175" s="1" t="s">
        <v>815</v>
      </c>
      <c r="B82175" s="1" t="s">
        <v>385</v>
      </c>
      <c r="C82175">
        <v>317</v>
      </c>
      <c r="D82175">
        <v>10</v>
      </c>
    </row>
    <row r="82176" spans="1:4" x14ac:dyDescent="0.3">
      <c r="A82176" s="1" t="s">
        <v>815</v>
      </c>
      <c r="B82176" s="1" t="s">
        <v>386</v>
      </c>
      <c r="C82176">
        <v>331</v>
      </c>
      <c r="D82176">
        <v>10</v>
      </c>
    </row>
    <row r="82177" spans="1:4" x14ac:dyDescent="0.3">
      <c r="A82177" s="1" t="s">
        <v>815</v>
      </c>
      <c r="B82177" s="1" t="s">
        <v>387</v>
      </c>
      <c r="C82177">
        <v>313</v>
      </c>
      <c r="D82177">
        <v>10</v>
      </c>
    </row>
    <row r="82178" spans="1:4" x14ac:dyDescent="0.3">
      <c r="A82178" s="1" t="s">
        <v>815</v>
      </c>
      <c r="B82178" s="1" t="s">
        <v>388</v>
      </c>
      <c r="C82178">
        <v>331</v>
      </c>
      <c r="D82178">
        <v>10</v>
      </c>
    </row>
    <row r="82179" spans="1:4" x14ac:dyDescent="0.3">
      <c r="A82179" s="1" t="s">
        <v>815</v>
      </c>
      <c r="B82179" s="1" t="s">
        <v>389</v>
      </c>
      <c r="C82179">
        <v>340</v>
      </c>
      <c r="D82179">
        <v>10</v>
      </c>
    </row>
    <row r="82180" spans="1:4" x14ac:dyDescent="0.3">
      <c r="A82180" s="1" t="s">
        <v>815</v>
      </c>
      <c r="B82180" s="1" t="s">
        <v>390</v>
      </c>
      <c r="C82180">
        <v>324</v>
      </c>
      <c r="D82180">
        <v>10</v>
      </c>
    </row>
    <row r="82181" spans="1:4" x14ac:dyDescent="0.3">
      <c r="A82181" s="1" t="s">
        <v>815</v>
      </c>
      <c r="B82181" s="1" t="s">
        <v>391</v>
      </c>
      <c r="C82181">
        <v>328</v>
      </c>
      <c r="D82181">
        <v>10</v>
      </c>
    </row>
    <row r="82182" spans="1:4" x14ac:dyDescent="0.3">
      <c r="A82182" s="1" t="s">
        <v>815</v>
      </c>
      <c r="B82182" s="1" t="s">
        <v>392</v>
      </c>
      <c r="C82182">
        <v>330</v>
      </c>
      <c r="D82182">
        <v>10</v>
      </c>
    </row>
    <row r="82183" spans="1:4" x14ac:dyDescent="0.3">
      <c r="A82183" s="1" t="s">
        <v>815</v>
      </c>
      <c r="B82183" s="1" t="s">
        <v>393</v>
      </c>
      <c r="C82183">
        <v>330</v>
      </c>
      <c r="D82183">
        <v>10</v>
      </c>
    </row>
    <row r="82184" spans="1:4" x14ac:dyDescent="0.3">
      <c r="A82184" s="1" t="s">
        <v>815</v>
      </c>
      <c r="B82184" s="1" t="s">
        <v>394</v>
      </c>
      <c r="C82184">
        <v>330</v>
      </c>
      <c r="D82184">
        <v>10</v>
      </c>
    </row>
    <row r="82185" spans="1:4" x14ac:dyDescent="0.3">
      <c r="A82185" s="1" t="s">
        <v>815</v>
      </c>
      <c r="B82185" s="1" t="s">
        <v>395</v>
      </c>
      <c r="C82185">
        <v>332</v>
      </c>
      <c r="D82185">
        <v>10</v>
      </c>
    </row>
    <row r="82186" spans="1:4" x14ac:dyDescent="0.3">
      <c r="A82186" s="1" t="s">
        <v>815</v>
      </c>
      <c r="B82186" s="1" t="s">
        <v>396</v>
      </c>
      <c r="C82186">
        <v>324</v>
      </c>
      <c r="D82186">
        <v>10</v>
      </c>
    </row>
    <row r="82187" spans="1:4" x14ac:dyDescent="0.3">
      <c r="A82187" s="1" t="s">
        <v>815</v>
      </c>
      <c r="B82187" s="1" t="s">
        <v>397</v>
      </c>
      <c r="C82187">
        <v>337</v>
      </c>
      <c r="D82187">
        <v>10</v>
      </c>
    </row>
    <row r="82188" spans="1:4" x14ac:dyDescent="0.3">
      <c r="A82188" s="1" t="s">
        <v>815</v>
      </c>
      <c r="B82188" s="1" t="s">
        <v>398</v>
      </c>
      <c r="C82188">
        <v>330</v>
      </c>
      <c r="D82188">
        <v>10</v>
      </c>
    </row>
    <row r="82189" spans="1:4" x14ac:dyDescent="0.3">
      <c r="A82189" s="1" t="s">
        <v>815</v>
      </c>
      <c r="B82189" s="1" t="s">
        <v>399</v>
      </c>
      <c r="C82189">
        <v>326</v>
      </c>
      <c r="D82189">
        <v>10</v>
      </c>
    </row>
    <row r="82190" spans="1:4" x14ac:dyDescent="0.3">
      <c r="A82190" s="1" t="s">
        <v>815</v>
      </c>
      <c r="B82190" s="1" t="s">
        <v>400</v>
      </c>
      <c r="C82190">
        <v>339</v>
      </c>
      <c r="D82190">
        <v>10</v>
      </c>
    </row>
    <row r="82191" spans="1:4" x14ac:dyDescent="0.3">
      <c r="A82191" s="1" t="s">
        <v>815</v>
      </c>
      <c r="B82191" s="1" t="s">
        <v>401</v>
      </c>
      <c r="C82191">
        <v>317</v>
      </c>
      <c r="D82191">
        <v>10</v>
      </c>
    </row>
    <row r="82192" spans="1:4" x14ac:dyDescent="0.3">
      <c r="A82192" s="1" t="s">
        <v>815</v>
      </c>
      <c r="B82192" s="1" t="s">
        <v>402</v>
      </c>
      <c r="C82192">
        <v>337</v>
      </c>
      <c r="D82192">
        <v>10</v>
      </c>
    </row>
    <row r="82193" spans="1:4" x14ac:dyDescent="0.3">
      <c r="A82193" s="1" t="s">
        <v>815</v>
      </c>
      <c r="B82193" s="1" t="s">
        <v>403</v>
      </c>
      <c r="C82193">
        <v>313</v>
      </c>
      <c r="D82193">
        <v>10</v>
      </c>
    </row>
    <row r="82194" spans="1:4" x14ac:dyDescent="0.3">
      <c r="A82194" s="1" t="s">
        <v>815</v>
      </c>
      <c r="B82194" s="1" t="s">
        <v>404</v>
      </c>
      <c r="C82194">
        <v>337</v>
      </c>
      <c r="D82194">
        <v>10</v>
      </c>
    </row>
    <row r="82195" spans="1:4" x14ac:dyDescent="0.3">
      <c r="A82195" s="1" t="s">
        <v>815</v>
      </c>
      <c r="B82195" s="1" t="s">
        <v>405</v>
      </c>
      <c r="C82195">
        <v>318</v>
      </c>
      <c r="D82195">
        <v>10</v>
      </c>
    </row>
    <row r="82196" spans="1:4" x14ac:dyDescent="0.3">
      <c r="A82196" s="1" t="s">
        <v>815</v>
      </c>
      <c r="B82196" s="1" t="s">
        <v>406</v>
      </c>
      <c r="C82196">
        <v>324</v>
      </c>
      <c r="D82196">
        <v>10</v>
      </c>
    </row>
    <row r="82197" spans="1:4" x14ac:dyDescent="0.3">
      <c r="A82197" s="1" t="s">
        <v>815</v>
      </c>
      <c r="B82197" s="1" t="s">
        <v>407</v>
      </c>
      <c r="C82197">
        <v>329</v>
      </c>
      <c r="D82197">
        <v>10</v>
      </c>
    </row>
    <row r="82198" spans="1:4" x14ac:dyDescent="0.3">
      <c r="A82198" s="1" t="s">
        <v>815</v>
      </c>
      <c r="B82198" s="1" t="s">
        <v>408</v>
      </c>
      <c r="C82198">
        <v>334</v>
      </c>
      <c r="D82198">
        <v>10</v>
      </c>
    </row>
    <row r="82199" spans="1:4" x14ac:dyDescent="0.3">
      <c r="A82199" s="1" t="s">
        <v>815</v>
      </c>
      <c r="B82199" s="1" t="s">
        <v>409</v>
      </c>
      <c r="C82199">
        <v>328</v>
      </c>
      <c r="D82199">
        <v>10</v>
      </c>
    </row>
    <row r="82200" spans="1:4" x14ac:dyDescent="0.3">
      <c r="A82200" s="1" t="s">
        <v>815</v>
      </c>
      <c r="B82200" s="1" t="s">
        <v>410</v>
      </c>
      <c r="C82200">
        <v>334</v>
      </c>
      <c r="D82200">
        <v>10</v>
      </c>
    </row>
    <row r="82201" spans="1:4" x14ac:dyDescent="0.3">
      <c r="A82201" s="1" t="s">
        <v>815</v>
      </c>
      <c r="B82201" s="1" t="s">
        <v>411</v>
      </c>
      <c r="C82201">
        <v>332</v>
      </c>
      <c r="D82201">
        <v>10</v>
      </c>
    </row>
    <row r="82202" spans="1:4" x14ac:dyDescent="0.3">
      <c r="A82202" s="1" t="s">
        <v>815</v>
      </c>
      <c r="B82202" s="1" t="s">
        <v>412</v>
      </c>
      <c r="C82202">
        <v>333</v>
      </c>
      <c r="D82202">
        <v>10</v>
      </c>
    </row>
    <row r="82203" spans="1:4" x14ac:dyDescent="0.3">
      <c r="A82203" s="1" t="s">
        <v>815</v>
      </c>
      <c r="B82203" s="1" t="s">
        <v>413</v>
      </c>
      <c r="C82203">
        <v>320</v>
      </c>
      <c r="D82203">
        <v>10</v>
      </c>
    </row>
    <row r="82204" spans="1:4" x14ac:dyDescent="0.3">
      <c r="A82204" s="1" t="s">
        <v>815</v>
      </c>
      <c r="B82204" s="1" t="s">
        <v>414</v>
      </c>
      <c r="C82204">
        <v>311</v>
      </c>
      <c r="D82204">
        <v>10</v>
      </c>
    </row>
    <row r="82205" spans="1:4" x14ac:dyDescent="0.3">
      <c r="A82205" s="1" t="s">
        <v>815</v>
      </c>
      <c r="B82205" s="1" t="s">
        <v>415</v>
      </c>
      <c r="C82205">
        <v>332</v>
      </c>
      <c r="D82205">
        <v>10</v>
      </c>
    </row>
    <row r="82206" spans="1:4" x14ac:dyDescent="0.3">
      <c r="A82206" s="1" t="s">
        <v>815</v>
      </c>
      <c r="B82206" s="1" t="s">
        <v>416</v>
      </c>
      <c r="C82206">
        <v>328</v>
      </c>
      <c r="D82206">
        <v>10</v>
      </c>
    </row>
    <row r="82207" spans="1:4" x14ac:dyDescent="0.3">
      <c r="A82207" s="1" t="s">
        <v>815</v>
      </c>
      <c r="B82207" s="1" t="s">
        <v>417</v>
      </c>
      <c r="C82207">
        <v>331</v>
      </c>
      <c r="D82207">
        <v>10</v>
      </c>
    </row>
    <row r="82208" spans="1:4" x14ac:dyDescent="0.3">
      <c r="A82208" s="1" t="s">
        <v>816</v>
      </c>
      <c r="B82208" s="1" t="s">
        <v>348</v>
      </c>
      <c r="C82208">
        <v>329</v>
      </c>
      <c r="D82208">
        <v>10</v>
      </c>
    </row>
    <row r="82209" spans="1:4" x14ac:dyDescent="0.3">
      <c r="A82209" s="1" t="s">
        <v>816</v>
      </c>
      <c r="B82209" s="1" t="s">
        <v>349</v>
      </c>
      <c r="C82209">
        <v>323</v>
      </c>
      <c r="D82209">
        <v>10</v>
      </c>
    </row>
    <row r="82210" spans="1:4" x14ac:dyDescent="0.3">
      <c r="A82210" s="1" t="s">
        <v>816</v>
      </c>
      <c r="B82210" s="1" t="s">
        <v>350</v>
      </c>
      <c r="C82210">
        <v>338</v>
      </c>
      <c r="D82210">
        <v>10</v>
      </c>
    </row>
    <row r="82211" spans="1:4" x14ac:dyDescent="0.3">
      <c r="A82211" s="1" t="s">
        <v>816</v>
      </c>
      <c r="B82211" s="1" t="s">
        <v>351</v>
      </c>
      <c r="C82211">
        <v>330</v>
      </c>
      <c r="D82211">
        <v>10</v>
      </c>
    </row>
    <row r="82212" spans="1:4" x14ac:dyDescent="0.3">
      <c r="A82212" s="1" t="s">
        <v>816</v>
      </c>
      <c r="B82212" s="1" t="s">
        <v>352</v>
      </c>
      <c r="C82212">
        <v>326</v>
      </c>
      <c r="D82212">
        <v>10</v>
      </c>
    </row>
    <row r="82213" spans="1:4" x14ac:dyDescent="0.3">
      <c r="A82213" s="1" t="s">
        <v>816</v>
      </c>
      <c r="B82213" s="1" t="s">
        <v>353</v>
      </c>
      <c r="C82213">
        <v>314</v>
      </c>
      <c r="D82213">
        <v>10</v>
      </c>
    </row>
    <row r="82214" spans="1:4" x14ac:dyDescent="0.3">
      <c r="A82214" s="1" t="s">
        <v>816</v>
      </c>
      <c r="B82214" s="1" t="s">
        <v>354</v>
      </c>
      <c r="C82214">
        <v>328</v>
      </c>
      <c r="D82214">
        <v>10</v>
      </c>
    </row>
    <row r="82215" spans="1:4" x14ac:dyDescent="0.3">
      <c r="A82215" s="1" t="s">
        <v>816</v>
      </c>
      <c r="B82215" s="1" t="s">
        <v>355</v>
      </c>
      <c r="C82215">
        <v>318</v>
      </c>
      <c r="D82215">
        <v>10</v>
      </c>
    </row>
    <row r="82216" spans="1:4" x14ac:dyDescent="0.3">
      <c r="A82216" s="1" t="s">
        <v>816</v>
      </c>
      <c r="B82216" s="1" t="s">
        <v>356</v>
      </c>
      <c r="C82216">
        <v>329</v>
      </c>
      <c r="D82216">
        <v>10</v>
      </c>
    </row>
    <row r="82217" spans="1:4" x14ac:dyDescent="0.3">
      <c r="A82217" s="1" t="s">
        <v>816</v>
      </c>
      <c r="B82217" s="1" t="s">
        <v>357</v>
      </c>
      <c r="C82217">
        <v>306</v>
      </c>
      <c r="D82217">
        <v>10</v>
      </c>
    </row>
    <row r="82218" spans="1:4" x14ac:dyDescent="0.3">
      <c r="A82218" s="1" t="s">
        <v>816</v>
      </c>
      <c r="B82218" s="1" t="s">
        <v>358</v>
      </c>
      <c r="C82218">
        <v>328</v>
      </c>
      <c r="D82218">
        <v>10</v>
      </c>
    </row>
    <row r="82219" spans="1:4" x14ac:dyDescent="0.3">
      <c r="A82219" s="1" t="s">
        <v>816</v>
      </c>
      <c r="B82219" s="1" t="s">
        <v>359</v>
      </c>
      <c r="C82219">
        <v>338</v>
      </c>
      <c r="D82219">
        <v>10</v>
      </c>
    </row>
    <row r="82220" spans="1:4" x14ac:dyDescent="0.3">
      <c r="A82220" s="1" t="s">
        <v>816</v>
      </c>
      <c r="B82220" s="1" t="s">
        <v>360</v>
      </c>
      <c r="C82220">
        <v>317</v>
      </c>
      <c r="D82220">
        <v>10</v>
      </c>
    </row>
    <row r="82221" spans="1:4" x14ac:dyDescent="0.3">
      <c r="A82221" s="1" t="s">
        <v>816</v>
      </c>
      <c r="B82221" s="1" t="s">
        <v>361</v>
      </c>
      <c r="C82221">
        <v>331</v>
      </c>
      <c r="D82221">
        <v>10</v>
      </c>
    </row>
    <row r="82222" spans="1:4" x14ac:dyDescent="0.3">
      <c r="A82222" s="1" t="s">
        <v>816</v>
      </c>
      <c r="B82222" s="1" t="s">
        <v>362</v>
      </c>
      <c r="C82222">
        <v>330</v>
      </c>
      <c r="D82222">
        <v>10</v>
      </c>
    </row>
    <row r="82223" spans="1:4" x14ac:dyDescent="0.3">
      <c r="A82223" s="1" t="s">
        <v>816</v>
      </c>
      <c r="B82223" s="1" t="s">
        <v>363</v>
      </c>
      <c r="C82223">
        <v>323</v>
      </c>
      <c r="D82223">
        <v>10</v>
      </c>
    </row>
    <row r="82224" spans="1:4" x14ac:dyDescent="0.3">
      <c r="A82224" s="1" t="s">
        <v>816</v>
      </c>
      <c r="B82224" s="1" t="s">
        <v>364</v>
      </c>
      <c r="C82224">
        <v>332</v>
      </c>
      <c r="D82224">
        <v>10</v>
      </c>
    </row>
    <row r="82225" spans="1:4" x14ac:dyDescent="0.3">
      <c r="A82225" s="1" t="s">
        <v>816</v>
      </c>
      <c r="B82225" s="1" t="s">
        <v>365</v>
      </c>
      <c r="C82225">
        <v>340</v>
      </c>
      <c r="D82225">
        <v>10</v>
      </c>
    </row>
    <row r="82226" spans="1:4" x14ac:dyDescent="0.3">
      <c r="A82226" s="1" t="s">
        <v>816</v>
      </c>
      <c r="B82226" s="1" t="s">
        <v>366</v>
      </c>
      <c r="C82226">
        <v>331</v>
      </c>
      <c r="D82226">
        <v>10</v>
      </c>
    </row>
    <row r="82227" spans="1:4" x14ac:dyDescent="0.3">
      <c r="A82227" s="1" t="s">
        <v>816</v>
      </c>
      <c r="B82227" s="1" t="s">
        <v>367</v>
      </c>
      <c r="C82227">
        <v>326</v>
      </c>
      <c r="D82227">
        <v>10</v>
      </c>
    </row>
    <row r="82228" spans="1:4" x14ac:dyDescent="0.3">
      <c r="A82228" s="1" t="s">
        <v>816</v>
      </c>
      <c r="B82228" s="1" t="s">
        <v>368</v>
      </c>
      <c r="C82228">
        <v>333</v>
      </c>
      <c r="D82228">
        <v>10</v>
      </c>
    </row>
    <row r="82229" spans="1:4" x14ac:dyDescent="0.3">
      <c r="A82229" s="1" t="s">
        <v>816</v>
      </c>
      <c r="B82229" s="1" t="s">
        <v>369</v>
      </c>
      <c r="C82229">
        <v>327</v>
      </c>
      <c r="D82229">
        <v>10</v>
      </c>
    </row>
    <row r="82230" spans="1:4" x14ac:dyDescent="0.3">
      <c r="A82230" s="1" t="s">
        <v>816</v>
      </c>
      <c r="B82230" s="1" t="s">
        <v>370</v>
      </c>
      <c r="C82230">
        <v>322</v>
      </c>
      <c r="D82230">
        <v>10</v>
      </c>
    </row>
    <row r="82231" spans="1:4" x14ac:dyDescent="0.3">
      <c r="A82231" s="1" t="s">
        <v>816</v>
      </c>
      <c r="B82231" s="1" t="s">
        <v>371</v>
      </c>
      <c r="C82231">
        <v>320</v>
      </c>
      <c r="D82231">
        <v>10</v>
      </c>
    </row>
    <row r="82232" spans="1:4" x14ac:dyDescent="0.3">
      <c r="A82232" s="1" t="s">
        <v>816</v>
      </c>
      <c r="B82232" s="1" t="s">
        <v>372</v>
      </c>
      <c r="C82232">
        <v>332</v>
      </c>
      <c r="D82232">
        <v>10</v>
      </c>
    </row>
    <row r="82233" spans="1:4" x14ac:dyDescent="0.3">
      <c r="A82233" s="1" t="s">
        <v>816</v>
      </c>
      <c r="B82233" s="1" t="s">
        <v>373</v>
      </c>
      <c r="C82233">
        <v>310</v>
      </c>
      <c r="D82233">
        <v>10</v>
      </c>
    </row>
    <row r="82234" spans="1:4" x14ac:dyDescent="0.3">
      <c r="A82234" s="1" t="s">
        <v>816</v>
      </c>
      <c r="B82234" s="1" t="s">
        <v>374</v>
      </c>
      <c r="C82234">
        <v>331</v>
      </c>
      <c r="D82234">
        <v>10</v>
      </c>
    </row>
    <row r="82235" spans="1:4" x14ac:dyDescent="0.3">
      <c r="A82235" s="1" t="s">
        <v>816</v>
      </c>
      <c r="B82235" s="1" t="s">
        <v>375</v>
      </c>
      <c r="C82235">
        <v>332</v>
      </c>
      <c r="D82235">
        <v>10</v>
      </c>
    </row>
    <row r="82236" spans="1:4" x14ac:dyDescent="0.3">
      <c r="A82236" s="1" t="s">
        <v>816</v>
      </c>
      <c r="B82236" s="1" t="s">
        <v>376</v>
      </c>
      <c r="C82236">
        <v>331</v>
      </c>
      <c r="D82236">
        <v>10</v>
      </c>
    </row>
    <row r="82237" spans="1:4" x14ac:dyDescent="0.3">
      <c r="A82237" s="1" t="s">
        <v>816</v>
      </c>
      <c r="B82237" s="1" t="s">
        <v>377</v>
      </c>
      <c r="C82237">
        <v>346</v>
      </c>
      <c r="D82237">
        <v>10</v>
      </c>
    </row>
    <row r="82238" spans="1:4" x14ac:dyDescent="0.3">
      <c r="A82238" s="1" t="s">
        <v>816</v>
      </c>
      <c r="B82238" s="1" t="s">
        <v>378</v>
      </c>
      <c r="C82238">
        <v>319</v>
      </c>
      <c r="D82238">
        <v>10</v>
      </c>
    </row>
    <row r="82239" spans="1:4" x14ac:dyDescent="0.3">
      <c r="A82239" s="1" t="s">
        <v>816</v>
      </c>
      <c r="B82239" s="1" t="s">
        <v>379</v>
      </c>
      <c r="C82239">
        <v>324</v>
      </c>
      <c r="D82239">
        <v>10</v>
      </c>
    </row>
    <row r="82240" spans="1:4" x14ac:dyDescent="0.3">
      <c r="A82240" s="1" t="s">
        <v>816</v>
      </c>
      <c r="B82240" s="1" t="s">
        <v>380</v>
      </c>
      <c r="C82240">
        <v>346</v>
      </c>
      <c r="D82240">
        <v>10</v>
      </c>
    </row>
    <row r="82241" spans="1:4" x14ac:dyDescent="0.3">
      <c r="A82241" s="1" t="s">
        <v>816</v>
      </c>
      <c r="B82241" s="1" t="s">
        <v>381</v>
      </c>
      <c r="C82241">
        <v>322</v>
      </c>
      <c r="D82241">
        <v>10</v>
      </c>
    </row>
    <row r="82242" spans="1:4" x14ac:dyDescent="0.3">
      <c r="A82242" s="1" t="s">
        <v>816</v>
      </c>
      <c r="B82242" s="1" t="s">
        <v>382</v>
      </c>
      <c r="C82242">
        <v>333</v>
      </c>
      <c r="D82242">
        <v>10</v>
      </c>
    </row>
    <row r="82243" spans="1:4" x14ac:dyDescent="0.3">
      <c r="A82243" s="1" t="s">
        <v>816</v>
      </c>
      <c r="B82243" s="1" t="s">
        <v>383</v>
      </c>
      <c r="C82243">
        <v>334</v>
      </c>
      <c r="D82243">
        <v>10</v>
      </c>
    </row>
    <row r="82244" spans="1:4" x14ac:dyDescent="0.3">
      <c r="A82244" s="1" t="s">
        <v>816</v>
      </c>
      <c r="B82244" s="1" t="s">
        <v>384</v>
      </c>
      <c r="C82244">
        <v>334</v>
      </c>
      <c r="D82244">
        <v>10</v>
      </c>
    </row>
    <row r="82245" spans="1:4" x14ac:dyDescent="0.3">
      <c r="A82245" s="1" t="s">
        <v>816</v>
      </c>
      <c r="B82245" s="1" t="s">
        <v>385</v>
      </c>
      <c r="C82245">
        <v>344</v>
      </c>
      <c r="D82245">
        <v>10</v>
      </c>
    </row>
    <row r="82246" spans="1:4" x14ac:dyDescent="0.3">
      <c r="A82246" s="1" t="s">
        <v>816</v>
      </c>
      <c r="B82246" s="1" t="s">
        <v>386</v>
      </c>
      <c r="C82246">
        <v>342</v>
      </c>
      <c r="D82246">
        <v>10</v>
      </c>
    </row>
    <row r="82247" spans="1:4" x14ac:dyDescent="0.3">
      <c r="A82247" s="1" t="s">
        <v>816</v>
      </c>
      <c r="B82247" s="1" t="s">
        <v>387</v>
      </c>
      <c r="C82247">
        <v>311</v>
      </c>
      <c r="D82247">
        <v>10</v>
      </c>
    </row>
    <row r="82248" spans="1:4" x14ac:dyDescent="0.3">
      <c r="A82248" s="1" t="s">
        <v>816</v>
      </c>
      <c r="B82248" s="1" t="s">
        <v>388</v>
      </c>
      <c r="C82248">
        <v>334</v>
      </c>
      <c r="D82248">
        <v>10</v>
      </c>
    </row>
    <row r="82249" spans="1:4" x14ac:dyDescent="0.3">
      <c r="A82249" s="1" t="s">
        <v>816</v>
      </c>
      <c r="B82249" s="1" t="s">
        <v>389</v>
      </c>
      <c r="C82249">
        <v>331</v>
      </c>
      <c r="D82249">
        <v>10</v>
      </c>
    </row>
    <row r="82250" spans="1:4" x14ac:dyDescent="0.3">
      <c r="A82250" s="1" t="s">
        <v>816</v>
      </c>
      <c r="B82250" s="1" t="s">
        <v>390</v>
      </c>
      <c r="C82250">
        <v>333</v>
      </c>
      <c r="D82250">
        <v>10</v>
      </c>
    </row>
    <row r="82251" spans="1:4" x14ac:dyDescent="0.3">
      <c r="A82251" s="1" t="s">
        <v>816</v>
      </c>
      <c r="B82251" s="1" t="s">
        <v>391</v>
      </c>
      <c r="C82251">
        <v>332</v>
      </c>
      <c r="D82251">
        <v>10</v>
      </c>
    </row>
    <row r="82252" spans="1:4" x14ac:dyDescent="0.3">
      <c r="A82252" s="1" t="s">
        <v>816</v>
      </c>
      <c r="B82252" s="1" t="s">
        <v>392</v>
      </c>
      <c r="C82252">
        <v>329</v>
      </c>
      <c r="D82252">
        <v>10</v>
      </c>
    </row>
    <row r="82253" spans="1:4" x14ac:dyDescent="0.3">
      <c r="A82253" s="1" t="s">
        <v>816</v>
      </c>
      <c r="B82253" s="1" t="s">
        <v>393</v>
      </c>
      <c r="C82253">
        <v>340</v>
      </c>
      <c r="D82253">
        <v>10</v>
      </c>
    </row>
    <row r="82254" spans="1:4" x14ac:dyDescent="0.3">
      <c r="A82254" s="1" t="s">
        <v>816</v>
      </c>
      <c r="B82254" s="1" t="s">
        <v>394</v>
      </c>
      <c r="C82254">
        <v>333</v>
      </c>
      <c r="D82254">
        <v>10</v>
      </c>
    </row>
    <row r="82255" spans="1:4" x14ac:dyDescent="0.3">
      <c r="A82255" s="1" t="s">
        <v>816</v>
      </c>
      <c r="B82255" s="1" t="s">
        <v>395</v>
      </c>
      <c r="C82255">
        <v>325</v>
      </c>
      <c r="D82255">
        <v>10</v>
      </c>
    </row>
    <row r="82256" spans="1:4" x14ac:dyDescent="0.3">
      <c r="A82256" s="1" t="s">
        <v>816</v>
      </c>
      <c r="B82256" s="1" t="s">
        <v>396</v>
      </c>
      <c r="C82256">
        <v>330</v>
      </c>
      <c r="D82256">
        <v>10</v>
      </c>
    </row>
    <row r="82257" spans="1:4" x14ac:dyDescent="0.3">
      <c r="A82257" s="1" t="s">
        <v>816</v>
      </c>
      <c r="B82257" s="1" t="s">
        <v>397</v>
      </c>
      <c r="C82257">
        <v>333</v>
      </c>
      <c r="D82257">
        <v>10</v>
      </c>
    </row>
    <row r="82258" spans="1:4" x14ac:dyDescent="0.3">
      <c r="A82258" s="1" t="s">
        <v>816</v>
      </c>
      <c r="B82258" s="1" t="s">
        <v>398</v>
      </c>
      <c r="C82258">
        <v>327</v>
      </c>
      <c r="D82258">
        <v>10</v>
      </c>
    </row>
    <row r="82259" spans="1:4" x14ac:dyDescent="0.3">
      <c r="A82259" s="1" t="s">
        <v>816</v>
      </c>
      <c r="B82259" s="1" t="s">
        <v>399</v>
      </c>
      <c r="C82259">
        <v>342</v>
      </c>
      <c r="D82259">
        <v>10</v>
      </c>
    </row>
    <row r="82260" spans="1:4" x14ac:dyDescent="0.3">
      <c r="A82260" s="1" t="s">
        <v>816</v>
      </c>
      <c r="B82260" s="1" t="s">
        <v>400</v>
      </c>
      <c r="C82260">
        <v>331</v>
      </c>
      <c r="D82260">
        <v>10</v>
      </c>
    </row>
    <row r="82261" spans="1:4" x14ac:dyDescent="0.3">
      <c r="A82261" s="1" t="s">
        <v>816</v>
      </c>
      <c r="B82261" s="1" t="s">
        <v>401</v>
      </c>
      <c r="C82261">
        <v>307</v>
      </c>
      <c r="D82261">
        <v>10</v>
      </c>
    </row>
    <row r="82262" spans="1:4" x14ac:dyDescent="0.3">
      <c r="A82262" s="1" t="s">
        <v>816</v>
      </c>
      <c r="B82262" s="1" t="s">
        <v>402</v>
      </c>
      <c r="C82262">
        <v>311</v>
      </c>
      <c r="D82262">
        <v>10</v>
      </c>
    </row>
    <row r="82263" spans="1:4" x14ac:dyDescent="0.3">
      <c r="A82263" s="1" t="s">
        <v>816</v>
      </c>
      <c r="B82263" s="1" t="s">
        <v>403</v>
      </c>
      <c r="C82263">
        <v>328</v>
      </c>
      <c r="D82263">
        <v>10</v>
      </c>
    </row>
    <row r="82264" spans="1:4" x14ac:dyDescent="0.3">
      <c r="A82264" s="1" t="s">
        <v>816</v>
      </c>
      <c r="B82264" s="1" t="s">
        <v>404</v>
      </c>
      <c r="C82264">
        <v>334</v>
      </c>
      <c r="D82264">
        <v>10</v>
      </c>
    </row>
    <row r="82265" spans="1:4" x14ac:dyDescent="0.3">
      <c r="A82265" s="1" t="s">
        <v>816</v>
      </c>
      <c r="B82265" s="1" t="s">
        <v>405</v>
      </c>
      <c r="C82265">
        <v>308</v>
      </c>
      <c r="D82265">
        <v>10</v>
      </c>
    </row>
    <row r="82266" spans="1:4" x14ac:dyDescent="0.3">
      <c r="A82266" s="1" t="s">
        <v>816</v>
      </c>
      <c r="B82266" s="1" t="s">
        <v>406</v>
      </c>
      <c r="C82266">
        <v>325</v>
      </c>
      <c r="D82266">
        <v>10</v>
      </c>
    </row>
    <row r="82267" spans="1:4" x14ac:dyDescent="0.3">
      <c r="A82267" s="1" t="s">
        <v>816</v>
      </c>
      <c r="B82267" s="1" t="s">
        <v>407</v>
      </c>
      <c r="C82267">
        <v>347</v>
      </c>
      <c r="D82267">
        <v>10</v>
      </c>
    </row>
    <row r="82268" spans="1:4" x14ac:dyDescent="0.3">
      <c r="A82268" s="1" t="s">
        <v>816</v>
      </c>
      <c r="B82268" s="1" t="s">
        <v>408</v>
      </c>
      <c r="C82268">
        <v>335</v>
      </c>
      <c r="D82268">
        <v>10</v>
      </c>
    </row>
    <row r="82269" spans="1:4" x14ac:dyDescent="0.3">
      <c r="A82269" s="1" t="s">
        <v>816</v>
      </c>
      <c r="B82269" s="1" t="s">
        <v>409</v>
      </c>
      <c r="C82269">
        <v>319</v>
      </c>
      <c r="D82269">
        <v>10</v>
      </c>
    </row>
    <row r="82270" spans="1:4" x14ac:dyDescent="0.3">
      <c r="A82270" s="1" t="s">
        <v>816</v>
      </c>
      <c r="B82270" s="1" t="s">
        <v>410</v>
      </c>
      <c r="C82270">
        <v>338</v>
      </c>
      <c r="D82270">
        <v>10</v>
      </c>
    </row>
    <row r="82271" spans="1:4" x14ac:dyDescent="0.3">
      <c r="A82271" s="1" t="s">
        <v>816</v>
      </c>
      <c r="B82271" s="1" t="s">
        <v>411</v>
      </c>
      <c r="C82271">
        <v>329</v>
      </c>
      <c r="D82271">
        <v>10</v>
      </c>
    </row>
    <row r="82272" spans="1:4" x14ac:dyDescent="0.3">
      <c r="A82272" s="1" t="s">
        <v>816</v>
      </c>
      <c r="B82272" s="1" t="s">
        <v>412</v>
      </c>
      <c r="C82272">
        <v>339</v>
      </c>
      <c r="D82272">
        <v>10</v>
      </c>
    </row>
    <row r="82273" spans="1:4" x14ac:dyDescent="0.3">
      <c r="A82273" s="1" t="s">
        <v>816</v>
      </c>
      <c r="B82273" s="1" t="s">
        <v>413</v>
      </c>
      <c r="C82273">
        <v>331</v>
      </c>
      <c r="D82273">
        <v>10</v>
      </c>
    </row>
    <row r="82274" spans="1:4" x14ac:dyDescent="0.3">
      <c r="A82274" s="1" t="s">
        <v>816</v>
      </c>
      <c r="B82274" s="1" t="s">
        <v>414</v>
      </c>
      <c r="C82274">
        <v>315</v>
      </c>
      <c r="D82274">
        <v>10</v>
      </c>
    </row>
    <row r="82275" spans="1:4" x14ac:dyDescent="0.3">
      <c r="A82275" s="1" t="s">
        <v>816</v>
      </c>
      <c r="B82275" s="1" t="s">
        <v>415</v>
      </c>
      <c r="C82275">
        <v>326</v>
      </c>
      <c r="D82275">
        <v>10</v>
      </c>
    </row>
    <row r="82276" spans="1:4" x14ac:dyDescent="0.3">
      <c r="A82276" s="1" t="s">
        <v>816</v>
      </c>
      <c r="B82276" s="1" t="s">
        <v>416</v>
      </c>
      <c r="C82276">
        <v>342</v>
      </c>
      <c r="D82276">
        <v>10</v>
      </c>
    </row>
    <row r="82277" spans="1:4" x14ac:dyDescent="0.3">
      <c r="A82277" s="1" t="s">
        <v>816</v>
      </c>
      <c r="B82277" s="1" t="s">
        <v>417</v>
      </c>
      <c r="C82277">
        <v>325</v>
      </c>
      <c r="D82277">
        <v>10</v>
      </c>
    </row>
    <row r="82278" spans="1:4" x14ac:dyDescent="0.3">
      <c r="A82278" s="1" t="s">
        <v>817</v>
      </c>
      <c r="B82278" s="1" t="s">
        <v>349</v>
      </c>
      <c r="C82278">
        <v>319</v>
      </c>
      <c r="D82278">
        <v>10</v>
      </c>
    </row>
    <row r="82279" spans="1:4" x14ac:dyDescent="0.3">
      <c r="A82279" s="1" t="s">
        <v>817</v>
      </c>
      <c r="B82279" s="1" t="s">
        <v>350</v>
      </c>
      <c r="C82279">
        <v>340</v>
      </c>
      <c r="D82279">
        <v>10</v>
      </c>
    </row>
    <row r="82280" spans="1:4" x14ac:dyDescent="0.3">
      <c r="A82280" s="1" t="s">
        <v>817</v>
      </c>
      <c r="B82280" s="1" t="s">
        <v>351</v>
      </c>
      <c r="C82280">
        <v>331</v>
      </c>
      <c r="D82280">
        <v>10</v>
      </c>
    </row>
    <row r="82281" spans="1:4" x14ac:dyDescent="0.3">
      <c r="A82281" s="1" t="s">
        <v>817</v>
      </c>
      <c r="B82281" s="1" t="s">
        <v>352</v>
      </c>
      <c r="C82281">
        <v>326</v>
      </c>
      <c r="D82281">
        <v>10</v>
      </c>
    </row>
    <row r="82282" spans="1:4" x14ac:dyDescent="0.3">
      <c r="A82282" s="1" t="s">
        <v>817</v>
      </c>
      <c r="B82282" s="1" t="s">
        <v>353</v>
      </c>
      <c r="C82282">
        <v>327</v>
      </c>
      <c r="D82282">
        <v>10</v>
      </c>
    </row>
    <row r="82283" spans="1:4" x14ac:dyDescent="0.3">
      <c r="A82283" s="1" t="s">
        <v>817</v>
      </c>
      <c r="B82283" s="1" t="s">
        <v>354</v>
      </c>
      <c r="C82283">
        <v>321</v>
      </c>
      <c r="D82283">
        <v>10</v>
      </c>
    </row>
    <row r="82284" spans="1:4" x14ac:dyDescent="0.3">
      <c r="A82284" s="1" t="s">
        <v>817</v>
      </c>
      <c r="B82284" s="1" t="s">
        <v>355</v>
      </c>
      <c r="C82284">
        <v>331</v>
      </c>
      <c r="D82284">
        <v>10</v>
      </c>
    </row>
    <row r="82285" spans="1:4" x14ac:dyDescent="0.3">
      <c r="A82285" s="1" t="s">
        <v>817</v>
      </c>
      <c r="B82285" s="1" t="s">
        <v>356</v>
      </c>
      <c r="C82285">
        <v>331</v>
      </c>
      <c r="D82285">
        <v>10</v>
      </c>
    </row>
    <row r="82286" spans="1:4" x14ac:dyDescent="0.3">
      <c r="A82286" s="1" t="s">
        <v>817</v>
      </c>
      <c r="B82286" s="1" t="s">
        <v>357</v>
      </c>
      <c r="C82286">
        <v>335</v>
      </c>
      <c r="D82286">
        <v>10</v>
      </c>
    </row>
    <row r="82287" spans="1:4" x14ac:dyDescent="0.3">
      <c r="A82287" s="1" t="s">
        <v>817</v>
      </c>
      <c r="B82287" s="1" t="s">
        <v>358</v>
      </c>
      <c r="C82287">
        <v>330</v>
      </c>
      <c r="D82287">
        <v>10</v>
      </c>
    </row>
    <row r="82288" spans="1:4" x14ac:dyDescent="0.3">
      <c r="A82288" s="1" t="s">
        <v>817</v>
      </c>
      <c r="B82288" s="1" t="s">
        <v>359</v>
      </c>
      <c r="C82288">
        <v>330</v>
      </c>
      <c r="D82288">
        <v>10</v>
      </c>
    </row>
    <row r="82289" spans="1:4" x14ac:dyDescent="0.3">
      <c r="A82289" s="1" t="s">
        <v>817</v>
      </c>
      <c r="B82289" s="1" t="s">
        <v>360</v>
      </c>
      <c r="C82289">
        <v>327</v>
      </c>
      <c r="D82289">
        <v>10</v>
      </c>
    </row>
    <row r="82290" spans="1:4" x14ac:dyDescent="0.3">
      <c r="A82290" s="1" t="s">
        <v>817</v>
      </c>
      <c r="B82290" s="1" t="s">
        <v>361</v>
      </c>
      <c r="C82290">
        <v>331</v>
      </c>
      <c r="D82290">
        <v>10</v>
      </c>
    </row>
    <row r="82291" spans="1:4" x14ac:dyDescent="0.3">
      <c r="A82291" s="1" t="s">
        <v>817</v>
      </c>
      <c r="B82291" s="1" t="s">
        <v>362</v>
      </c>
      <c r="C82291">
        <v>325</v>
      </c>
      <c r="D82291">
        <v>10</v>
      </c>
    </row>
    <row r="82292" spans="1:4" x14ac:dyDescent="0.3">
      <c r="A82292" s="1" t="s">
        <v>817</v>
      </c>
      <c r="B82292" s="1" t="s">
        <v>363</v>
      </c>
      <c r="C82292">
        <v>325</v>
      </c>
      <c r="D82292">
        <v>10</v>
      </c>
    </row>
    <row r="82293" spans="1:4" x14ac:dyDescent="0.3">
      <c r="A82293" s="1" t="s">
        <v>817</v>
      </c>
      <c r="B82293" s="1" t="s">
        <v>364</v>
      </c>
      <c r="C82293">
        <v>327</v>
      </c>
      <c r="D82293">
        <v>10</v>
      </c>
    </row>
    <row r="82294" spans="1:4" x14ac:dyDescent="0.3">
      <c r="A82294" s="1" t="s">
        <v>817</v>
      </c>
      <c r="B82294" s="1" t="s">
        <v>365</v>
      </c>
      <c r="C82294">
        <v>320</v>
      </c>
      <c r="D82294">
        <v>10</v>
      </c>
    </row>
    <row r="82295" spans="1:4" x14ac:dyDescent="0.3">
      <c r="A82295" s="1" t="s">
        <v>817</v>
      </c>
      <c r="B82295" s="1" t="s">
        <v>366</v>
      </c>
      <c r="C82295">
        <v>329</v>
      </c>
      <c r="D82295">
        <v>10</v>
      </c>
    </row>
    <row r="82296" spans="1:4" x14ac:dyDescent="0.3">
      <c r="A82296" s="1" t="s">
        <v>817</v>
      </c>
      <c r="B82296" s="1" t="s">
        <v>367</v>
      </c>
      <c r="C82296">
        <v>330</v>
      </c>
      <c r="D82296">
        <v>10</v>
      </c>
    </row>
    <row r="82297" spans="1:4" x14ac:dyDescent="0.3">
      <c r="A82297" s="1" t="s">
        <v>817</v>
      </c>
      <c r="B82297" s="1" t="s">
        <v>368</v>
      </c>
      <c r="C82297">
        <v>330</v>
      </c>
      <c r="D82297">
        <v>10</v>
      </c>
    </row>
    <row r="82298" spans="1:4" x14ac:dyDescent="0.3">
      <c r="A82298" s="1" t="s">
        <v>817</v>
      </c>
      <c r="B82298" s="1" t="s">
        <v>369</v>
      </c>
      <c r="C82298">
        <v>308</v>
      </c>
      <c r="D82298">
        <v>10</v>
      </c>
    </row>
    <row r="82299" spans="1:4" x14ac:dyDescent="0.3">
      <c r="A82299" s="1" t="s">
        <v>817</v>
      </c>
      <c r="B82299" s="1" t="s">
        <v>370</v>
      </c>
      <c r="C82299">
        <v>330</v>
      </c>
      <c r="D82299">
        <v>10</v>
      </c>
    </row>
    <row r="82300" spans="1:4" x14ac:dyDescent="0.3">
      <c r="A82300" s="1" t="s">
        <v>817</v>
      </c>
      <c r="B82300" s="1" t="s">
        <v>371</v>
      </c>
      <c r="C82300">
        <v>320</v>
      </c>
      <c r="D82300">
        <v>10</v>
      </c>
    </row>
    <row r="82301" spans="1:4" x14ac:dyDescent="0.3">
      <c r="A82301" s="1" t="s">
        <v>817</v>
      </c>
      <c r="B82301" s="1" t="s">
        <v>372</v>
      </c>
      <c r="C82301">
        <v>324</v>
      </c>
      <c r="D82301">
        <v>10</v>
      </c>
    </row>
    <row r="82302" spans="1:4" x14ac:dyDescent="0.3">
      <c r="A82302" s="1" t="s">
        <v>817</v>
      </c>
      <c r="B82302" s="1" t="s">
        <v>373</v>
      </c>
      <c r="C82302">
        <v>303</v>
      </c>
      <c r="D82302">
        <v>10</v>
      </c>
    </row>
    <row r="82303" spans="1:4" x14ac:dyDescent="0.3">
      <c r="A82303" s="1" t="s">
        <v>817</v>
      </c>
      <c r="B82303" s="1" t="s">
        <v>374</v>
      </c>
      <c r="C82303">
        <v>326</v>
      </c>
      <c r="D82303">
        <v>10</v>
      </c>
    </row>
    <row r="82304" spans="1:4" x14ac:dyDescent="0.3">
      <c r="A82304" s="1" t="s">
        <v>817</v>
      </c>
      <c r="B82304" s="1" t="s">
        <v>375</v>
      </c>
      <c r="C82304">
        <v>348</v>
      </c>
      <c r="D82304">
        <v>10</v>
      </c>
    </row>
    <row r="82305" spans="1:4" x14ac:dyDescent="0.3">
      <c r="A82305" s="1" t="s">
        <v>817</v>
      </c>
      <c r="B82305" s="1" t="s">
        <v>376</v>
      </c>
      <c r="C82305">
        <v>322</v>
      </c>
      <c r="D82305">
        <v>10</v>
      </c>
    </row>
    <row r="82306" spans="1:4" x14ac:dyDescent="0.3">
      <c r="A82306" s="1" t="s">
        <v>817</v>
      </c>
      <c r="B82306" s="1" t="s">
        <v>377</v>
      </c>
      <c r="C82306">
        <v>328</v>
      </c>
      <c r="D82306">
        <v>10</v>
      </c>
    </row>
    <row r="82307" spans="1:4" x14ac:dyDescent="0.3">
      <c r="A82307" s="1" t="s">
        <v>817</v>
      </c>
      <c r="B82307" s="1" t="s">
        <v>378</v>
      </c>
      <c r="C82307">
        <v>331</v>
      </c>
      <c r="D82307">
        <v>10</v>
      </c>
    </row>
    <row r="82308" spans="1:4" x14ac:dyDescent="0.3">
      <c r="A82308" s="1" t="s">
        <v>817</v>
      </c>
      <c r="B82308" s="1" t="s">
        <v>379</v>
      </c>
      <c r="C82308">
        <v>319</v>
      </c>
      <c r="D82308">
        <v>10</v>
      </c>
    </row>
    <row r="82309" spans="1:4" x14ac:dyDescent="0.3">
      <c r="A82309" s="1" t="s">
        <v>817</v>
      </c>
      <c r="B82309" s="1" t="s">
        <v>380</v>
      </c>
      <c r="C82309">
        <v>330</v>
      </c>
      <c r="D82309">
        <v>10</v>
      </c>
    </row>
    <row r="82310" spans="1:4" x14ac:dyDescent="0.3">
      <c r="A82310" s="1" t="s">
        <v>817</v>
      </c>
      <c r="B82310" s="1" t="s">
        <v>381</v>
      </c>
      <c r="C82310">
        <v>332</v>
      </c>
      <c r="D82310">
        <v>10</v>
      </c>
    </row>
    <row r="82311" spans="1:4" x14ac:dyDescent="0.3">
      <c r="A82311" s="1" t="s">
        <v>817</v>
      </c>
      <c r="B82311" s="1" t="s">
        <v>382</v>
      </c>
      <c r="C82311">
        <v>333</v>
      </c>
      <c r="D82311">
        <v>10</v>
      </c>
    </row>
    <row r="82312" spans="1:4" x14ac:dyDescent="0.3">
      <c r="A82312" s="1" t="s">
        <v>817</v>
      </c>
      <c r="B82312" s="1" t="s">
        <v>383</v>
      </c>
      <c r="C82312">
        <v>323</v>
      </c>
      <c r="D82312">
        <v>10</v>
      </c>
    </row>
    <row r="82313" spans="1:4" x14ac:dyDescent="0.3">
      <c r="A82313" s="1" t="s">
        <v>817</v>
      </c>
      <c r="B82313" s="1" t="s">
        <v>384</v>
      </c>
      <c r="C82313">
        <v>328</v>
      </c>
      <c r="D82313">
        <v>10</v>
      </c>
    </row>
    <row r="82314" spans="1:4" x14ac:dyDescent="0.3">
      <c r="A82314" s="1" t="s">
        <v>817</v>
      </c>
      <c r="B82314" s="1" t="s">
        <v>385</v>
      </c>
      <c r="C82314">
        <v>331</v>
      </c>
      <c r="D82314">
        <v>10</v>
      </c>
    </row>
    <row r="82315" spans="1:4" x14ac:dyDescent="0.3">
      <c r="A82315" s="1" t="s">
        <v>817</v>
      </c>
      <c r="B82315" s="1" t="s">
        <v>386</v>
      </c>
      <c r="C82315">
        <v>335</v>
      </c>
      <c r="D82315">
        <v>10</v>
      </c>
    </row>
    <row r="82316" spans="1:4" x14ac:dyDescent="0.3">
      <c r="A82316" s="1" t="s">
        <v>817</v>
      </c>
      <c r="B82316" s="1" t="s">
        <v>387</v>
      </c>
      <c r="C82316">
        <v>333</v>
      </c>
      <c r="D82316">
        <v>10</v>
      </c>
    </row>
    <row r="82317" spans="1:4" x14ac:dyDescent="0.3">
      <c r="A82317" s="1" t="s">
        <v>817</v>
      </c>
      <c r="B82317" s="1" t="s">
        <v>388</v>
      </c>
      <c r="C82317">
        <v>321</v>
      </c>
      <c r="D82317">
        <v>10</v>
      </c>
    </row>
    <row r="82318" spans="1:4" x14ac:dyDescent="0.3">
      <c r="A82318" s="1" t="s">
        <v>817</v>
      </c>
      <c r="B82318" s="1" t="s">
        <v>389</v>
      </c>
      <c r="C82318">
        <v>326</v>
      </c>
      <c r="D82318">
        <v>10</v>
      </c>
    </row>
    <row r="82319" spans="1:4" x14ac:dyDescent="0.3">
      <c r="A82319" s="1" t="s">
        <v>817</v>
      </c>
      <c r="B82319" s="1" t="s">
        <v>390</v>
      </c>
      <c r="C82319">
        <v>322</v>
      </c>
      <c r="D82319">
        <v>10</v>
      </c>
    </row>
    <row r="82320" spans="1:4" x14ac:dyDescent="0.3">
      <c r="A82320" s="1" t="s">
        <v>817</v>
      </c>
      <c r="B82320" s="1" t="s">
        <v>391</v>
      </c>
      <c r="C82320">
        <v>334</v>
      </c>
      <c r="D82320">
        <v>10</v>
      </c>
    </row>
    <row r="82321" spans="1:4" x14ac:dyDescent="0.3">
      <c r="A82321" s="1" t="s">
        <v>817</v>
      </c>
      <c r="B82321" s="1" t="s">
        <v>392</v>
      </c>
      <c r="C82321">
        <v>336</v>
      </c>
      <c r="D82321">
        <v>10</v>
      </c>
    </row>
    <row r="82322" spans="1:4" x14ac:dyDescent="0.3">
      <c r="A82322" s="1" t="s">
        <v>817</v>
      </c>
      <c r="B82322" s="1" t="s">
        <v>393</v>
      </c>
      <c r="C82322">
        <v>332</v>
      </c>
      <c r="D82322">
        <v>10</v>
      </c>
    </row>
    <row r="82323" spans="1:4" x14ac:dyDescent="0.3">
      <c r="A82323" s="1" t="s">
        <v>817</v>
      </c>
      <c r="B82323" s="1" t="s">
        <v>394</v>
      </c>
      <c r="C82323">
        <v>329</v>
      </c>
      <c r="D82323">
        <v>10</v>
      </c>
    </row>
    <row r="82324" spans="1:4" x14ac:dyDescent="0.3">
      <c r="A82324" s="1" t="s">
        <v>817</v>
      </c>
      <c r="B82324" s="1" t="s">
        <v>395</v>
      </c>
      <c r="C82324">
        <v>332</v>
      </c>
      <c r="D82324">
        <v>10</v>
      </c>
    </row>
    <row r="82325" spans="1:4" x14ac:dyDescent="0.3">
      <c r="A82325" s="1" t="s">
        <v>817</v>
      </c>
      <c r="B82325" s="1" t="s">
        <v>396</v>
      </c>
      <c r="C82325">
        <v>338</v>
      </c>
      <c r="D82325">
        <v>10</v>
      </c>
    </row>
    <row r="82326" spans="1:4" x14ac:dyDescent="0.3">
      <c r="A82326" s="1" t="s">
        <v>817</v>
      </c>
      <c r="B82326" s="1" t="s">
        <v>397</v>
      </c>
      <c r="C82326">
        <v>313</v>
      </c>
      <c r="D82326">
        <v>10</v>
      </c>
    </row>
    <row r="82327" spans="1:4" x14ac:dyDescent="0.3">
      <c r="A82327" s="1" t="s">
        <v>817</v>
      </c>
      <c r="B82327" s="1" t="s">
        <v>398</v>
      </c>
      <c r="C82327">
        <v>327</v>
      </c>
      <c r="D82327">
        <v>10</v>
      </c>
    </row>
    <row r="82328" spans="1:4" x14ac:dyDescent="0.3">
      <c r="A82328" s="1" t="s">
        <v>817</v>
      </c>
      <c r="B82328" s="1" t="s">
        <v>399</v>
      </c>
      <c r="C82328">
        <v>322</v>
      </c>
      <c r="D82328">
        <v>10</v>
      </c>
    </row>
    <row r="82329" spans="1:4" x14ac:dyDescent="0.3">
      <c r="A82329" s="1" t="s">
        <v>817</v>
      </c>
      <c r="B82329" s="1" t="s">
        <v>400</v>
      </c>
      <c r="C82329">
        <v>326</v>
      </c>
      <c r="D82329">
        <v>10</v>
      </c>
    </row>
    <row r="82330" spans="1:4" x14ac:dyDescent="0.3">
      <c r="A82330" s="1" t="s">
        <v>817</v>
      </c>
      <c r="B82330" s="1" t="s">
        <v>401</v>
      </c>
      <c r="C82330">
        <v>323</v>
      </c>
      <c r="D82330">
        <v>10</v>
      </c>
    </row>
    <row r="82331" spans="1:4" x14ac:dyDescent="0.3">
      <c r="A82331" s="1" t="s">
        <v>817</v>
      </c>
      <c r="B82331" s="1" t="s">
        <v>402</v>
      </c>
      <c r="C82331">
        <v>332</v>
      </c>
      <c r="D82331">
        <v>10</v>
      </c>
    </row>
    <row r="82332" spans="1:4" x14ac:dyDescent="0.3">
      <c r="A82332" s="1" t="s">
        <v>817</v>
      </c>
      <c r="B82332" s="1" t="s">
        <v>403</v>
      </c>
      <c r="C82332">
        <v>327</v>
      </c>
      <c r="D82332">
        <v>10</v>
      </c>
    </row>
    <row r="82333" spans="1:4" x14ac:dyDescent="0.3">
      <c r="A82333" s="1" t="s">
        <v>817</v>
      </c>
      <c r="B82333" s="1" t="s">
        <v>404</v>
      </c>
      <c r="C82333">
        <v>340</v>
      </c>
      <c r="D82333">
        <v>10</v>
      </c>
    </row>
    <row r="82334" spans="1:4" x14ac:dyDescent="0.3">
      <c r="A82334" s="1" t="s">
        <v>817</v>
      </c>
      <c r="B82334" s="1" t="s">
        <v>405</v>
      </c>
      <c r="C82334">
        <v>319</v>
      </c>
      <c r="D82334">
        <v>10</v>
      </c>
    </row>
    <row r="82335" spans="1:4" x14ac:dyDescent="0.3">
      <c r="A82335" s="1" t="s">
        <v>817</v>
      </c>
      <c r="B82335" s="1" t="s">
        <v>406</v>
      </c>
      <c r="C82335">
        <v>336</v>
      </c>
      <c r="D82335">
        <v>10</v>
      </c>
    </row>
    <row r="82336" spans="1:4" x14ac:dyDescent="0.3">
      <c r="A82336" s="1" t="s">
        <v>817</v>
      </c>
      <c r="B82336" s="1" t="s">
        <v>407</v>
      </c>
      <c r="C82336">
        <v>327</v>
      </c>
      <c r="D82336">
        <v>10</v>
      </c>
    </row>
    <row r="82337" spans="1:4" x14ac:dyDescent="0.3">
      <c r="A82337" s="1" t="s">
        <v>817</v>
      </c>
      <c r="B82337" s="1" t="s">
        <v>408</v>
      </c>
      <c r="C82337">
        <v>339</v>
      </c>
      <c r="D82337">
        <v>10</v>
      </c>
    </row>
    <row r="82338" spans="1:4" x14ac:dyDescent="0.3">
      <c r="A82338" s="1" t="s">
        <v>817</v>
      </c>
      <c r="B82338" s="1" t="s">
        <v>409</v>
      </c>
      <c r="C82338">
        <v>332</v>
      </c>
      <c r="D82338">
        <v>10</v>
      </c>
    </row>
    <row r="82339" spans="1:4" x14ac:dyDescent="0.3">
      <c r="A82339" s="1" t="s">
        <v>817</v>
      </c>
      <c r="B82339" s="1" t="s">
        <v>410</v>
      </c>
      <c r="C82339">
        <v>333</v>
      </c>
      <c r="D82339">
        <v>10</v>
      </c>
    </row>
    <row r="82340" spans="1:4" x14ac:dyDescent="0.3">
      <c r="A82340" s="1" t="s">
        <v>817</v>
      </c>
      <c r="B82340" s="1" t="s">
        <v>411</v>
      </c>
      <c r="C82340">
        <v>334</v>
      </c>
      <c r="D82340">
        <v>10</v>
      </c>
    </row>
    <row r="82341" spans="1:4" x14ac:dyDescent="0.3">
      <c r="A82341" s="1" t="s">
        <v>817</v>
      </c>
      <c r="B82341" s="1" t="s">
        <v>412</v>
      </c>
      <c r="C82341">
        <v>327</v>
      </c>
      <c r="D82341">
        <v>10</v>
      </c>
    </row>
    <row r="82342" spans="1:4" x14ac:dyDescent="0.3">
      <c r="A82342" s="1" t="s">
        <v>817</v>
      </c>
      <c r="B82342" s="1" t="s">
        <v>413</v>
      </c>
      <c r="C82342">
        <v>324</v>
      </c>
      <c r="D82342">
        <v>10</v>
      </c>
    </row>
    <row r="82343" spans="1:4" x14ac:dyDescent="0.3">
      <c r="A82343" s="1" t="s">
        <v>817</v>
      </c>
      <c r="B82343" s="1" t="s">
        <v>414</v>
      </c>
      <c r="C82343">
        <v>298</v>
      </c>
      <c r="D82343">
        <v>10</v>
      </c>
    </row>
    <row r="82344" spans="1:4" x14ac:dyDescent="0.3">
      <c r="A82344" s="1" t="s">
        <v>817</v>
      </c>
      <c r="B82344" s="1" t="s">
        <v>415</v>
      </c>
      <c r="C82344">
        <v>330</v>
      </c>
      <c r="D82344">
        <v>10</v>
      </c>
    </row>
    <row r="82345" spans="1:4" x14ac:dyDescent="0.3">
      <c r="A82345" s="1" t="s">
        <v>817</v>
      </c>
      <c r="B82345" s="1" t="s">
        <v>416</v>
      </c>
      <c r="C82345">
        <v>333</v>
      </c>
      <c r="D82345">
        <v>10</v>
      </c>
    </row>
    <row r="82346" spans="1:4" x14ac:dyDescent="0.3">
      <c r="A82346" s="1" t="s">
        <v>817</v>
      </c>
      <c r="B82346" s="1" t="s">
        <v>417</v>
      </c>
      <c r="C82346">
        <v>339</v>
      </c>
      <c r="D82346">
        <v>10</v>
      </c>
    </row>
    <row r="82347" spans="1:4" x14ac:dyDescent="0.3">
      <c r="A82347" s="1" t="s">
        <v>818</v>
      </c>
      <c r="B82347" s="1" t="s">
        <v>350</v>
      </c>
      <c r="C82347">
        <v>340</v>
      </c>
      <c r="D82347">
        <v>10</v>
      </c>
    </row>
    <row r="82348" spans="1:4" x14ac:dyDescent="0.3">
      <c r="A82348" s="1" t="s">
        <v>818</v>
      </c>
      <c r="B82348" s="1" t="s">
        <v>351</v>
      </c>
      <c r="C82348">
        <v>331</v>
      </c>
      <c r="D82348">
        <v>10</v>
      </c>
    </row>
    <row r="82349" spans="1:4" x14ac:dyDescent="0.3">
      <c r="A82349" s="1" t="s">
        <v>818</v>
      </c>
      <c r="B82349" s="1" t="s">
        <v>352</v>
      </c>
      <c r="C82349">
        <v>331</v>
      </c>
      <c r="D82349">
        <v>10</v>
      </c>
    </row>
    <row r="82350" spans="1:4" x14ac:dyDescent="0.3">
      <c r="A82350" s="1" t="s">
        <v>818</v>
      </c>
      <c r="B82350" s="1" t="s">
        <v>353</v>
      </c>
      <c r="C82350">
        <v>325</v>
      </c>
      <c r="D82350">
        <v>10</v>
      </c>
    </row>
    <row r="82351" spans="1:4" x14ac:dyDescent="0.3">
      <c r="A82351" s="1" t="s">
        <v>818</v>
      </c>
      <c r="B82351" s="1" t="s">
        <v>354</v>
      </c>
      <c r="C82351">
        <v>326</v>
      </c>
      <c r="D82351">
        <v>10</v>
      </c>
    </row>
    <row r="82352" spans="1:4" x14ac:dyDescent="0.3">
      <c r="A82352" s="1" t="s">
        <v>818</v>
      </c>
      <c r="B82352" s="1" t="s">
        <v>355</v>
      </c>
      <c r="C82352">
        <v>317</v>
      </c>
      <c r="D82352">
        <v>10</v>
      </c>
    </row>
    <row r="82353" spans="1:4" x14ac:dyDescent="0.3">
      <c r="A82353" s="1" t="s">
        <v>818</v>
      </c>
      <c r="B82353" s="1" t="s">
        <v>356</v>
      </c>
      <c r="C82353">
        <v>332</v>
      </c>
      <c r="D82353">
        <v>10</v>
      </c>
    </row>
    <row r="82354" spans="1:4" x14ac:dyDescent="0.3">
      <c r="A82354" s="1" t="s">
        <v>818</v>
      </c>
      <c r="B82354" s="1" t="s">
        <v>357</v>
      </c>
      <c r="C82354">
        <v>303</v>
      </c>
      <c r="D82354">
        <v>10</v>
      </c>
    </row>
    <row r="82355" spans="1:4" x14ac:dyDescent="0.3">
      <c r="A82355" s="1" t="s">
        <v>818</v>
      </c>
      <c r="B82355" s="1" t="s">
        <v>358</v>
      </c>
      <c r="C82355">
        <v>324</v>
      </c>
      <c r="D82355">
        <v>10</v>
      </c>
    </row>
    <row r="82356" spans="1:4" x14ac:dyDescent="0.3">
      <c r="A82356" s="1" t="s">
        <v>818</v>
      </c>
      <c r="B82356" s="1" t="s">
        <v>359</v>
      </c>
      <c r="C82356">
        <v>338</v>
      </c>
      <c r="D82356">
        <v>10</v>
      </c>
    </row>
    <row r="82357" spans="1:4" x14ac:dyDescent="0.3">
      <c r="A82357" s="1" t="s">
        <v>818</v>
      </c>
      <c r="B82357" s="1" t="s">
        <v>360</v>
      </c>
      <c r="C82357">
        <v>333</v>
      </c>
      <c r="D82357">
        <v>10</v>
      </c>
    </row>
    <row r="82358" spans="1:4" x14ac:dyDescent="0.3">
      <c r="A82358" s="1" t="s">
        <v>818</v>
      </c>
      <c r="B82358" s="1" t="s">
        <v>361</v>
      </c>
      <c r="C82358">
        <v>324</v>
      </c>
      <c r="D82358">
        <v>10</v>
      </c>
    </row>
    <row r="82359" spans="1:4" x14ac:dyDescent="0.3">
      <c r="A82359" s="1" t="s">
        <v>818</v>
      </c>
      <c r="B82359" s="1" t="s">
        <v>362</v>
      </c>
      <c r="C82359">
        <v>346</v>
      </c>
      <c r="D82359">
        <v>10</v>
      </c>
    </row>
    <row r="82360" spans="1:4" x14ac:dyDescent="0.3">
      <c r="A82360" s="1" t="s">
        <v>818</v>
      </c>
      <c r="B82360" s="1" t="s">
        <v>363</v>
      </c>
      <c r="C82360">
        <v>321</v>
      </c>
      <c r="D82360">
        <v>10</v>
      </c>
    </row>
    <row r="82361" spans="1:4" x14ac:dyDescent="0.3">
      <c r="A82361" s="1" t="s">
        <v>818</v>
      </c>
      <c r="B82361" s="1" t="s">
        <v>364</v>
      </c>
      <c r="C82361">
        <v>331</v>
      </c>
      <c r="D82361">
        <v>10</v>
      </c>
    </row>
    <row r="82362" spans="1:4" x14ac:dyDescent="0.3">
      <c r="A82362" s="1" t="s">
        <v>818</v>
      </c>
      <c r="B82362" s="1" t="s">
        <v>365</v>
      </c>
      <c r="C82362">
        <v>327</v>
      </c>
      <c r="D82362">
        <v>10</v>
      </c>
    </row>
    <row r="82363" spans="1:4" x14ac:dyDescent="0.3">
      <c r="A82363" s="1" t="s">
        <v>818</v>
      </c>
      <c r="B82363" s="1" t="s">
        <v>366</v>
      </c>
      <c r="C82363">
        <v>333</v>
      </c>
      <c r="D82363">
        <v>10</v>
      </c>
    </row>
    <row r="82364" spans="1:4" x14ac:dyDescent="0.3">
      <c r="A82364" s="1" t="s">
        <v>818</v>
      </c>
      <c r="B82364" s="1" t="s">
        <v>367</v>
      </c>
      <c r="C82364">
        <v>322</v>
      </c>
      <c r="D82364">
        <v>10</v>
      </c>
    </row>
    <row r="82365" spans="1:4" x14ac:dyDescent="0.3">
      <c r="A82365" s="1" t="s">
        <v>818</v>
      </c>
      <c r="B82365" s="1" t="s">
        <v>368</v>
      </c>
      <c r="C82365">
        <v>334</v>
      </c>
      <c r="D82365">
        <v>10</v>
      </c>
    </row>
    <row r="82366" spans="1:4" x14ac:dyDescent="0.3">
      <c r="A82366" s="1" t="s">
        <v>818</v>
      </c>
      <c r="B82366" s="1" t="s">
        <v>369</v>
      </c>
      <c r="C82366">
        <v>319</v>
      </c>
      <c r="D82366">
        <v>10</v>
      </c>
    </row>
    <row r="82367" spans="1:4" x14ac:dyDescent="0.3">
      <c r="A82367" s="1" t="s">
        <v>818</v>
      </c>
      <c r="B82367" s="1" t="s">
        <v>370</v>
      </c>
      <c r="C82367">
        <v>323</v>
      </c>
      <c r="D82367">
        <v>10</v>
      </c>
    </row>
    <row r="82368" spans="1:4" x14ac:dyDescent="0.3">
      <c r="A82368" s="1" t="s">
        <v>818</v>
      </c>
      <c r="B82368" s="1" t="s">
        <v>371</v>
      </c>
      <c r="C82368">
        <v>297</v>
      </c>
      <c r="D82368">
        <v>10</v>
      </c>
    </row>
    <row r="82369" spans="1:4" x14ac:dyDescent="0.3">
      <c r="A82369" s="1" t="s">
        <v>818</v>
      </c>
      <c r="B82369" s="1" t="s">
        <v>372</v>
      </c>
      <c r="C82369">
        <v>326</v>
      </c>
      <c r="D82369">
        <v>10</v>
      </c>
    </row>
    <row r="82370" spans="1:4" x14ac:dyDescent="0.3">
      <c r="A82370" s="1" t="s">
        <v>818</v>
      </c>
      <c r="B82370" s="1" t="s">
        <v>373</v>
      </c>
      <c r="C82370">
        <v>302</v>
      </c>
      <c r="D82370">
        <v>10</v>
      </c>
    </row>
    <row r="82371" spans="1:4" x14ac:dyDescent="0.3">
      <c r="A82371" s="1" t="s">
        <v>818</v>
      </c>
      <c r="B82371" s="1" t="s">
        <v>374</v>
      </c>
      <c r="C82371">
        <v>325</v>
      </c>
      <c r="D82371">
        <v>10</v>
      </c>
    </row>
    <row r="82372" spans="1:4" x14ac:dyDescent="0.3">
      <c r="A82372" s="1" t="s">
        <v>818</v>
      </c>
      <c r="B82372" s="1" t="s">
        <v>375</v>
      </c>
      <c r="C82372">
        <v>330</v>
      </c>
      <c r="D82372">
        <v>10</v>
      </c>
    </row>
    <row r="82373" spans="1:4" x14ac:dyDescent="0.3">
      <c r="A82373" s="1" t="s">
        <v>818</v>
      </c>
      <c r="B82373" s="1" t="s">
        <v>376</v>
      </c>
      <c r="C82373">
        <v>320</v>
      </c>
      <c r="D82373">
        <v>10</v>
      </c>
    </row>
    <row r="82374" spans="1:4" x14ac:dyDescent="0.3">
      <c r="A82374" s="1" t="s">
        <v>818</v>
      </c>
      <c r="B82374" s="1" t="s">
        <v>377</v>
      </c>
      <c r="C82374">
        <v>317</v>
      </c>
      <c r="D82374">
        <v>10</v>
      </c>
    </row>
    <row r="82375" spans="1:4" x14ac:dyDescent="0.3">
      <c r="A82375" s="1" t="s">
        <v>818</v>
      </c>
      <c r="B82375" s="1" t="s">
        <v>378</v>
      </c>
      <c r="C82375">
        <v>321</v>
      </c>
      <c r="D82375">
        <v>10</v>
      </c>
    </row>
    <row r="82376" spans="1:4" x14ac:dyDescent="0.3">
      <c r="A82376" s="1" t="s">
        <v>818</v>
      </c>
      <c r="B82376" s="1" t="s">
        <v>379</v>
      </c>
      <c r="C82376">
        <v>307</v>
      </c>
      <c r="D82376">
        <v>10</v>
      </c>
    </row>
    <row r="82377" spans="1:4" x14ac:dyDescent="0.3">
      <c r="A82377" s="1" t="s">
        <v>818</v>
      </c>
      <c r="B82377" s="1" t="s">
        <v>380</v>
      </c>
      <c r="C82377">
        <v>319</v>
      </c>
      <c r="D82377">
        <v>10</v>
      </c>
    </row>
    <row r="82378" spans="1:4" x14ac:dyDescent="0.3">
      <c r="A82378" s="1" t="s">
        <v>818</v>
      </c>
      <c r="B82378" s="1" t="s">
        <v>381</v>
      </c>
      <c r="C82378">
        <v>320</v>
      </c>
      <c r="D82378">
        <v>10</v>
      </c>
    </row>
    <row r="82379" spans="1:4" x14ac:dyDescent="0.3">
      <c r="A82379" s="1" t="s">
        <v>818</v>
      </c>
      <c r="B82379" s="1" t="s">
        <v>382</v>
      </c>
      <c r="C82379">
        <v>333</v>
      </c>
      <c r="D82379">
        <v>10</v>
      </c>
    </row>
    <row r="82380" spans="1:4" x14ac:dyDescent="0.3">
      <c r="A82380" s="1" t="s">
        <v>818</v>
      </c>
      <c r="B82380" s="1" t="s">
        <v>383</v>
      </c>
      <c r="C82380">
        <v>325</v>
      </c>
      <c r="D82380">
        <v>10</v>
      </c>
    </row>
    <row r="82381" spans="1:4" x14ac:dyDescent="0.3">
      <c r="A82381" s="1" t="s">
        <v>818</v>
      </c>
      <c r="B82381" s="1" t="s">
        <v>384</v>
      </c>
      <c r="C82381">
        <v>330</v>
      </c>
      <c r="D82381">
        <v>10</v>
      </c>
    </row>
    <row r="82382" spans="1:4" x14ac:dyDescent="0.3">
      <c r="A82382" s="1" t="s">
        <v>818</v>
      </c>
      <c r="B82382" s="1" t="s">
        <v>819</v>
      </c>
      <c r="C82382">
        <v>312</v>
      </c>
      <c r="D82382">
        <v>10</v>
      </c>
    </row>
    <row r="82383" spans="1:4" x14ac:dyDescent="0.3">
      <c r="A82383" s="1" t="s">
        <v>818</v>
      </c>
      <c r="B82383" s="1" t="s">
        <v>385</v>
      </c>
      <c r="C82383">
        <v>320</v>
      </c>
      <c r="D82383">
        <v>10</v>
      </c>
    </row>
    <row r="82384" spans="1:4" x14ac:dyDescent="0.3">
      <c r="A82384" s="1" t="s">
        <v>818</v>
      </c>
      <c r="B82384" s="1" t="s">
        <v>386</v>
      </c>
      <c r="C82384">
        <v>321</v>
      </c>
      <c r="D82384">
        <v>10</v>
      </c>
    </row>
    <row r="82385" spans="1:4" x14ac:dyDescent="0.3">
      <c r="A82385" s="1" t="s">
        <v>818</v>
      </c>
      <c r="B82385" s="1" t="s">
        <v>387</v>
      </c>
      <c r="C82385">
        <v>303</v>
      </c>
      <c r="D82385">
        <v>10</v>
      </c>
    </row>
    <row r="82386" spans="1:4" x14ac:dyDescent="0.3">
      <c r="A82386" s="1" t="s">
        <v>818</v>
      </c>
      <c r="B82386" s="1" t="s">
        <v>388</v>
      </c>
      <c r="C82386">
        <v>327</v>
      </c>
      <c r="D82386">
        <v>10</v>
      </c>
    </row>
    <row r="82387" spans="1:4" x14ac:dyDescent="0.3">
      <c r="A82387" s="1" t="s">
        <v>818</v>
      </c>
      <c r="B82387" s="1" t="s">
        <v>389</v>
      </c>
      <c r="C82387">
        <v>341</v>
      </c>
      <c r="D82387">
        <v>10</v>
      </c>
    </row>
    <row r="82388" spans="1:4" x14ac:dyDescent="0.3">
      <c r="A82388" s="1" t="s">
        <v>818</v>
      </c>
      <c r="B82388" s="1" t="s">
        <v>390</v>
      </c>
      <c r="C82388">
        <v>333</v>
      </c>
      <c r="D82388">
        <v>10</v>
      </c>
    </row>
    <row r="82389" spans="1:4" x14ac:dyDescent="0.3">
      <c r="A82389" s="1" t="s">
        <v>818</v>
      </c>
      <c r="B82389" s="1" t="s">
        <v>391</v>
      </c>
      <c r="C82389">
        <v>325</v>
      </c>
      <c r="D82389">
        <v>10</v>
      </c>
    </row>
    <row r="82390" spans="1:4" x14ac:dyDescent="0.3">
      <c r="A82390" s="1" t="s">
        <v>818</v>
      </c>
      <c r="B82390" s="1" t="s">
        <v>392</v>
      </c>
      <c r="C82390">
        <v>326</v>
      </c>
      <c r="D82390">
        <v>10</v>
      </c>
    </row>
    <row r="82391" spans="1:4" x14ac:dyDescent="0.3">
      <c r="A82391" s="1" t="s">
        <v>818</v>
      </c>
      <c r="B82391" s="1" t="s">
        <v>393</v>
      </c>
      <c r="C82391">
        <v>331</v>
      </c>
      <c r="D82391">
        <v>10</v>
      </c>
    </row>
    <row r="82392" spans="1:4" x14ac:dyDescent="0.3">
      <c r="A82392" s="1" t="s">
        <v>818</v>
      </c>
      <c r="B82392" s="1" t="s">
        <v>394</v>
      </c>
      <c r="C82392">
        <v>329</v>
      </c>
      <c r="D82392">
        <v>10</v>
      </c>
    </row>
    <row r="82393" spans="1:4" x14ac:dyDescent="0.3">
      <c r="A82393" s="1" t="s">
        <v>818</v>
      </c>
      <c r="B82393" s="1" t="s">
        <v>395</v>
      </c>
      <c r="C82393">
        <v>331</v>
      </c>
      <c r="D82393">
        <v>10</v>
      </c>
    </row>
    <row r="82394" spans="1:4" x14ac:dyDescent="0.3">
      <c r="A82394" s="1" t="s">
        <v>818</v>
      </c>
      <c r="B82394" s="1" t="s">
        <v>396</v>
      </c>
      <c r="C82394">
        <v>341</v>
      </c>
      <c r="D82394">
        <v>10</v>
      </c>
    </row>
    <row r="82395" spans="1:4" x14ac:dyDescent="0.3">
      <c r="A82395" s="1" t="s">
        <v>818</v>
      </c>
      <c r="B82395" s="1" t="s">
        <v>397</v>
      </c>
      <c r="C82395">
        <v>333</v>
      </c>
      <c r="D82395">
        <v>10</v>
      </c>
    </row>
    <row r="82396" spans="1:4" x14ac:dyDescent="0.3">
      <c r="A82396" s="1" t="s">
        <v>818</v>
      </c>
      <c r="B82396" s="1" t="s">
        <v>398</v>
      </c>
      <c r="C82396">
        <v>331</v>
      </c>
      <c r="D82396">
        <v>10</v>
      </c>
    </row>
    <row r="82397" spans="1:4" x14ac:dyDescent="0.3">
      <c r="A82397" s="1" t="s">
        <v>818</v>
      </c>
      <c r="B82397" s="1" t="s">
        <v>399</v>
      </c>
      <c r="C82397">
        <v>332</v>
      </c>
      <c r="D82397">
        <v>10</v>
      </c>
    </row>
    <row r="82398" spans="1:4" x14ac:dyDescent="0.3">
      <c r="A82398" s="1" t="s">
        <v>818</v>
      </c>
      <c r="B82398" s="1" t="s">
        <v>400</v>
      </c>
      <c r="C82398">
        <v>314</v>
      </c>
      <c r="D82398">
        <v>10</v>
      </c>
    </row>
    <row r="82399" spans="1:4" x14ac:dyDescent="0.3">
      <c r="A82399" s="1" t="s">
        <v>818</v>
      </c>
      <c r="B82399" s="1" t="s">
        <v>401</v>
      </c>
      <c r="C82399">
        <v>314</v>
      </c>
      <c r="D82399">
        <v>10</v>
      </c>
    </row>
    <row r="82400" spans="1:4" x14ac:dyDescent="0.3">
      <c r="A82400" s="1" t="s">
        <v>818</v>
      </c>
      <c r="B82400" s="1" t="s">
        <v>402</v>
      </c>
      <c r="C82400">
        <v>333</v>
      </c>
      <c r="D82400">
        <v>10</v>
      </c>
    </row>
    <row r="82401" spans="1:4" x14ac:dyDescent="0.3">
      <c r="A82401" s="1" t="s">
        <v>818</v>
      </c>
      <c r="B82401" s="1" t="s">
        <v>403</v>
      </c>
      <c r="C82401">
        <v>336</v>
      </c>
      <c r="D82401">
        <v>10</v>
      </c>
    </row>
    <row r="82402" spans="1:4" x14ac:dyDescent="0.3">
      <c r="A82402" s="1" t="s">
        <v>818</v>
      </c>
      <c r="B82402" s="1" t="s">
        <v>404</v>
      </c>
      <c r="C82402">
        <v>333</v>
      </c>
      <c r="D82402">
        <v>10</v>
      </c>
    </row>
    <row r="82403" spans="1:4" x14ac:dyDescent="0.3">
      <c r="A82403" s="1" t="s">
        <v>818</v>
      </c>
      <c r="B82403" s="1" t="s">
        <v>405</v>
      </c>
      <c r="C82403">
        <v>307</v>
      </c>
      <c r="D82403">
        <v>10</v>
      </c>
    </row>
    <row r="82404" spans="1:4" x14ac:dyDescent="0.3">
      <c r="A82404" s="1" t="s">
        <v>818</v>
      </c>
      <c r="B82404" s="1" t="s">
        <v>406</v>
      </c>
      <c r="C82404">
        <v>324</v>
      </c>
      <c r="D82404">
        <v>10</v>
      </c>
    </row>
    <row r="82405" spans="1:4" x14ac:dyDescent="0.3">
      <c r="A82405" s="1" t="s">
        <v>818</v>
      </c>
      <c r="B82405" s="1" t="s">
        <v>407</v>
      </c>
      <c r="C82405">
        <v>327</v>
      </c>
      <c r="D82405">
        <v>10</v>
      </c>
    </row>
    <row r="82406" spans="1:4" x14ac:dyDescent="0.3">
      <c r="A82406" s="1" t="s">
        <v>818</v>
      </c>
      <c r="B82406" s="1" t="s">
        <v>408</v>
      </c>
      <c r="C82406">
        <v>343</v>
      </c>
      <c r="D82406">
        <v>10</v>
      </c>
    </row>
    <row r="82407" spans="1:4" x14ac:dyDescent="0.3">
      <c r="A82407" s="1" t="s">
        <v>818</v>
      </c>
      <c r="B82407" s="1" t="s">
        <v>409</v>
      </c>
      <c r="C82407">
        <v>331</v>
      </c>
      <c r="D82407">
        <v>10</v>
      </c>
    </row>
    <row r="82408" spans="1:4" x14ac:dyDescent="0.3">
      <c r="A82408" s="1" t="s">
        <v>818</v>
      </c>
      <c r="B82408" s="1" t="s">
        <v>410</v>
      </c>
      <c r="C82408">
        <v>324</v>
      </c>
      <c r="D82408">
        <v>10</v>
      </c>
    </row>
    <row r="82409" spans="1:4" x14ac:dyDescent="0.3">
      <c r="A82409" s="1" t="s">
        <v>818</v>
      </c>
      <c r="B82409" s="1" t="s">
        <v>411</v>
      </c>
      <c r="C82409">
        <v>329</v>
      </c>
      <c r="D82409">
        <v>10</v>
      </c>
    </row>
    <row r="82410" spans="1:4" x14ac:dyDescent="0.3">
      <c r="A82410" s="1" t="s">
        <v>818</v>
      </c>
      <c r="B82410" s="1" t="s">
        <v>412</v>
      </c>
      <c r="C82410">
        <v>331</v>
      </c>
      <c r="D82410">
        <v>10</v>
      </c>
    </row>
    <row r="82411" spans="1:4" x14ac:dyDescent="0.3">
      <c r="A82411" s="1" t="s">
        <v>818</v>
      </c>
      <c r="B82411" s="1" t="s">
        <v>413</v>
      </c>
      <c r="C82411">
        <v>342</v>
      </c>
      <c r="D82411">
        <v>10</v>
      </c>
    </row>
    <row r="82412" spans="1:4" x14ac:dyDescent="0.3">
      <c r="A82412" s="1" t="s">
        <v>818</v>
      </c>
      <c r="B82412" s="1" t="s">
        <v>414</v>
      </c>
      <c r="C82412">
        <v>316</v>
      </c>
      <c r="D82412">
        <v>10</v>
      </c>
    </row>
    <row r="82413" spans="1:4" x14ac:dyDescent="0.3">
      <c r="A82413" s="1" t="s">
        <v>818</v>
      </c>
      <c r="B82413" s="1" t="s">
        <v>415</v>
      </c>
      <c r="C82413">
        <v>325</v>
      </c>
      <c r="D82413">
        <v>10</v>
      </c>
    </row>
    <row r="82414" spans="1:4" x14ac:dyDescent="0.3">
      <c r="A82414" s="1" t="s">
        <v>818</v>
      </c>
      <c r="B82414" s="1" t="s">
        <v>438</v>
      </c>
      <c r="C82414">
        <v>327</v>
      </c>
      <c r="D82414">
        <v>10</v>
      </c>
    </row>
    <row r="82415" spans="1:4" x14ac:dyDescent="0.3">
      <c r="A82415" s="1" t="s">
        <v>818</v>
      </c>
      <c r="B82415" s="1" t="s">
        <v>416</v>
      </c>
      <c r="C82415">
        <v>326</v>
      </c>
      <c r="D82415">
        <v>10</v>
      </c>
    </row>
    <row r="82416" spans="1:4" x14ac:dyDescent="0.3">
      <c r="A82416" s="1" t="s">
        <v>818</v>
      </c>
      <c r="B82416" s="1" t="s">
        <v>417</v>
      </c>
      <c r="C82416">
        <v>330</v>
      </c>
      <c r="D82416">
        <v>10</v>
      </c>
    </row>
    <row r="82417" spans="1:4" x14ac:dyDescent="0.3">
      <c r="A82417" s="1" t="s">
        <v>820</v>
      </c>
      <c r="B82417" s="1" t="s">
        <v>351</v>
      </c>
      <c r="C82417">
        <v>349</v>
      </c>
      <c r="D82417">
        <v>10</v>
      </c>
    </row>
    <row r="82418" spans="1:4" x14ac:dyDescent="0.3">
      <c r="A82418" s="1" t="s">
        <v>820</v>
      </c>
      <c r="B82418" s="1" t="s">
        <v>352</v>
      </c>
      <c r="C82418">
        <v>327</v>
      </c>
      <c r="D82418">
        <v>10</v>
      </c>
    </row>
    <row r="82419" spans="1:4" x14ac:dyDescent="0.3">
      <c r="A82419" s="1" t="s">
        <v>820</v>
      </c>
      <c r="B82419" s="1" t="s">
        <v>353</v>
      </c>
      <c r="C82419">
        <v>327</v>
      </c>
      <c r="D82419">
        <v>10</v>
      </c>
    </row>
    <row r="82420" spans="1:4" x14ac:dyDescent="0.3">
      <c r="A82420" s="1" t="s">
        <v>820</v>
      </c>
      <c r="B82420" s="1" t="s">
        <v>354</v>
      </c>
      <c r="C82420">
        <v>328</v>
      </c>
      <c r="D82420">
        <v>10</v>
      </c>
    </row>
    <row r="82421" spans="1:4" x14ac:dyDescent="0.3">
      <c r="A82421" s="1" t="s">
        <v>820</v>
      </c>
      <c r="B82421" s="1" t="s">
        <v>355</v>
      </c>
      <c r="C82421">
        <v>333</v>
      </c>
      <c r="D82421">
        <v>10</v>
      </c>
    </row>
    <row r="82422" spans="1:4" x14ac:dyDescent="0.3">
      <c r="A82422" s="1" t="s">
        <v>820</v>
      </c>
      <c r="B82422" s="1" t="s">
        <v>356</v>
      </c>
      <c r="C82422">
        <v>340</v>
      </c>
      <c r="D82422">
        <v>10</v>
      </c>
    </row>
    <row r="82423" spans="1:4" x14ac:dyDescent="0.3">
      <c r="A82423" s="1" t="s">
        <v>820</v>
      </c>
      <c r="B82423" s="1" t="s">
        <v>357</v>
      </c>
      <c r="C82423">
        <v>319</v>
      </c>
      <c r="D82423">
        <v>10</v>
      </c>
    </row>
    <row r="82424" spans="1:4" x14ac:dyDescent="0.3">
      <c r="A82424" s="1" t="s">
        <v>820</v>
      </c>
      <c r="B82424" s="1" t="s">
        <v>358</v>
      </c>
      <c r="C82424">
        <v>334</v>
      </c>
      <c r="D82424">
        <v>10</v>
      </c>
    </row>
    <row r="82425" spans="1:4" x14ac:dyDescent="0.3">
      <c r="A82425" s="1" t="s">
        <v>820</v>
      </c>
      <c r="B82425" s="1" t="s">
        <v>359</v>
      </c>
      <c r="C82425">
        <v>327</v>
      </c>
      <c r="D82425">
        <v>10</v>
      </c>
    </row>
    <row r="82426" spans="1:4" x14ac:dyDescent="0.3">
      <c r="A82426" s="1" t="s">
        <v>820</v>
      </c>
      <c r="B82426" s="1" t="s">
        <v>360</v>
      </c>
      <c r="C82426">
        <v>339</v>
      </c>
      <c r="D82426">
        <v>10</v>
      </c>
    </row>
    <row r="82427" spans="1:4" x14ac:dyDescent="0.3">
      <c r="A82427" s="1" t="s">
        <v>820</v>
      </c>
      <c r="B82427" s="1" t="s">
        <v>361</v>
      </c>
      <c r="C82427">
        <v>325</v>
      </c>
      <c r="D82427">
        <v>10</v>
      </c>
    </row>
    <row r="82428" spans="1:4" x14ac:dyDescent="0.3">
      <c r="A82428" s="1" t="s">
        <v>820</v>
      </c>
      <c r="B82428" s="1" t="s">
        <v>362</v>
      </c>
      <c r="C82428">
        <v>346</v>
      </c>
      <c r="D82428">
        <v>10</v>
      </c>
    </row>
    <row r="82429" spans="1:4" x14ac:dyDescent="0.3">
      <c r="A82429" s="1" t="s">
        <v>820</v>
      </c>
      <c r="B82429" s="1" t="s">
        <v>363</v>
      </c>
      <c r="C82429">
        <v>337</v>
      </c>
      <c r="D82429">
        <v>10</v>
      </c>
    </row>
    <row r="82430" spans="1:4" x14ac:dyDescent="0.3">
      <c r="A82430" s="1" t="s">
        <v>820</v>
      </c>
      <c r="B82430" s="1" t="s">
        <v>364</v>
      </c>
      <c r="C82430">
        <v>323</v>
      </c>
      <c r="D82430">
        <v>10</v>
      </c>
    </row>
    <row r="82431" spans="1:4" x14ac:dyDescent="0.3">
      <c r="A82431" s="1" t="s">
        <v>820</v>
      </c>
      <c r="B82431" s="1" t="s">
        <v>365</v>
      </c>
      <c r="C82431">
        <v>333</v>
      </c>
      <c r="D82431">
        <v>10</v>
      </c>
    </row>
    <row r="82432" spans="1:4" x14ac:dyDescent="0.3">
      <c r="A82432" s="1" t="s">
        <v>820</v>
      </c>
      <c r="B82432" s="1" t="s">
        <v>366</v>
      </c>
      <c r="C82432">
        <v>334</v>
      </c>
      <c r="D82432">
        <v>10</v>
      </c>
    </row>
    <row r="82433" spans="1:4" x14ac:dyDescent="0.3">
      <c r="A82433" s="1" t="s">
        <v>820</v>
      </c>
      <c r="B82433" s="1" t="s">
        <v>367</v>
      </c>
      <c r="C82433">
        <v>331</v>
      </c>
      <c r="D82433">
        <v>10</v>
      </c>
    </row>
    <row r="82434" spans="1:4" x14ac:dyDescent="0.3">
      <c r="A82434" s="1" t="s">
        <v>820</v>
      </c>
      <c r="B82434" s="1" t="s">
        <v>368</v>
      </c>
      <c r="C82434">
        <v>327</v>
      </c>
      <c r="D82434">
        <v>10</v>
      </c>
    </row>
    <row r="82435" spans="1:4" x14ac:dyDescent="0.3">
      <c r="A82435" s="1" t="s">
        <v>820</v>
      </c>
      <c r="B82435" s="1" t="s">
        <v>369</v>
      </c>
      <c r="C82435">
        <v>342</v>
      </c>
      <c r="D82435">
        <v>10</v>
      </c>
    </row>
    <row r="82436" spans="1:4" x14ac:dyDescent="0.3">
      <c r="A82436" s="1" t="s">
        <v>820</v>
      </c>
      <c r="B82436" s="1" t="s">
        <v>370</v>
      </c>
      <c r="C82436">
        <v>334</v>
      </c>
      <c r="D82436">
        <v>10</v>
      </c>
    </row>
    <row r="82437" spans="1:4" x14ac:dyDescent="0.3">
      <c r="A82437" s="1" t="s">
        <v>820</v>
      </c>
      <c r="B82437" s="1" t="s">
        <v>371</v>
      </c>
      <c r="C82437">
        <v>322</v>
      </c>
      <c r="D82437">
        <v>10</v>
      </c>
    </row>
    <row r="82438" spans="1:4" x14ac:dyDescent="0.3">
      <c r="A82438" s="1" t="s">
        <v>820</v>
      </c>
      <c r="B82438" s="1" t="s">
        <v>372</v>
      </c>
      <c r="C82438">
        <v>339</v>
      </c>
      <c r="D82438">
        <v>10</v>
      </c>
    </row>
    <row r="82439" spans="1:4" x14ac:dyDescent="0.3">
      <c r="A82439" s="1" t="s">
        <v>820</v>
      </c>
      <c r="B82439" s="1" t="s">
        <v>373</v>
      </c>
      <c r="C82439">
        <v>305</v>
      </c>
      <c r="D82439">
        <v>10</v>
      </c>
    </row>
    <row r="82440" spans="1:4" x14ac:dyDescent="0.3">
      <c r="A82440" s="1" t="s">
        <v>820</v>
      </c>
      <c r="B82440" s="1" t="s">
        <v>374</v>
      </c>
      <c r="C82440">
        <v>334</v>
      </c>
      <c r="D82440">
        <v>10</v>
      </c>
    </row>
    <row r="82441" spans="1:4" x14ac:dyDescent="0.3">
      <c r="A82441" s="1" t="s">
        <v>820</v>
      </c>
      <c r="B82441" s="1" t="s">
        <v>375</v>
      </c>
      <c r="C82441">
        <v>323</v>
      </c>
      <c r="D82441">
        <v>10</v>
      </c>
    </row>
    <row r="82442" spans="1:4" x14ac:dyDescent="0.3">
      <c r="A82442" s="1" t="s">
        <v>820</v>
      </c>
      <c r="B82442" s="1" t="s">
        <v>376</v>
      </c>
      <c r="C82442">
        <v>341</v>
      </c>
      <c r="D82442">
        <v>10</v>
      </c>
    </row>
    <row r="82443" spans="1:4" x14ac:dyDescent="0.3">
      <c r="A82443" s="1" t="s">
        <v>820</v>
      </c>
      <c r="B82443" s="1" t="s">
        <v>377</v>
      </c>
      <c r="C82443">
        <v>337</v>
      </c>
      <c r="D82443">
        <v>10</v>
      </c>
    </row>
    <row r="82444" spans="1:4" x14ac:dyDescent="0.3">
      <c r="A82444" s="1" t="s">
        <v>820</v>
      </c>
      <c r="B82444" s="1" t="s">
        <v>378</v>
      </c>
      <c r="C82444">
        <v>341</v>
      </c>
      <c r="D82444">
        <v>10</v>
      </c>
    </row>
    <row r="82445" spans="1:4" x14ac:dyDescent="0.3">
      <c r="A82445" s="1" t="s">
        <v>820</v>
      </c>
      <c r="B82445" s="1" t="s">
        <v>379</v>
      </c>
      <c r="C82445">
        <v>328</v>
      </c>
      <c r="D82445">
        <v>10</v>
      </c>
    </row>
    <row r="82446" spans="1:4" x14ac:dyDescent="0.3">
      <c r="A82446" s="1" t="s">
        <v>820</v>
      </c>
      <c r="B82446" s="1" t="s">
        <v>380</v>
      </c>
      <c r="C82446">
        <v>337</v>
      </c>
      <c r="D82446">
        <v>10</v>
      </c>
    </row>
    <row r="82447" spans="1:4" x14ac:dyDescent="0.3">
      <c r="A82447" s="1" t="s">
        <v>820</v>
      </c>
      <c r="B82447" s="1" t="s">
        <v>381</v>
      </c>
      <c r="C82447">
        <v>331</v>
      </c>
      <c r="D82447">
        <v>10</v>
      </c>
    </row>
    <row r="82448" spans="1:4" x14ac:dyDescent="0.3">
      <c r="A82448" s="1" t="s">
        <v>820</v>
      </c>
      <c r="B82448" s="1" t="s">
        <v>382</v>
      </c>
      <c r="C82448">
        <v>322</v>
      </c>
      <c r="D82448">
        <v>10</v>
      </c>
    </row>
    <row r="82449" spans="1:4" x14ac:dyDescent="0.3">
      <c r="A82449" s="1" t="s">
        <v>820</v>
      </c>
      <c r="B82449" s="1" t="s">
        <v>383</v>
      </c>
      <c r="C82449">
        <v>341</v>
      </c>
      <c r="D82449">
        <v>10</v>
      </c>
    </row>
    <row r="82450" spans="1:4" x14ac:dyDescent="0.3">
      <c r="A82450" s="1" t="s">
        <v>820</v>
      </c>
      <c r="B82450" s="1" t="s">
        <v>384</v>
      </c>
      <c r="C82450">
        <v>342</v>
      </c>
      <c r="D82450">
        <v>10</v>
      </c>
    </row>
    <row r="82451" spans="1:4" x14ac:dyDescent="0.3">
      <c r="A82451" s="1" t="s">
        <v>820</v>
      </c>
      <c r="B82451" s="1" t="s">
        <v>385</v>
      </c>
      <c r="C82451">
        <v>334</v>
      </c>
      <c r="D82451">
        <v>10</v>
      </c>
    </row>
    <row r="82452" spans="1:4" x14ac:dyDescent="0.3">
      <c r="A82452" s="1" t="s">
        <v>820</v>
      </c>
      <c r="B82452" s="1" t="s">
        <v>386</v>
      </c>
      <c r="C82452">
        <v>337</v>
      </c>
      <c r="D82452">
        <v>10</v>
      </c>
    </row>
    <row r="82453" spans="1:4" x14ac:dyDescent="0.3">
      <c r="A82453" s="1" t="s">
        <v>820</v>
      </c>
      <c r="B82453" s="1" t="s">
        <v>387</v>
      </c>
      <c r="C82453">
        <v>318</v>
      </c>
      <c r="D82453">
        <v>10</v>
      </c>
    </row>
    <row r="82454" spans="1:4" x14ac:dyDescent="0.3">
      <c r="A82454" s="1" t="s">
        <v>820</v>
      </c>
      <c r="B82454" s="1" t="s">
        <v>388</v>
      </c>
      <c r="C82454">
        <v>335</v>
      </c>
      <c r="D82454">
        <v>10</v>
      </c>
    </row>
    <row r="82455" spans="1:4" x14ac:dyDescent="0.3">
      <c r="A82455" s="1" t="s">
        <v>820</v>
      </c>
      <c r="B82455" s="1" t="s">
        <v>389</v>
      </c>
      <c r="C82455">
        <v>338</v>
      </c>
      <c r="D82455">
        <v>10</v>
      </c>
    </row>
    <row r="82456" spans="1:4" x14ac:dyDescent="0.3">
      <c r="A82456" s="1" t="s">
        <v>820</v>
      </c>
      <c r="B82456" s="1" t="s">
        <v>390</v>
      </c>
      <c r="C82456">
        <v>352</v>
      </c>
      <c r="D82456">
        <v>10</v>
      </c>
    </row>
    <row r="82457" spans="1:4" x14ac:dyDescent="0.3">
      <c r="A82457" s="1" t="s">
        <v>820</v>
      </c>
      <c r="B82457" s="1" t="s">
        <v>391</v>
      </c>
      <c r="C82457">
        <v>331</v>
      </c>
      <c r="D82457">
        <v>10</v>
      </c>
    </row>
    <row r="82458" spans="1:4" x14ac:dyDescent="0.3">
      <c r="A82458" s="1" t="s">
        <v>820</v>
      </c>
      <c r="B82458" s="1" t="s">
        <v>392</v>
      </c>
      <c r="C82458">
        <v>339</v>
      </c>
      <c r="D82458">
        <v>10</v>
      </c>
    </row>
    <row r="82459" spans="1:4" x14ac:dyDescent="0.3">
      <c r="A82459" s="1" t="s">
        <v>820</v>
      </c>
      <c r="B82459" s="1" t="s">
        <v>393</v>
      </c>
      <c r="C82459">
        <v>332</v>
      </c>
      <c r="D82459">
        <v>10</v>
      </c>
    </row>
    <row r="82460" spans="1:4" x14ac:dyDescent="0.3">
      <c r="A82460" s="1" t="s">
        <v>820</v>
      </c>
      <c r="B82460" s="1" t="s">
        <v>394</v>
      </c>
      <c r="C82460">
        <v>329</v>
      </c>
      <c r="D82460">
        <v>10</v>
      </c>
    </row>
    <row r="82461" spans="1:4" x14ac:dyDescent="0.3">
      <c r="A82461" s="1" t="s">
        <v>820</v>
      </c>
      <c r="B82461" s="1" t="s">
        <v>395</v>
      </c>
      <c r="C82461">
        <v>334</v>
      </c>
      <c r="D82461">
        <v>10</v>
      </c>
    </row>
    <row r="82462" spans="1:4" x14ac:dyDescent="0.3">
      <c r="A82462" s="1" t="s">
        <v>820</v>
      </c>
      <c r="B82462" s="1" t="s">
        <v>396</v>
      </c>
      <c r="C82462">
        <v>328</v>
      </c>
      <c r="D82462">
        <v>10</v>
      </c>
    </row>
    <row r="82463" spans="1:4" x14ac:dyDescent="0.3">
      <c r="A82463" s="1" t="s">
        <v>820</v>
      </c>
      <c r="B82463" s="1" t="s">
        <v>397</v>
      </c>
      <c r="C82463">
        <v>343</v>
      </c>
      <c r="D82463">
        <v>10</v>
      </c>
    </row>
    <row r="82464" spans="1:4" x14ac:dyDescent="0.3">
      <c r="A82464" s="1" t="s">
        <v>820</v>
      </c>
      <c r="B82464" s="1" t="s">
        <v>398</v>
      </c>
      <c r="C82464">
        <v>332</v>
      </c>
      <c r="D82464">
        <v>10</v>
      </c>
    </row>
    <row r="82465" spans="1:4" x14ac:dyDescent="0.3">
      <c r="A82465" s="1" t="s">
        <v>820</v>
      </c>
      <c r="B82465" s="1" t="s">
        <v>399</v>
      </c>
      <c r="C82465">
        <v>335</v>
      </c>
      <c r="D82465">
        <v>10</v>
      </c>
    </row>
    <row r="82466" spans="1:4" x14ac:dyDescent="0.3">
      <c r="A82466" s="1" t="s">
        <v>820</v>
      </c>
      <c r="B82466" s="1" t="s">
        <v>400</v>
      </c>
      <c r="C82466">
        <v>329</v>
      </c>
      <c r="D82466">
        <v>10</v>
      </c>
    </row>
    <row r="82467" spans="1:4" x14ac:dyDescent="0.3">
      <c r="A82467" s="1" t="s">
        <v>820</v>
      </c>
      <c r="B82467" s="1" t="s">
        <v>401</v>
      </c>
      <c r="C82467">
        <v>308</v>
      </c>
      <c r="D82467">
        <v>10</v>
      </c>
    </row>
    <row r="82468" spans="1:4" x14ac:dyDescent="0.3">
      <c r="A82468" s="1" t="s">
        <v>820</v>
      </c>
      <c r="B82468" s="1" t="s">
        <v>402</v>
      </c>
      <c r="C82468">
        <v>330</v>
      </c>
      <c r="D82468">
        <v>10</v>
      </c>
    </row>
    <row r="82469" spans="1:4" x14ac:dyDescent="0.3">
      <c r="A82469" s="1" t="s">
        <v>820</v>
      </c>
      <c r="B82469" s="1" t="s">
        <v>403</v>
      </c>
      <c r="C82469">
        <v>336</v>
      </c>
      <c r="D82469">
        <v>10</v>
      </c>
    </row>
    <row r="82470" spans="1:4" x14ac:dyDescent="0.3">
      <c r="A82470" s="1" t="s">
        <v>820</v>
      </c>
      <c r="B82470" s="1" t="s">
        <v>404</v>
      </c>
      <c r="C82470">
        <v>334</v>
      </c>
      <c r="D82470">
        <v>10</v>
      </c>
    </row>
    <row r="82471" spans="1:4" x14ac:dyDescent="0.3">
      <c r="A82471" s="1" t="s">
        <v>820</v>
      </c>
      <c r="B82471" s="1" t="s">
        <v>405</v>
      </c>
      <c r="C82471">
        <v>318</v>
      </c>
      <c r="D82471">
        <v>10</v>
      </c>
    </row>
    <row r="82472" spans="1:4" x14ac:dyDescent="0.3">
      <c r="A82472" s="1" t="s">
        <v>820</v>
      </c>
      <c r="B82472" s="1" t="s">
        <v>406</v>
      </c>
      <c r="C82472">
        <v>330</v>
      </c>
      <c r="D82472">
        <v>10</v>
      </c>
    </row>
    <row r="82473" spans="1:4" x14ac:dyDescent="0.3">
      <c r="A82473" s="1" t="s">
        <v>820</v>
      </c>
      <c r="B82473" s="1" t="s">
        <v>407</v>
      </c>
      <c r="C82473">
        <v>339</v>
      </c>
      <c r="D82473">
        <v>10</v>
      </c>
    </row>
    <row r="82474" spans="1:4" x14ac:dyDescent="0.3">
      <c r="A82474" s="1" t="s">
        <v>820</v>
      </c>
      <c r="B82474" s="1" t="s">
        <v>408</v>
      </c>
      <c r="C82474">
        <v>333</v>
      </c>
      <c r="D82474">
        <v>10</v>
      </c>
    </row>
    <row r="82475" spans="1:4" x14ac:dyDescent="0.3">
      <c r="A82475" s="1" t="s">
        <v>820</v>
      </c>
      <c r="B82475" s="1" t="s">
        <v>409</v>
      </c>
      <c r="C82475">
        <v>336</v>
      </c>
      <c r="D82475">
        <v>10</v>
      </c>
    </row>
    <row r="82476" spans="1:4" x14ac:dyDescent="0.3">
      <c r="A82476" s="1" t="s">
        <v>820</v>
      </c>
      <c r="B82476" s="1" t="s">
        <v>410</v>
      </c>
      <c r="C82476">
        <v>344</v>
      </c>
      <c r="D82476">
        <v>10</v>
      </c>
    </row>
    <row r="82477" spans="1:4" x14ac:dyDescent="0.3">
      <c r="A82477" s="1" t="s">
        <v>820</v>
      </c>
      <c r="B82477" s="1" t="s">
        <v>411</v>
      </c>
      <c r="C82477">
        <v>339</v>
      </c>
      <c r="D82477">
        <v>10</v>
      </c>
    </row>
    <row r="82478" spans="1:4" x14ac:dyDescent="0.3">
      <c r="A82478" s="1" t="s">
        <v>820</v>
      </c>
      <c r="B82478" s="1" t="s">
        <v>412</v>
      </c>
      <c r="C82478">
        <v>343</v>
      </c>
      <c r="D82478">
        <v>10</v>
      </c>
    </row>
    <row r="82479" spans="1:4" x14ac:dyDescent="0.3">
      <c r="A82479" s="1" t="s">
        <v>820</v>
      </c>
      <c r="B82479" s="1" t="s">
        <v>413</v>
      </c>
      <c r="C82479">
        <v>337</v>
      </c>
      <c r="D82479">
        <v>10</v>
      </c>
    </row>
    <row r="82480" spans="1:4" x14ac:dyDescent="0.3">
      <c r="A82480" s="1" t="s">
        <v>820</v>
      </c>
      <c r="B82480" s="1" t="s">
        <v>414</v>
      </c>
      <c r="C82480">
        <v>319</v>
      </c>
      <c r="D82480">
        <v>10</v>
      </c>
    </row>
    <row r="82481" spans="1:4" x14ac:dyDescent="0.3">
      <c r="A82481" s="1" t="s">
        <v>820</v>
      </c>
      <c r="B82481" s="1" t="s">
        <v>415</v>
      </c>
      <c r="C82481">
        <v>336</v>
      </c>
      <c r="D82481">
        <v>10</v>
      </c>
    </row>
    <row r="82482" spans="1:4" x14ac:dyDescent="0.3">
      <c r="A82482" s="1" t="s">
        <v>820</v>
      </c>
      <c r="B82482" s="1" t="s">
        <v>416</v>
      </c>
      <c r="C82482">
        <v>339</v>
      </c>
      <c r="D82482">
        <v>10</v>
      </c>
    </row>
    <row r="82483" spans="1:4" x14ac:dyDescent="0.3">
      <c r="A82483" s="1" t="s">
        <v>820</v>
      </c>
      <c r="B82483" s="1" t="s">
        <v>417</v>
      </c>
      <c r="C82483">
        <v>326</v>
      </c>
      <c r="D82483">
        <v>10</v>
      </c>
    </row>
    <row r="82484" spans="1:4" x14ac:dyDescent="0.3">
      <c r="A82484" s="1" t="s">
        <v>821</v>
      </c>
      <c r="B82484" s="1" t="s">
        <v>352</v>
      </c>
      <c r="C82484">
        <v>331</v>
      </c>
      <c r="D82484">
        <v>10</v>
      </c>
    </row>
    <row r="82485" spans="1:4" x14ac:dyDescent="0.3">
      <c r="A82485" s="1" t="s">
        <v>821</v>
      </c>
      <c r="B82485" s="1" t="s">
        <v>353</v>
      </c>
      <c r="C82485">
        <v>342</v>
      </c>
      <c r="D82485">
        <v>10</v>
      </c>
    </row>
    <row r="82486" spans="1:4" x14ac:dyDescent="0.3">
      <c r="A82486" s="1" t="s">
        <v>821</v>
      </c>
      <c r="B82486" s="1" t="s">
        <v>354</v>
      </c>
      <c r="C82486">
        <v>335</v>
      </c>
      <c r="D82486">
        <v>10</v>
      </c>
    </row>
    <row r="82487" spans="1:4" x14ac:dyDescent="0.3">
      <c r="A82487" s="1" t="s">
        <v>821</v>
      </c>
      <c r="B82487" s="1" t="s">
        <v>355</v>
      </c>
      <c r="C82487">
        <v>333</v>
      </c>
      <c r="D82487">
        <v>10</v>
      </c>
    </row>
    <row r="82488" spans="1:4" x14ac:dyDescent="0.3">
      <c r="A82488" s="1" t="s">
        <v>821</v>
      </c>
      <c r="B82488" s="1" t="s">
        <v>356</v>
      </c>
      <c r="C82488">
        <v>337</v>
      </c>
      <c r="D82488">
        <v>10</v>
      </c>
    </row>
    <row r="82489" spans="1:4" x14ac:dyDescent="0.3">
      <c r="A82489" s="1" t="s">
        <v>821</v>
      </c>
      <c r="B82489" s="1" t="s">
        <v>357</v>
      </c>
      <c r="C82489">
        <v>327</v>
      </c>
      <c r="D82489">
        <v>10</v>
      </c>
    </row>
    <row r="82490" spans="1:4" x14ac:dyDescent="0.3">
      <c r="A82490" s="1" t="s">
        <v>821</v>
      </c>
      <c r="B82490" s="1" t="s">
        <v>358</v>
      </c>
      <c r="C82490">
        <v>324</v>
      </c>
      <c r="D82490">
        <v>10</v>
      </c>
    </row>
    <row r="82491" spans="1:4" x14ac:dyDescent="0.3">
      <c r="A82491" s="1" t="s">
        <v>821</v>
      </c>
      <c r="B82491" s="1" t="s">
        <v>359</v>
      </c>
      <c r="C82491">
        <v>335</v>
      </c>
      <c r="D82491">
        <v>10</v>
      </c>
    </row>
    <row r="82492" spans="1:4" x14ac:dyDescent="0.3">
      <c r="A82492" s="1" t="s">
        <v>821</v>
      </c>
      <c r="B82492" s="1" t="s">
        <v>360</v>
      </c>
      <c r="C82492">
        <v>331</v>
      </c>
      <c r="D82492">
        <v>10</v>
      </c>
    </row>
    <row r="82493" spans="1:4" x14ac:dyDescent="0.3">
      <c r="A82493" s="1" t="s">
        <v>821</v>
      </c>
      <c r="B82493" s="1" t="s">
        <v>361</v>
      </c>
      <c r="C82493">
        <v>330</v>
      </c>
      <c r="D82493">
        <v>10</v>
      </c>
    </row>
    <row r="82494" spans="1:4" x14ac:dyDescent="0.3">
      <c r="A82494" s="1" t="s">
        <v>821</v>
      </c>
      <c r="B82494" s="1" t="s">
        <v>362</v>
      </c>
      <c r="C82494">
        <v>335</v>
      </c>
      <c r="D82494">
        <v>10</v>
      </c>
    </row>
    <row r="82495" spans="1:4" x14ac:dyDescent="0.3">
      <c r="A82495" s="1" t="s">
        <v>821</v>
      </c>
      <c r="B82495" s="1" t="s">
        <v>363</v>
      </c>
      <c r="C82495">
        <v>327</v>
      </c>
      <c r="D82495">
        <v>10</v>
      </c>
    </row>
    <row r="82496" spans="1:4" x14ac:dyDescent="0.3">
      <c r="A82496" s="1" t="s">
        <v>821</v>
      </c>
      <c r="B82496" s="1" t="s">
        <v>364</v>
      </c>
      <c r="C82496">
        <v>331</v>
      </c>
      <c r="D82496">
        <v>10</v>
      </c>
    </row>
    <row r="82497" spans="1:4" x14ac:dyDescent="0.3">
      <c r="A82497" s="1" t="s">
        <v>821</v>
      </c>
      <c r="B82497" s="1" t="s">
        <v>365</v>
      </c>
      <c r="C82497">
        <v>338</v>
      </c>
      <c r="D82497">
        <v>10</v>
      </c>
    </row>
    <row r="82498" spans="1:4" x14ac:dyDescent="0.3">
      <c r="A82498" s="1" t="s">
        <v>821</v>
      </c>
      <c r="B82498" s="1" t="s">
        <v>366</v>
      </c>
      <c r="C82498">
        <v>331</v>
      </c>
      <c r="D82498">
        <v>10</v>
      </c>
    </row>
    <row r="82499" spans="1:4" x14ac:dyDescent="0.3">
      <c r="A82499" s="1" t="s">
        <v>821</v>
      </c>
      <c r="B82499" s="1" t="s">
        <v>367</v>
      </c>
      <c r="C82499">
        <v>325</v>
      </c>
      <c r="D82499">
        <v>10</v>
      </c>
    </row>
    <row r="82500" spans="1:4" x14ac:dyDescent="0.3">
      <c r="A82500" s="1" t="s">
        <v>821</v>
      </c>
      <c r="B82500" s="1" t="s">
        <v>368</v>
      </c>
      <c r="C82500">
        <v>331</v>
      </c>
      <c r="D82500">
        <v>10</v>
      </c>
    </row>
    <row r="82501" spans="1:4" x14ac:dyDescent="0.3">
      <c r="A82501" s="1" t="s">
        <v>821</v>
      </c>
      <c r="B82501" s="1" t="s">
        <v>369</v>
      </c>
      <c r="C82501">
        <v>335</v>
      </c>
      <c r="D82501">
        <v>10</v>
      </c>
    </row>
    <row r="82502" spans="1:4" x14ac:dyDescent="0.3">
      <c r="A82502" s="1" t="s">
        <v>821</v>
      </c>
      <c r="B82502" s="1" t="s">
        <v>370</v>
      </c>
      <c r="C82502">
        <v>326</v>
      </c>
      <c r="D82502">
        <v>10</v>
      </c>
    </row>
    <row r="82503" spans="1:4" x14ac:dyDescent="0.3">
      <c r="A82503" s="1" t="s">
        <v>821</v>
      </c>
      <c r="B82503" s="1" t="s">
        <v>371</v>
      </c>
      <c r="C82503">
        <v>325</v>
      </c>
      <c r="D82503">
        <v>10</v>
      </c>
    </row>
    <row r="82504" spans="1:4" x14ac:dyDescent="0.3">
      <c r="A82504" s="1" t="s">
        <v>821</v>
      </c>
      <c r="B82504" s="1" t="s">
        <v>372</v>
      </c>
      <c r="C82504">
        <v>330</v>
      </c>
      <c r="D82504">
        <v>10</v>
      </c>
    </row>
    <row r="82505" spans="1:4" x14ac:dyDescent="0.3">
      <c r="A82505" s="1" t="s">
        <v>821</v>
      </c>
      <c r="B82505" s="1" t="s">
        <v>373</v>
      </c>
      <c r="C82505">
        <v>313</v>
      </c>
      <c r="D82505">
        <v>10</v>
      </c>
    </row>
    <row r="82506" spans="1:4" x14ac:dyDescent="0.3">
      <c r="A82506" s="1" t="s">
        <v>821</v>
      </c>
      <c r="B82506" s="1" t="s">
        <v>374</v>
      </c>
      <c r="C82506">
        <v>335</v>
      </c>
      <c r="D82506">
        <v>10</v>
      </c>
    </row>
    <row r="82507" spans="1:4" x14ac:dyDescent="0.3">
      <c r="A82507" s="1" t="s">
        <v>821</v>
      </c>
      <c r="B82507" s="1" t="s">
        <v>375</v>
      </c>
      <c r="C82507">
        <v>324</v>
      </c>
      <c r="D82507">
        <v>10</v>
      </c>
    </row>
    <row r="82508" spans="1:4" x14ac:dyDescent="0.3">
      <c r="A82508" s="1" t="s">
        <v>821</v>
      </c>
      <c r="B82508" s="1" t="s">
        <v>376</v>
      </c>
      <c r="C82508">
        <v>340</v>
      </c>
      <c r="D82508">
        <v>10</v>
      </c>
    </row>
    <row r="82509" spans="1:4" x14ac:dyDescent="0.3">
      <c r="A82509" s="1" t="s">
        <v>821</v>
      </c>
      <c r="B82509" s="1" t="s">
        <v>377</v>
      </c>
      <c r="C82509">
        <v>324</v>
      </c>
      <c r="D82509">
        <v>10</v>
      </c>
    </row>
    <row r="82510" spans="1:4" x14ac:dyDescent="0.3">
      <c r="A82510" s="1" t="s">
        <v>821</v>
      </c>
      <c r="B82510" s="1" t="s">
        <v>378</v>
      </c>
      <c r="C82510">
        <v>332</v>
      </c>
      <c r="D82510">
        <v>10</v>
      </c>
    </row>
    <row r="82511" spans="1:4" x14ac:dyDescent="0.3">
      <c r="A82511" s="1" t="s">
        <v>821</v>
      </c>
      <c r="B82511" s="1" t="s">
        <v>379</v>
      </c>
      <c r="C82511">
        <v>327</v>
      </c>
      <c r="D82511">
        <v>10</v>
      </c>
    </row>
    <row r="82512" spans="1:4" x14ac:dyDescent="0.3">
      <c r="A82512" s="1" t="s">
        <v>821</v>
      </c>
      <c r="B82512" s="1" t="s">
        <v>380</v>
      </c>
      <c r="C82512">
        <v>333</v>
      </c>
      <c r="D82512">
        <v>10</v>
      </c>
    </row>
    <row r="82513" spans="1:4" x14ac:dyDescent="0.3">
      <c r="A82513" s="1" t="s">
        <v>821</v>
      </c>
      <c r="B82513" s="1" t="s">
        <v>381</v>
      </c>
      <c r="C82513">
        <v>332</v>
      </c>
      <c r="D82513">
        <v>10</v>
      </c>
    </row>
    <row r="82514" spans="1:4" x14ac:dyDescent="0.3">
      <c r="A82514" s="1" t="s">
        <v>821</v>
      </c>
      <c r="B82514" s="1" t="s">
        <v>382</v>
      </c>
      <c r="C82514">
        <v>323</v>
      </c>
      <c r="D82514">
        <v>10</v>
      </c>
    </row>
    <row r="82515" spans="1:4" x14ac:dyDescent="0.3">
      <c r="A82515" s="1" t="s">
        <v>821</v>
      </c>
      <c r="B82515" s="1" t="s">
        <v>383</v>
      </c>
      <c r="C82515">
        <v>332</v>
      </c>
      <c r="D82515">
        <v>10</v>
      </c>
    </row>
    <row r="82516" spans="1:4" x14ac:dyDescent="0.3">
      <c r="A82516" s="1" t="s">
        <v>821</v>
      </c>
      <c r="B82516" s="1" t="s">
        <v>384</v>
      </c>
      <c r="C82516">
        <v>328</v>
      </c>
      <c r="D82516">
        <v>10</v>
      </c>
    </row>
    <row r="82517" spans="1:4" x14ac:dyDescent="0.3">
      <c r="A82517" s="1" t="s">
        <v>821</v>
      </c>
      <c r="B82517" s="1" t="s">
        <v>385</v>
      </c>
      <c r="C82517">
        <v>333</v>
      </c>
      <c r="D82517">
        <v>10</v>
      </c>
    </row>
    <row r="82518" spans="1:4" x14ac:dyDescent="0.3">
      <c r="A82518" s="1" t="s">
        <v>821</v>
      </c>
      <c r="B82518" s="1" t="s">
        <v>386</v>
      </c>
      <c r="C82518">
        <v>340</v>
      </c>
      <c r="D82518">
        <v>10</v>
      </c>
    </row>
    <row r="82519" spans="1:4" x14ac:dyDescent="0.3">
      <c r="A82519" s="1" t="s">
        <v>821</v>
      </c>
      <c r="B82519" s="1" t="s">
        <v>387</v>
      </c>
      <c r="C82519">
        <v>302</v>
      </c>
      <c r="D82519">
        <v>10</v>
      </c>
    </row>
    <row r="82520" spans="1:4" x14ac:dyDescent="0.3">
      <c r="A82520" s="1" t="s">
        <v>821</v>
      </c>
      <c r="B82520" s="1" t="s">
        <v>388</v>
      </c>
      <c r="C82520">
        <v>330</v>
      </c>
      <c r="D82520">
        <v>10</v>
      </c>
    </row>
    <row r="82521" spans="1:4" x14ac:dyDescent="0.3">
      <c r="A82521" s="1" t="s">
        <v>821</v>
      </c>
      <c r="B82521" s="1" t="s">
        <v>389</v>
      </c>
      <c r="C82521">
        <v>328</v>
      </c>
      <c r="D82521">
        <v>10</v>
      </c>
    </row>
    <row r="82522" spans="1:4" x14ac:dyDescent="0.3">
      <c r="A82522" s="1" t="s">
        <v>821</v>
      </c>
      <c r="B82522" s="1" t="s">
        <v>390</v>
      </c>
      <c r="C82522">
        <v>342</v>
      </c>
      <c r="D82522">
        <v>10</v>
      </c>
    </row>
    <row r="82523" spans="1:4" x14ac:dyDescent="0.3">
      <c r="A82523" s="1" t="s">
        <v>821</v>
      </c>
      <c r="B82523" s="1" t="s">
        <v>391</v>
      </c>
      <c r="C82523">
        <v>323</v>
      </c>
      <c r="D82523">
        <v>10</v>
      </c>
    </row>
    <row r="82524" spans="1:4" x14ac:dyDescent="0.3">
      <c r="A82524" s="1" t="s">
        <v>821</v>
      </c>
      <c r="B82524" s="1" t="s">
        <v>392</v>
      </c>
      <c r="C82524">
        <v>329</v>
      </c>
      <c r="D82524">
        <v>10</v>
      </c>
    </row>
    <row r="82525" spans="1:4" x14ac:dyDescent="0.3">
      <c r="A82525" s="1" t="s">
        <v>821</v>
      </c>
      <c r="B82525" s="1" t="s">
        <v>393</v>
      </c>
      <c r="C82525">
        <v>348</v>
      </c>
      <c r="D82525">
        <v>10</v>
      </c>
    </row>
    <row r="82526" spans="1:4" x14ac:dyDescent="0.3">
      <c r="A82526" s="1" t="s">
        <v>821</v>
      </c>
      <c r="B82526" s="1" t="s">
        <v>394</v>
      </c>
      <c r="C82526">
        <v>329</v>
      </c>
      <c r="D82526">
        <v>10</v>
      </c>
    </row>
    <row r="82527" spans="1:4" x14ac:dyDescent="0.3">
      <c r="A82527" s="1" t="s">
        <v>821</v>
      </c>
      <c r="B82527" s="1" t="s">
        <v>395</v>
      </c>
      <c r="C82527">
        <v>341</v>
      </c>
      <c r="D82527">
        <v>10</v>
      </c>
    </row>
    <row r="82528" spans="1:4" x14ac:dyDescent="0.3">
      <c r="A82528" s="1" t="s">
        <v>821</v>
      </c>
      <c r="B82528" s="1" t="s">
        <v>396</v>
      </c>
      <c r="C82528">
        <v>332</v>
      </c>
      <c r="D82528">
        <v>10</v>
      </c>
    </row>
    <row r="82529" spans="1:4" x14ac:dyDescent="0.3">
      <c r="A82529" s="1" t="s">
        <v>821</v>
      </c>
      <c r="B82529" s="1" t="s">
        <v>397</v>
      </c>
      <c r="C82529">
        <v>333</v>
      </c>
      <c r="D82529">
        <v>10</v>
      </c>
    </row>
    <row r="82530" spans="1:4" x14ac:dyDescent="0.3">
      <c r="A82530" s="1" t="s">
        <v>821</v>
      </c>
      <c r="B82530" s="1" t="s">
        <v>398</v>
      </c>
      <c r="C82530">
        <v>329</v>
      </c>
      <c r="D82530">
        <v>10</v>
      </c>
    </row>
    <row r="82531" spans="1:4" x14ac:dyDescent="0.3">
      <c r="A82531" s="1" t="s">
        <v>821</v>
      </c>
      <c r="B82531" s="1" t="s">
        <v>399</v>
      </c>
      <c r="C82531">
        <v>323</v>
      </c>
      <c r="D82531">
        <v>10</v>
      </c>
    </row>
    <row r="82532" spans="1:4" x14ac:dyDescent="0.3">
      <c r="A82532" s="1" t="s">
        <v>821</v>
      </c>
      <c r="B82532" s="1" t="s">
        <v>400</v>
      </c>
      <c r="C82532">
        <v>326</v>
      </c>
      <c r="D82532">
        <v>10</v>
      </c>
    </row>
    <row r="82533" spans="1:4" x14ac:dyDescent="0.3">
      <c r="A82533" s="1" t="s">
        <v>821</v>
      </c>
      <c r="B82533" s="1" t="s">
        <v>401</v>
      </c>
      <c r="C82533">
        <v>311</v>
      </c>
      <c r="D82533">
        <v>10</v>
      </c>
    </row>
    <row r="82534" spans="1:4" x14ac:dyDescent="0.3">
      <c r="A82534" s="1" t="s">
        <v>821</v>
      </c>
      <c r="B82534" s="1" t="s">
        <v>402</v>
      </c>
      <c r="C82534">
        <v>337</v>
      </c>
      <c r="D82534">
        <v>10</v>
      </c>
    </row>
    <row r="82535" spans="1:4" x14ac:dyDescent="0.3">
      <c r="A82535" s="1" t="s">
        <v>821</v>
      </c>
      <c r="B82535" s="1" t="s">
        <v>403</v>
      </c>
      <c r="C82535">
        <v>318</v>
      </c>
      <c r="D82535">
        <v>10</v>
      </c>
    </row>
    <row r="82536" spans="1:4" x14ac:dyDescent="0.3">
      <c r="A82536" s="1" t="s">
        <v>821</v>
      </c>
      <c r="B82536" s="1" t="s">
        <v>404</v>
      </c>
      <c r="C82536">
        <v>344</v>
      </c>
      <c r="D82536">
        <v>10</v>
      </c>
    </row>
    <row r="82537" spans="1:4" x14ac:dyDescent="0.3">
      <c r="A82537" s="1" t="s">
        <v>821</v>
      </c>
      <c r="B82537" s="1" t="s">
        <v>405</v>
      </c>
      <c r="C82537">
        <v>311</v>
      </c>
      <c r="D82537">
        <v>10</v>
      </c>
    </row>
    <row r="82538" spans="1:4" x14ac:dyDescent="0.3">
      <c r="A82538" s="1" t="s">
        <v>821</v>
      </c>
      <c r="B82538" s="1" t="s">
        <v>406</v>
      </c>
      <c r="C82538">
        <v>323</v>
      </c>
      <c r="D82538">
        <v>10</v>
      </c>
    </row>
    <row r="82539" spans="1:4" x14ac:dyDescent="0.3">
      <c r="A82539" s="1" t="s">
        <v>821</v>
      </c>
      <c r="B82539" s="1" t="s">
        <v>407</v>
      </c>
      <c r="C82539">
        <v>336</v>
      </c>
      <c r="D82539">
        <v>10</v>
      </c>
    </row>
    <row r="82540" spans="1:4" x14ac:dyDescent="0.3">
      <c r="A82540" s="1" t="s">
        <v>821</v>
      </c>
      <c r="B82540" s="1" t="s">
        <v>408</v>
      </c>
      <c r="C82540">
        <v>334</v>
      </c>
      <c r="D82540">
        <v>10</v>
      </c>
    </row>
    <row r="82541" spans="1:4" x14ac:dyDescent="0.3">
      <c r="A82541" s="1" t="s">
        <v>821</v>
      </c>
      <c r="B82541" s="1" t="s">
        <v>409</v>
      </c>
      <c r="C82541">
        <v>343</v>
      </c>
      <c r="D82541">
        <v>10</v>
      </c>
    </row>
    <row r="82542" spans="1:4" x14ac:dyDescent="0.3">
      <c r="A82542" s="1" t="s">
        <v>821</v>
      </c>
      <c r="B82542" s="1" t="s">
        <v>410</v>
      </c>
      <c r="C82542">
        <v>330</v>
      </c>
      <c r="D82542">
        <v>10</v>
      </c>
    </row>
    <row r="82543" spans="1:4" x14ac:dyDescent="0.3">
      <c r="A82543" s="1" t="s">
        <v>821</v>
      </c>
      <c r="B82543" s="1" t="s">
        <v>411</v>
      </c>
      <c r="C82543">
        <v>331</v>
      </c>
      <c r="D82543">
        <v>10</v>
      </c>
    </row>
    <row r="82544" spans="1:4" x14ac:dyDescent="0.3">
      <c r="A82544" s="1" t="s">
        <v>821</v>
      </c>
      <c r="B82544" s="1" t="s">
        <v>412</v>
      </c>
      <c r="C82544">
        <v>330</v>
      </c>
      <c r="D82544">
        <v>10</v>
      </c>
    </row>
    <row r="82545" spans="1:4" x14ac:dyDescent="0.3">
      <c r="A82545" s="1" t="s">
        <v>821</v>
      </c>
      <c r="B82545" s="1" t="s">
        <v>413</v>
      </c>
      <c r="C82545">
        <v>335</v>
      </c>
      <c r="D82545">
        <v>10</v>
      </c>
    </row>
    <row r="82546" spans="1:4" x14ac:dyDescent="0.3">
      <c r="A82546" s="1" t="s">
        <v>821</v>
      </c>
      <c r="B82546" s="1" t="s">
        <v>414</v>
      </c>
      <c r="C82546">
        <v>320</v>
      </c>
      <c r="D82546">
        <v>10</v>
      </c>
    </row>
    <row r="82547" spans="1:4" x14ac:dyDescent="0.3">
      <c r="A82547" s="1" t="s">
        <v>821</v>
      </c>
      <c r="B82547" s="1" t="s">
        <v>415</v>
      </c>
      <c r="C82547">
        <v>329</v>
      </c>
      <c r="D82547">
        <v>10</v>
      </c>
    </row>
    <row r="82548" spans="1:4" x14ac:dyDescent="0.3">
      <c r="A82548" s="1" t="s">
        <v>821</v>
      </c>
      <c r="B82548" s="1" t="s">
        <v>416</v>
      </c>
      <c r="C82548">
        <v>344</v>
      </c>
      <c r="D82548">
        <v>10</v>
      </c>
    </row>
    <row r="82549" spans="1:4" x14ac:dyDescent="0.3">
      <c r="A82549" s="1" t="s">
        <v>821</v>
      </c>
      <c r="B82549" s="1" t="s">
        <v>417</v>
      </c>
      <c r="C82549">
        <v>338</v>
      </c>
      <c r="D82549">
        <v>10</v>
      </c>
    </row>
    <row r="82550" spans="1:4" x14ac:dyDescent="0.3">
      <c r="A82550" s="1" t="s">
        <v>822</v>
      </c>
      <c r="B82550" s="1" t="s">
        <v>353</v>
      </c>
      <c r="C82550">
        <v>334</v>
      </c>
      <c r="D82550">
        <v>10</v>
      </c>
    </row>
    <row r="82551" spans="1:4" x14ac:dyDescent="0.3">
      <c r="A82551" s="1" t="s">
        <v>822</v>
      </c>
      <c r="B82551" s="1" t="s">
        <v>354</v>
      </c>
      <c r="C82551">
        <v>323</v>
      </c>
      <c r="D82551">
        <v>10</v>
      </c>
    </row>
    <row r="82552" spans="1:4" x14ac:dyDescent="0.3">
      <c r="A82552" s="1" t="s">
        <v>822</v>
      </c>
      <c r="B82552" s="1" t="s">
        <v>355</v>
      </c>
      <c r="C82552">
        <v>327</v>
      </c>
      <c r="D82552">
        <v>10</v>
      </c>
    </row>
    <row r="82553" spans="1:4" x14ac:dyDescent="0.3">
      <c r="A82553" s="1" t="s">
        <v>822</v>
      </c>
      <c r="B82553" s="1" t="s">
        <v>356</v>
      </c>
      <c r="C82553">
        <v>319</v>
      </c>
      <c r="D82553">
        <v>10</v>
      </c>
    </row>
    <row r="82554" spans="1:4" x14ac:dyDescent="0.3">
      <c r="A82554" s="1" t="s">
        <v>822</v>
      </c>
      <c r="B82554" s="1" t="s">
        <v>357</v>
      </c>
      <c r="C82554">
        <v>323</v>
      </c>
      <c r="D82554">
        <v>10</v>
      </c>
    </row>
    <row r="82555" spans="1:4" x14ac:dyDescent="0.3">
      <c r="A82555" s="1" t="s">
        <v>822</v>
      </c>
      <c r="B82555" s="1" t="s">
        <v>358</v>
      </c>
      <c r="C82555">
        <v>331</v>
      </c>
      <c r="D82555">
        <v>10</v>
      </c>
    </row>
    <row r="82556" spans="1:4" x14ac:dyDescent="0.3">
      <c r="A82556" s="1" t="s">
        <v>822</v>
      </c>
      <c r="B82556" s="1" t="s">
        <v>359</v>
      </c>
      <c r="C82556">
        <v>325</v>
      </c>
      <c r="D82556">
        <v>10</v>
      </c>
    </row>
    <row r="82557" spans="1:4" x14ac:dyDescent="0.3">
      <c r="A82557" s="1" t="s">
        <v>822</v>
      </c>
      <c r="B82557" s="1" t="s">
        <v>360</v>
      </c>
      <c r="C82557">
        <v>331</v>
      </c>
      <c r="D82557">
        <v>10</v>
      </c>
    </row>
    <row r="82558" spans="1:4" x14ac:dyDescent="0.3">
      <c r="A82558" s="1" t="s">
        <v>822</v>
      </c>
      <c r="B82558" s="1" t="s">
        <v>361</v>
      </c>
      <c r="C82558">
        <v>338</v>
      </c>
      <c r="D82558">
        <v>10</v>
      </c>
    </row>
    <row r="82559" spans="1:4" x14ac:dyDescent="0.3">
      <c r="A82559" s="1" t="s">
        <v>822</v>
      </c>
      <c r="B82559" s="1" t="s">
        <v>362</v>
      </c>
      <c r="C82559">
        <v>324</v>
      </c>
      <c r="D82559">
        <v>10</v>
      </c>
    </row>
    <row r="82560" spans="1:4" x14ac:dyDescent="0.3">
      <c r="A82560" s="1" t="s">
        <v>822</v>
      </c>
      <c r="B82560" s="1" t="s">
        <v>363</v>
      </c>
      <c r="C82560">
        <v>323</v>
      </c>
      <c r="D82560">
        <v>10</v>
      </c>
    </row>
    <row r="82561" spans="1:4" x14ac:dyDescent="0.3">
      <c r="A82561" s="1" t="s">
        <v>822</v>
      </c>
      <c r="B82561" s="1" t="s">
        <v>364</v>
      </c>
      <c r="C82561">
        <v>334</v>
      </c>
      <c r="D82561">
        <v>10</v>
      </c>
    </row>
    <row r="82562" spans="1:4" x14ac:dyDescent="0.3">
      <c r="A82562" s="1" t="s">
        <v>822</v>
      </c>
      <c r="B82562" s="1" t="s">
        <v>365</v>
      </c>
      <c r="C82562">
        <v>327</v>
      </c>
      <c r="D82562">
        <v>10</v>
      </c>
    </row>
    <row r="82563" spans="1:4" x14ac:dyDescent="0.3">
      <c r="A82563" s="1" t="s">
        <v>822</v>
      </c>
      <c r="B82563" s="1" t="s">
        <v>366</v>
      </c>
      <c r="C82563">
        <v>329</v>
      </c>
      <c r="D82563">
        <v>10</v>
      </c>
    </row>
    <row r="82564" spans="1:4" x14ac:dyDescent="0.3">
      <c r="A82564" s="1" t="s">
        <v>822</v>
      </c>
      <c r="B82564" s="1" t="s">
        <v>367</v>
      </c>
      <c r="C82564">
        <v>318</v>
      </c>
      <c r="D82564">
        <v>10</v>
      </c>
    </row>
    <row r="82565" spans="1:4" x14ac:dyDescent="0.3">
      <c r="A82565" s="1" t="s">
        <v>822</v>
      </c>
      <c r="B82565" s="1" t="s">
        <v>368</v>
      </c>
      <c r="C82565">
        <v>340</v>
      </c>
      <c r="D82565">
        <v>10</v>
      </c>
    </row>
    <row r="82566" spans="1:4" x14ac:dyDescent="0.3">
      <c r="A82566" s="1" t="s">
        <v>822</v>
      </c>
      <c r="B82566" s="1" t="s">
        <v>369</v>
      </c>
      <c r="C82566">
        <v>334</v>
      </c>
      <c r="D82566">
        <v>10</v>
      </c>
    </row>
    <row r="82567" spans="1:4" x14ac:dyDescent="0.3">
      <c r="A82567" s="1" t="s">
        <v>822</v>
      </c>
      <c r="B82567" s="1" t="s">
        <v>370</v>
      </c>
      <c r="C82567">
        <v>337</v>
      </c>
      <c r="D82567">
        <v>10</v>
      </c>
    </row>
    <row r="82568" spans="1:4" x14ac:dyDescent="0.3">
      <c r="A82568" s="1" t="s">
        <v>822</v>
      </c>
      <c r="B82568" s="1" t="s">
        <v>371</v>
      </c>
      <c r="C82568">
        <v>305</v>
      </c>
      <c r="D82568">
        <v>10</v>
      </c>
    </row>
    <row r="82569" spans="1:4" x14ac:dyDescent="0.3">
      <c r="A82569" s="1" t="s">
        <v>822</v>
      </c>
      <c r="B82569" s="1" t="s">
        <v>372</v>
      </c>
      <c r="C82569">
        <v>330</v>
      </c>
      <c r="D82569">
        <v>10</v>
      </c>
    </row>
    <row r="82570" spans="1:4" x14ac:dyDescent="0.3">
      <c r="A82570" s="1" t="s">
        <v>822</v>
      </c>
      <c r="B82570" s="1" t="s">
        <v>373</v>
      </c>
      <c r="C82570">
        <v>304</v>
      </c>
      <c r="D82570">
        <v>10</v>
      </c>
    </row>
    <row r="82571" spans="1:4" x14ac:dyDescent="0.3">
      <c r="A82571" s="1" t="s">
        <v>822</v>
      </c>
      <c r="B82571" s="1" t="s">
        <v>374</v>
      </c>
      <c r="C82571">
        <v>332</v>
      </c>
      <c r="D82571">
        <v>10</v>
      </c>
    </row>
    <row r="82572" spans="1:4" x14ac:dyDescent="0.3">
      <c r="A82572" s="1" t="s">
        <v>822</v>
      </c>
      <c r="B82572" s="1" t="s">
        <v>375</v>
      </c>
      <c r="C82572">
        <v>327</v>
      </c>
      <c r="D82572">
        <v>10</v>
      </c>
    </row>
    <row r="82573" spans="1:4" x14ac:dyDescent="0.3">
      <c r="A82573" s="1" t="s">
        <v>822</v>
      </c>
      <c r="B82573" s="1" t="s">
        <v>376</v>
      </c>
      <c r="C82573">
        <v>328</v>
      </c>
      <c r="D82573">
        <v>10</v>
      </c>
    </row>
    <row r="82574" spans="1:4" x14ac:dyDescent="0.3">
      <c r="A82574" s="1" t="s">
        <v>822</v>
      </c>
      <c r="B82574" s="1" t="s">
        <v>377</v>
      </c>
      <c r="C82574">
        <v>326</v>
      </c>
      <c r="D82574">
        <v>10</v>
      </c>
    </row>
    <row r="82575" spans="1:4" x14ac:dyDescent="0.3">
      <c r="A82575" s="1" t="s">
        <v>822</v>
      </c>
      <c r="B82575" s="1" t="s">
        <v>378</v>
      </c>
      <c r="C82575">
        <v>329</v>
      </c>
      <c r="D82575">
        <v>10</v>
      </c>
    </row>
    <row r="82576" spans="1:4" x14ac:dyDescent="0.3">
      <c r="A82576" s="1" t="s">
        <v>822</v>
      </c>
      <c r="B82576" s="1" t="s">
        <v>379</v>
      </c>
      <c r="C82576">
        <v>332</v>
      </c>
      <c r="D82576">
        <v>10</v>
      </c>
    </row>
    <row r="82577" spans="1:4" x14ac:dyDescent="0.3">
      <c r="A82577" s="1" t="s">
        <v>822</v>
      </c>
      <c r="B82577" s="1" t="s">
        <v>380</v>
      </c>
      <c r="C82577">
        <v>324</v>
      </c>
      <c r="D82577">
        <v>10</v>
      </c>
    </row>
    <row r="82578" spans="1:4" x14ac:dyDescent="0.3">
      <c r="A82578" s="1" t="s">
        <v>822</v>
      </c>
      <c r="B82578" s="1" t="s">
        <v>381</v>
      </c>
      <c r="C82578">
        <v>339</v>
      </c>
      <c r="D82578">
        <v>10</v>
      </c>
    </row>
    <row r="82579" spans="1:4" x14ac:dyDescent="0.3">
      <c r="A82579" s="1" t="s">
        <v>822</v>
      </c>
      <c r="B82579" s="1" t="s">
        <v>382</v>
      </c>
      <c r="C82579">
        <v>317</v>
      </c>
      <c r="D82579">
        <v>10</v>
      </c>
    </row>
    <row r="82580" spans="1:4" x14ac:dyDescent="0.3">
      <c r="A82580" s="1" t="s">
        <v>822</v>
      </c>
      <c r="B82580" s="1" t="s">
        <v>383</v>
      </c>
      <c r="C82580">
        <v>333</v>
      </c>
      <c r="D82580">
        <v>10</v>
      </c>
    </row>
    <row r="82581" spans="1:4" x14ac:dyDescent="0.3">
      <c r="A82581" s="1" t="s">
        <v>822</v>
      </c>
      <c r="B82581" s="1" t="s">
        <v>384</v>
      </c>
      <c r="C82581">
        <v>318</v>
      </c>
      <c r="D82581">
        <v>10</v>
      </c>
    </row>
    <row r="82582" spans="1:4" x14ac:dyDescent="0.3">
      <c r="A82582" s="1" t="s">
        <v>822</v>
      </c>
      <c r="B82582" s="1" t="s">
        <v>385</v>
      </c>
      <c r="C82582">
        <v>344</v>
      </c>
      <c r="D82582">
        <v>10</v>
      </c>
    </row>
    <row r="82583" spans="1:4" x14ac:dyDescent="0.3">
      <c r="A82583" s="1" t="s">
        <v>822</v>
      </c>
      <c r="B82583" s="1" t="s">
        <v>386</v>
      </c>
      <c r="C82583">
        <v>341</v>
      </c>
      <c r="D82583">
        <v>10</v>
      </c>
    </row>
    <row r="82584" spans="1:4" x14ac:dyDescent="0.3">
      <c r="A82584" s="1" t="s">
        <v>822</v>
      </c>
      <c r="B82584" s="1" t="s">
        <v>387</v>
      </c>
      <c r="C82584">
        <v>317</v>
      </c>
      <c r="D82584">
        <v>10</v>
      </c>
    </row>
    <row r="82585" spans="1:4" x14ac:dyDescent="0.3">
      <c r="A82585" s="1" t="s">
        <v>822</v>
      </c>
      <c r="B82585" s="1" t="s">
        <v>388</v>
      </c>
      <c r="C82585">
        <v>304</v>
      </c>
      <c r="D82585">
        <v>10</v>
      </c>
    </row>
    <row r="82586" spans="1:4" x14ac:dyDescent="0.3">
      <c r="A82586" s="1" t="s">
        <v>822</v>
      </c>
      <c r="B82586" s="1" t="s">
        <v>389</v>
      </c>
      <c r="C82586">
        <v>330</v>
      </c>
      <c r="D82586">
        <v>10</v>
      </c>
    </row>
    <row r="82587" spans="1:4" x14ac:dyDescent="0.3">
      <c r="A82587" s="1" t="s">
        <v>822</v>
      </c>
      <c r="B82587" s="1" t="s">
        <v>390</v>
      </c>
      <c r="C82587">
        <v>333</v>
      </c>
      <c r="D82587">
        <v>10</v>
      </c>
    </row>
    <row r="82588" spans="1:4" x14ac:dyDescent="0.3">
      <c r="A82588" s="1" t="s">
        <v>822</v>
      </c>
      <c r="B82588" s="1" t="s">
        <v>391</v>
      </c>
      <c r="C82588">
        <v>331</v>
      </c>
      <c r="D82588">
        <v>10</v>
      </c>
    </row>
    <row r="82589" spans="1:4" x14ac:dyDescent="0.3">
      <c r="A82589" s="1" t="s">
        <v>822</v>
      </c>
      <c r="B82589" s="1" t="s">
        <v>392</v>
      </c>
      <c r="C82589">
        <v>322</v>
      </c>
      <c r="D82589">
        <v>10</v>
      </c>
    </row>
    <row r="82590" spans="1:4" x14ac:dyDescent="0.3">
      <c r="A82590" s="1" t="s">
        <v>822</v>
      </c>
      <c r="B82590" s="1" t="s">
        <v>393</v>
      </c>
      <c r="C82590">
        <v>317</v>
      </c>
      <c r="D82590">
        <v>10</v>
      </c>
    </row>
    <row r="82591" spans="1:4" x14ac:dyDescent="0.3">
      <c r="A82591" s="1" t="s">
        <v>822</v>
      </c>
      <c r="B82591" s="1" t="s">
        <v>394</v>
      </c>
      <c r="C82591">
        <v>338</v>
      </c>
      <c r="D82591">
        <v>10</v>
      </c>
    </row>
    <row r="82592" spans="1:4" x14ac:dyDescent="0.3">
      <c r="A82592" s="1" t="s">
        <v>822</v>
      </c>
      <c r="B82592" s="1" t="s">
        <v>395</v>
      </c>
      <c r="C82592">
        <v>315</v>
      </c>
      <c r="D82592">
        <v>10</v>
      </c>
    </row>
    <row r="82593" spans="1:4" x14ac:dyDescent="0.3">
      <c r="A82593" s="1" t="s">
        <v>822</v>
      </c>
      <c r="B82593" s="1" t="s">
        <v>396</v>
      </c>
      <c r="C82593">
        <v>331</v>
      </c>
      <c r="D82593">
        <v>10</v>
      </c>
    </row>
    <row r="82594" spans="1:4" x14ac:dyDescent="0.3">
      <c r="A82594" s="1" t="s">
        <v>822</v>
      </c>
      <c r="B82594" s="1" t="s">
        <v>397</v>
      </c>
      <c r="C82594">
        <v>340</v>
      </c>
      <c r="D82594">
        <v>10</v>
      </c>
    </row>
    <row r="82595" spans="1:4" x14ac:dyDescent="0.3">
      <c r="A82595" s="1" t="s">
        <v>822</v>
      </c>
      <c r="B82595" s="1" t="s">
        <v>398</v>
      </c>
      <c r="C82595">
        <v>327</v>
      </c>
      <c r="D82595">
        <v>10</v>
      </c>
    </row>
    <row r="82596" spans="1:4" x14ac:dyDescent="0.3">
      <c r="A82596" s="1" t="s">
        <v>822</v>
      </c>
      <c r="B82596" s="1" t="s">
        <v>399</v>
      </c>
      <c r="C82596">
        <v>337</v>
      </c>
      <c r="D82596">
        <v>10</v>
      </c>
    </row>
    <row r="82597" spans="1:4" x14ac:dyDescent="0.3">
      <c r="A82597" s="1" t="s">
        <v>822</v>
      </c>
      <c r="B82597" s="1" t="s">
        <v>400</v>
      </c>
      <c r="C82597">
        <v>323</v>
      </c>
      <c r="D82597">
        <v>10</v>
      </c>
    </row>
    <row r="82598" spans="1:4" x14ac:dyDescent="0.3">
      <c r="A82598" s="1" t="s">
        <v>822</v>
      </c>
      <c r="B82598" s="1" t="s">
        <v>401</v>
      </c>
      <c r="C82598">
        <v>319</v>
      </c>
      <c r="D82598">
        <v>10</v>
      </c>
    </row>
    <row r="82599" spans="1:4" x14ac:dyDescent="0.3">
      <c r="A82599" s="1" t="s">
        <v>822</v>
      </c>
      <c r="B82599" s="1" t="s">
        <v>402</v>
      </c>
      <c r="C82599">
        <v>337</v>
      </c>
      <c r="D82599">
        <v>10</v>
      </c>
    </row>
    <row r="82600" spans="1:4" x14ac:dyDescent="0.3">
      <c r="A82600" s="1" t="s">
        <v>822</v>
      </c>
      <c r="B82600" s="1" t="s">
        <v>403</v>
      </c>
      <c r="C82600">
        <v>330</v>
      </c>
      <c r="D82600">
        <v>10</v>
      </c>
    </row>
    <row r="82601" spans="1:4" x14ac:dyDescent="0.3">
      <c r="A82601" s="1" t="s">
        <v>822</v>
      </c>
      <c r="B82601" s="1" t="s">
        <v>404</v>
      </c>
      <c r="C82601">
        <v>346</v>
      </c>
      <c r="D82601">
        <v>10</v>
      </c>
    </row>
    <row r="82602" spans="1:4" x14ac:dyDescent="0.3">
      <c r="A82602" s="1" t="s">
        <v>822</v>
      </c>
      <c r="B82602" s="1" t="s">
        <v>405</v>
      </c>
      <c r="C82602">
        <v>318</v>
      </c>
      <c r="D82602">
        <v>10</v>
      </c>
    </row>
    <row r="82603" spans="1:4" x14ac:dyDescent="0.3">
      <c r="A82603" s="1" t="s">
        <v>822</v>
      </c>
      <c r="B82603" s="1" t="s">
        <v>406</v>
      </c>
      <c r="C82603">
        <v>340</v>
      </c>
      <c r="D82603">
        <v>10</v>
      </c>
    </row>
    <row r="82604" spans="1:4" x14ac:dyDescent="0.3">
      <c r="A82604" s="1" t="s">
        <v>822</v>
      </c>
      <c r="B82604" s="1" t="s">
        <v>407</v>
      </c>
      <c r="C82604">
        <v>327</v>
      </c>
      <c r="D82604">
        <v>10</v>
      </c>
    </row>
    <row r="82605" spans="1:4" x14ac:dyDescent="0.3">
      <c r="A82605" s="1" t="s">
        <v>822</v>
      </c>
      <c r="B82605" s="1" t="s">
        <v>408</v>
      </c>
      <c r="C82605">
        <v>319</v>
      </c>
      <c r="D82605">
        <v>10</v>
      </c>
    </row>
    <row r="82606" spans="1:4" x14ac:dyDescent="0.3">
      <c r="A82606" s="1" t="s">
        <v>822</v>
      </c>
      <c r="B82606" s="1" t="s">
        <v>409</v>
      </c>
      <c r="C82606">
        <v>331</v>
      </c>
      <c r="D82606">
        <v>10</v>
      </c>
    </row>
    <row r="82607" spans="1:4" x14ac:dyDescent="0.3">
      <c r="A82607" s="1" t="s">
        <v>822</v>
      </c>
      <c r="B82607" s="1" t="s">
        <v>410</v>
      </c>
      <c r="C82607">
        <v>327</v>
      </c>
      <c r="D82607">
        <v>10</v>
      </c>
    </row>
    <row r="82608" spans="1:4" x14ac:dyDescent="0.3">
      <c r="A82608" s="1" t="s">
        <v>822</v>
      </c>
      <c r="B82608" s="1" t="s">
        <v>411</v>
      </c>
      <c r="C82608">
        <v>325</v>
      </c>
      <c r="D82608">
        <v>10</v>
      </c>
    </row>
    <row r="82609" spans="1:4" x14ac:dyDescent="0.3">
      <c r="A82609" s="1" t="s">
        <v>822</v>
      </c>
      <c r="B82609" s="1" t="s">
        <v>412</v>
      </c>
      <c r="C82609">
        <v>332</v>
      </c>
      <c r="D82609">
        <v>10</v>
      </c>
    </row>
    <row r="82610" spans="1:4" x14ac:dyDescent="0.3">
      <c r="A82610" s="1" t="s">
        <v>822</v>
      </c>
      <c r="B82610" s="1" t="s">
        <v>413</v>
      </c>
      <c r="C82610">
        <v>324</v>
      </c>
      <c r="D82610">
        <v>10</v>
      </c>
    </row>
    <row r="82611" spans="1:4" x14ac:dyDescent="0.3">
      <c r="A82611" s="1" t="s">
        <v>822</v>
      </c>
      <c r="B82611" s="1" t="s">
        <v>414</v>
      </c>
      <c r="C82611">
        <v>322</v>
      </c>
      <c r="D82611">
        <v>10</v>
      </c>
    </row>
    <row r="82612" spans="1:4" x14ac:dyDescent="0.3">
      <c r="A82612" s="1" t="s">
        <v>822</v>
      </c>
      <c r="B82612" s="1" t="s">
        <v>415</v>
      </c>
      <c r="C82612">
        <v>325</v>
      </c>
      <c r="D82612">
        <v>10</v>
      </c>
    </row>
    <row r="82613" spans="1:4" x14ac:dyDescent="0.3">
      <c r="A82613" s="1" t="s">
        <v>822</v>
      </c>
      <c r="B82613" s="1" t="s">
        <v>416</v>
      </c>
      <c r="C82613">
        <v>332</v>
      </c>
      <c r="D82613">
        <v>10</v>
      </c>
    </row>
    <row r="82614" spans="1:4" x14ac:dyDescent="0.3">
      <c r="A82614" s="1" t="s">
        <v>822</v>
      </c>
      <c r="B82614" s="1" t="s">
        <v>417</v>
      </c>
      <c r="C82614">
        <v>322</v>
      </c>
      <c r="D82614">
        <v>10</v>
      </c>
    </row>
    <row r="82615" spans="1:4" x14ac:dyDescent="0.3">
      <c r="A82615" s="1" t="s">
        <v>823</v>
      </c>
      <c r="B82615" s="1" t="s">
        <v>354</v>
      </c>
      <c r="C82615">
        <v>351</v>
      </c>
      <c r="D82615">
        <v>10</v>
      </c>
    </row>
    <row r="82616" spans="1:4" x14ac:dyDescent="0.3">
      <c r="A82616" s="1" t="s">
        <v>823</v>
      </c>
      <c r="B82616" s="1" t="s">
        <v>355</v>
      </c>
      <c r="C82616">
        <v>325</v>
      </c>
      <c r="D82616">
        <v>10</v>
      </c>
    </row>
    <row r="82617" spans="1:4" x14ac:dyDescent="0.3">
      <c r="A82617" s="1" t="s">
        <v>823</v>
      </c>
      <c r="B82617" s="1" t="s">
        <v>356</v>
      </c>
      <c r="C82617">
        <v>332</v>
      </c>
      <c r="D82617">
        <v>10</v>
      </c>
    </row>
    <row r="82618" spans="1:4" x14ac:dyDescent="0.3">
      <c r="A82618" s="1" t="s">
        <v>823</v>
      </c>
      <c r="B82618" s="1" t="s">
        <v>357</v>
      </c>
      <c r="C82618">
        <v>329</v>
      </c>
      <c r="D82618">
        <v>10</v>
      </c>
    </row>
    <row r="82619" spans="1:4" x14ac:dyDescent="0.3">
      <c r="A82619" s="1" t="s">
        <v>823</v>
      </c>
      <c r="B82619" s="1" t="s">
        <v>358</v>
      </c>
      <c r="C82619">
        <v>327</v>
      </c>
      <c r="D82619">
        <v>10</v>
      </c>
    </row>
    <row r="82620" spans="1:4" x14ac:dyDescent="0.3">
      <c r="A82620" s="1" t="s">
        <v>823</v>
      </c>
      <c r="B82620" s="1" t="s">
        <v>359</v>
      </c>
      <c r="C82620">
        <v>358</v>
      </c>
      <c r="D82620">
        <v>10</v>
      </c>
    </row>
    <row r="82621" spans="1:4" x14ac:dyDescent="0.3">
      <c r="A82621" s="1" t="s">
        <v>823</v>
      </c>
      <c r="B82621" s="1" t="s">
        <v>360</v>
      </c>
      <c r="C82621">
        <v>324</v>
      </c>
      <c r="D82621">
        <v>10</v>
      </c>
    </row>
    <row r="82622" spans="1:4" x14ac:dyDescent="0.3">
      <c r="A82622" s="1" t="s">
        <v>823</v>
      </c>
      <c r="B82622" s="1" t="s">
        <v>361</v>
      </c>
      <c r="C82622">
        <v>329</v>
      </c>
      <c r="D82622">
        <v>10</v>
      </c>
    </row>
    <row r="82623" spans="1:4" x14ac:dyDescent="0.3">
      <c r="A82623" s="1" t="s">
        <v>823</v>
      </c>
      <c r="B82623" s="1" t="s">
        <v>362</v>
      </c>
      <c r="C82623">
        <v>339</v>
      </c>
      <c r="D82623">
        <v>10</v>
      </c>
    </row>
    <row r="82624" spans="1:4" x14ac:dyDescent="0.3">
      <c r="A82624" s="1" t="s">
        <v>823</v>
      </c>
      <c r="B82624" s="1" t="s">
        <v>363</v>
      </c>
      <c r="C82624">
        <v>310</v>
      </c>
      <c r="D82624">
        <v>10</v>
      </c>
    </row>
    <row r="82625" spans="1:4" x14ac:dyDescent="0.3">
      <c r="A82625" s="1" t="s">
        <v>823</v>
      </c>
      <c r="B82625" s="1" t="s">
        <v>364</v>
      </c>
      <c r="C82625">
        <v>330</v>
      </c>
      <c r="D82625">
        <v>10</v>
      </c>
    </row>
    <row r="82626" spans="1:4" x14ac:dyDescent="0.3">
      <c r="A82626" s="1" t="s">
        <v>823</v>
      </c>
      <c r="B82626" s="1" t="s">
        <v>365</v>
      </c>
      <c r="C82626">
        <v>326</v>
      </c>
      <c r="D82626">
        <v>10</v>
      </c>
    </row>
    <row r="82627" spans="1:4" x14ac:dyDescent="0.3">
      <c r="A82627" s="1" t="s">
        <v>823</v>
      </c>
      <c r="B82627" s="1" t="s">
        <v>366</v>
      </c>
      <c r="C82627">
        <v>335</v>
      </c>
      <c r="D82627">
        <v>10</v>
      </c>
    </row>
    <row r="82628" spans="1:4" x14ac:dyDescent="0.3">
      <c r="A82628" s="1" t="s">
        <v>823</v>
      </c>
      <c r="B82628" s="1" t="s">
        <v>367</v>
      </c>
      <c r="C82628">
        <v>327</v>
      </c>
      <c r="D82628">
        <v>10</v>
      </c>
    </row>
    <row r="82629" spans="1:4" x14ac:dyDescent="0.3">
      <c r="A82629" s="1" t="s">
        <v>823</v>
      </c>
      <c r="B82629" s="1" t="s">
        <v>368</v>
      </c>
      <c r="C82629">
        <v>328</v>
      </c>
      <c r="D82629">
        <v>10</v>
      </c>
    </row>
    <row r="82630" spans="1:4" x14ac:dyDescent="0.3">
      <c r="A82630" s="1" t="s">
        <v>823</v>
      </c>
      <c r="B82630" s="1" t="s">
        <v>369</v>
      </c>
      <c r="C82630">
        <v>311</v>
      </c>
      <c r="D82630">
        <v>10</v>
      </c>
    </row>
    <row r="82631" spans="1:4" x14ac:dyDescent="0.3">
      <c r="A82631" s="1" t="s">
        <v>823</v>
      </c>
      <c r="B82631" s="1" t="s">
        <v>370</v>
      </c>
      <c r="C82631">
        <v>328</v>
      </c>
      <c r="D82631">
        <v>10</v>
      </c>
    </row>
    <row r="82632" spans="1:4" x14ac:dyDescent="0.3">
      <c r="A82632" s="1" t="s">
        <v>823</v>
      </c>
      <c r="B82632" s="1" t="s">
        <v>371</v>
      </c>
      <c r="C82632">
        <v>310</v>
      </c>
      <c r="D82632">
        <v>10</v>
      </c>
    </row>
    <row r="82633" spans="1:4" x14ac:dyDescent="0.3">
      <c r="A82633" s="1" t="s">
        <v>823</v>
      </c>
      <c r="B82633" s="1" t="s">
        <v>372</v>
      </c>
      <c r="C82633">
        <v>323</v>
      </c>
      <c r="D82633">
        <v>10</v>
      </c>
    </row>
    <row r="82634" spans="1:4" x14ac:dyDescent="0.3">
      <c r="A82634" s="1" t="s">
        <v>823</v>
      </c>
      <c r="B82634" s="1" t="s">
        <v>373</v>
      </c>
      <c r="C82634">
        <v>296</v>
      </c>
      <c r="D82634">
        <v>10</v>
      </c>
    </row>
    <row r="82635" spans="1:4" x14ac:dyDescent="0.3">
      <c r="A82635" s="1" t="s">
        <v>823</v>
      </c>
      <c r="B82635" s="1" t="s">
        <v>374</v>
      </c>
      <c r="C82635">
        <v>329</v>
      </c>
      <c r="D82635">
        <v>10</v>
      </c>
    </row>
    <row r="82636" spans="1:4" x14ac:dyDescent="0.3">
      <c r="A82636" s="1" t="s">
        <v>823</v>
      </c>
      <c r="B82636" s="1" t="s">
        <v>375</v>
      </c>
      <c r="C82636">
        <v>330</v>
      </c>
      <c r="D82636">
        <v>10</v>
      </c>
    </row>
    <row r="82637" spans="1:4" x14ac:dyDescent="0.3">
      <c r="A82637" s="1" t="s">
        <v>823</v>
      </c>
      <c r="B82637" s="1" t="s">
        <v>376</v>
      </c>
      <c r="C82637">
        <v>332</v>
      </c>
      <c r="D82637">
        <v>10</v>
      </c>
    </row>
    <row r="82638" spans="1:4" x14ac:dyDescent="0.3">
      <c r="A82638" s="1" t="s">
        <v>823</v>
      </c>
      <c r="B82638" s="1" t="s">
        <v>377</v>
      </c>
      <c r="C82638">
        <v>335</v>
      </c>
      <c r="D82638">
        <v>10</v>
      </c>
    </row>
    <row r="82639" spans="1:4" x14ac:dyDescent="0.3">
      <c r="A82639" s="1" t="s">
        <v>823</v>
      </c>
      <c r="B82639" s="1" t="s">
        <v>378</v>
      </c>
      <c r="C82639">
        <v>331</v>
      </c>
      <c r="D82639">
        <v>10</v>
      </c>
    </row>
    <row r="82640" spans="1:4" x14ac:dyDescent="0.3">
      <c r="A82640" s="1" t="s">
        <v>823</v>
      </c>
      <c r="B82640" s="1" t="s">
        <v>379</v>
      </c>
      <c r="C82640">
        <v>340</v>
      </c>
      <c r="D82640">
        <v>10</v>
      </c>
    </row>
    <row r="82641" spans="1:4" x14ac:dyDescent="0.3">
      <c r="A82641" s="1" t="s">
        <v>823</v>
      </c>
      <c r="B82641" s="1" t="s">
        <v>380</v>
      </c>
      <c r="C82641">
        <v>324</v>
      </c>
      <c r="D82641">
        <v>10</v>
      </c>
    </row>
    <row r="82642" spans="1:4" x14ac:dyDescent="0.3">
      <c r="A82642" s="1" t="s">
        <v>823</v>
      </c>
      <c r="B82642" s="1" t="s">
        <v>381</v>
      </c>
      <c r="C82642">
        <v>317</v>
      </c>
      <c r="D82642">
        <v>10</v>
      </c>
    </row>
    <row r="82643" spans="1:4" x14ac:dyDescent="0.3">
      <c r="A82643" s="1" t="s">
        <v>823</v>
      </c>
      <c r="B82643" s="1" t="s">
        <v>382</v>
      </c>
      <c r="C82643">
        <v>326</v>
      </c>
      <c r="D82643">
        <v>10</v>
      </c>
    </row>
    <row r="82644" spans="1:4" x14ac:dyDescent="0.3">
      <c r="A82644" s="1" t="s">
        <v>823</v>
      </c>
      <c r="B82644" s="1" t="s">
        <v>383</v>
      </c>
      <c r="C82644">
        <v>318</v>
      </c>
      <c r="D82644">
        <v>10</v>
      </c>
    </row>
    <row r="82645" spans="1:4" x14ac:dyDescent="0.3">
      <c r="A82645" s="1" t="s">
        <v>823</v>
      </c>
      <c r="B82645" s="1" t="s">
        <v>384</v>
      </c>
      <c r="C82645">
        <v>338</v>
      </c>
      <c r="D82645">
        <v>10</v>
      </c>
    </row>
    <row r="82646" spans="1:4" x14ac:dyDescent="0.3">
      <c r="A82646" s="1" t="s">
        <v>823</v>
      </c>
      <c r="B82646" s="1" t="s">
        <v>385</v>
      </c>
      <c r="C82646">
        <v>327</v>
      </c>
      <c r="D82646">
        <v>10</v>
      </c>
    </row>
    <row r="82647" spans="1:4" x14ac:dyDescent="0.3">
      <c r="A82647" s="1" t="s">
        <v>823</v>
      </c>
      <c r="B82647" s="1" t="s">
        <v>386</v>
      </c>
      <c r="C82647">
        <v>338</v>
      </c>
      <c r="D82647">
        <v>10</v>
      </c>
    </row>
    <row r="82648" spans="1:4" x14ac:dyDescent="0.3">
      <c r="A82648" s="1" t="s">
        <v>823</v>
      </c>
      <c r="B82648" s="1" t="s">
        <v>387</v>
      </c>
      <c r="C82648">
        <v>319</v>
      </c>
      <c r="D82648">
        <v>10</v>
      </c>
    </row>
    <row r="82649" spans="1:4" x14ac:dyDescent="0.3">
      <c r="A82649" s="1" t="s">
        <v>823</v>
      </c>
      <c r="B82649" s="1" t="s">
        <v>388</v>
      </c>
      <c r="C82649">
        <v>333</v>
      </c>
      <c r="D82649">
        <v>10</v>
      </c>
    </row>
    <row r="82650" spans="1:4" x14ac:dyDescent="0.3">
      <c r="A82650" s="1" t="s">
        <v>823</v>
      </c>
      <c r="B82650" s="1" t="s">
        <v>389</v>
      </c>
      <c r="C82650">
        <v>322</v>
      </c>
      <c r="D82650">
        <v>10</v>
      </c>
    </row>
    <row r="82651" spans="1:4" x14ac:dyDescent="0.3">
      <c r="A82651" s="1" t="s">
        <v>823</v>
      </c>
      <c r="B82651" s="1" t="s">
        <v>390</v>
      </c>
      <c r="C82651">
        <v>340</v>
      </c>
      <c r="D82651">
        <v>10</v>
      </c>
    </row>
    <row r="82652" spans="1:4" x14ac:dyDescent="0.3">
      <c r="A82652" s="1" t="s">
        <v>823</v>
      </c>
      <c r="B82652" s="1" t="s">
        <v>391</v>
      </c>
      <c r="C82652">
        <v>315</v>
      </c>
      <c r="D82652">
        <v>10</v>
      </c>
    </row>
    <row r="82653" spans="1:4" x14ac:dyDescent="0.3">
      <c r="A82653" s="1" t="s">
        <v>823</v>
      </c>
      <c r="B82653" s="1" t="s">
        <v>392</v>
      </c>
      <c r="C82653">
        <v>321</v>
      </c>
      <c r="D82653">
        <v>10</v>
      </c>
    </row>
    <row r="82654" spans="1:4" x14ac:dyDescent="0.3">
      <c r="A82654" s="1" t="s">
        <v>823</v>
      </c>
      <c r="B82654" s="1" t="s">
        <v>393</v>
      </c>
      <c r="C82654">
        <v>327</v>
      </c>
      <c r="D82654">
        <v>10</v>
      </c>
    </row>
    <row r="82655" spans="1:4" x14ac:dyDescent="0.3">
      <c r="A82655" s="1" t="s">
        <v>823</v>
      </c>
      <c r="B82655" s="1" t="s">
        <v>394</v>
      </c>
      <c r="C82655">
        <v>332</v>
      </c>
      <c r="D82655">
        <v>10</v>
      </c>
    </row>
    <row r="82656" spans="1:4" x14ac:dyDescent="0.3">
      <c r="A82656" s="1" t="s">
        <v>823</v>
      </c>
      <c r="B82656" s="1" t="s">
        <v>395</v>
      </c>
      <c r="C82656">
        <v>328</v>
      </c>
      <c r="D82656">
        <v>10</v>
      </c>
    </row>
    <row r="82657" spans="1:4" x14ac:dyDescent="0.3">
      <c r="A82657" s="1" t="s">
        <v>823</v>
      </c>
      <c r="B82657" s="1" t="s">
        <v>396</v>
      </c>
      <c r="C82657">
        <v>319</v>
      </c>
      <c r="D82657">
        <v>10</v>
      </c>
    </row>
    <row r="82658" spans="1:4" x14ac:dyDescent="0.3">
      <c r="A82658" s="1" t="s">
        <v>823</v>
      </c>
      <c r="B82658" s="1" t="s">
        <v>397</v>
      </c>
      <c r="C82658">
        <v>338</v>
      </c>
      <c r="D82658">
        <v>10</v>
      </c>
    </row>
    <row r="82659" spans="1:4" x14ac:dyDescent="0.3">
      <c r="A82659" s="1" t="s">
        <v>823</v>
      </c>
      <c r="B82659" s="1" t="s">
        <v>398</v>
      </c>
      <c r="C82659">
        <v>326</v>
      </c>
      <c r="D82659">
        <v>10</v>
      </c>
    </row>
    <row r="82660" spans="1:4" x14ac:dyDescent="0.3">
      <c r="A82660" s="1" t="s">
        <v>823</v>
      </c>
      <c r="B82660" s="1" t="s">
        <v>399</v>
      </c>
      <c r="C82660">
        <v>336</v>
      </c>
      <c r="D82660">
        <v>10</v>
      </c>
    </row>
    <row r="82661" spans="1:4" x14ac:dyDescent="0.3">
      <c r="A82661" s="1" t="s">
        <v>823</v>
      </c>
      <c r="B82661" s="1" t="s">
        <v>400</v>
      </c>
      <c r="C82661">
        <v>332</v>
      </c>
      <c r="D82661">
        <v>10</v>
      </c>
    </row>
    <row r="82662" spans="1:4" x14ac:dyDescent="0.3">
      <c r="A82662" s="1" t="s">
        <v>823</v>
      </c>
      <c r="B82662" s="1" t="s">
        <v>401</v>
      </c>
      <c r="C82662">
        <v>324</v>
      </c>
      <c r="D82662">
        <v>10</v>
      </c>
    </row>
    <row r="82663" spans="1:4" x14ac:dyDescent="0.3">
      <c r="A82663" s="1" t="s">
        <v>823</v>
      </c>
      <c r="B82663" s="1" t="s">
        <v>402</v>
      </c>
      <c r="C82663">
        <v>330</v>
      </c>
      <c r="D82663">
        <v>10</v>
      </c>
    </row>
    <row r="82664" spans="1:4" x14ac:dyDescent="0.3">
      <c r="A82664" s="1" t="s">
        <v>823</v>
      </c>
      <c r="B82664" s="1" t="s">
        <v>403</v>
      </c>
      <c r="C82664">
        <v>329</v>
      </c>
      <c r="D82664">
        <v>10</v>
      </c>
    </row>
    <row r="82665" spans="1:4" x14ac:dyDescent="0.3">
      <c r="A82665" s="1" t="s">
        <v>823</v>
      </c>
      <c r="B82665" s="1" t="s">
        <v>404</v>
      </c>
      <c r="C82665">
        <v>344</v>
      </c>
      <c r="D82665">
        <v>10</v>
      </c>
    </row>
    <row r="82666" spans="1:4" x14ac:dyDescent="0.3">
      <c r="A82666" s="1" t="s">
        <v>823</v>
      </c>
      <c r="B82666" s="1" t="s">
        <v>405</v>
      </c>
      <c r="C82666">
        <v>317</v>
      </c>
      <c r="D82666">
        <v>10</v>
      </c>
    </row>
    <row r="82667" spans="1:4" x14ac:dyDescent="0.3">
      <c r="A82667" s="1" t="s">
        <v>823</v>
      </c>
      <c r="B82667" s="1" t="s">
        <v>406</v>
      </c>
      <c r="C82667">
        <v>330</v>
      </c>
      <c r="D82667">
        <v>10</v>
      </c>
    </row>
    <row r="82668" spans="1:4" x14ac:dyDescent="0.3">
      <c r="A82668" s="1" t="s">
        <v>823</v>
      </c>
      <c r="B82668" s="1" t="s">
        <v>407</v>
      </c>
      <c r="C82668">
        <v>340</v>
      </c>
      <c r="D82668">
        <v>10</v>
      </c>
    </row>
    <row r="82669" spans="1:4" x14ac:dyDescent="0.3">
      <c r="A82669" s="1" t="s">
        <v>823</v>
      </c>
      <c r="B82669" s="1" t="s">
        <v>408</v>
      </c>
      <c r="C82669">
        <v>335</v>
      </c>
      <c r="D82669">
        <v>10</v>
      </c>
    </row>
    <row r="82670" spans="1:4" x14ac:dyDescent="0.3">
      <c r="A82670" s="1" t="s">
        <v>823</v>
      </c>
      <c r="B82670" s="1" t="s">
        <v>409</v>
      </c>
      <c r="C82670">
        <v>342</v>
      </c>
      <c r="D82670">
        <v>10</v>
      </c>
    </row>
    <row r="82671" spans="1:4" x14ac:dyDescent="0.3">
      <c r="A82671" s="1" t="s">
        <v>823</v>
      </c>
      <c r="B82671" s="1" t="s">
        <v>410</v>
      </c>
      <c r="C82671">
        <v>322</v>
      </c>
      <c r="D82671">
        <v>10</v>
      </c>
    </row>
    <row r="82672" spans="1:4" x14ac:dyDescent="0.3">
      <c r="A82672" s="1" t="s">
        <v>823</v>
      </c>
      <c r="B82672" s="1" t="s">
        <v>411</v>
      </c>
      <c r="C82672">
        <v>308</v>
      </c>
      <c r="D82672">
        <v>10</v>
      </c>
    </row>
    <row r="82673" spans="1:4" x14ac:dyDescent="0.3">
      <c r="A82673" s="1" t="s">
        <v>823</v>
      </c>
      <c r="B82673" s="1" t="s">
        <v>412</v>
      </c>
      <c r="C82673">
        <v>334</v>
      </c>
      <c r="D82673">
        <v>10</v>
      </c>
    </row>
    <row r="82674" spans="1:4" x14ac:dyDescent="0.3">
      <c r="A82674" s="1" t="s">
        <v>823</v>
      </c>
      <c r="B82674" s="1" t="s">
        <v>413</v>
      </c>
      <c r="C82674">
        <v>326</v>
      </c>
      <c r="D82674">
        <v>10</v>
      </c>
    </row>
    <row r="82675" spans="1:4" x14ac:dyDescent="0.3">
      <c r="A82675" s="1" t="s">
        <v>823</v>
      </c>
      <c r="B82675" s="1" t="s">
        <v>414</v>
      </c>
      <c r="C82675">
        <v>317</v>
      </c>
      <c r="D82675">
        <v>10</v>
      </c>
    </row>
    <row r="82676" spans="1:4" x14ac:dyDescent="0.3">
      <c r="A82676" s="1" t="s">
        <v>823</v>
      </c>
      <c r="B82676" s="1" t="s">
        <v>415</v>
      </c>
      <c r="C82676">
        <v>336</v>
      </c>
      <c r="D82676">
        <v>10</v>
      </c>
    </row>
    <row r="82677" spans="1:4" x14ac:dyDescent="0.3">
      <c r="A82677" s="1" t="s">
        <v>823</v>
      </c>
      <c r="B82677" s="1" t="s">
        <v>416</v>
      </c>
      <c r="C82677">
        <v>329</v>
      </c>
      <c r="D82677">
        <v>10</v>
      </c>
    </row>
    <row r="82678" spans="1:4" x14ac:dyDescent="0.3">
      <c r="A82678" s="1" t="s">
        <v>823</v>
      </c>
      <c r="B82678" s="1" t="s">
        <v>417</v>
      </c>
      <c r="C82678">
        <v>330</v>
      </c>
      <c r="D82678">
        <v>10</v>
      </c>
    </row>
    <row r="82679" spans="1:4" x14ac:dyDescent="0.3">
      <c r="A82679" s="1" t="s">
        <v>824</v>
      </c>
      <c r="B82679" s="1" t="s">
        <v>355</v>
      </c>
      <c r="C82679">
        <v>311</v>
      </c>
      <c r="D82679">
        <v>10</v>
      </c>
    </row>
    <row r="82680" spans="1:4" x14ac:dyDescent="0.3">
      <c r="A82680" s="1" t="s">
        <v>824</v>
      </c>
      <c r="B82680" s="1" t="s">
        <v>356</v>
      </c>
      <c r="C82680">
        <v>337</v>
      </c>
      <c r="D82680">
        <v>10</v>
      </c>
    </row>
    <row r="82681" spans="1:4" x14ac:dyDescent="0.3">
      <c r="A82681" s="1" t="s">
        <v>824</v>
      </c>
      <c r="B82681" s="1" t="s">
        <v>357</v>
      </c>
      <c r="C82681">
        <v>324</v>
      </c>
      <c r="D82681">
        <v>10</v>
      </c>
    </row>
    <row r="82682" spans="1:4" x14ac:dyDescent="0.3">
      <c r="A82682" s="1" t="s">
        <v>824</v>
      </c>
      <c r="B82682" s="1" t="s">
        <v>358</v>
      </c>
      <c r="C82682">
        <v>322</v>
      </c>
      <c r="D82682">
        <v>10</v>
      </c>
    </row>
    <row r="82683" spans="1:4" x14ac:dyDescent="0.3">
      <c r="A82683" s="1" t="s">
        <v>824</v>
      </c>
      <c r="B82683" s="1" t="s">
        <v>359</v>
      </c>
      <c r="C82683">
        <v>327</v>
      </c>
      <c r="D82683">
        <v>10</v>
      </c>
    </row>
    <row r="82684" spans="1:4" x14ac:dyDescent="0.3">
      <c r="A82684" s="1" t="s">
        <v>824</v>
      </c>
      <c r="B82684" s="1" t="s">
        <v>360</v>
      </c>
      <c r="C82684">
        <v>333</v>
      </c>
      <c r="D82684">
        <v>10</v>
      </c>
    </row>
    <row r="82685" spans="1:4" x14ac:dyDescent="0.3">
      <c r="A82685" s="1" t="s">
        <v>824</v>
      </c>
      <c r="B82685" s="1" t="s">
        <v>361</v>
      </c>
      <c r="C82685">
        <v>317</v>
      </c>
      <c r="D82685">
        <v>10</v>
      </c>
    </row>
    <row r="82686" spans="1:4" x14ac:dyDescent="0.3">
      <c r="A82686" s="1" t="s">
        <v>824</v>
      </c>
      <c r="B82686" s="1" t="s">
        <v>362</v>
      </c>
      <c r="C82686">
        <v>332</v>
      </c>
      <c r="D82686">
        <v>10</v>
      </c>
    </row>
    <row r="82687" spans="1:4" x14ac:dyDescent="0.3">
      <c r="A82687" s="1" t="s">
        <v>824</v>
      </c>
      <c r="B82687" s="1" t="s">
        <v>363</v>
      </c>
      <c r="C82687">
        <v>319</v>
      </c>
      <c r="D82687">
        <v>10</v>
      </c>
    </row>
    <row r="82688" spans="1:4" x14ac:dyDescent="0.3">
      <c r="A82688" s="1" t="s">
        <v>824</v>
      </c>
      <c r="B82688" s="1" t="s">
        <v>364</v>
      </c>
      <c r="C82688">
        <v>331</v>
      </c>
      <c r="D82688">
        <v>10</v>
      </c>
    </row>
    <row r="82689" spans="1:4" x14ac:dyDescent="0.3">
      <c r="A82689" s="1" t="s">
        <v>824</v>
      </c>
      <c r="B82689" s="1" t="s">
        <v>365</v>
      </c>
      <c r="C82689">
        <v>325</v>
      </c>
      <c r="D82689">
        <v>10</v>
      </c>
    </row>
    <row r="82690" spans="1:4" x14ac:dyDescent="0.3">
      <c r="A82690" s="1" t="s">
        <v>824</v>
      </c>
      <c r="B82690" s="1" t="s">
        <v>366</v>
      </c>
      <c r="C82690">
        <v>335</v>
      </c>
      <c r="D82690">
        <v>10</v>
      </c>
    </row>
    <row r="82691" spans="1:4" x14ac:dyDescent="0.3">
      <c r="A82691" s="1" t="s">
        <v>824</v>
      </c>
      <c r="B82691" s="1" t="s">
        <v>367</v>
      </c>
      <c r="C82691">
        <v>319</v>
      </c>
      <c r="D82691">
        <v>10</v>
      </c>
    </row>
    <row r="82692" spans="1:4" x14ac:dyDescent="0.3">
      <c r="A82692" s="1" t="s">
        <v>824</v>
      </c>
      <c r="B82692" s="1" t="s">
        <v>368</v>
      </c>
      <c r="C82692">
        <v>326</v>
      </c>
      <c r="D82692">
        <v>10</v>
      </c>
    </row>
    <row r="82693" spans="1:4" x14ac:dyDescent="0.3">
      <c r="A82693" s="1" t="s">
        <v>824</v>
      </c>
      <c r="B82693" s="1" t="s">
        <v>369</v>
      </c>
      <c r="C82693">
        <v>333</v>
      </c>
      <c r="D82693">
        <v>10</v>
      </c>
    </row>
    <row r="82694" spans="1:4" x14ac:dyDescent="0.3">
      <c r="A82694" s="1" t="s">
        <v>824</v>
      </c>
      <c r="B82694" s="1" t="s">
        <v>370</v>
      </c>
      <c r="C82694">
        <v>325</v>
      </c>
      <c r="D82694">
        <v>10</v>
      </c>
    </row>
    <row r="82695" spans="1:4" x14ac:dyDescent="0.3">
      <c r="A82695" s="1" t="s">
        <v>824</v>
      </c>
      <c r="B82695" s="1" t="s">
        <v>371</v>
      </c>
      <c r="C82695">
        <v>314</v>
      </c>
      <c r="D82695">
        <v>10</v>
      </c>
    </row>
    <row r="82696" spans="1:4" x14ac:dyDescent="0.3">
      <c r="A82696" s="1" t="s">
        <v>824</v>
      </c>
      <c r="B82696" s="1" t="s">
        <v>372</v>
      </c>
      <c r="C82696">
        <v>326</v>
      </c>
      <c r="D82696">
        <v>10</v>
      </c>
    </row>
    <row r="82697" spans="1:4" x14ac:dyDescent="0.3">
      <c r="A82697" s="1" t="s">
        <v>824</v>
      </c>
      <c r="B82697" s="1" t="s">
        <v>373</v>
      </c>
      <c r="C82697">
        <v>305</v>
      </c>
      <c r="D82697">
        <v>10</v>
      </c>
    </row>
    <row r="82698" spans="1:4" x14ac:dyDescent="0.3">
      <c r="A82698" s="1" t="s">
        <v>824</v>
      </c>
      <c r="B82698" s="1" t="s">
        <v>374</v>
      </c>
      <c r="C82698">
        <v>327</v>
      </c>
      <c r="D82698">
        <v>10</v>
      </c>
    </row>
    <row r="82699" spans="1:4" x14ac:dyDescent="0.3">
      <c r="A82699" s="1" t="s">
        <v>824</v>
      </c>
      <c r="B82699" s="1" t="s">
        <v>375</v>
      </c>
      <c r="C82699">
        <v>314</v>
      </c>
      <c r="D82699">
        <v>10</v>
      </c>
    </row>
    <row r="82700" spans="1:4" x14ac:dyDescent="0.3">
      <c r="A82700" s="1" t="s">
        <v>824</v>
      </c>
      <c r="B82700" s="1" t="s">
        <v>376</v>
      </c>
      <c r="C82700">
        <v>328</v>
      </c>
      <c r="D82700">
        <v>10</v>
      </c>
    </row>
    <row r="82701" spans="1:4" x14ac:dyDescent="0.3">
      <c r="A82701" s="1" t="s">
        <v>824</v>
      </c>
      <c r="B82701" s="1" t="s">
        <v>377</v>
      </c>
      <c r="C82701">
        <v>328</v>
      </c>
      <c r="D82701">
        <v>10</v>
      </c>
    </row>
    <row r="82702" spans="1:4" x14ac:dyDescent="0.3">
      <c r="A82702" s="1" t="s">
        <v>824</v>
      </c>
      <c r="B82702" s="1" t="s">
        <v>378</v>
      </c>
      <c r="C82702">
        <v>327</v>
      </c>
      <c r="D82702">
        <v>10</v>
      </c>
    </row>
    <row r="82703" spans="1:4" x14ac:dyDescent="0.3">
      <c r="A82703" s="1" t="s">
        <v>824</v>
      </c>
      <c r="B82703" s="1" t="s">
        <v>379</v>
      </c>
      <c r="C82703">
        <v>318</v>
      </c>
      <c r="D82703">
        <v>10</v>
      </c>
    </row>
    <row r="82704" spans="1:4" x14ac:dyDescent="0.3">
      <c r="A82704" s="1" t="s">
        <v>824</v>
      </c>
      <c r="B82704" s="1" t="s">
        <v>380</v>
      </c>
      <c r="C82704">
        <v>332</v>
      </c>
      <c r="D82704">
        <v>10</v>
      </c>
    </row>
    <row r="82705" spans="1:4" x14ac:dyDescent="0.3">
      <c r="A82705" s="1" t="s">
        <v>824</v>
      </c>
      <c r="B82705" s="1" t="s">
        <v>381</v>
      </c>
      <c r="C82705">
        <v>318</v>
      </c>
      <c r="D82705">
        <v>10</v>
      </c>
    </row>
    <row r="82706" spans="1:4" x14ac:dyDescent="0.3">
      <c r="A82706" s="1" t="s">
        <v>824</v>
      </c>
      <c r="B82706" s="1" t="s">
        <v>382</v>
      </c>
      <c r="C82706">
        <v>328</v>
      </c>
      <c r="D82706">
        <v>10</v>
      </c>
    </row>
    <row r="82707" spans="1:4" x14ac:dyDescent="0.3">
      <c r="A82707" s="1" t="s">
        <v>824</v>
      </c>
      <c r="B82707" s="1" t="s">
        <v>383</v>
      </c>
      <c r="C82707">
        <v>322</v>
      </c>
      <c r="D82707">
        <v>10</v>
      </c>
    </row>
    <row r="82708" spans="1:4" x14ac:dyDescent="0.3">
      <c r="A82708" s="1" t="s">
        <v>824</v>
      </c>
      <c r="B82708" s="1" t="s">
        <v>384</v>
      </c>
      <c r="C82708">
        <v>318</v>
      </c>
      <c r="D82708">
        <v>10</v>
      </c>
    </row>
    <row r="82709" spans="1:4" x14ac:dyDescent="0.3">
      <c r="A82709" s="1" t="s">
        <v>824</v>
      </c>
      <c r="B82709" s="1" t="s">
        <v>385</v>
      </c>
      <c r="C82709">
        <v>325</v>
      </c>
      <c r="D82709">
        <v>10</v>
      </c>
    </row>
    <row r="82710" spans="1:4" x14ac:dyDescent="0.3">
      <c r="A82710" s="1" t="s">
        <v>824</v>
      </c>
      <c r="B82710" s="1" t="s">
        <v>386</v>
      </c>
      <c r="C82710">
        <v>326</v>
      </c>
      <c r="D82710">
        <v>10</v>
      </c>
    </row>
    <row r="82711" spans="1:4" x14ac:dyDescent="0.3">
      <c r="A82711" s="1" t="s">
        <v>824</v>
      </c>
      <c r="B82711" s="1" t="s">
        <v>387</v>
      </c>
      <c r="C82711">
        <v>321</v>
      </c>
      <c r="D82711">
        <v>10</v>
      </c>
    </row>
    <row r="82712" spans="1:4" x14ac:dyDescent="0.3">
      <c r="A82712" s="1" t="s">
        <v>824</v>
      </c>
      <c r="B82712" s="1" t="s">
        <v>388</v>
      </c>
      <c r="C82712">
        <v>331</v>
      </c>
      <c r="D82712">
        <v>10</v>
      </c>
    </row>
    <row r="82713" spans="1:4" x14ac:dyDescent="0.3">
      <c r="A82713" s="1" t="s">
        <v>824</v>
      </c>
      <c r="B82713" s="1" t="s">
        <v>389</v>
      </c>
      <c r="C82713">
        <v>334</v>
      </c>
      <c r="D82713">
        <v>10</v>
      </c>
    </row>
    <row r="82714" spans="1:4" x14ac:dyDescent="0.3">
      <c r="A82714" s="1" t="s">
        <v>824</v>
      </c>
      <c r="B82714" s="1" t="s">
        <v>390</v>
      </c>
      <c r="C82714">
        <v>322</v>
      </c>
      <c r="D82714">
        <v>10</v>
      </c>
    </row>
    <row r="82715" spans="1:4" x14ac:dyDescent="0.3">
      <c r="A82715" s="1" t="s">
        <v>824</v>
      </c>
      <c r="B82715" s="1" t="s">
        <v>391</v>
      </c>
      <c r="C82715">
        <v>310</v>
      </c>
      <c r="D82715">
        <v>10</v>
      </c>
    </row>
    <row r="82716" spans="1:4" x14ac:dyDescent="0.3">
      <c r="A82716" s="1" t="s">
        <v>824</v>
      </c>
      <c r="B82716" s="1" t="s">
        <v>392</v>
      </c>
      <c r="C82716">
        <v>333</v>
      </c>
      <c r="D82716">
        <v>10</v>
      </c>
    </row>
    <row r="82717" spans="1:4" x14ac:dyDescent="0.3">
      <c r="A82717" s="1" t="s">
        <v>824</v>
      </c>
      <c r="B82717" s="1" t="s">
        <v>393</v>
      </c>
      <c r="C82717">
        <v>330</v>
      </c>
      <c r="D82717">
        <v>10</v>
      </c>
    </row>
    <row r="82718" spans="1:4" x14ac:dyDescent="0.3">
      <c r="A82718" s="1" t="s">
        <v>824</v>
      </c>
      <c r="B82718" s="1" t="s">
        <v>394</v>
      </c>
      <c r="C82718">
        <v>338</v>
      </c>
      <c r="D82718">
        <v>10</v>
      </c>
    </row>
    <row r="82719" spans="1:4" x14ac:dyDescent="0.3">
      <c r="A82719" s="1" t="s">
        <v>824</v>
      </c>
      <c r="B82719" s="1" t="s">
        <v>395</v>
      </c>
      <c r="C82719">
        <v>328</v>
      </c>
      <c r="D82719">
        <v>10</v>
      </c>
    </row>
    <row r="82720" spans="1:4" x14ac:dyDescent="0.3">
      <c r="A82720" s="1" t="s">
        <v>824</v>
      </c>
      <c r="B82720" s="1" t="s">
        <v>396</v>
      </c>
      <c r="C82720">
        <v>334</v>
      </c>
      <c r="D82720">
        <v>10</v>
      </c>
    </row>
    <row r="82721" spans="1:4" x14ac:dyDescent="0.3">
      <c r="A82721" s="1" t="s">
        <v>824</v>
      </c>
      <c r="B82721" s="1" t="s">
        <v>397</v>
      </c>
      <c r="C82721">
        <v>336</v>
      </c>
      <c r="D82721">
        <v>10</v>
      </c>
    </row>
    <row r="82722" spans="1:4" x14ac:dyDescent="0.3">
      <c r="A82722" s="1" t="s">
        <v>824</v>
      </c>
      <c r="B82722" s="1" t="s">
        <v>398</v>
      </c>
      <c r="C82722">
        <v>318</v>
      </c>
      <c r="D82722">
        <v>10</v>
      </c>
    </row>
    <row r="82723" spans="1:4" x14ac:dyDescent="0.3">
      <c r="A82723" s="1" t="s">
        <v>824</v>
      </c>
      <c r="B82723" s="1" t="s">
        <v>399</v>
      </c>
      <c r="C82723">
        <v>320</v>
      </c>
      <c r="D82723">
        <v>10</v>
      </c>
    </row>
    <row r="82724" spans="1:4" x14ac:dyDescent="0.3">
      <c r="A82724" s="1" t="s">
        <v>824</v>
      </c>
      <c r="B82724" s="1" t="s">
        <v>400</v>
      </c>
      <c r="C82724">
        <v>321</v>
      </c>
      <c r="D82724">
        <v>10</v>
      </c>
    </row>
    <row r="82725" spans="1:4" x14ac:dyDescent="0.3">
      <c r="A82725" s="1" t="s">
        <v>824</v>
      </c>
      <c r="B82725" s="1" t="s">
        <v>401</v>
      </c>
      <c r="C82725">
        <v>324</v>
      </c>
      <c r="D82725">
        <v>10</v>
      </c>
    </row>
    <row r="82726" spans="1:4" x14ac:dyDescent="0.3">
      <c r="A82726" s="1" t="s">
        <v>824</v>
      </c>
      <c r="B82726" s="1" t="s">
        <v>402</v>
      </c>
      <c r="C82726">
        <v>329</v>
      </c>
      <c r="D82726">
        <v>10</v>
      </c>
    </row>
    <row r="82727" spans="1:4" x14ac:dyDescent="0.3">
      <c r="A82727" s="1" t="s">
        <v>824</v>
      </c>
      <c r="B82727" s="1" t="s">
        <v>403</v>
      </c>
      <c r="C82727">
        <v>322</v>
      </c>
      <c r="D82727">
        <v>10</v>
      </c>
    </row>
    <row r="82728" spans="1:4" x14ac:dyDescent="0.3">
      <c r="A82728" s="1" t="s">
        <v>824</v>
      </c>
      <c r="B82728" s="1" t="s">
        <v>404</v>
      </c>
      <c r="C82728">
        <v>344</v>
      </c>
      <c r="D82728">
        <v>10</v>
      </c>
    </row>
    <row r="82729" spans="1:4" x14ac:dyDescent="0.3">
      <c r="A82729" s="1" t="s">
        <v>824</v>
      </c>
      <c r="B82729" s="1" t="s">
        <v>405</v>
      </c>
      <c r="C82729">
        <v>314</v>
      </c>
      <c r="D82729">
        <v>10</v>
      </c>
    </row>
    <row r="82730" spans="1:4" x14ac:dyDescent="0.3">
      <c r="A82730" s="1" t="s">
        <v>824</v>
      </c>
      <c r="B82730" s="1" t="s">
        <v>406</v>
      </c>
      <c r="C82730">
        <v>333</v>
      </c>
      <c r="D82730">
        <v>10</v>
      </c>
    </row>
    <row r="82731" spans="1:4" x14ac:dyDescent="0.3">
      <c r="A82731" s="1" t="s">
        <v>824</v>
      </c>
      <c r="B82731" s="1" t="s">
        <v>407</v>
      </c>
      <c r="C82731">
        <v>329</v>
      </c>
      <c r="D82731">
        <v>10</v>
      </c>
    </row>
    <row r="82732" spans="1:4" x14ac:dyDescent="0.3">
      <c r="A82732" s="1" t="s">
        <v>824</v>
      </c>
      <c r="B82732" s="1" t="s">
        <v>408</v>
      </c>
      <c r="C82732">
        <v>330</v>
      </c>
      <c r="D82732">
        <v>10</v>
      </c>
    </row>
    <row r="82733" spans="1:4" x14ac:dyDescent="0.3">
      <c r="A82733" s="1" t="s">
        <v>824</v>
      </c>
      <c r="B82733" s="1" t="s">
        <v>409</v>
      </c>
      <c r="C82733">
        <v>328</v>
      </c>
      <c r="D82733">
        <v>10</v>
      </c>
    </row>
    <row r="82734" spans="1:4" x14ac:dyDescent="0.3">
      <c r="A82734" s="1" t="s">
        <v>824</v>
      </c>
      <c r="B82734" s="1" t="s">
        <v>410</v>
      </c>
      <c r="C82734">
        <v>321</v>
      </c>
      <c r="D82734">
        <v>10</v>
      </c>
    </row>
    <row r="82735" spans="1:4" x14ac:dyDescent="0.3">
      <c r="A82735" s="1" t="s">
        <v>824</v>
      </c>
      <c r="B82735" s="1" t="s">
        <v>411</v>
      </c>
      <c r="C82735">
        <v>322</v>
      </c>
      <c r="D82735">
        <v>10</v>
      </c>
    </row>
    <row r="82736" spans="1:4" x14ac:dyDescent="0.3">
      <c r="A82736" s="1" t="s">
        <v>824</v>
      </c>
      <c r="B82736" s="1" t="s">
        <v>412</v>
      </c>
      <c r="C82736">
        <v>330</v>
      </c>
      <c r="D82736">
        <v>10</v>
      </c>
    </row>
    <row r="82737" spans="1:4" x14ac:dyDescent="0.3">
      <c r="A82737" s="1" t="s">
        <v>824</v>
      </c>
      <c r="B82737" s="1" t="s">
        <v>413</v>
      </c>
      <c r="C82737">
        <v>324</v>
      </c>
      <c r="D82737">
        <v>10</v>
      </c>
    </row>
    <row r="82738" spans="1:4" x14ac:dyDescent="0.3">
      <c r="A82738" s="1" t="s">
        <v>824</v>
      </c>
      <c r="B82738" s="1" t="s">
        <v>414</v>
      </c>
      <c r="C82738">
        <v>309</v>
      </c>
      <c r="D82738">
        <v>10</v>
      </c>
    </row>
    <row r="82739" spans="1:4" x14ac:dyDescent="0.3">
      <c r="A82739" s="1" t="s">
        <v>824</v>
      </c>
      <c r="B82739" s="1" t="s">
        <v>415</v>
      </c>
      <c r="C82739">
        <v>332</v>
      </c>
      <c r="D82739">
        <v>10</v>
      </c>
    </row>
    <row r="82740" spans="1:4" x14ac:dyDescent="0.3">
      <c r="A82740" s="1" t="s">
        <v>824</v>
      </c>
      <c r="B82740" s="1" t="s">
        <v>416</v>
      </c>
      <c r="C82740">
        <v>320</v>
      </c>
      <c r="D82740">
        <v>10</v>
      </c>
    </row>
    <row r="82741" spans="1:4" x14ac:dyDescent="0.3">
      <c r="A82741" s="1" t="s">
        <v>824</v>
      </c>
      <c r="B82741" s="1" t="s">
        <v>417</v>
      </c>
      <c r="C82741">
        <v>333</v>
      </c>
      <c r="D82741">
        <v>10</v>
      </c>
    </row>
    <row r="82742" spans="1:4" x14ac:dyDescent="0.3">
      <c r="A82742" s="1" t="s">
        <v>825</v>
      </c>
      <c r="B82742" s="1" t="s">
        <v>356</v>
      </c>
      <c r="C82742">
        <v>339</v>
      </c>
      <c r="D82742">
        <v>10</v>
      </c>
    </row>
    <row r="82743" spans="1:4" x14ac:dyDescent="0.3">
      <c r="A82743" s="1" t="s">
        <v>825</v>
      </c>
      <c r="B82743" s="1" t="s">
        <v>357</v>
      </c>
      <c r="C82743">
        <v>316</v>
      </c>
      <c r="D82743">
        <v>10</v>
      </c>
    </row>
    <row r="82744" spans="1:4" x14ac:dyDescent="0.3">
      <c r="A82744" s="1" t="s">
        <v>825</v>
      </c>
      <c r="B82744" s="1" t="s">
        <v>358</v>
      </c>
      <c r="C82744">
        <v>323</v>
      </c>
      <c r="D82744">
        <v>10</v>
      </c>
    </row>
    <row r="82745" spans="1:4" x14ac:dyDescent="0.3">
      <c r="A82745" s="1" t="s">
        <v>825</v>
      </c>
      <c r="B82745" s="1" t="s">
        <v>359</v>
      </c>
      <c r="C82745">
        <v>335</v>
      </c>
      <c r="D82745">
        <v>10</v>
      </c>
    </row>
    <row r="82746" spans="1:4" x14ac:dyDescent="0.3">
      <c r="A82746" s="1" t="s">
        <v>825</v>
      </c>
      <c r="B82746" s="1" t="s">
        <v>360</v>
      </c>
      <c r="C82746">
        <v>338</v>
      </c>
      <c r="D82746">
        <v>10</v>
      </c>
    </row>
    <row r="82747" spans="1:4" x14ac:dyDescent="0.3">
      <c r="A82747" s="1" t="s">
        <v>825</v>
      </c>
      <c r="B82747" s="1" t="s">
        <v>361</v>
      </c>
      <c r="C82747">
        <v>323</v>
      </c>
      <c r="D82747">
        <v>10</v>
      </c>
    </row>
    <row r="82748" spans="1:4" x14ac:dyDescent="0.3">
      <c r="A82748" s="1" t="s">
        <v>825</v>
      </c>
      <c r="B82748" s="1" t="s">
        <v>362</v>
      </c>
      <c r="C82748">
        <v>334</v>
      </c>
      <c r="D82748">
        <v>10</v>
      </c>
    </row>
    <row r="82749" spans="1:4" x14ac:dyDescent="0.3">
      <c r="A82749" s="1" t="s">
        <v>825</v>
      </c>
      <c r="B82749" s="1" t="s">
        <v>363</v>
      </c>
      <c r="C82749">
        <v>320</v>
      </c>
      <c r="D82749">
        <v>10</v>
      </c>
    </row>
    <row r="82750" spans="1:4" x14ac:dyDescent="0.3">
      <c r="A82750" s="1" t="s">
        <v>825</v>
      </c>
      <c r="B82750" s="1" t="s">
        <v>364</v>
      </c>
      <c r="C82750">
        <v>329</v>
      </c>
      <c r="D82750">
        <v>10</v>
      </c>
    </row>
    <row r="82751" spans="1:4" x14ac:dyDescent="0.3">
      <c r="A82751" s="1" t="s">
        <v>825</v>
      </c>
      <c r="B82751" s="1" t="s">
        <v>365</v>
      </c>
      <c r="C82751">
        <v>328</v>
      </c>
      <c r="D82751">
        <v>10</v>
      </c>
    </row>
    <row r="82752" spans="1:4" x14ac:dyDescent="0.3">
      <c r="A82752" s="1" t="s">
        <v>825</v>
      </c>
      <c r="B82752" s="1" t="s">
        <v>366</v>
      </c>
      <c r="C82752">
        <v>336</v>
      </c>
      <c r="D82752">
        <v>10</v>
      </c>
    </row>
    <row r="82753" spans="1:4" x14ac:dyDescent="0.3">
      <c r="A82753" s="1" t="s">
        <v>825</v>
      </c>
      <c r="B82753" s="1" t="s">
        <v>367</v>
      </c>
      <c r="C82753">
        <v>329</v>
      </c>
      <c r="D82753">
        <v>10</v>
      </c>
    </row>
    <row r="82754" spans="1:4" x14ac:dyDescent="0.3">
      <c r="A82754" s="1" t="s">
        <v>825</v>
      </c>
      <c r="B82754" s="1" t="s">
        <v>368</v>
      </c>
      <c r="C82754">
        <v>347</v>
      </c>
      <c r="D82754">
        <v>10</v>
      </c>
    </row>
    <row r="82755" spans="1:4" x14ac:dyDescent="0.3">
      <c r="A82755" s="1" t="s">
        <v>825</v>
      </c>
      <c r="B82755" s="1" t="s">
        <v>369</v>
      </c>
      <c r="C82755">
        <v>326</v>
      </c>
      <c r="D82755">
        <v>10</v>
      </c>
    </row>
    <row r="82756" spans="1:4" x14ac:dyDescent="0.3">
      <c r="A82756" s="1" t="s">
        <v>825</v>
      </c>
      <c r="B82756" s="1" t="s">
        <v>370</v>
      </c>
      <c r="C82756">
        <v>331</v>
      </c>
      <c r="D82756">
        <v>10</v>
      </c>
    </row>
    <row r="82757" spans="1:4" x14ac:dyDescent="0.3">
      <c r="A82757" s="1" t="s">
        <v>825</v>
      </c>
      <c r="B82757" s="1" t="s">
        <v>371</v>
      </c>
      <c r="C82757">
        <v>313</v>
      </c>
      <c r="D82757">
        <v>10</v>
      </c>
    </row>
    <row r="82758" spans="1:4" x14ac:dyDescent="0.3">
      <c r="A82758" s="1" t="s">
        <v>825</v>
      </c>
      <c r="B82758" s="1" t="s">
        <v>372</v>
      </c>
      <c r="C82758">
        <v>343</v>
      </c>
      <c r="D82758">
        <v>10</v>
      </c>
    </row>
    <row r="82759" spans="1:4" x14ac:dyDescent="0.3">
      <c r="A82759" s="1" t="s">
        <v>825</v>
      </c>
      <c r="B82759" s="1" t="s">
        <v>373</v>
      </c>
      <c r="C82759">
        <v>306</v>
      </c>
      <c r="D82759">
        <v>10</v>
      </c>
    </row>
    <row r="82760" spans="1:4" x14ac:dyDescent="0.3">
      <c r="A82760" s="1" t="s">
        <v>825</v>
      </c>
      <c r="B82760" s="1" t="s">
        <v>374</v>
      </c>
      <c r="C82760">
        <v>326</v>
      </c>
      <c r="D82760">
        <v>10</v>
      </c>
    </row>
    <row r="82761" spans="1:4" x14ac:dyDescent="0.3">
      <c r="A82761" s="1" t="s">
        <v>825</v>
      </c>
      <c r="B82761" s="1" t="s">
        <v>375</v>
      </c>
      <c r="C82761">
        <v>333</v>
      </c>
      <c r="D82761">
        <v>10</v>
      </c>
    </row>
    <row r="82762" spans="1:4" x14ac:dyDescent="0.3">
      <c r="A82762" s="1" t="s">
        <v>825</v>
      </c>
      <c r="B82762" s="1" t="s">
        <v>376</v>
      </c>
      <c r="C82762">
        <v>332</v>
      </c>
      <c r="D82762">
        <v>10</v>
      </c>
    </row>
    <row r="82763" spans="1:4" x14ac:dyDescent="0.3">
      <c r="A82763" s="1" t="s">
        <v>825</v>
      </c>
      <c r="B82763" s="1" t="s">
        <v>377</v>
      </c>
      <c r="C82763">
        <v>335</v>
      </c>
      <c r="D82763">
        <v>10</v>
      </c>
    </row>
    <row r="82764" spans="1:4" x14ac:dyDescent="0.3">
      <c r="A82764" s="1" t="s">
        <v>825</v>
      </c>
      <c r="B82764" s="1" t="s">
        <v>378</v>
      </c>
      <c r="C82764">
        <v>322</v>
      </c>
      <c r="D82764">
        <v>10</v>
      </c>
    </row>
    <row r="82765" spans="1:4" x14ac:dyDescent="0.3">
      <c r="A82765" s="1" t="s">
        <v>825</v>
      </c>
      <c r="B82765" s="1" t="s">
        <v>379</v>
      </c>
      <c r="C82765">
        <v>317</v>
      </c>
      <c r="D82765">
        <v>10</v>
      </c>
    </row>
    <row r="82766" spans="1:4" x14ac:dyDescent="0.3">
      <c r="A82766" s="1" t="s">
        <v>825</v>
      </c>
      <c r="B82766" s="1" t="s">
        <v>380</v>
      </c>
      <c r="C82766">
        <v>322</v>
      </c>
      <c r="D82766">
        <v>10</v>
      </c>
    </row>
    <row r="82767" spans="1:4" x14ac:dyDescent="0.3">
      <c r="A82767" s="1" t="s">
        <v>825</v>
      </c>
      <c r="B82767" s="1" t="s">
        <v>381</v>
      </c>
      <c r="C82767">
        <v>340</v>
      </c>
      <c r="D82767">
        <v>10</v>
      </c>
    </row>
    <row r="82768" spans="1:4" x14ac:dyDescent="0.3">
      <c r="A82768" s="1" t="s">
        <v>825</v>
      </c>
      <c r="B82768" s="1" t="s">
        <v>382</v>
      </c>
      <c r="C82768">
        <v>320</v>
      </c>
      <c r="D82768">
        <v>10</v>
      </c>
    </row>
    <row r="82769" spans="1:4" x14ac:dyDescent="0.3">
      <c r="A82769" s="1" t="s">
        <v>825</v>
      </c>
      <c r="B82769" s="1" t="s">
        <v>383</v>
      </c>
      <c r="C82769">
        <v>339</v>
      </c>
      <c r="D82769">
        <v>10</v>
      </c>
    </row>
    <row r="82770" spans="1:4" x14ac:dyDescent="0.3">
      <c r="A82770" s="1" t="s">
        <v>825</v>
      </c>
      <c r="B82770" s="1" t="s">
        <v>384</v>
      </c>
      <c r="C82770">
        <v>328</v>
      </c>
      <c r="D82770">
        <v>10</v>
      </c>
    </row>
    <row r="82771" spans="1:4" x14ac:dyDescent="0.3">
      <c r="A82771" s="1" t="s">
        <v>825</v>
      </c>
      <c r="B82771" s="1" t="s">
        <v>385</v>
      </c>
      <c r="C82771">
        <v>337</v>
      </c>
      <c r="D82771">
        <v>10</v>
      </c>
    </row>
    <row r="82772" spans="1:4" x14ac:dyDescent="0.3">
      <c r="A82772" s="1" t="s">
        <v>825</v>
      </c>
      <c r="B82772" s="1" t="s">
        <v>386</v>
      </c>
      <c r="C82772">
        <v>337</v>
      </c>
      <c r="D82772">
        <v>10</v>
      </c>
    </row>
    <row r="82773" spans="1:4" x14ac:dyDescent="0.3">
      <c r="A82773" s="1" t="s">
        <v>825</v>
      </c>
      <c r="B82773" s="1" t="s">
        <v>387</v>
      </c>
      <c r="C82773">
        <v>320</v>
      </c>
      <c r="D82773">
        <v>10</v>
      </c>
    </row>
    <row r="82774" spans="1:4" x14ac:dyDescent="0.3">
      <c r="A82774" s="1" t="s">
        <v>825</v>
      </c>
      <c r="B82774" s="1" t="s">
        <v>388</v>
      </c>
      <c r="C82774">
        <v>324</v>
      </c>
      <c r="D82774">
        <v>10</v>
      </c>
    </row>
    <row r="82775" spans="1:4" x14ac:dyDescent="0.3">
      <c r="A82775" s="1" t="s">
        <v>825</v>
      </c>
      <c r="B82775" s="1" t="s">
        <v>389</v>
      </c>
      <c r="C82775">
        <v>338</v>
      </c>
      <c r="D82775">
        <v>10</v>
      </c>
    </row>
    <row r="82776" spans="1:4" x14ac:dyDescent="0.3">
      <c r="A82776" s="1" t="s">
        <v>825</v>
      </c>
      <c r="B82776" s="1" t="s">
        <v>390</v>
      </c>
      <c r="C82776">
        <v>326</v>
      </c>
      <c r="D82776">
        <v>10</v>
      </c>
    </row>
    <row r="82777" spans="1:4" x14ac:dyDescent="0.3">
      <c r="A82777" s="1" t="s">
        <v>825</v>
      </c>
      <c r="B82777" s="1" t="s">
        <v>391</v>
      </c>
      <c r="C82777">
        <v>335</v>
      </c>
      <c r="D82777">
        <v>10</v>
      </c>
    </row>
    <row r="82778" spans="1:4" x14ac:dyDescent="0.3">
      <c r="A82778" s="1" t="s">
        <v>825</v>
      </c>
      <c r="B82778" s="1" t="s">
        <v>392</v>
      </c>
      <c r="C82778">
        <v>322</v>
      </c>
      <c r="D82778">
        <v>10</v>
      </c>
    </row>
    <row r="82779" spans="1:4" x14ac:dyDescent="0.3">
      <c r="A82779" s="1" t="s">
        <v>825</v>
      </c>
      <c r="B82779" s="1" t="s">
        <v>393</v>
      </c>
      <c r="C82779">
        <v>328</v>
      </c>
      <c r="D82779">
        <v>10</v>
      </c>
    </row>
    <row r="82780" spans="1:4" x14ac:dyDescent="0.3">
      <c r="A82780" s="1" t="s">
        <v>825</v>
      </c>
      <c r="B82780" s="1" t="s">
        <v>394</v>
      </c>
      <c r="C82780">
        <v>324</v>
      </c>
      <c r="D82780">
        <v>10</v>
      </c>
    </row>
    <row r="82781" spans="1:4" x14ac:dyDescent="0.3">
      <c r="A82781" s="1" t="s">
        <v>825</v>
      </c>
      <c r="B82781" s="1" t="s">
        <v>395</v>
      </c>
      <c r="C82781">
        <v>326</v>
      </c>
      <c r="D82781">
        <v>10</v>
      </c>
    </row>
    <row r="82782" spans="1:4" x14ac:dyDescent="0.3">
      <c r="A82782" s="1" t="s">
        <v>825</v>
      </c>
      <c r="B82782" s="1" t="s">
        <v>396</v>
      </c>
      <c r="C82782">
        <v>331</v>
      </c>
      <c r="D82782">
        <v>10</v>
      </c>
    </row>
    <row r="82783" spans="1:4" x14ac:dyDescent="0.3">
      <c r="A82783" s="1" t="s">
        <v>825</v>
      </c>
      <c r="B82783" s="1" t="s">
        <v>397</v>
      </c>
      <c r="C82783">
        <v>341</v>
      </c>
      <c r="D82783">
        <v>10</v>
      </c>
    </row>
    <row r="82784" spans="1:4" x14ac:dyDescent="0.3">
      <c r="A82784" s="1" t="s">
        <v>825</v>
      </c>
      <c r="B82784" s="1" t="s">
        <v>398</v>
      </c>
      <c r="C82784">
        <v>331</v>
      </c>
      <c r="D82784">
        <v>10</v>
      </c>
    </row>
    <row r="82785" spans="1:4" x14ac:dyDescent="0.3">
      <c r="A82785" s="1" t="s">
        <v>825</v>
      </c>
      <c r="B82785" s="1" t="s">
        <v>399</v>
      </c>
      <c r="C82785">
        <v>325</v>
      </c>
      <c r="D82785">
        <v>10</v>
      </c>
    </row>
    <row r="82786" spans="1:4" x14ac:dyDescent="0.3">
      <c r="A82786" s="1" t="s">
        <v>825</v>
      </c>
      <c r="B82786" s="1" t="s">
        <v>400</v>
      </c>
      <c r="C82786">
        <v>317</v>
      </c>
      <c r="D82786">
        <v>10</v>
      </c>
    </row>
    <row r="82787" spans="1:4" x14ac:dyDescent="0.3">
      <c r="A82787" s="1" t="s">
        <v>825</v>
      </c>
      <c r="B82787" s="1" t="s">
        <v>401</v>
      </c>
      <c r="C82787">
        <v>314</v>
      </c>
      <c r="D82787">
        <v>10</v>
      </c>
    </row>
    <row r="82788" spans="1:4" x14ac:dyDescent="0.3">
      <c r="A82788" s="1" t="s">
        <v>825</v>
      </c>
      <c r="B82788" s="1" t="s">
        <v>402</v>
      </c>
      <c r="C82788">
        <v>328</v>
      </c>
      <c r="D82788">
        <v>10</v>
      </c>
    </row>
    <row r="82789" spans="1:4" x14ac:dyDescent="0.3">
      <c r="A82789" s="1" t="s">
        <v>825</v>
      </c>
      <c r="B82789" s="1" t="s">
        <v>403</v>
      </c>
      <c r="C82789">
        <v>329</v>
      </c>
      <c r="D82789">
        <v>10</v>
      </c>
    </row>
    <row r="82790" spans="1:4" x14ac:dyDescent="0.3">
      <c r="A82790" s="1" t="s">
        <v>825</v>
      </c>
      <c r="B82790" s="1" t="s">
        <v>404</v>
      </c>
      <c r="C82790">
        <v>337</v>
      </c>
      <c r="D82790">
        <v>10</v>
      </c>
    </row>
    <row r="82791" spans="1:4" x14ac:dyDescent="0.3">
      <c r="A82791" s="1" t="s">
        <v>825</v>
      </c>
      <c r="B82791" s="1" t="s">
        <v>405</v>
      </c>
      <c r="C82791">
        <v>318</v>
      </c>
      <c r="D82791">
        <v>10</v>
      </c>
    </row>
    <row r="82792" spans="1:4" x14ac:dyDescent="0.3">
      <c r="A82792" s="1" t="s">
        <v>825</v>
      </c>
      <c r="B82792" s="1" t="s">
        <v>406</v>
      </c>
      <c r="C82792">
        <v>320</v>
      </c>
      <c r="D82792">
        <v>10</v>
      </c>
    </row>
    <row r="82793" spans="1:4" x14ac:dyDescent="0.3">
      <c r="A82793" s="1" t="s">
        <v>825</v>
      </c>
      <c r="B82793" s="1" t="s">
        <v>407</v>
      </c>
      <c r="C82793">
        <v>332</v>
      </c>
      <c r="D82793">
        <v>10</v>
      </c>
    </row>
    <row r="82794" spans="1:4" x14ac:dyDescent="0.3">
      <c r="A82794" s="1" t="s">
        <v>825</v>
      </c>
      <c r="B82794" s="1" t="s">
        <v>408</v>
      </c>
      <c r="C82794">
        <v>350</v>
      </c>
      <c r="D82794">
        <v>10</v>
      </c>
    </row>
    <row r="82795" spans="1:4" x14ac:dyDescent="0.3">
      <c r="A82795" s="1" t="s">
        <v>825</v>
      </c>
      <c r="B82795" s="1" t="s">
        <v>409</v>
      </c>
      <c r="C82795">
        <v>334</v>
      </c>
      <c r="D82795">
        <v>10</v>
      </c>
    </row>
    <row r="82796" spans="1:4" x14ac:dyDescent="0.3">
      <c r="A82796" s="1" t="s">
        <v>825</v>
      </c>
      <c r="B82796" s="1" t="s">
        <v>410</v>
      </c>
      <c r="C82796">
        <v>325</v>
      </c>
      <c r="D82796">
        <v>10</v>
      </c>
    </row>
    <row r="82797" spans="1:4" x14ac:dyDescent="0.3">
      <c r="A82797" s="1" t="s">
        <v>825</v>
      </c>
      <c r="B82797" s="1" t="s">
        <v>411</v>
      </c>
      <c r="C82797">
        <v>322</v>
      </c>
      <c r="D82797">
        <v>10</v>
      </c>
    </row>
    <row r="82798" spans="1:4" x14ac:dyDescent="0.3">
      <c r="A82798" s="1" t="s">
        <v>825</v>
      </c>
      <c r="B82798" s="1" t="s">
        <v>412</v>
      </c>
      <c r="C82798">
        <v>319</v>
      </c>
      <c r="D82798">
        <v>10</v>
      </c>
    </row>
    <row r="82799" spans="1:4" x14ac:dyDescent="0.3">
      <c r="A82799" s="1" t="s">
        <v>825</v>
      </c>
      <c r="B82799" s="1" t="s">
        <v>413</v>
      </c>
      <c r="C82799">
        <v>328</v>
      </c>
      <c r="D82799">
        <v>10</v>
      </c>
    </row>
    <row r="82800" spans="1:4" x14ac:dyDescent="0.3">
      <c r="A82800" s="1" t="s">
        <v>825</v>
      </c>
      <c r="B82800" s="1" t="s">
        <v>414</v>
      </c>
      <c r="C82800">
        <v>318</v>
      </c>
      <c r="D82800">
        <v>10</v>
      </c>
    </row>
    <row r="82801" spans="1:4" x14ac:dyDescent="0.3">
      <c r="A82801" s="1" t="s">
        <v>825</v>
      </c>
      <c r="B82801" s="1" t="s">
        <v>415</v>
      </c>
      <c r="C82801">
        <v>329</v>
      </c>
      <c r="D82801">
        <v>10</v>
      </c>
    </row>
    <row r="82802" spans="1:4" x14ac:dyDescent="0.3">
      <c r="A82802" s="1" t="s">
        <v>825</v>
      </c>
      <c r="B82802" s="1" t="s">
        <v>416</v>
      </c>
      <c r="C82802">
        <v>328</v>
      </c>
      <c r="D82802">
        <v>10</v>
      </c>
    </row>
    <row r="82803" spans="1:4" x14ac:dyDescent="0.3">
      <c r="A82803" s="1" t="s">
        <v>825</v>
      </c>
      <c r="B82803" s="1" t="s">
        <v>417</v>
      </c>
      <c r="C82803">
        <v>324</v>
      </c>
      <c r="D82803">
        <v>10</v>
      </c>
    </row>
    <row r="82804" spans="1:4" x14ac:dyDescent="0.3">
      <c r="A82804" s="1" t="s">
        <v>826</v>
      </c>
      <c r="B82804" s="1" t="s">
        <v>357</v>
      </c>
      <c r="C82804">
        <v>322</v>
      </c>
      <c r="D82804">
        <v>10</v>
      </c>
    </row>
    <row r="82805" spans="1:4" x14ac:dyDescent="0.3">
      <c r="A82805" s="1" t="s">
        <v>826</v>
      </c>
      <c r="B82805" s="1" t="s">
        <v>358</v>
      </c>
      <c r="C82805">
        <v>330</v>
      </c>
      <c r="D82805">
        <v>10</v>
      </c>
    </row>
    <row r="82806" spans="1:4" x14ac:dyDescent="0.3">
      <c r="A82806" s="1" t="s">
        <v>826</v>
      </c>
      <c r="B82806" s="1" t="s">
        <v>359</v>
      </c>
      <c r="C82806">
        <v>327</v>
      </c>
      <c r="D82806">
        <v>10</v>
      </c>
    </row>
    <row r="82807" spans="1:4" x14ac:dyDescent="0.3">
      <c r="A82807" s="1" t="s">
        <v>826</v>
      </c>
      <c r="B82807" s="1" t="s">
        <v>360</v>
      </c>
      <c r="C82807">
        <v>321</v>
      </c>
      <c r="D82807">
        <v>10</v>
      </c>
    </row>
    <row r="82808" spans="1:4" x14ac:dyDescent="0.3">
      <c r="A82808" s="1" t="s">
        <v>826</v>
      </c>
      <c r="B82808" s="1" t="s">
        <v>361</v>
      </c>
      <c r="C82808">
        <v>351</v>
      </c>
      <c r="D82808">
        <v>10</v>
      </c>
    </row>
    <row r="82809" spans="1:4" x14ac:dyDescent="0.3">
      <c r="A82809" s="1" t="s">
        <v>826</v>
      </c>
      <c r="B82809" s="1" t="s">
        <v>362</v>
      </c>
      <c r="C82809">
        <v>326</v>
      </c>
      <c r="D82809">
        <v>10</v>
      </c>
    </row>
    <row r="82810" spans="1:4" x14ac:dyDescent="0.3">
      <c r="A82810" s="1" t="s">
        <v>826</v>
      </c>
      <c r="B82810" s="1" t="s">
        <v>363</v>
      </c>
      <c r="C82810">
        <v>326</v>
      </c>
      <c r="D82810">
        <v>10</v>
      </c>
    </row>
    <row r="82811" spans="1:4" x14ac:dyDescent="0.3">
      <c r="A82811" s="1" t="s">
        <v>826</v>
      </c>
      <c r="B82811" s="1" t="s">
        <v>364</v>
      </c>
      <c r="C82811">
        <v>324</v>
      </c>
      <c r="D82811">
        <v>10</v>
      </c>
    </row>
    <row r="82812" spans="1:4" x14ac:dyDescent="0.3">
      <c r="A82812" s="1" t="s">
        <v>826</v>
      </c>
      <c r="B82812" s="1" t="s">
        <v>365</v>
      </c>
      <c r="C82812">
        <v>327</v>
      </c>
      <c r="D82812">
        <v>10</v>
      </c>
    </row>
    <row r="82813" spans="1:4" x14ac:dyDescent="0.3">
      <c r="A82813" s="1" t="s">
        <v>826</v>
      </c>
      <c r="B82813" s="1" t="s">
        <v>366</v>
      </c>
      <c r="C82813">
        <v>330</v>
      </c>
      <c r="D82813">
        <v>10</v>
      </c>
    </row>
    <row r="82814" spans="1:4" x14ac:dyDescent="0.3">
      <c r="A82814" s="1" t="s">
        <v>826</v>
      </c>
      <c r="B82814" s="1" t="s">
        <v>367</v>
      </c>
      <c r="C82814">
        <v>328</v>
      </c>
      <c r="D82814">
        <v>10</v>
      </c>
    </row>
    <row r="82815" spans="1:4" x14ac:dyDescent="0.3">
      <c r="A82815" s="1" t="s">
        <v>826</v>
      </c>
      <c r="B82815" s="1" t="s">
        <v>368</v>
      </c>
      <c r="C82815">
        <v>318</v>
      </c>
      <c r="D82815">
        <v>10</v>
      </c>
    </row>
    <row r="82816" spans="1:4" x14ac:dyDescent="0.3">
      <c r="A82816" s="1" t="s">
        <v>826</v>
      </c>
      <c r="B82816" s="1" t="s">
        <v>369</v>
      </c>
      <c r="C82816">
        <v>329</v>
      </c>
      <c r="D82816">
        <v>10</v>
      </c>
    </row>
    <row r="82817" spans="1:4" x14ac:dyDescent="0.3">
      <c r="A82817" s="1" t="s">
        <v>826</v>
      </c>
      <c r="B82817" s="1" t="s">
        <v>370</v>
      </c>
      <c r="C82817">
        <v>331</v>
      </c>
      <c r="D82817">
        <v>10</v>
      </c>
    </row>
    <row r="82818" spans="1:4" x14ac:dyDescent="0.3">
      <c r="A82818" s="1" t="s">
        <v>826</v>
      </c>
      <c r="B82818" s="1" t="s">
        <v>371</v>
      </c>
      <c r="C82818">
        <v>311</v>
      </c>
      <c r="D82818">
        <v>10</v>
      </c>
    </row>
    <row r="82819" spans="1:4" x14ac:dyDescent="0.3">
      <c r="A82819" s="1" t="s">
        <v>826</v>
      </c>
      <c r="B82819" s="1" t="s">
        <v>372</v>
      </c>
      <c r="C82819">
        <v>322</v>
      </c>
      <c r="D82819">
        <v>10</v>
      </c>
    </row>
    <row r="82820" spans="1:4" x14ac:dyDescent="0.3">
      <c r="A82820" s="1" t="s">
        <v>826</v>
      </c>
      <c r="B82820" s="1" t="s">
        <v>373</v>
      </c>
      <c r="C82820">
        <v>304</v>
      </c>
      <c r="D82820">
        <v>10</v>
      </c>
    </row>
    <row r="82821" spans="1:4" x14ac:dyDescent="0.3">
      <c r="A82821" s="1" t="s">
        <v>826</v>
      </c>
      <c r="B82821" s="1" t="s">
        <v>374</v>
      </c>
      <c r="C82821">
        <v>340</v>
      </c>
      <c r="D82821">
        <v>10</v>
      </c>
    </row>
    <row r="82822" spans="1:4" x14ac:dyDescent="0.3">
      <c r="A82822" s="1" t="s">
        <v>826</v>
      </c>
      <c r="B82822" s="1" t="s">
        <v>375</v>
      </c>
      <c r="C82822">
        <v>323</v>
      </c>
      <c r="D82822">
        <v>10</v>
      </c>
    </row>
    <row r="82823" spans="1:4" x14ac:dyDescent="0.3">
      <c r="A82823" s="1" t="s">
        <v>826</v>
      </c>
      <c r="B82823" s="1" t="s">
        <v>376</v>
      </c>
      <c r="C82823">
        <v>335</v>
      </c>
      <c r="D82823">
        <v>10</v>
      </c>
    </row>
    <row r="82824" spans="1:4" x14ac:dyDescent="0.3">
      <c r="A82824" s="1" t="s">
        <v>826</v>
      </c>
      <c r="B82824" s="1" t="s">
        <v>377</v>
      </c>
      <c r="C82824">
        <v>328</v>
      </c>
      <c r="D82824">
        <v>10</v>
      </c>
    </row>
    <row r="82825" spans="1:4" x14ac:dyDescent="0.3">
      <c r="A82825" s="1" t="s">
        <v>826</v>
      </c>
      <c r="B82825" s="1" t="s">
        <v>378</v>
      </c>
      <c r="C82825">
        <v>324</v>
      </c>
      <c r="D82825">
        <v>10</v>
      </c>
    </row>
    <row r="82826" spans="1:4" x14ac:dyDescent="0.3">
      <c r="A82826" s="1" t="s">
        <v>826</v>
      </c>
      <c r="B82826" s="1" t="s">
        <v>379</v>
      </c>
      <c r="C82826">
        <v>316</v>
      </c>
      <c r="D82826">
        <v>10</v>
      </c>
    </row>
    <row r="82827" spans="1:4" x14ac:dyDescent="0.3">
      <c r="A82827" s="1" t="s">
        <v>826</v>
      </c>
      <c r="B82827" s="1" t="s">
        <v>380</v>
      </c>
      <c r="C82827">
        <v>337</v>
      </c>
      <c r="D82827">
        <v>10</v>
      </c>
    </row>
    <row r="82828" spans="1:4" x14ac:dyDescent="0.3">
      <c r="A82828" s="1" t="s">
        <v>826</v>
      </c>
      <c r="B82828" s="1" t="s">
        <v>381</v>
      </c>
      <c r="C82828">
        <v>323</v>
      </c>
      <c r="D82828">
        <v>10</v>
      </c>
    </row>
    <row r="82829" spans="1:4" x14ac:dyDescent="0.3">
      <c r="A82829" s="1" t="s">
        <v>826</v>
      </c>
      <c r="B82829" s="1" t="s">
        <v>382</v>
      </c>
      <c r="C82829">
        <v>336</v>
      </c>
      <c r="D82829">
        <v>10</v>
      </c>
    </row>
    <row r="82830" spans="1:4" x14ac:dyDescent="0.3">
      <c r="A82830" s="1" t="s">
        <v>826</v>
      </c>
      <c r="B82830" s="1" t="s">
        <v>383</v>
      </c>
      <c r="C82830">
        <v>332</v>
      </c>
      <c r="D82830">
        <v>10</v>
      </c>
    </row>
    <row r="82831" spans="1:4" x14ac:dyDescent="0.3">
      <c r="A82831" s="1" t="s">
        <v>826</v>
      </c>
      <c r="B82831" s="1" t="s">
        <v>384</v>
      </c>
      <c r="C82831">
        <v>345</v>
      </c>
      <c r="D82831">
        <v>10</v>
      </c>
    </row>
    <row r="82832" spans="1:4" x14ac:dyDescent="0.3">
      <c r="A82832" s="1" t="s">
        <v>826</v>
      </c>
      <c r="B82832" s="1" t="s">
        <v>385</v>
      </c>
      <c r="C82832">
        <v>328</v>
      </c>
      <c r="D82832">
        <v>10</v>
      </c>
    </row>
    <row r="82833" spans="1:4" x14ac:dyDescent="0.3">
      <c r="A82833" s="1" t="s">
        <v>826</v>
      </c>
      <c r="B82833" s="1" t="s">
        <v>386</v>
      </c>
      <c r="C82833">
        <v>317</v>
      </c>
      <c r="D82833">
        <v>10</v>
      </c>
    </row>
    <row r="82834" spans="1:4" x14ac:dyDescent="0.3">
      <c r="A82834" s="1" t="s">
        <v>826</v>
      </c>
      <c r="B82834" s="1" t="s">
        <v>387</v>
      </c>
      <c r="C82834">
        <v>320</v>
      </c>
      <c r="D82834">
        <v>10</v>
      </c>
    </row>
    <row r="82835" spans="1:4" x14ac:dyDescent="0.3">
      <c r="A82835" s="1" t="s">
        <v>826</v>
      </c>
      <c r="B82835" s="1" t="s">
        <v>388</v>
      </c>
      <c r="C82835">
        <v>323</v>
      </c>
      <c r="D82835">
        <v>10</v>
      </c>
    </row>
    <row r="82836" spans="1:4" x14ac:dyDescent="0.3">
      <c r="A82836" s="1" t="s">
        <v>826</v>
      </c>
      <c r="B82836" s="1" t="s">
        <v>389</v>
      </c>
      <c r="C82836">
        <v>328</v>
      </c>
      <c r="D82836">
        <v>10</v>
      </c>
    </row>
    <row r="82837" spans="1:4" x14ac:dyDescent="0.3">
      <c r="A82837" s="1" t="s">
        <v>826</v>
      </c>
      <c r="B82837" s="1" t="s">
        <v>390</v>
      </c>
      <c r="C82837">
        <v>310</v>
      </c>
      <c r="D82837">
        <v>10</v>
      </c>
    </row>
    <row r="82838" spans="1:4" x14ac:dyDescent="0.3">
      <c r="A82838" s="1" t="s">
        <v>826</v>
      </c>
      <c r="B82838" s="1" t="s">
        <v>391</v>
      </c>
      <c r="C82838">
        <v>318</v>
      </c>
      <c r="D82838">
        <v>10</v>
      </c>
    </row>
    <row r="82839" spans="1:4" x14ac:dyDescent="0.3">
      <c r="A82839" s="1" t="s">
        <v>826</v>
      </c>
      <c r="B82839" s="1" t="s">
        <v>392</v>
      </c>
      <c r="C82839">
        <v>329</v>
      </c>
      <c r="D82839">
        <v>10</v>
      </c>
    </row>
    <row r="82840" spans="1:4" x14ac:dyDescent="0.3">
      <c r="A82840" s="1" t="s">
        <v>826</v>
      </c>
      <c r="B82840" s="1" t="s">
        <v>393</v>
      </c>
      <c r="C82840">
        <v>318</v>
      </c>
      <c r="D82840">
        <v>10</v>
      </c>
    </row>
    <row r="82841" spans="1:4" x14ac:dyDescent="0.3">
      <c r="A82841" s="1" t="s">
        <v>826</v>
      </c>
      <c r="B82841" s="1" t="s">
        <v>394</v>
      </c>
      <c r="C82841">
        <v>329</v>
      </c>
      <c r="D82841">
        <v>10</v>
      </c>
    </row>
    <row r="82842" spans="1:4" x14ac:dyDescent="0.3">
      <c r="A82842" s="1" t="s">
        <v>826</v>
      </c>
      <c r="B82842" s="1" t="s">
        <v>395</v>
      </c>
      <c r="C82842">
        <v>317</v>
      </c>
      <c r="D82842">
        <v>10</v>
      </c>
    </row>
    <row r="82843" spans="1:4" x14ac:dyDescent="0.3">
      <c r="A82843" s="1" t="s">
        <v>826</v>
      </c>
      <c r="B82843" s="1" t="s">
        <v>396</v>
      </c>
      <c r="C82843">
        <v>327</v>
      </c>
      <c r="D82843">
        <v>10</v>
      </c>
    </row>
    <row r="82844" spans="1:4" x14ac:dyDescent="0.3">
      <c r="A82844" s="1" t="s">
        <v>826</v>
      </c>
      <c r="B82844" s="1" t="s">
        <v>397</v>
      </c>
      <c r="C82844">
        <v>329</v>
      </c>
      <c r="D82844">
        <v>10</v>
      </c>
    </row>
    <row r="82845" spans="1:4" x14ac:dyDescent="0.3">
      <c r="A82845" s="1" t="s">
        <v>826</v>
      </c>
      <c r="B82845" s="1" t="s">
        <v>398</v>
      </c>
      <c r="C82845">
        <v>334</v>
      </c>
      <c r="D82845">
        <v>10</v>
      </c>
    </row>
    <row r="82846" spans="1:4" x14ac:dyDescent="0.3">
      <c r="A82846" s="1" t="s">
        <v>826</v>
      </c>
      <c r="B82846" s="1" t="s">
        <v>399</v>
      </c>
      <c r="C82846">
        <v>322</v>
      </c>
      <c r="D82846">
        <v>10</v>
      </c>
    </row>
    <row r="82847" spans="1:4" x14ac:dyDescent="0.3">
      <c r="A82847" s="1" t="s">
        <v>826</v>
      </c>
      <c r="B82847" s="1" t="s">
        <v>400</v>
      </c>
      <c r="C82847">
        <v>325</v>
      </c>
      <c r="D82847">
        <v>10</v>
      </c>
    </row>
    <row r="82848" spans="1:4" x14ac:dyDescent="0.3">
      <c r="A82848" s="1" t="s">
        <v>826</v>
      </c>
      <c r="B82848" s="1" t="s">
        <v>401</v>
      </c>
      <c r="C82848">
        <v>310</v>
      </c>
      <c r="D82848">
        <v>10</v>
      </c>
    </row>
    <row r="82849" spans="1:4" x14ac:dyDescent="0.3">
      <c r="A82849" s="1" t="s">
        <v>826</v>
      </c>
      <c r="B82849" s="1" t="s">
        <v>402</v>
      </c>
      <c r="C82849">
        <v>333</v>
      </c>
      <c r="D82849">
        <v>10</v>
      </c>
    </row>
    <row r="82850" spans="1:4" x14ac:dyDescent="0.3">
      <c r="A82850" s="1" t="s">
        <v>826</v>
      </c>
      <c r="B82850" s="1" t="s">
        <v>403</v>
      </c>
      <c r="C82850">
        <v>329</v>
      </c>
      <c r="D82850">
        <v>10</v>
      </c>
    </row>
    <row r="82851" spans="1:4" x14ac:dyDescent="0.3">
      <c r="A82851" s="1" t="s">
        <v>826</v>
      </c>
      <c r="B82851" s="1" t="s">
        <v>404</v>
      </c>
      <c r="C82851">
        <v>324</v>
      </c>
      <c r="D82851">
        <v>10</v>
      </c>
    </row>
    <row r="82852" spans="1:4" x14ac:dyDescent="0.3">
      <c r="A82852" s="1" t="s">
        <v>826</v>
      </c>
      <c r="B82852" s="1" t="s">
        <v>405</v>
      </c>
      <c r="C82852">
        <v>312</v>
      </c>
      <c r="D82852">
        <v>10</v>
      </c>
    </row>
    <row r="82853" spans="1:4" x14ac:dyDescent="0.3">
      <c r="A82853" s="1" t="s">
        <v>826</v>
      </c>
      <c r="B82853" s="1" t="s">
        <v>406</v>
      </c>
      <c r="C82853">
        <v>326</v>
      </c>
      <c r="D82853">
        <v>10</v>
      </c>
    </row>
    <row r="82854" spans="1:4" x14ac:dyDescent="0.3">
      <c r="A82854" s="1" t="s">
        <v>826</v>
      </c>
      <c r="B82854" s="1" t="s">
        <v>407</v>
      </c>
      <c r="C82854">
        <v>322</v>
      </c>
      <c r="D82854">
        <v>10</v>
      </c>
    </row>
    <row r="82855" spans="1:4" x14ac:dyDescent="0.3">
      <c r="A82855" s="1" t="s">
        <v>826</v>
      </c>
      <c r="B82855" s="1" t="s">
        <v>408</v>
      </c>
      <c r="C82855">
        <v>325</v>
      </c>
      <c r="D82855">
        <v>10</v>
      </c>
    </row>
    <row r="82856" spans="1:4" x14ac:dyDescent="0.3">
      <c r="A82856" s="1" t="s">
        <v>826</v>
      </c>
      <c r="B82856" s="1" t="s">
        <v>409</v>
      </c>
      <c r="C82856">
        <v>329</v>
      </c>
      <c r="D82856">
        <v>10</v>
      </c>
    </row>
    <row r="82857" spans="1:4" x14ac:dyDescent="0.3">
      <c r="A82857" s="1" t="s">
        <v>826</v>
      </c>
      <c r="B82857" s="1" t="s">
        <v>410</v>
      </c>
      <c r="C82857">
        <v>323</v>
      </c>
      <c r="D82857">
        <v>10</v>
      </c>
    </row>
    <row r="82858" spans="1:4" x14ac:dyDescent="0.3">
      <c r="A82858" s="1" t="s">
        <v>826</v>
      </c>
      <c r="B82858" s="1" t="s">
        <v>411</v>
      </c>
      <c r="C82858">
        <v>325</v>
      </c>
      <c r="D82858">
        <v>10</v>
      </c>
    </row>
    <row r="82859" spans="1:4" x14ac:dyDescent="0.3">
      <c r="A82859" s="1" t="s">
        <v>826</v>
      </c>
      <c r="B82859" s="1" t="s">
        <v>412</v>
      </c>
      <c r="C82859">
        <v>338</v>
      </c>
      <c r="D82859">
        <v>10</v>
      </c>
    </row>
    <row r="82860" spans="1:4" x14ac:dyDescent="0.3">
      <c r="A82860" s="1" t="s">
        <v>826</v>
      </c>
      <c r="B82860" s="1" t="s">
        <v>413</v>
      </c>
      <c r="C82860">
        <v>326</v>
      </c>
      <c r="D82860">
        <v>10</v>
      </c>
    </row>
    <row r="82861" spans="1:4" x14ac:dyDescent="0.3">
      <c r="A82861" s="1" t="s">
        <v>826</v>
      </c>
      <c r="B82861" s="1" t="s">
        <v>414</v>
      </c>
      <c r="C82861">
        <v>321</v>
      </c>
      <c r="D82861">
        <v>10</v>
      </c>
    </row>
    <row r="82862" spans="1:4" x14ac:dyDescent="0.3">
      <c r="A82862" s="1" t="s">
        <v>826</v>
      </c>
      <c r="B82862" s="1" t="s">
        <v>415</v>
      </c>
      <c r="C82862">
        <v>335</v>
      </c>
      <c r="D82862">
        <v>10</v>
      </c>
    </row>
    <row r="82863" spans="1:4" x14ac:dyDescent="0.3">
      <c r="A82863" s="1" t="s">
        <v>826</v>
      </c>
      <c r="B82863" s="1" t="s">
        <v>416</v>
      </c>
      <c r="C82863">
        <v>316</v>
      </c>
      <c r="D82863">
        <v>10</v>
      </c>
    </row>
    <row r="82864" spans="1:4" x14ac:dyDescent="0.3">
      <c r="A82864" s="1" t="s">
        <v>826</v>
      </c>
      <c r="B82864" s="1" t="s">
        <v>417</v>
      </c>
      <c r="C82864">
        <v>332</v>
      </c>
      <c r="D82864">
        <v>10</v>
      </c>
    </row>
    <row r="82865" spans="1:4" x14ac:dyDescent="0.3">
      <c r="A82865" s="1" t="s">
        <v>827</v>
      </c>
      <c r="B82865" s="1" t="s">
        <v>358</v>
      </c>
      <c r="C82865">
        <v>319</v>
      </c>
      <c r="D82865">
        <v>10</v>
      </c>
    </row>
    <row r="82866" spans="1:4" x14ac:dyDescent="0.3">
      <c r="A82866" s="1" t="s">
        <v>827</v>
      </c>
      <c r="B82866" s="1" t="s">
        <v>359</v>
      </c>
      <c r="C82866">
        <v>337</v>
      </c>
      <c r="D82866">
        <v>10</v>
      </c>
    </row>
    <row r="82867" spans="1:4" x14ac:dyDescent="0.3">
      <c r="A82867" s="1" t="s">
        <v>827</v>
      </c>
      <c r="B82867" s="1" t="s">
        <v>360</v>
      </c>
      <c r="C82867">
        <v>325</v>
      </c>
      <c r="D82867">
        <v>10</v>
      </c>
    </row>
    <row r="82868" spans="1:4" x14ac:dyDescent="0.3">
      <c r="A82868" s="1" t="s">
        <v>827</v>
      </c>
      <c r="B82868" s="1" t="s">
        <v>361</v>
      </c>
      <c r="C82868">
        <v>337</v>
      </c>
      <c r="D82868">
        <v>10</v>
      </c>
    </row>
    <row r="82869" spans="1:4" x14ac:dyDescent="0.3">
      <c r="A82869" s="1" t="s">
        <v>827</v>
      </c>
      <c r="B82869" s="1" t="s">
        <v>362</v>
      </c>
      <c r="C82869">
        <v>336</v>
      </c>
      <c r="D82869">
        <v>10</v>
      </c>
    </row>
    <row r="82870" spans="1:4" x14ac:dyDescent="0.3">
      <c r="A82870" s="1" t="s">
        <v>827</v>
      </c>
      <c r="B82870" s="1" t="s">
        <v>363</v>
      </c>
      <c r="C82870">
        <v>326</v>
      </c>
      <c r="D82870">
        <v>10</v>
      </c>
    </row>
    <row r="82871" spans="1:4" x14ac:dyDescent="0.3">
      <c r="A82871" s="1" t="s">
        <v>827</v>
      </c>
      <c r="B82871" s="1" t="s">
        <v>364</v>
      </c>
      <c r="C82871">
        <v>325</v>
      </c>
      <c r="D82871">
        <v>10</v>
      </c>
    </row>
    <row r="82872" spans="1:4" x14ac:dyDescent="0.3">
      <c r="A82872" s="1" t="s">
        <v>827</v>
      </c>
      <c r="B82872" s="1" t="s">
        <v>365</v>
      </c>
      <c r="C82872">
        <v>322</v>
      </c>
      <c r="D82872">
        <v>10</v>
      </c>
    </row>
    <row r="82873" spans="1:4" x14ac:dyDescent="0.3">
      <c r="A82873" s="1" t="s">
        <v>827</v>
      </c>
      <c r="B82873" s="1" t="s">
        <v>366</v>
      </c>
      <c r="C82873">
        <v>335</v>
      </c>
      <c r="D82873">
        <v>10</v>
      </c>
    </row>
    <row r="82874" spans="1:4" x14ac:dyDescent="0.3">
      <c r="A82874" s="1" t="s">
        <v>827</v>
      </c>
      <c r="B82874" s="1" t="s">
        <v>367</v>
      </c>
      <c r="C82874">
        <v>331</v>
      </c>
      <c r="D82874">
        <v>10</v>
      </c>
    </row>
    <row r="82875" spans="1:4" x14ac:dyDescent="0.3">
      <c r="A82875" s="1" t="s">
        <v>827</v>
      </c>
      <c r="B82875" s="1" t="s">
        <v>368</v>
      </c>
      <c r="C82875">
        <v>310</v>
      </c>
      <c r="D82875">
        <v>10</v>
      </c>
    </row>
    <row r="82876" spans="1:4" x14ac:dyDescent="0.3">
      <c r="A82876" s="1" t="s">
        <v>827</v>
      </c>
      <c r="B82876" s="1" t="s">
        <v>369</v>
      </c>
      <c r="C82876">
        <v>333</v>
      </c>
      <c r="D82876">
        <v>10</v>
      </c>
    </row>
    <row r="82877" spans="1:4" x14ac:dyDescent="0.3">
      <c r="A82877" s="1" t="s">
        <v>827</v>
      </c>
      <c r="B82877" s="1" t="s">
        <v>370</v>
      </c>
      <c r="C82877">
        <v>329</v>
      </c>
      <c r="D82877">
        <v>10</v>
      </c>
    </row>
    <row r="82878" spans="1:4" x14ac:dyDescent="0.3">
      <c r="A82878" s="1" t="s">
        <v>827</v>
      </c>
      <c r="B82878" s="1" t="s">
        <v>371</v>
      </c>
      <c r="C82878">
        <v>321</v>
      </c>
      <c r="D82878">
        <v>10</v>
      </c>
    </row>
    <row r="82879" spans="1:4" x14ac:dyDescent="0.3">
      <c r="A82879" s="1" t="s">
        <v>827</v>
      </c>
      <c r="B82879" s="1" t="s">
        <v>372</v>
      </c>
      <c r="C82879">
        <v>327</v>
      </c>
      <c r="D82879">
        <v>10</v>
      </c>
    </row>
    <row r="82880" spans="1:4" x14ac:dyDescent="0.3">
      <c r="A82880" s="1" t="s">
        <v>827</v>
      </c>
      <c r="B82880" s="1" t="s">
        <v>373</v>
      </c>
      <c r="C82880">
        <v>297</v>
      </c>
      <c r="D82880">
        <v>10</v>
      </c>
    </row>
    <row r="82881" spans="1:4" x14ac:dyDescent="0.3">
      <c r="A82881" s="1" t="s">
        <v>827</v>
      </c>
      <c r="B82881" s="1" t="s">
        <v>374</v>
      </c>
      <c r="C82881">
        <v>338</v>
      </c>
      <c r="D82881">
        <v>10</v>
      </c>
    </row>
    <row r="82882" spans="1:4" x14ac:dyDescent="0.3">
      <c r="A82882" s="1" t="s">
        <v>827</v>
      </c>
      <c r="B82882" s="1" t="s">
        <v>375</v>
      </c>
      <c r="C82882">
        <v>311</v>
      </c>
      <c r="D82882">
        <v>10</v>
      </c>
    </row>
    <row r="82883" spans="1:4" x14ac:dyDescent="0.3">
      <c r="A82883" s="1" t="s">
        <v>827</v>
      </c>
      <c r="B82883" s="1" t="s">
        <v>376</v>
      </c>
      <c r="C82883">
        <v>335</v>
      </c>
      <c r="D82883">
        <v>10</v>
      </c>
    </row>
    <row r="82884" spans="1:4" x14ac:dyDescent="0.3">
      <c r="A82884" s="1" t="s">
        <v>827</v>
      </c>
      <c r="B82884" s="1" t="s">
        <v>377</v>
      </c>
      <c r="C82884">
        <v>336</v>
      </c>
      <c r="D82884">
        <v>10</v>
      </c>
    </row>
    <row r="82885" spans="1:4" x14ac:dyDescent="0.3">
      <c r="A82885" s="1" t="s">
        <v>827</v>
      </c>
      <c r="B82885" s="1" t="s">
        <v>378</v>
      </c>
      <c r="C82885">
        <v>336</v>
      </c>
      <c r="D82885">
        <v>10</v>
      </c>
    </row>
    <row r="82886" spans="1:4" x14ac:dyDescent="0.3">
      <c r="A82886" s="1" t="s">
        <v>827</v>
      </c>
      <c r="B82886" s="1" t="s">
        <v>379</v>
      </c>
      <c r="C82886">
        <v>316</v>
      </c>
      <c r="D82886">
        <v>10</v>
      </c>
    </row>
    <row r="82887" spans="1:4" x14ac:dyDescent="0.3">
      <c r="A82887" s="1" t="s">
        <v>827</v>
      </c>
      <c r="B82887" s="1" t="s">
        <v>380</v>
      </c>
      <c r="C82887">
        <v>330</v>
      </c>
      <c r="D82887">
        <v>10</v>
      </c>
    </row>
    <row r="82888" spans="1:4" x14ac:dyDescent="0.3">
      <c r="A82888" s="1" t="s">
        <v>827</v>
      </c>
      <c r="B82888" s="1" t="s">
        <v>381</v>
      </c>
      <c r="C82888">
        <v>311</v>
      </c>
      <c r="D82888">
        <v>10</v>
      </c>
    </row>
    <row r="82889" spans="1:4" x14ac:dyDescent="0.3">
      <c r="A82889" s="1" t="s">
        <v>827</v>
      </c>
      <c r="B82889" s="1" t="s">
        <v>382</v>
      </c>
      <c r="C82889">
        <v>337</v>
      </c>
      <c r="D82889">
        <v>10</v>
      </c>
    </row>
    <row r="82890" spans="1:4" x14ac:dyDescent="0.3">
      <c r="A82890" s="1" t="s">
        <v>827</v>
      </c>
      <c r="B82890" s="1" t="s">
        <v>383</v>
      </c>
      <c r="C82890">
        <v>331</v>
      </c>
      <c r="D82890">
        <v>10</v>
      </c>
    </row>
    <row r="82891" spans="1:4" x14ac:dyDescent="0.3">
      <c r="A82891" s="1" t="s">
        <v>827</v>
      </c>
      <c r="B82891" s="1" t="s">
        <v>384</v>
      </c>
      <c r="C82891">
        <v>329</v>
      </c>
      <c r="D82891">
        <v>10</v>
      </c>
    </row>
    <row r="82892" spans="1:4" x14ac:dyDescent="0.3">
      <c r="A82892" s="1" t="s">
        <v>827</v>
      </c>
      <c r="B82892" s="1" t="s">
        <v>385</v>
      </c>
      <c r="C82892">
        <v>338</v>
      </c>
      <c r="D82892">
        <v>10</v>
      </c>
    </row>
    <row r="82893" spans="1:4" x14ac:dyDescent="0.3">
      <c r="A82893" s="1" t="s">
        <v>827</v>
      </c>
      <c r="B82893" s="1" t="s">
        <v>386</v>
      </c>
      <c r="C82893">
        <v>318</v>
      </c>
      <c r="D82893">
        <v>10</v>
      </c>
    </row>
    <row r="82894" spans="1:4" x14ac:dyDescent="0.3">
      <c r="A82894" s="1" t="s">
        <v>827</v>
      </c>
      <c r="B82894" s="1" t="s">
        <v>387</v>
      </c>
      <c r="C82894">
        <v>316</v>
      </c>
      <c r="D82894">
        <v>10</v>
      </c>
    </row>
    <row r="82895" spans="1:4" x14ac:dyDescent="0.3">
      <c r="A82895" s="1" t="s">
        <v>827</v>
      </c>
      <c r="B82895" s="1" t="s">
        <v>388</v>
      </c>
      <c r="C82895">
        <v>322</v>
      </c>
      <c r="D82895">
        <v>10</v>
      </c>
    </row>
    <row r="82896" spans="1:4" x14ac:dyDescent="0.3">
      <c r="A82896" s="1" t="s">
        <v>827</v>
      </c>
      <c r="B82896" s="1" t="s">
        <v>389</v>
      </c>
      <c r="C82896">
        <v>328</v>
      </c>
      <c r="D82896">
        <v>10</v>
      </c>
    </row>
    <row r="82897" spans="1:4" x14ac:dyDescent="0.3">
      <c r="A82897" s="1" t="s">
        <v>827</v>
      </c>
      <c r="B82897" s="1" t="s">
        <v>390</v>
      </c>
      <c r="C82897">
        <v>333</v>
      </c>
      <c r="D82897">
        <v>10</v>
      </c>
    </row>
    <row r="82898" spans="1:4" x14ac:dyDescent="0.3">
      <c r="A82898" s="1" t="s">
        <v>827</v>
      </c>
      <c r="B82898" s="1" t="s">
        <v>391</v>
      </c>
      <c r="C82898">
        <v>328</v>
      </c>
      <c r="D82898">
        <v>10</v>
      </c>
    </row>
    <row r="82899" spans="1:4" x14ac:dyDescent="0.3">
      <c r="A82899" s="1" t="s">
        <v>827</v>
      </c>
      <c r="B82899" s="1" t="s">
        <v>392</v>
      </c>
      <c r="C82899">
        <v>329</v>
      </c>
      <c r="D82899">
        <v>10</v>
      </c>
    </row>
    <row r="82900" spans="1:4" x14ac:dyDescent="0.3">
      <c r="A82900" s="1" t="s">
        <v>827</v>
      </c>
      <c r="B82900" s="1" t="s">
        <v>393</v>
      </c>
      <c r="C82900">
        <v>331</v>
      </c>
      <c r="D82900">
        <v>10</v>
      </c>
    </row>
    <row r="82901" spans="1:4" x14ac:dyDescent="0.3">
      <c r="A82901" s="1" t="s">
        <v>827</v>
      </c>
      <c r="B82901" s="1" t="s">
        <v>394</v>
      </c>
      <c r="C82901">
        <v>324</v>
      </c>
      <c r="D82901">
        <v>10</v>
      </c>
    </row>
    <row r="82902" spans="1:4" x14ac:dyDescent="0.3">
      <c r="A82902" s="1" t="s">
        <v>827</v>
      </c>
      <c r="B82902" s="1" t="s">
        <v>395</v>
      </c>
      <c r="C82902">
        <v>336</v>
      </c>
      <c r="D82902">
        <v>10</v>
      </c>
    </row>
    <row r="82903" spans="1:4" x14ac:dyDescent="0.3">
      <c r="A82903" s="1" t="s">
        <v>827</v>
      </c>
      <c r="B82903" s="1" t="s">
        <v>396</v>
      </c>
      <c r="C82903">
        <v>336</v>
      </c>
      <c r="D82903">
        <v>10</v>
      </c>
    </row>
    <row r="82904" spans="1:4" x14ac:dyDescent="0.3">
      <c r="A82904" s="1" t="s">
        <v>827</v>
      </c>
      <c r="B82904" s="1" t="s">
        <v>397</v>
      </c>
      <c r="C82904">
        <v>334</v>
      </c>
      <c r="D82904">
        <v>10</v>
      </c>
    </row>
    <row r="82905" spans="1:4" x14ac:dyDescent="0.3">
      <c r="A82905" s="1" t="s">
        <v>827</v>
      </c>
      <c r="B82905" s="1" t="s">
        <v>398</v>
      </c>
      <c r="C82905">
        <v>339</v>
      </c>
      <c r="D82905">
        <v>10</v>
      </c>
    </row>
    <row r="82906" spans="1:4" x14ac:dyDescent="0.3">
      <c r="A82906" s="1" t="s">
        <v>827</v>
      </c>
      <c r="B82906" s="1" t="s">
        <v>399</v>
      </c>
      <c r="C82906">
        <v>325</v>
      </c>
      <c r="D82906">
        <v>10</v>
      </c>
    </row>
    <row r="82907" spans="1:4" x14ac:dyDescent="0.3">
      <c r="A82907" s="1" t="s">
        <v>827</v>
      </c>
      <c r="B82907" s="1" t="s">
        <v>400</v>
      </c>
      <c r="C82907">
        <v>337</v>
      </c>
      <c r="D82907">
        <v>10</v>
      </c>
    </row>
    <row r="82908" spans="1:4" x14ac:dyDescent="0.3">
      <c r="A82908" s="1" t="s">
        <v>827</v>
      </c>
      <c r="B82908" s="1" t="s">
        <v>401</v>
      </c>
      <c r="C82908">
        <v>316</v>
      </c>
      <c r="D82908">
        <v>10</v>
      </c>
    </row>
    <row r="82909" spans="1:4" x14ac:dyDescent="0.3">
      <c r="A82909" s="1" t="s">
        <v>827</v>
      </c>
      <c r="B82909" s="1" t="s">
        <v>402</v>
      </c>
      <c r="C82909">
        <v>334</v>
      </c>
      <c r="D82909">
        <v>10</v>
      </c>
    </row>
    <row r="82910" spans="1:4" x14ac:dyDescent="0.3">
      <c r="A82910" s="1" t="s">
        <v>827</v>
      </c>
      <c r="B82910" s="1" t="s">
        <v>403</v>
      </c>
      <c r="C82910">
        <v>332</v>
      </c>
      <c r="D82910">
        <v>10</v>
      </c>
    </row>
    <row r="82911" spans="1:4" x14ac:dyDescent="0.3">
      <c r="A82911" s="1" t="s">
        <v>827</v>
      </c>
      <c r="B82911" s="1" t="s">
        <v>404</v>
      </c>
      <c r="C82911">
        <v>327</v>
      </c>
      <c r="D82911">
        <v>10</v>
      </c>
    </row>
    <row r="82912" spans="1:4" x14ac:dyDescent="0.3">
      <c r="A82912" s="1" t="s">
        <v>827</v>
      </c>
      <c r="B82912" s="1" t="s">
        <v>405</v>
      </c>
      <c r="C82912">
        <v>312</v>
      </c>
      <c r="D82912">
        <v>10</v>
      </c>
    </row>
    <row r="82913" spans="1:4" x14ac:dyDescent="0.3">
      <c r="A82913" s="1" t="s">
        <v>827</v>
      </c>
      <c r="B82913" s="1" t="s">
        <v>406</v>
      </c>
      <c r="C82913">
        <v>323</v>
      </c>
      <c r="D82913">
        <v>10</v>
      </c>
    </row>
    <row r="82914" spans="1:4" x14ac:dyDescent="0.3">
      <c r="A82914" s="1" t="s">
        <v>827</v>
      </c>
      <c r="B82914" s="1" t="s">
        <v>407</v>
      </c>
      <c r="C82914">
        <v>333</v>
      </c>
      <c r="D82914">
        <v>10</v>
      </c>
    </row>
    <row r="82915" spans="1:4" x14ac:dyDescent="0.3">
      <c r="A82915" s="1" t="s">
        <v>827</v>
      </c>
      <c r="B82915" s="1" t="s">
        <v>408</v>
      </c>
      <c r="C82915">
        <v>318</v>
      </c>
      <c r="D82915">
        <v>10</v>
      </c>
    </row>
    <row r="82916" spans="1:4" x14ac:dyDescent="0.3">
      <c r="A82916" s="1" t="s">
        <v>827</v>
      </c>
      <c r="B82916" s="1" t="s">
        <v>409</v>
      </c>
      <c r="C82916">
        <v>333</v>
      </c>
      <c r="D82916">
        <v>10</v>
      </c>
    </row>
    <row r="82917" spans="1:4" x14ac:dyDescent="0.3">
      <c r="A82917" s="1" t="s">
        <v>827</v>
      </c>
      <c r="B82917" s="1" t="s">
        <v>410</v>
      </c>
      <c r="C82917">
        <v>332</v>
      </c>
      <c r="D82917">
        <v>10</v>
      </c>
    </row>
    <row r="82918" spans="1:4" x14ac:dyDescent="0.3">
      <c r="A82918" s="1" t="s">
        <v>827</v>
      </c>
      <c r="B82918" s="1" t="s">
        <v>411</v>
      </c>
      <c r="C82918">
        <v>329</v>
      </c>
      <c r="D82918">
        <v>10</v>
      </c>
    </row>
    <row r="82919" spans="1:4" x14ac:dyDescent="0.3">
      <c r="A82919" s="1" t="s">
        <v>827</v>
      </c>
      <c r="B82919" s="1" t="s">
        <v>412</v>
      </c>
      <c r="C82919">
        <v>340</v>
      </c>
      <c r="D82919">
        <v>10</v>
      </c>
    </row>
    <row r="82920" spans="1:4" x14ac:dyDescent="0.3">
      <c r="A82920" s="1" t="s">
        <v>827</v>
      </c>
      <c r="B82920" s="1" t="s">
        <v>413</v>
      </c>
      <c r="C82920">
        <v>326</v>
      </c>
      <c r="D82920">
        <v>10</v>
      </c>
    </row>
    <row r="82921" spans="1:4" x14ac:dyDescent="0.3">
      <c r="A82921" s="1" t="s">
        <v>827</v>
      </c>
      <c r="B82921" s="1" t="s">
        <v>414</v>
      </c>
      <c r="C82921">
        <v>321</v>
      </c>
      <c r="D82921">
        <v>10</v>
      </c>
    </row>
    <row r="82922" spans="1:4" x14ac:dyDescent="0.3">
      <c r="A82922" s="1" t="s">
        <v>827</v>
      </c>
      <c r="B82922" s="1" t="s">
        <v>415</v>
      </c>
      <c r="C82922">
        <v>332</v>
      </c>
      <c r="D82922">
        <v>10</v>
      </c>
    </row>
    <row r="82923" spans="1:4" x14ac:dyDescent="0.3">
      <c r="A82923" s="1" t="s">
        <v>827</v>
      </c>
      <c r="B82923" s="1" t="s">
        <v>416</v>
      </c>
      <c r="C82923">
        <v>348</v>
      </c>
      <c r="D82923">
        <v>10</v>
      </c>
    </row>
    <row r="82924" spans="1:4" x14ac:dyDescent="0.3">
      <c r="A82924" s="1" t="s">
        <v>827</v>
      </c>
      <c r="B82924" s="1" t="s">
        <v>417</v>
      </c>
      <c r="C82924">
        <v>328</v>
      </c>
      <c r="D82924">
        <v>10</v>
      </c>
    </row>
    <row r="82925" spans="1:4" x14ac:dyDescent="0.3">
      <c r="A82925" s="1" t="s">
        <v>828</v>
      </c>
      <c r="B82925" s="1" t="s">
        <v>359</v>
      </c>
      <c r="C82925">
        <v>324</v>
      </c>
      <c r="D82925">
        <v>10</v>
      </c>
    </row>
    <row r="82926" spans="1:4" x14ac:dyDescent="0.3">
      <c r="A82926" s="1" t="s">
        <v>828</v>
      </c>
      <c r="B82926" s="1" t="s">
        <v>360</v>
      </c>
      <c r="C82926">
        <v>327</v>
      </c>
      <c r="D82926">
        <v>10</v>
      </c>
    </row>
    <row r="82927" spans="1:4" x14ac:dyDescent="0.3">
      <c r="A82927" s="1" t="s">
        <v>828</v>
      </c>
      <c r="B82927" s="1" t="s">
        <v>361</v>
      </c>
      <c r="C82927">
        <v>323</v>
      </c>
      <c r="D82927">
        <v>10</v>
      </c>
    </row>
    <row r="82928" spans="1:4" x14ac:dyDescent="0.3">
      <c r="A82928" s="1" t="s">
        <v>828</v>
      </c>
      <c r="B82928" s="1" t="s">
        <v>362</v>
      </c>
      <c r="C82928">
        <v>347</v>
      </c>
      <c r="D82928">
        <v>10</v>
      </c>
    </row>
    <row r="82929" spans="1:4" x14ac:dyDescent="0.3">
      <c r="A82929" s="1" t="s">
        <v>828</v>
      </c>
      <c r="B82929" s="1" t="s">
        <v>363</v>
      </c>
      <c r="C82929">
        <v>333</v>
      </c>
      <c r="D82929">
        <v>10</v>
      </c>
    </row>
    <row r="82930" spans="1:4" x14ac:dyDescent="0.3">
      <c r="A82930" s="1" t="s">
        <v>828</v>
      </c>
      <c r="B82930" s="1" t="s">
        <v>364</v>
      </c>
      <c r="C82930">
        <v>315</v>
      </c>
      <c r="D82930">
        <v>10</v>
      </c>
    </row>
    <row r="82931" spans="1:4" x14ac:dyDescent="0.3">
      <c r="A82931" s="1" t="s">
        <v>828</v>
      </c>
      <c r="B82931" s="1" t="s">
        <v>365</v>
      </c>
      <c r="C82931">
        <v>331</v>
      </c>
      <c r="D82931">
        <v>10</v>
      </c>
    </row>
    <row r="82932" spans="1:4" x14ac:dyDescent="0.3">
      <c r="A82932" s="1" t="s">
        <v>828</v>
      </c>
      <c r="B82932" s="1" t="s">
        <v>366</v>
      </c>
      <c r="C82932">
        <v>329</v>
      </c>
      <c r="D82932">
        <v>10</v>
      </c>
    </row>
    <row r="82933" spans="1:4" x14ac:dyDescent="0.3">
      <c r="A82933" s="1" t="s">
        <v>828</v>
      </c>
      <c r="B82933" s="1" t="s">
        <v>367</v>
      </c>
      <c r="C82933">
        <v>324</v>
      </c>
      <c r="D82933">
        <v>10</v>
      </c>
    </row>
    <row r="82934" spans="1:4" x14ac:dyDescent="0.3">
      <c r="A82934" s="1" t="s">
        <v>828</v>
      </c>
      <c r="B82934" s="1" t="s">
        <v>368</v>
      </c>
      <c r="C82934">
        <v>329</v>
      </c>
      <c r="D82934">
        <v>10</v>
      </c>
    </row>
    <row r="82935" spans="1:4" x14ac:dyDescent="0.3">
      <c r="A82935" s="1" t="s">
        <v>828</v>
      </c>
      <c r="B82935" s="1" t="s">
        <v>369</v>
      </c>
      <c r="C82935">
        <v>330</v>
      </c>
      <c r="D82935">
        <v>10</v>
      </c>
    </row>
    <row r="82936" spans="1:4" x14ac:dyDescent="0.3">
      <c r="A82936" s="1" t="s">
        <v>828</v>
      </c>
      <c r="B82936" s="1" t="s">
        <v>370</v>
      </c>
      <c r="C82936">
        <v>336</v>
      </c>
      <c r="D82936">
        <v>10</v>
      </c>
    </row>
    <row r="82937" spans="1:4" x14ac:dyDescent="0.3">
      <c r="A82937" s="1" t="s">
        <v>828</v>
      </c>
      <c r="B82937" s="1" t="s">
        <v>371</v>
      </c>
      <c r="C82937">
        <v>317</v>
      </c>
      <c r="D82937">
        <v>10</v>
      </c>
    </row>
    <row r="82938" spans="1:4" x14ac:dyDescent="0.3">
      <c r="A82938" s="1" t="s">
        <v>828</v>
      </c>
      <c r="B82938" s="1" t="s">
        <v>372</v>
      </c>
      <c r="C82938">
        <v>331</v>
      </c>
      <c r="D82938">
        <v>10</v>
      </c>
    </row>
    <row r="82939" spans="1:4" x14ac:dyDescent="0.3">
      <c r="A82939" s="1" t="s">
        <v>828</v>
      </c>
      <c r="B82939" s="1" t="s">
        <v>373</v>
      </c>
      <c r="C82939">
        <v>301</v>
      </c>
      <c r="D82939">
        <v>10</v>
      </c>
    </row>
    <row r="82940" spans="1:4" x14ac:dyDescent="0.3">
      <c r="A82940" s="1" t="s">
        <v>828</v>
      </c>
      <c r="B82940" s="1" t="s">
        <v>374</v>
      </c>
      <c r="C82940">
        <v>319</v>
      </c>
      <c r="D82940">
        <v>10</v>
      </c>
    </row>
    <row r="82941" spans="1:4" x14ac:dyDescent="0.3">
      <c r="A82941" s="1" t="s">
        <v>828</v>
      </c>
      <c r="B82941" s="1" t="s">
        <v>375</v>
      </c>
      <c r="C82941">
        <v>335</v>
      </c>
      <c r="D82941">
        <v>10</v>
      </c>
    </row>
    <row r="82942" spans="1:4" x14ac:dyDescent="0.3">
      <c r="A82942" s="1" t="s">
        <v>828</v>
      </c>
      <c r="B82942" s="1" t="s">
        <v>376</v>
      </c>
      <c r="C82942">
        <v>329</v>
      </c>
      <c r="D82942">
        <v>10</v>
      </c>
    </row>
    <row r="82943" spans="1:4" x14ac:dyDescent="0.3">
      <c r="A82943" s="1" t="s">
        <v>828</v>
      </c>
      <c r="B82943" s="1" t="s">
        <v>377</v>
      </c>
      <c r="C82943">
        <v>304</v>
      </c>
      <c r="D82943">
        <v>10</v>
      </c>
    </row>
    <row r="82944" spans="1:4" x14ac:dyDescent="0.3">
      <c r="A82944" s="1" t="s">
        <v>828</v>
      </c>
      <c r="B82944" s="1" t="s">
        <v>378</v>
      </c>
      <c r="C82944">
        <v>324</v>
      </c>
      <c r="D82944">
        <v>10</v>
      </c>
    </row>
    <row r="82945" spans="1:4" x14ac:dyDescent="0.3">
      <c r="A82945" s="1" t="s">
        <v>828</v>
      </c>
      <c r="B82945" s="1" t="s">
        <v>379</v>
      </c>
      <c r="C82945">
        <v>300</v>
      </c>
      <c r="D82945">
        <v>10</v>
      </c>
    </row>
    <row r="82946" spans="1:4" x14ac:dyDescent="0.3">
      <c r="A82946" s="1" t="s">
        <v>828</v>
      </c>
      <c r="B82946" s="1" t="s">
        <v>380</v>
      </c>
      <c r="C82946">
        <v>332</v>
      </c>
      <c r="D82946">
        <v>10</v>
      </c>
    </row>
    <row r="82947" spans="1:4" x14ac:dyDescent="0.3">
      <c r="A82947" s="1" t="s">
        <v>828</v>
      </c>
      <c r="B82947" s="1" t="s">
        <v>381</v>
      </c>
      <c r="C82947">
        <v>323</v>
      </c>
      <c r="D82947">
        <v>10</v>
      </c>
    </row>
    <row r="82948" spans="1:4" x14ac:dyDescent="0.3">
      <c r="A82948" s="1" t="s">
        <v>828</v>
      </c>
      <c r="B82948" s="1" t="s">
        <v>382</v>
      </c>
      <c r="C82948">
        <v>332</v>
      </c>
      <c r="D82948">
        <v>10</v>
      </c>
    </row>
    <row r="82949" spans="1:4" x14ac:dyDescent="0.3">
      <c r="A82949" s="1" t="s">
        <v>828</v>
      </c>
      <c r="B82949" s="1" t="s">
        <v>383</v>
      </c>
      <c r="C82949">
        <v>327</v>
      </c>
      <c r="D82949">
        <v>10</v>
      </c>
    </row>
    <row r="82950" spans="1:4" x14ac:dyDescent="0.3">
      <c r="A82950" s="1" t="s">
        <v>828</v>
      </c>
      <c r="B82950" s="1" t="s">
        <v>384</v>
      </c>
      <c r="C82950">
        <v>330</v>
      </c>
      <c r="D82950">
        <v>10</v>
      </c>
    </row>
    <row r="82951" spans="1:4" x14ac:dyDescent="0.3">
      <c r="A82951" s="1" t="s">
        <v>828</v>
      </c>
      <c r="B82951" s="1" t="s">
        <v>385</v>
      </c>
      <c r="C82951">
        <v>328</v>
      </c>
      <c r="D82951">
        <v>10</v>
      </c>
    </row>
    <row r="82952" spans="1:4" x14ac:dyDescent="0.3">
      <c r="A82952" s="1" t="s">
        <v>828</v>
      </c>
      <c r="B82952" s="1" t="s">
        <v>386</v>
      </c>
      <c r="C82952">
        <v>322</v>
      </c>
      <c r="D82952">
        <v>10</v>
      </c>
    </row>
    <row r="82953" spans="1:4" x14ac:dyDescent="0.3">
      <c r="A82953" s="1" t="s">
        <v>828</v>
      </c>
      <c r="B82953" s="1" t="s">
        <v>387</v>
      </c>
      <c r="C82953">
        <v>315</v>
      </c>
      <c r="D82953">
        <v>10</v>
      </c>
    </row>
    <row r="82954" spans="1:4" x14ac:dyDescent="0.3">
      <c r="A82954" s="1" t="s">
        <v>828</v>
      </c>
      <c r="B82954" s="1" t="s">
        <v>388</v>
      </c>
      <c r="C82954">
        <v>326</v>
      </c>
      <c r="D82954">
        <v>10</v>
      </c>
    </row>
    <row r="82955" spans="1:4" x14ac:dyDescent="0.3">
      <c r="A82955" s="1" t="s">
        <v>828</v>
      </c>
      <c r="B82955" s="1" t="s">
        <v>389</v>
      </c>
      <c r="C82955">
        <v>326</v>
      </c>
      <c r="D82955">
        <v>10</v>
      </c>
    </row>
    <row r="82956" spans="1:4" x14ac:dyDescent="0.3">
      <c r="A82956" s="1" t="s">
        <v>828</v>
      </c>
      <c r="B82956" s="1" t="s">
        <v>390</v>
      </c>
      <c r="C82956">
        <v>334</v>
      </c>
      <c r="D82956">
        <v>10</v>
      </c>
    </row>
    <row r="82957" spans="1:4" x14ac:dyDescent="0.3">
      <c r="A82957" s="1" t="s">
        <v>828</v>
      </c>
      <c r="B82957" s="1" t="s">
        <v>391</v>
      </c>
      <c r="C82957">
        <v>333</v>
      </c>
      <c r="D82957">
        <v>10</v>
      </c>
    </row>
    <row r="82958" spans="1:4" x14ac:dyDescent="0.3">
      <c r="A82958" s="1" t="s">
        <v>828</v>
      </c>
      <c r="B82958" s="1" t="s">
        <v>392</v>
      </c>
      <c r="C82958">
        <v>326</v>
      </c>
      <c r="D82958">
        <v>10</v>
      </c>
    </row>
    <row r="82959" spans="1:4" x14ac:dyDescent="0.3">
      <c r="A82959" s="1" t="s">
        <v>828</v>
      </c>
      <c r="B82959" s="1" t="s">
        <v>393</v>
      </c>
      <c r="C82959">
        <v>332</v>
      </c>
      <c r="D82959">
        <v>10</v>
      </c>
    </row>
    <row r="82960" spans="1:4" x14ac:dyDescent="0.3">
      <c r="A82960" s="1" t="s">
        <v>828</v>
      </c>
      <c r="B82960" s="1" t="s">
        <v>394</v>
      </c>
      <c r="C82960">
        <v>328</v>
      </c>
      <c r="D82960">
        <v>10</v>
      </c>
    </row>
    <row r="82961" spans="1:4" x14ac:dyDescent="0.3">
      <c r="A82961" s="1" t="s">
        <v>828</v>
      </c>
      <c r="B82961" s="1" t="s">
        <v>395</v>
      </c>
      <c r="C82961">
        <v>332</v>
      </c>
      <c r="D82961">
        <v>10</v>
      </c>
    </row>
    <row r="82962" spans="1:4" x14ac:dyDescent="0.3">
      <c r="A82962" s="1" t="s">
        <v>828</v>
      </c>
      <c r="B82962" s="1" t="s">
        <v>396</v>
      </c>
      <c r="C82962">
        <v>326</v>
      </c>
      <c r="D82962">
        <v>10</v>
      </c>
    </row>
    <row r="82963" spans="1:4" x14ac:dyDescent="0.3">
      <c r="A82963" s="1" t="s">
        <v>828</v>
      </c>
      <c r="B82963" s="1" t="s">
        <v>397</v>
      </c>
      <c r="C82963">
        <v>335</v>
      </c>
      <c r="D82963">
        <v>10</v>
      </c>
    </row>
    <row r="82964" spans="1:4" x14ac:dyDescent="0.3">
      <c r="A82964" s="1" t="s">
        <v>828</v>
      </c>
      <c r="B82964" s="1" t="s">
        <v>398</v>
      </c>
      <c r="C82964">
        <v>319</v>
      </c>
      <c r="D82964">
        <v>10</v>
      </c>
    </row>
    <row r="82965" spans="1:4" x14ac:dyDescent="0.3">
      <c r="A82965" s="1" t="s">
        <v>828</v>
      </c>
      <c r="B82965" s="1" t="s">
        <v>399</v>
      </c>
      <c r="C82965">
        <v>325</v>
      </c>
      <c r="D82965">
        <v>10</v>
      </c>
    </row>
    <row r="82966" spans="1:4" x14ac:dyDescent="0.3">
      <c r="A82966" s="1" t="s">
        <v>828</v>
      </c>
      <c r="B82966" s="1" t="s">
        <v>400</v>
      </c>
      <c r="C82966">
        <v>324</v>
      </c>
      <c r="D82966">
        <v>10</v>
      </c>
    </row>
    <row r="82967" spans="1:4" x14ac:dyDescent="0.3">
      <c r="A82967" s="1" t="s">
        <v>828</v>
      </c>
      <c r="B82967" s="1" t="s">
        <v>401</v>
      </c>
      <c r="C82967">
        <v>323</v>
      </c>
      <c r="D82967">
        <v>10</v>
      </c>
    </row>
    <row r="82968" spans="1:4" x14ac:dyDescent="0.3">
      <c r="A82968" s="1" t="s">
        <v>828</v>
      </c>
      <c r="B82968" s="1" t="s">
        <v>402</v>
      </c>
      <c r="C82968">
        <v>337</v>
      </c>
      <c r="D82968">
        <v>10</v>
      </c>
    </row>
    <row r="82969" spans="1:4" x14ac:dyDescent="0.3">
      <c r="A82969" s="1" t="s">
        <v>828</v>
      </c>
      <c r="B82969" s="1" t="s">
        <v>403</v>
      </c>
      <c r="C82969">
        <v>326</v>
      </c>
      <c r="D82969">
        <v>10</v>
      </c>
    </row>
    <row r="82970" spans="1:4" x14ac:dyDescent="0.3">
      <c r="A82970" s="1" t="s">
        <v>828</v>
      </c>
      <c r="B82970" s="1" t="s">
        <v>404</v>
      </c>
      <c r="C82970">
        <v>324</v>
      </c>
      <c r="D82970">
        <v>10</v>
      </c>
    </row>
    <row r="82971" spans="1:4" x14ac:dyDescent="0.3">
      <c r="A82971" s="1" t="s">
        <v>828</v>
      </c>
      <c r="B82971" s="1" t="s">
        <v>405</v>
      </c>
      <c r="C82971">
        <v>306</v>
      </c>
      <c r="D82971">
        <v>10</v>
      </c>
    </row>
    <row r="82972" spans="1:4" x14ac:dyDescent="0.3">
      <c r="A82972" s="1" t="s">
        <v>828</v>
      </c>
      <c r="B82972" s="1" t="s">
        <v>406</v>
      </c>
      <c r="C82972">
        <v>330</v>
      </c>
      <c r="D82972">
        <v>10</v>
      </c>
    </row>
    <row r="82973" spans="1:4" x14ac:dyDescent="0.3">
      <c r="A82973" s="1" t="s">
        <v>828</v>
      </c>
      <c r="B82973" s="1" t="s">
        <v>407</v>
      </c>
      <c r="C82973">
        <v>339</v>
      </c>
      <c r="D82973">
        <v>10</v>
      </c>
    </row>
    <row r="82974" spans="1:4" x14ac:dyDescent="0.3">
      <c r="A82974" s="1" t="s">
        <v>828</v>
      </c>
      <c r="B82974" s="1" t="s">
        <v>408</v>
      </c>
      <c r="C82974">
        <v>319</v>
      </c>
      <c r="D82974">
        <v>10</v>
      </c>
    </row>
    <row r="82975" spans="1:4" x14ac:dyDescent="0.3">
      <c r="A82975" s="1" t="s">
        <v>828</v>
      </c>
      <c r="B82975" s="1" t="s">
        <v>409</v>
      </c>
      <c r="C82975">
        <v>332</v>
      </c>
      <c r="D82975">
        <v>10</v>
      </c>
    </row>
    <row r="82976" spans="1:4" x14ac:dyDescent="0.3">
      <c r="A82976" s="1" t="s">
        <v>828</v>
      </c>
      <c r="B82976" s="1" t="s">
        <v>410</v>
      </c>
      <c r="C82976">
        <v>333</v>
      </c>
      <c r="D82976">
        <v>10</v>
      </c>
    </row>
    <row r="82977" spans="1:4" x14ac:dyDescent="0.3">
      <c r="A82977" s="1" t="s">
        <v>828</v>
      </c>
      <c r="B82977" s="1" t="s">
        <v>411</v>
      </c>
      <c r="C82977">
        <v>328</v>
      </c>
      <c r="D82977">
        <v>10</v>
      </c>
    </row>
    <row r="82978" spans="1:4" x14ac:dyDescent="0.3">
      <c r="A82978" s="1" t="s">
        <v>828</v>
      </c>
      <c r="B82978" s="1" t="s">
        <v>412</v>
      </c>
      <c r="C82978">
        <v>324</v>
      </c>
      <c r="D82978">
        <v>10</v>
      </c>
    </row>
    <row r="82979" spans="1:4" x14ac:dyDescent="0.3">
      <c r="A82979" s="1" t="s">
        <v>828</v>
      </c>
      <c r="B82979" s="1" t="s">
        <v>413</v>
      </c>
      <c r="C82979">
        <v>340</v>
      </c>
      <c r="D82979">
        <v>10</v>
      </c>
    </row>
    <row r="82980" spans="1:4" x14ac:dyDescent="0.3">
      <c r="A82980" s="1" t="s">
        <v>828</v>
      </c>
      <c r="B82980" s="1" t="s">
        <v>414</v>
      </c>
      <c r="C82980">
        <v>316</v>
      </c>
      <c r="D82980">
        <v>10</v>
      </c>
    </row>
    <row r="82981" spans="1:4" x14ac:dyDescent="0.3">
      <c r="A82981" s="1" t="s">
        <v>828</v>
      </c>
      <c r="B82981" s="1" t="s">
        <v>415</v>
      </c>
      <c r="C82981">
        <v>333</v>
      </c>
      <c r="D82981">
        <v>10</v>
      </c>
    </row>
    <row r="82982" spans="1:4" x14ac:dyDescent="0.3">
      <c r="A82982" s="1" t="s">
        <v>828</v>
      </c>
      <c r="B82982" s="1" t="s">
        <v>416</v>
      </c>
      <c r="C82982">
        <v>327</v>
      </c>
      <c r="D82982">
        <v>10</v>
      </c>
    </row>
    <row r="82983" spans="1:4" x14ac:dyDescent="0.3">
      <c r="A82983" s="1" t="s">
        <v>828</v>
      </c>
      <c r="B82983" s="1" t="s">
        <v>417</v>
      </c>
      <c r="C82983">
        <v>320</v>
      </c>
      <c r="D82983">
        <v>10</v>
      </c>
    </row>
    <row r="82984" spans="1:4" x14ac:dyDescent="0.3">
      <c r="A82984" s="1" t="s">
        <v>829</v>
      </c>
      <c r="B82984" s="1" t="s">
        <v>360</v>
      </c>
      <c r="C82984">
        <v>340</v>
      </c>
      <c r="D82984">
        <v>10</v>
      </c>
    </row>
    <row r="82985" spans="1:4" x14ac:dyDescent="0.3">
      <c r="A82985" s="1" t="s">
        <v>829</v>
      </c>
      <c r="B82985" s="1" t="s">
        <v>361</v>
      </c>
      <c r="C82985">
        <v>316</v>
      </c>
      <c r="D82985">
        <v>10</v>
      </c>
    </row>
    <row r="82986" spans="1:4" x14ac:dyDescent="0.3">
      <c r="A82986" s="1" t="s">
        <v>829</v>
      </c>
      <c r="B82986" s="1" t="s">
        <v>362</v>
      </c>
      <c r="C82986">
        <v>323</v>
      </c>
      <c r="D82986">
        <v>10</v>
      </c>
    </row>
    <row r="82987" spans="1:4" x14ac:dyDescent="0.3">
      <c r="A82987" s="1" t="s">
        <v>829</v>
      </c>
      <c r="B82987" s="1" t="s">
        <v>363</v>
      </c>
      <c r="C82987">
        <v>330</v>
      </c>
      <c r="D82987">
        <v>10</v>
      </c>
    </row>
    <row r="82988" spans="1:4" x14ac:dyDescent="0.3">
      <c r="A82988" s="1" t="s">
        <v>829</v>
      </c>
      <c r="B82988" s="1" t="s">
        <v>364</v>
      </c>
      <c r="C82988">
        <v>327</v>
      </c>
      <c r="D82988">
        <v>10</v>
      </c>
    </row>
    <row r="82989" spans="1:4" x14ac:dyDescent="0.3">
      <c r="A82989" s="1" t="s">
        <v>829</v>
      </c>
      <c r="B82989" s="1" t="s">
        <v>365</v>
      </c>
      <c r="C82989">
        <v>321</v>
      </c>
      <c r="D82989">
        <v>10</v>
      </c>
    </row>
    <row r="82990" spans="1:4" x14ac:dyDescent="0.3">
      <c r="A82990" s="1" t="s">
        <v>829</v>
      </c>
      <c r="B82990" s="1" t="s">
        <v>366</v>
      </c>
      <c r="C82990">
        <v>327</v>
      </c>
      <c r="D82990">
        <v>10</v>
      </c>
    </row>
    <row r="82991" spans="1:4" x14ac:dyDescent="0.3">
      <c r="A82991" s="1" t="s">
        <v>829</v>
      </c>
      <c r="B82991" s="1" t="s">
        <v>367</v>
      </c>
      <c r="C82991">
        <v>322</v>
      </c>
      <c r="D82991">
        <v>10</v>
      </c>
    </row>
    <row r="82992" spans="1:4" x14ac:dyDescent="0.3">
      <c r="A82992" s="1" t="s">
        <v>829</v>
      </c>
      <c r="B82992" s="1" t="s">
        <v>368</v>
      </c>
      <c r="C82992">
        <v>331</v>
      </c>
      <c r="D82992">
        <v>10</v>
      </c>
    </row>
    <row r="82993" spans="1:4" x14ac:dyDescent="0.3">
      <c r="A82993" s="1" t="s">
        <v>829</v>
      </c>
      <c r="B82993" s="1" t="s">
        <v>369</v>
      </c>
      <c r="C82993">
        <v>330</v>
      </c>
      <c r="D82993">
        <v>10</v>
      </c>
    </row>
    <row r="82994" spans="1:4" x14ac:dyDescent="0.3">
      <c r="A82994" s="1" t="s">
        <v>829</v>
      </c>
      <c r="B82994" s="1" t="s">
        <v>370</v>
      </c>
      <c r="C82994">
        <v>327</v>
      </c>
      <c r="D82994">
        <v>10</v>
      </c>
    </row>
    <row r="82995" spans="1:4" x14ac:dyDescent="0.3">
      <c r="A82995" s="1" t="s">
        <v>829</v>
      </c>
      <c r="B82995" s="1" t="s">
        <v>371</v>
      </c>
      <c r="C82995">
        <v>331</v>
      </c>
      <c r="D82995">
        <v>10</v>
      </c>
    </row>
    <row r="82996" spans="1:4" x14ac:dyDescent="0.3">
      <c r="A82996" s="1" t="s">
        <v>829</v>
      </c>
      <c r="B82996" s="1" t="s">
        <v>372</v>
      </c>
      <c r="C82996">
        <v>318</v>
      </c>
      <c r="D82996">
        <v>10</v>
      </c>
    </row>
    <row r="82997" spans="1:4" x14ac:dyDescent="0.3">
      <c r="A82997" s="1" t="s">
        <v>829</v>
      </c>
      <c r="B82997" s="1" t="s">
        <v>373</v>
      </c>
      <c r="C82997">
        <v>315</v>
      </c>
      <c r="D82997">
        <v>10</v>
      </c>
    </row>
    <row r="82998" spans="1:4" x14ac:dyDescent="0.3">
      <c r="A82998" s="1" t="s">
        <v>829</v>
      </c>
      <c r="B82998" s="1" t="s">
        <v>374</v>
      </c>
      <c r="C82998">
        <v>333</v>
      </c>
      <c r="D82998">
        <v>10</v>
      </c>
    </row>
    <row r="82999" spans="1:4" x14ac:dyDescent="0.3">
      <c r="A82999" s="1" t="s">
        <v>829</v>
      </c>
      <c r="B82999" s="1" t="s">
        <v>375</v>
      </c>
      <c r="C82999">
        <v>325</v>
      </c>
      <c r="D82999">
        <v>10</v>
      </c>
    </row>
    <row r="83000" spans="1:4" x14ac:dyDescent="0.3">
      <c r="A83000" s="1" t="s">
        <v>829</v>
      </c>
      <c r="B83000" s="1" t="s">
        <v>376</v>
      </c>
      <c r="C83000">
        <v>337</v>
      </c>
      <c r="D83000">
        <v>10</v>
      </c>
    </row>
    <row r="83001" spans="1:4" x14ac:dyDescent="0.3">
      <c r="A83001" s="1" t="s">
        <v>829</v>
      </c>
      <c r="B83001" s="1" t="s">
        <v>377</v>
      </c>
      <c r="C83001">
        <v>321</v>
      </c>
      <c r="D83001">
        <v>10</v>
      </c>
    </row>
    <row r="83002" spans="1:4" x14ac:dyDescent="0.3">
      <c r="A83002" s="1" t="s">
        <v>829</v>
      </c>
      <c r="B83002" s="1" t="s">
        <v>378</v>
      </c>
      <c r="C83002">
        <v>327</v>
      </c>
      <c r="D83002">
        <v>10</v>
      </c>
    </row>
    <row r="83003" spans="1:4" x14ac:dyDescent="0.3">
      <c r="A83003" s="1" t="s">
        <v>829</v>
      </c>
      <c r="B83003" s="1" t="s">
        <v>379</v>
      </c>
      <c r="C83003">
        <v>326</v>
      </c>
      <c r="D83003">
        <v>10</v>
      </c>
    </row>
    <row r="83004" spans="1:4" x14ac:dyDescent="0.3">
      <c r="A83004" s="1" t="s">
        <v>829</v>
      </c>
      <c r="B83004" s="1" t="s">
        <v>380</v>
      </c>
      <c r="C83004">
        <v>336</v>
      </c>
      <c r="D83004">
        <v>10</v>
      </c>
    </row>
    <row r="83005" spans="1:4" x14ac:dyDescent="0.3">
      <c r="A83005" s="1" t="s">
        <v>829</v>
      </c>
      <c r="B83005" s="1" t="s">
        <v>381</v>
      </c>
      <c r="C83005">
        <v>324</v>
      </c>
      <c r="D83005">
        <v>10</v>
      </c>
    </row>
    <row r="83006" spans="1:4" x14ac:dyDescent="0.3">
      <c r="A83006" s="1" t="s">
        <v>829</v>
      </c>
      <c r="B83006" s="1" t="s">
        <v>382</v>
      </c>
      <c r="C83006">
        <v>337</v>
      </c>
      <c r="D83006">
        <v>10</v>
      </c>
    </row>
    <row r="83007" spans="1:4" x14ac:dyDescent="0.3">
      <c r="A83007" s="1" t="s">
        <v>829</v>
      </c>
      <c r="B83007" s="1" t="s">
        <v>383</v>
      </c>
      <c r="C83007">
        <v>335</v>
      </c>
      <c r="D83007">
        <v>10</v>
      </c>
    </row>
    <row r="83008" spans="1:4" x14ac:dyDescent="0.3">
      <c r="A83008" s="1" t="s">
        <v>829</v>
      </c>
      <c r="B83008" s="1" t="s">
        <v>384</v>
      </c>
      <c r="C83008">
        <v>335</v>
      </c>
      <c r="D83008">
        <v>10</v>
      </c>
    </row>
    <row r="83009" spans="1:4" x14ac:dyDescent="0.3">
      <c r="A83009" s="1" t="s">
        <v>829</v>
      </c>
      <c r="B83009" s="1" t="s">
        <v>385</v>
      </c>
      <c r="C83009">
        <v>330</v>
      </c>
      <c r="D83009">
        <v>10</v>
      </c>
    </row>
    <row r="83010" spans="1:4" x14ac:dyDescent="0.3">
      <c r="A83010" s="1" t="s">
        <v>829</v>
      </c>
      <c r="B83010" s="1" t="s">
        <v>386</v>
      </c>
      <c r="C83010">
        <v>327</v>
      </c>
      <c r="D83010">
        <v>10</v>
      </c>
    </row>
    <row r="83011" spans="1:4" x14ac:dyDescent="0.3">
      <c r="A83011" s="1" t="s">
        <v>829</v>
      </c>
      <c r="B83011" s="1" t="s">
        <v>387</v>
      </c>
      <c r="C83011">
        <v>320</v>
      </c>
      <c r="D83011">
        <v>10</v>
      </c>
    </row>
    <row r="83012" spans="1:4" x14ac:dyDescent="0.3">
      <c r="A83012" s="1" t="s">
        <v>829</v>
      </c>
      <c r="B83012" s="1" t="s">
        <v>388</v>
      </c>
      <c r="C83012">
        <v>326</v>
      </c>
      <c r="D83012">
        <v>10</v>
      </c>
    </row>
    <row r="83013" spans="1:4" x14ac:dyDescent="0.3">
      <c r="A83013" s="1" t="s">
        <v>829</v>
      </c>
      <c r="B83013" s="1" t="s">
        <v>389</v>
      </c>
      <c r="C83013">
        <v>330</v>
      </c>
      <c r="D83013">
        <v>10</v>
      </c>
    </row>
    <row r="83014" spans="1:4" x14ac:dyDescent="0.3">
      <c r="A83014" s="1" t="s">
        <v>829</v>
      </c>
      <c r="B83014" s="1" t="s">
        <v>390</v>
      </c>
      <c r="C83014">
        <v>318</v>
      </c>
      <c r="D83014">
        <v>10</v>
      </c>
    </row>
    <row r="83015" spans="1:4" x14ac:dyDescent="0.3">
      <c r="A83015" s="1" t="s">
        <v>829</v>
      </c>
      <c r="B83015" s="1" t="s">
        <v>391</v>
      </c>
      <c r="C83015">
        <v>318</v>
      </c>
      <c r="D83015">
        <v>10</v>
      </c>
    </row>
    <row r="83016" spans="1:4" x14ac:dyDescent="0.3">
      <c r="A83016" s="1" t="s">
        <v>829</v>
      </c>
      <c r="B83016" s="1" t="s">
        <v>392</v>
      </c>
      <c r="C83016">
        <v>335</v>
      </c>
      <c r="D83016">
        <v>10</v>
      </c>
    </row>
    <row r="83017" spans="1:4" x14ac:dyDescent="0.3">
      <c r="A83017" s="1" t="s">
        <v>829</v>
      </c>
      <c r="B83017" s="1" t="s">
        <v>393</v>
      </c>
      <c r="C83017">
        <v>335</v>
      </c>
      <c r="D83017">
        <v>10</v>
      </c>
    </row>
    <row r="83018" spans="1:4" x14ac:dyDescent="0.3">
      <c r="A83018" s="1" t="s">
        <v>829</v>
      </c>
      <c r="B83018" s="1" t="s">
        <v>394</v>
      </c>
      <c r="C83018">
        <v>335</v>
      </c>
      <c r="D83018">
        <v>10</v>
      </c>
    </row>
    <row r="83019" spans="1:4" x14ac:dyDescent="0.3">
      <c r="A83019" s="1" t="s">
        <v>829</v>
      </c>
      <c r="B83019" s="1" t="s">
        <v>395</v>
      </c>
      <c r="C83019">
        <v>333</v>
      </c>
      <c r="D83019">
        <v>10</v>
      </c>
    </row>
    <row r="83020" spans="1:4" x14ac:dyDescent="0.3">
      <c r="A83020" s="1" t="s">
        <v>829</v>
      </c>
      <c r="B83020" s="1" t="s">
        <v>396</v>
      </c>
      <c r="C83020">
        <v>336</v>
      </c>
      <c r="D83020">
        <v>10</v>
      </c>
    </row>
    <row r="83021" spans="1:4" x14ac:dyDescent="0.3">
      <c r="A83021" s="1" t="s">
        <v>829</v>
      </c>
      <c r="B83021" s="1" t="s">
        <v>397</v>
      </c>
      <c r="C83021">
        <v>329</v>
      </c>
      <c r="D83021">
        <v>10</v>
      </c>
    </row>
    <row r="83022" spans="1:4" x14ac:dyDescent="0.3">
      <c r="A83022" s="1" t="s">
        <v>829</v>
      </c>
      <c r="B83022" s="1" t="s">
        <v>398</v>
      </c>
      <c r="C83022">
        <v>322</v>
      </c>
      <c r="D83022">
        <v>10</v>
      </c>
    </row>
    <row r="83023" spans="1:4" x14ac:dyDescent="0.3">
      <c r="A83023" s="1" t="s">
        <v>829</v>
      </c>
      <c r="B83023" s="1" t="s">
        <v>399</v>
      </c>
      <c r="C83023">
        <v>332</v>
      </c>
      <c r="D83023">
        <v>10</v>
      </c>
    </row>
    <row r="83024" spans="1:4" x14ac:dyDescent="0.3">
      <c r="A83024" s="1" t="s">
        <v>829</v>
      </c>
      <c r="B83024" s="1" t="s">
        <v>400</v>
      </c>
      <c r="C83024">
        <v>321</v>
      </c>
      <c r="D83024">
        <v>10</v>
      </c>
    </row>
    <row r="83025" spans="1:4" x14ac:dyDescent="0.3">
      <c r="A83025" s="1" t="s">
        <v>829</v>
      </c>
      <c r="B83025" s="1" t="s">
        <v>401</v>
      </c>
      <c r="C83025">
        <v>309</v>
      </c>
      <c r="D83025">
        <v>10</v>
      </c>
    </row>
    <row r="83026" spans="1:4" x14ac:dyDescent="0.3">
      <c r="A83026" s="1" t="s">
        <v>829</v>
      </c>
      <c r="B83026" s="1" t="s">
        <v>402</v>
      </c>
      <c r="C83026">
        <v>324</v>
      </c>
      <c r="D83026">
        <v>10</v>
      </c>
    </row>
    <row r="83027" spans="1:4" x14ac:dyDescent="0.3">
      <c r="A83027" s="1" t="s">
        <v>829</v>
      </c>
      <c r="B83027" s="1" t="s">
        <v>403</v>
      </c>
      <c r="C83027">
        <v>326</v>
      </c>
      <c r="D83027">
        <v>10</v>
      </c>
    </row>
    <row r="83028" spans="1:4" x14ac:dyDescent="0.3">
      <c r="A83028" s="1" t="s">
        <v>829</v>
      </c>
      <c r="B83028" s="1" t="s">
        <v>404</v>
      </c>
      <c r="C83028">
        <v>330</v>
      </c>
      <c r="D83028">
        <v>10</v>
      </c>
    </row>
    <row r="83029" spans="1:4" x14ac:dyDescent="0.3">
      <c r="A83029" s="1" t="s">
        <v>829</v>
      </c>
      <c r="B83029" s="1" t="s">
        <v>405</v>
      </c>
      <c r="C83029">
        <v>315</v>
      </c>
      <c r="D83029">
        <v>10</v>
      </c>
    </row>
    <row r="83030" spans="1:4" x14ac:dyDescent="0.3">
      <c r="A83030" s="1" t="s">
        <v>829</v>
      </c>
      <c r="B83030" s="1" t="s">
        <v>406</v>
      </c>
      <c r="C83030">
        <v>329</v>
      </c>
      <c r="D83030">
        <v>10</v>
      </c>
    </row>
    <row r="83031" spans="1:4" x14ac:dyDescent="0.3">
      <c r="A83031" s="1" t="s">
        <v>829</v>
      </c>
      <c r="B83031" s="1" t="s">
        <v>407</v>
      </c>
      <c r="C83031">
        <v>325</v>
      </c>
      <c r="D83031">
        <v>10</v>
      </c>
    </row>
    <row r="83032" spans="1:4" x14ac:dyDescent="0.3">
      <c r="A83032" s="1" t="s">
        <v>829</v>
      </c>
      <c r="B83032" s="1" t="s">
        <v>408</v>
      </c>
      <c r="C83032">
        <v>325</v>
      </c>
      <c r="D83032">
        <v>10</v>
      </c>
    </row>
    <row r="83033" spans="1:4" x14ac:dyDescent="0.3">
      <c r="A83033" s="1" t="s">
        <v>829</v>
      </c>
      <c r="B83033" s="1" t="s">
        <v>409</v>
      </c>
      <c r="C83033">
        <v>334</v>
      </c>
      <c r="D83033">
        <v>10</v>
      </c>
    </row>
    <row r="83034" spans="1:4" x14ac:dyDescent="0.3">
      <c r="A83034" s="1" t="s">
        <v>829</v>
      </c>
      <c r="B83034" s="1" t="s">
        <v>410</v>
      </c>
      <c r="C83034">
        <v>315</v>
      </c>
      <c r="D83034">
        <v>10</v>
      </c>
    </row>
    <row r="83035" spans="1:4" x14ac:dyDescent="0.3">
      <c r="A83035" s="1" t="s">
        <v>829</v>
      </c>
      <c r="B83035" s="1" t="s">
        <v>411</v>
      </c>
      <c r="C83035">
        <v>321</v>
      </c>
      <c r="D83035">
        <v>10</v>
      </c>
    </row>
    <row r="83036" spans="1:4" x14ac:dyDescent="0.3">
      <c r="A83036" s="1" t="s">
        <v>829</v>
      </c>
      <c r="B83036" s="1" t="s">
        <v>412</v>
      </c>
      <c r="C83036">
        <v>331</v>
      </c>
      <c r="D83036">
        <v>10</v>
      </c>
    </row>
    <row r="83037" spans="1:4" x14ac:dyDescent="0.3">
      <c r="A83037" s="1" t="s">
        <v>829</v>
      </c>
      <c r="B83037" s="1" t="s">
        <v>413</v>
      </c>
      <c r="C83037">
        <v>341</v>
      </c>
      <c r="D83037">
        <v>10</v>
      </c>
    </row>
    <row r="83038" spans="1:4" x14ac:dyDescent="0.3">
      <c r="A83038" s="1" t="s">
        <v>829</v>
      </c>
      <c r="B83038" s="1" t="s">
        <v>414</v>
      </c>
      <c r="C83038">
        <v>313</v>
      </c>
      <c r="D83038">
        <v>10</v>
      </c>
    </row>
    <row r="83039" spans="1:4" x14ac:dyDescent="0.3">
      <c r="A83039" s="1" t="s">
        <v>829</v>
      </c>
      <c r="B83039" s="1" t="s">
        <v>415</v>
      </c>
      <c r="C83039">
        <v>332</v>
      </c>
      <c r="D83039">
        <v>10</v>
      </c>
    </row>
    <row r="83040" spans="1:4" x14ac:dyDescent="0.3">
      <c r="A83040" s="1" t="s">
        <v>829</v>
      </c>
      <c r="B83040" s="1" t="s">
        <v>416</v>
      </c>
      <c r="C83040">
        <v>328</v>
      </c>
      <c r="D83040">
        <v>10</v>
      </c>
    </row>
    <row r="83041" spans="1:4" x14ac:dyDescent="0.3">
      <c r="A83041" s="1" t="s">
        <v>829</v>
      </c>
      <c r="B83041" s="1" t="s">
        <v>417</v>
      </c>
      <c r="C83041">
        <v>327</v>
      </c>
      <c r="D83041">
        <v>10</v>
      </c>
    </row>
    <row r="83042" spans="1:4" x14ac:dyDescent="0.3">
      <c r="A83042" s="1" t="s">
        <v>830</v>
      </c>
      <c r="B83042" s="1" t="s">
        <v>361</v>
      </c>
      <c r="C83042">
        <v>342</v>
      </c>
      <c r="D83042">
        <v>10</v>
      </c>
    </row>
    <row r="83043" spans="1:4" x14ac:dyDescent="0.3">
      <c r="A83043" s="1" t="s">
        <v>830</v>
      </c>
      <c r="B83043" s="1" t="s">
        <v>362</v>
      </c>
      <c r="C83043">
        <v>338</v>
      </c>
      <c r="D83043">
        <v>10</v>
      </c>
    </row>
    <row r="83044" spans="1:4" x14ac:dyDescent="0.3">
      <c r="A83044" s="1" t="s">
        <v>830</v>
      </c>
      <c r="B83044" s="1" t="s">
        <v>363</v>
      </c>
      <c r="C83044">
        <v>328</v>
      </c>
      <c r="D83044">
        <v>10</v>
      </c>
    </row>
    <row r="83045" spans="1:4" x14ac:dyDescent="0.3">
      <c r="A83045" s="1" t="s">
        <v>830</v>
      </c>
      <c r="B83045" s="1" t="s">
        <v>364</v>
      </c>
      <c r="C83045">
        <v>321</v>
      </c>
      <c r="D83045">
        <v>10</v>
      </c>
    </row>
    <row r="83046" spans="1:4" x14ac:dyDescent="0.3">
      <c r="A83046" s="1" t="s">
        <v>830</v>
      </c>
      <c r="B83046" s="1" t="s">
        <v>365</v>
      </c>
      <c r="C83046">
        <v>333</v>
      </c>
      <c r="D83046">
        <v>10</v>
      </c>
    </row>
    <row r="83047" spans="1:4" x14ac:dyDescent="0.3">
      <c r="A83047" s="1" t="s">
        <v>830</v>
      </c>
      <c r="B83047" s="1" t="s">
        <v>366</v>
      </c>
      <c r="C83047">
        <v>347</v>
      </c>
      <c r="D83047">
        <v>10</v>
      </c>
    </row>
    <row r="83048" spans="1:4" x14ac:dyDescent="0.3">
      <c r="A83048" s="1" t="s">
        <v>830</v>
      </c>
      <c r="B83048" s="1" t="s">
        <v>367</v>
      </c>
      <c r="C83048">
        <v>321</v>
      </c>
      <c r="D83048">
        <v>10</v>
      </c>
    </row>
    <row r="83049" spans="1:4" x14ac:dyDescent="0.3">
      <c r="A83049" s="1" t="s">
        <v>830</v>
      </c>
      <c r="B83049" s="1" t="s">
        <v>368</v>
      </c>
      <c r="C83049">
        <v>321</v>
      </c>
      <c r="D83049">
        <v>10</v>
      </c>
    </row>
    <row r="83050" spans="1:4" x14ac:dyDescent="0.3">
      <c r="A83050" s="1" t="s">
        <v>830</v>
      </c>
      <c r="B83050" s="1" t="s">
        <v>369</v>
      </c>
      <c r="C83050">
        <v>337</v>
      </c>
      <c r="D83050">
        <v>10</v>
      </c>
    </row>
    <row r="83051" spans="1:4" x14ac:dyDescent="0.3">
      <c r="A83051" s="1" t="s">
        <v>830</v>
      </c>
      <c r="B83051" s="1" t="s">
        <v>370</v>
      </c>
      <c r="C83051">
        <v>333</v>
      </c>
      <c r="D83051">
        <v>10</v>
      </c>
    </row>
    <row r="83052" spans="1:4" x14ac:dyDescent="0.3">
      <c r="A83052" s="1" t="s">
        <v>830</v>
      </c>
      <c r="B83052" s="1" t="s">
        <v>371</v>
      </c>
      <c r="C83052">
        <v>321</v>
      </c>
      <c r="D83052">
        <v>10</v>
      </c>
    </row>
    <row r="83053" spans="1:4" x14ac:dyDescent="0.3">
      <c r="A83053" s="1" t="s">
        <v>830</v>
      </c>
      <c r="B83053" s="1" t="s">
        <v>372</v>
      </c>
      <c r="C83053">
        <v>322</v>
      </c>
      <c r="D83053">
        <v>10</v>
      </c>
    </row>
    <row r="83054" spans="1:4" x14ac:dyDescent="0.3">
      <c r="A83054" s="1" t="s">
        <v>830</v>
      </c>
      <c r="B83054" s="1" t="s">
        <v>373</v>
      </c>
      <c r="C83054">
        <v>303</v>
      </c>
      <c r="D83054">
        <v>10</v>
      </c>
    </row>
    <row r="83055" spans="1:4" x14ac:dyDescent="0.3">
      <c r="A83055" s="1" t="s">
        <v>830</v>
      </c>
      <c r="B83055" s="1" t="s">
        <v>374</v>
      </c>
      <c r="C83055">
        <v>329</v>
      </c>
      <c r="D83055">
        <v>10</v>
      </c>
    </row>
    <row r="83056" spans="1:4" x14ac:dyDescent="0.3">
      <c r="A83056" s="1" t="s">
        <v>830</v>
      </c>
      <c r="B83056" s="1" t="s">
        <v>375</v>
      </c>
      <c r="C83056">
        <v>332</v>
      </c>
      <c r="D83056">
        <v>10</v>
      </c>
    </row>
    <row r="83057" spans="1:4" x14ac:dyDescent="0.3">
      <c r="A83057" s="1" t="s">
        <v>830</v>
      </c>
      <c r="B83057" s="1" t="s">
        <v>376</v>
      </c>
      <c r="C83057">
        <v>335</v>
      </c>
      <c r="D83057">
        <v>10</v>
      </c>
    </row>
    <row r="83058" spans="1:4" x14ac:dyDescent="0.3">
      <c r="A83058" s="1" t="s">
        <v>830</v>
      </c>
      <c r="B83058" s="1" t="s">
        <v>377</v>
      </c>
      <c r="C83058">
        <v>324</v>
      </c>
      <c r="D83058">
        <v>10</v>
      </c>
    </row>
    <row r="83059" spans="1:4" x14ac:dyDescent="0.3">
      <c r="A83059" s="1" t="s">
        <v>830</v>
      </c>
      <c r="B83059" s="1" t="s">
        <v>378</v>
      </c>
      <c r="C83059">
        <v>328</v>
      </c>
      <c r="D83059">
        <v>10</v>
      </c>
    </row>
    <row r="83060" spans="1:4" x14ac:dyDescent="0.3">
      <c r="A83060" s="1" t="s">
        <v>830</v>
      </c>
      <c r="B83060" s="1" t="s">
        <v>379</v>
      </c>
      <c r="C83060">
        <v>323</v>
      </c>
      <c r="D83060">
        <v>10</v>
      </c>
    </row>
    <row r="83061" spans="1:4" x14ac:dyDescent="0.3">
      <c r="A83061" s="1" t="s">
        <v>830</v>
      </c>
      <c r="B83061" s="1" t="s">
        <v>380</v>
      </c>
      <c r="C83061">
        <v>321</v>
      </c>
      <c r="D83061">
        <v>10</v>
      </c>
    </row>
    <row r="83062" spans="1:4" x14ac:dyDescent="0.3">
      <c r="A83062" s="1" t="s">
        <v>830</v>
      </c>
      <c r="B83062" s="1" t="s">
        <v>381</v>
      </c>
      <c r="C83062">
        <v>328</v>
      </c>
      <c r="D83062">
        <v>10</v>
      </c>
    </row>
    <row r="83063" spans="1:4" x14ac:dyDescent="0.3">
      <c r="A83063" s="1" t="s">
        <v>830</v>
      </c>
      <c r="B83063" s="1" t="s">
        <v>382</v>
      </c>
      <c r="C83063">
        <v>327</v>
      </c>
      <c r="D83063">
        <v>10</v>
      </c>
    </row>
    <row r="83064" spans="1:4" x14ac:dyDescent="0.3">
      <c r="A83064" s="1" t="s">
        <v>830</v>
      </c>
      <c r="B83064" s="1" t="s">
        <v>383</v>
      </c>
      <c r="C83064">
        <v>325</v>
      </c>
      <c r="D83064">
        <v>10</v>
      </c>
    </row>
    <row r="83065" spans="1:4" x14ac:dyDescent="0.3">
      <c r="A83065" s="1" t="s">
        <v>830</v>
      </c>
      <c r="B83065" s="1" t="s">
        <v>384</v>
      </c>
      <c r="C83065">
        <v>330</v>
      </c>
      <c r="D83065">
        <v>10</v>
      </c>
    </row>
    <row r="83066" spans="1:4" x14ac:dyDescent="0.3">
      <c r="A83066" s="1" t="s">
        <v>830</v>
      </c>
      <c r="B83066" s="1" t="s">
        <v>385</v>
      </c>
      <c r="C83066">
        <v>342</v>
      </c>
      <c r="D83066">
        <v>10</v>
      </c>
    </row>
    <row r="83067" spans="1:4" x14ac:dyDescent="0.3">
      <c r="A83067" s="1" t="s">
        <v>830</v>
      </c>
      <c r="B83067" s="1" t="s">
        <v>386</v>
      </c>
      <c r="C83067">
        <v>329</v>
      </c>
      <c r="D83067">
        <v>10</v>
      </c>
    </row>
    <row r="83068" spans="1:4" x14ac:dyDescent="0.3">
      <c r="A83068" s="1" t="s">
        <v>830</v>
      </c>
      <c r="B83068" s="1" t="s">
        <v>387</v>
      </c>
      <c r="C83068">
        <v>313</v>
      </c>
      <c r="D83068">
        <v>10</v>
      </c>
    </row>
    <row r="83069" spans="1:4" x14ac:dyDescent="0.3">
      <c r="A83069" s="1" t="s">
        <v>830</v>
      </c>
      <c r="B83069" s="1" t="s">
        <v>388</v>
      </c>
      <c r="C83069">
        <v>326</v>
      </c>
      <c r="D83069">
        <v>10</v>
      </c>
    </row>
    <row r="83070" spans="1:4" x14ac:dyDescent="0.3">
      <c r="A83070" s="1" t="s">
        <v>830</v>
      </c>
      <c r="B83070" s="1" t="s">
        <v>389</v>
      </c>
      <c r="C83070">
        <v>322</v>
      </c>
      <c r="D83070">
        <v>10</v>
      </c>
    </row>
    <row r="83071" spans="1:4" x14ac:dyDescent="0.3">
      <c r="A83071" s="1" t="s">
        <v>830</v>
      </c>
      <c r="B83071" s="1" t="s">
        <v>390</v>
      </c>
      <c r="C83071">
        <v>325</v>
      </c>
      <c r="D83071">
        <v>10</v>
      </c>
    </row>
    <row r="83072" spans="1:4" x14ac:dyDescent="0.3">
      <c r="A83072" s="1" t="s">
        <v>830</v>
      </c>
      <c r="B83072" s="1" t="s">
        <v>391</v>
      </c>
      <c r="C83072">
        <v>348</v>
      </c>
      <c r="D83072">
        <v>10</v>
      </c>
    </row>
    <row r="83073" spans="1:4" x14ac:dyDescent="0.3">
      <c r="A83073" s="1" t="s">
        <v>830</v>
      </c>
      <c r="B83073" s="1" t="s">
        <v>392</v>
      </c>
      <c r="C83073">
        <v>333</v>
      </c>
      <c r="D83073">
        <v>10</v>
      </c>
    </row>
    <row r="83074" spans="1:4" x14ac:dyDescent="0.3">
      <c r="A83074" s="1" t="s">
        <v>830</v>
      </c>
      <c r="B83074" s="1" t="s">
        <v>393</v>
      </c>
      <c r="C83074">
        <v>339</v>
      </c>
      <c r="D83074">
        <v>10</v>
      </c>
    </row>
    <row r="83075" spans="1:4" x14ac:dyDescent="0.3">
      <c r="A83075" s="1" t="s">
        <v>830</v>
      </c>
      <c r="B83075" s="1" t="s">
        <v>394</v>
      </c>
      <c r="C83075">
        <v>300</v>
      </c>
      <c r="D83075">
        <v>10</v>
      </c>
    </row>
    <row r="83076" spans="1:4" x14ac:dyDescent="0.3">
      <c r="A83076" s="1" t="s">
        <v>830</v>
      </c>
      <c r="B83076" s="1" t="s">
        <v>395</v>
      </c>
      <c r="C83076">
        <v>328</v>
      </c>
      <c r="D83076">
        <v>10</v>
      </c>
    </row>
    <row r="83077" spans="1:4" x14ac:dyDescent="0.3">
      <c r="A83077" s="1" t="s">
        <v>830</v>
      </c>
      <c r="B83077" s="1" t="s">
        <v>396</v>
      </c>
      <c r="C83077">
        <v>321</v>
      </c>
      <c r="D83077">
        <v>10</v>
      </c>
    </row>
    <row r="83078" spans="1:4" x14ac:dyDescent="0.3">
      <c r="A83078" s="1" t="s">
        <v>830</v>
      </c>
      <c r="B83078" s="1" t="s">
        <v>397</v>
      </c>
      <c r="C83078">
        <v>331</v>
      </c>
      <c r="D83078">
        <v>10</v>
      </c>
    </row>
    <row r="83079" spans="1:4" x14ac:dyDescent="0.3">
      <c r="A83079" s="1" t="s">
        <v>830</v>
      </c>
      <c r="B83079" s="1" t="s">
        <v>398</v>
      </c>
      <c r="C83079">
        <v>333</v>
      </c>
      <c r="D83079">
        <v>10</v>
      </c>
    </row>
    <row r="83080" spans="1:4" x14ac:dyDescent="0.3">
      <c r="A83080" s="1" t="s">
        <v>830</v>
      </c>
      <c r="B83080" s="1" t="s">
        <v>399</v>
      </c>
      <c r="C83080">
        <v>325</v>
      </c>
      <c r="D83080">
        <v>10</v>
      </c>
    </row>
    <row r="83081" spans="1:4" x14ac:dyDescent="0.3">
      <c r="A83081" s="1" t="s">
        <v>830</v>
      </c>
      <c r="B83081" s="1" t="s">
        <v>400</v>
      </c>
      <c r="C83081">
        <v>324</v>
      </c>
      <c r="D83081">
        <v>10</v>
      </c>
    </row>
    <row r="83082" spans="1:4" x14ac:dyDescent="0.3">
      <c r="A83082" s="1" t="s">
        <v>830</v>
      </c>
      <c r="B83082" s="1" t="s">
        <v>401</v>
      </c>
      <c r="C83082">
        <v>323</v>
      </c>
      <c r="D83082">
        <v>10</v>
      </c>
    </row>
    <row r="83083" spans="1:4" x14ac:dyDescent="0.3">
      <c r="A83083" s="1" t="s">
        <v>830</v>
      </c>
      <c r="B83083" s="1" t="s">
        <v>402</v>
      </c>
      <c r="C83083">
        <v>328</v>
      </c>
      <c r="D83083">
        <v>10</v>
      </c>
    </row>
    <row r="83084" spans="1:4" x14ac:dyDescent="0.3">
      <c r="A83084" s="1" t="s">
        <v>830</v>
      </c>
      <c r="B83084" s="1" t="s">
        <v>403</v>
      </c>
      <c r="C83084">
        <v>323</v>
      </c>
      <c r="D83084">
        <v>10</v>
      </c>
    </row>
    <row r="83085" spans="1:4" x14ac:dyDescent="0.3">
      <c r="A83085" s="1" t="s">
        <v>830</v>
      </c>
      <c r="B83085" s="1" t="s">
        <v>404</v>
      </c>
      <c r="C83085">
        <v>343</v>
      </c>
      <c r="D83085">
        <v>10</v>
      </c>
    </row>
    <row r="83086" spans="1:4" x14ac:dyDescent="0.3">
      <c r="A83086" s="1" t="s">
        <v>830</v>
      </c>
      <c r="B83086" s="1" t="s">
        <v>405</v>
      </c>
      <c r="C83086">
        <v>311</v>
      </c>
      <c r="D83086">
        <v>10</v>
      </c>
    </row>
    <row r="83087" spans="1:4" x14ac:dyDescent="0.3">
      <c r="A83087" s="1" t="s">
        <v>830</v>
      </c>
      <c r="B83087" s="1" t="s">
        <v>406</v>
      </c>
      <c r="C83087">
        <v>331</v>
      </c>
      <c r="D83087">
        <v>10</v>
      </c>
    </row>
    <row r="83088" spans="1:4" x14ac:dyDescent="0.3">
      <c r="A83088" s="1" t="s">
        <v>830</v>
      </c>
      <c r="B83088" s="1" t="s">
        <v>407</v>
      </c>
      <c r="C83088">
        <v>334</v>
      </c>
      <c r="D83088">
        <v>10</v>
      </c>
    </row>
    <row r="83089" spans="1:4" x14ac:dyDescent="0.3">
      <c r="A83089" s="1" t="s">
        <v>830</v>
      </c>
      <c r="B83089" s="1" t="s">
        <v>408</v>
      </c>
      <c r="C83089">
        <v>319</v>
      </c>
      <c r="D83089">
        <v>10</v>
      </c>
    </row>
    <row r="83090" spans="1:4" x14ac:dyDescent="0.3">
      <c r="A83090" s="1" t="s">
        <v>830</v>
      </c>
      <c r="B83090" s="1" t="s">
        <v>409</v>
      </c>
      <c r="C83090">
        <v>321</v>
      </c>
      <c r="D83090">
        <v>10</v>
      </c>
    </row>
    <row r="83091" spans="1:4" x14ac:dyDescent="0.3">
      <c r="A83091" s="1" t="s">
        <v>830</v>
      </c>
      <c r="B83091" s="1" t="s">
        <v>410</v>
      </c>
      <c r="C83091">
        <v>336</v>
      </c>
      <c r="D83091">
        <v>10</v>
      </c>
    </row>
    <row r="83092" spans="1:4" x14ac:dyDescent="0.3">
      <c r="A83092" s="1" t="s">
        <v>830</v>
      </c>
      <c r="B83092" s="1" t="s">
        <v>411</v>
      </c>
      <c r="C83092">
        <v>327</v>
      </c>
      <c r="D83092">
        <v>10</v>
      </c>
    </row>
    <row r="83093" spans="1:4" x14ac:dyDescent="0.3">
      <c r="A83093" s="1" t="s">
        <v>830</v>
      </c>
      <c r="B83093" s="1" t="s">
        <v>412</v>
      </c>
      <c r="C83093">
        <v>336</v>
      </c>
      <c r="D83093">
        <v>10</v>
      </c>
    </row>
    <row r="83094" spans="1:4" x14ac:dyDescent="0.3">
      <c r="A83094" s="1" t="s">
        <v>830</v>
      </c>
      <c r="B83094" s="1" t="s">
        <v>413</v>
      </c>
      <c r="C83094">
        <v>334</v>
      </c>
      <c r="D83094">
        <v>10</v>
      </c>
    </row>
    <row r="83095" spans="1:4" x14ac:dyDescent="0.3">
      <c r="A83095" s="1" t="s">
        <v>830</v>
      </c>
      <c r="B83095" s="1" t="s">
        <v>414</v>
      </c>
      <c r="C83095">
        <v>318</v>
      </c>
      <c r="D83095">
        <v>10</v>
      </c>
    </row>
    <row r="83096" spans="1:4" x14ac:dyDescent="0.3">
      <c r="A83096" s="1" t="s">
        <v>830</v>
      </c>
      <c r="B83096" s="1" t="s">
        <v>415</v>
      </c>
      <c r="C83096">
        <v>336</v>
      </c>
      <c r="D83096">
        <v>10</v>
      </c>
    </row>
    <row r="83097" spans="1:4" x14ac:dyDescent="0.3">
      <c r="A83097" s="1" t="s">
        <v>830</v>
      </c>
      <c r="B83097" s="1" t="s">
        <v>416</v>
      </c>
      <c r="C83097">
        <v>322</v>
      </c>
      <c r="D83097">
        <v>10</v>
      </c>
    </row>
    <row r="83098" spans="1:4" x14ac:dyDescent="0.3">
      <c r="A83098" s="1" t="s">
        <v>830</v>
      </c>
      <c r="B83098" s="1" t="s">
        <v>417</v>
      </c>
      <c r="C83098">
        <v>333</v>
      </c>
      <c r="D83098">
        <v>10</v>
      </c>
    </row>
    <row r="83099" spans="1:4" x14ac:dyDescent="0.3">
      <c r="A83099" s="1" t="s">
        <v>831</v>
      </c>
      <c r="B83099" s="1" t="s">
        <v>362</v>
      </c>
      <c r="C83099">
        <v>334</v>
      </c>
      <c r="D83099">
        <v>10</v>
      </c>
    </row>
    <row r="83100" spans="1:4" x14ac:dyDescent="0.3">
      <c r="A83100" s="1" t="s">
        <v>831</v>
      </c>
      <c r="B83100" s="1" t="s">
        <v>363</v>
      </c>
      <c r="C83100">
        <v>331</v>
      </c>
      <c r="D83100">
        <v>10</v>
      </c>
    </row>
    <row r="83101" spans="1:4" x14ac:dyDescent="0.3">
      <c r="A83101" s="1" t="s">
        <v>831</v>
      </c>
      <c r="B83101" s="1" t="s">
        <v>364</v>
      </c>
      <c r="C83101">
        <v>321</v>
      </c>
      <c r="D83101">
        <v>10</v>
      </c>
    </row>
    <row r="83102" spans="1:4" x14ac:dyDescent="0.3">
      <c r="A83102" s="1" t="s">
        <v>831</v>
      </c>
      <c r="B83102" s="1" t="s">
        <v>365</v>
      </c>
      <c r="C83102">
        <v>342</v>
      </c>
      <c r="D83102">
        <v>10</v>
      </c>
    </row>
    <row r="83103" spans="1:4" x14ac:dyDescent="0.3">
      <c r="A83103" s="1" t="s">
        <v>831</v>
      </c>
      <c r="B83103" s="1" t="s">
        <v>366</v>
      </c>
      <c r="C83103">
        <v>330</v>
      </c>
      <c r="D83103">
        <v>10</v>
      </c>
    </row>
    <row r="83104" spans="1:4" x14ac:dyDescent="0.3">
      <c r="A83104" s="1" t="s">
        <v>831</v>
      </c>
      <c r="B83104" s="1" t="s">
        <v>367</v>
      </c>
      <c r="C83104">
        <v>321</v>
      </c>
      <c r="D83104">
        <v>10</v>
      </c>
    </row>
    <row r="83105" spans="1:4" x14ac:dyDescent="0.3">
      <c r="A83105" s="1" t="s">
        <v>831</v>
      </c>
      <c r="B83105" s="1" t="s">
        <v>368</v>
      </c>
      <c r="C83105">
        <v>336</v>
      </c>
      <c r="D83105">
        <v>10</v>
      </c>
    </row>
    <row r="83106" spans="1:4" x14ac:dyDescent="0.3">
      <c r="A83106" s="1" t="s">
        <v>831</v>
      </c>
      <c r="B83106" s="1" t="s">
        <v>369</v>
      </c>
      <c r="C83106">
        <v>328</v>
      </c>
      <c r="D83106">
        <v>10</v>
      </c>
    </row>
    <row r="83107" spans="1:4" x14ac:dyDescent="0.3">
      <c r="A83107" s="1" t="s">
        <v>831</v>
      </c>
      <c r="B83107" s="1" t="s">
        <v>370</v>
      </c>
      <c r="C83107">
        <v>337</v>
      </c>
      <c r="D83107">
        <v>10</v>
      </c>
    </row>
    <row r="83108" spans="1:4" x14ac:dyDescent="0.3">
      <c r="A83108" s="1" t="s">
        <v>831</v>
      </c>
      <c r="B83108" s="1" t="s">
        <v>371</v>
      </c>
      <c r="C83108">
        <v>311</v>
      </c>
      <c r="D83108">
        <v>10</v>
      </c>
    </row>
    <row r="83109" spans="1:4" x14ac:dyDescent="0.3">
      <c r="A83109" s="1" t="s">
        <v>831</v>
      </c>
      <c r="B83109" s="1" t="s">
        <v>372</v>
      </c>
      <c r="C83109">
        <v>338</v>
      </c>
      <c r="D83109">
        <v>10</v>
      </c>
    </row>
    <row r="83110" spans="1:4" x14ac:dyDescent="0.3">
      <c r="A83110" s="1" t="s">
        <v>831</v>
      </c>
      <c r="B83110" s="1" t="s">
        <v>373</v>
      </c>
      <c r="C83110">
        <v>309</v>
      </c>
      <c r="D83110">
        <v>10</v>
      </c>
    </row>
    <row r="83111" spans="1:4" x14ac:dyDescent="0.3">
      <c r="A83111" s="1" t="s">
        <v>831</v>
      </c>
      <c r="B83111" s="1" t="s">
        <v>374</v>
      </c>
      <c r="C83111">
        <v>334</v>
      </c>
      <c r="D83111">
        <v>10</v>
      </c>
    </row>
    <row r="83112" spans="1:4" x14ac:dyDescent="0.3">
      <c r="A83112" s="1" t="s">
        <v>831</v>
      </c>
      <c r="B83112" s="1" t="s">
        <v>375</v>
      </c>
      <c r="C83112">
        <v>327</v>
      </c>
      <c r="D83112">
        <v>10</v>
      </c>
    </row>
    <row r="83113" spans="1:4" x14ac:dyDescent="0.3">
      <c r="A83113" s="1" t="s">
        <v>831</v>
      </c>
      <c r="B83113" s="1" t="s">
        <v>376</v>
      </c>
      <c r="C83113">
        <v>333</v>
      </c>
      <c r="D83113">
        <v>10</v>
      </c>
    </row>
    <row r="83114" spans="1:4" x14ac:dyDescent="0.3">
      <c r="A83114" s="1" t="s">
        <v>831</v>
      </c>
      <c r="B83114" s="1" t="s">
        <v>377</v>
      </c>
      <c r="C83114">
        <v>331</v>
      </c>
      <c r="D83114">
        <v>10</v>
      </c>
    </row>
    <row r="83115" spans="1:4" x14ac:dyDescent="0.3">
      <c r="A83115" s="1" t="s">
        <v>831</v>
      </c>
      <c r="B83115" s="1" t="s">
        <v>378</v>
      </c>
      <c r="C83115">
        <v>329</v>
      </c>
      <c r="D83115">
        <v>10</v>
      </c>
    </row>
    <row r="83116" spans="1:4" x14ac:dyDescent="0.3">
      <c r="A83116" s="1" t="s">
        <v>831</v>
      </c>
      <c r="B83116" s="1" t="s">
        <v>379</v>
      </c>
      <c r="C83116">
        <v>326</v>
      </c>
      <c r="D83116">
        <v>10</v>
      </c>
    </row>
    <row r="83117" spans="1:4" x14ac:dyDescent="0.3">
      <c r="A83117" s="1" t="s">
        <v>831</v>
      </c>
      <c r="B83117" s="1" t="s">
        <v>380</v>
      </c>
      <c r="C83117">
        <v>318</v>
      </c>
      <c r="D83117">
        <v>10</v>
      </c>
    </row>
    <row r="83118" spans="1:4" x14ac:dyDescent="0.3">
      <c r="A83118" s="1" t="s">
        <v>831</v>
      </c>
      <c r="B83118" s="1" t="s">
        <v>381</v>
      </c>
      <c r="C83118">
        <v>330</v>
      </c>
      <c r="D83118">
        <v>10</v>
      </c>
    </row>
    <row r="83119" spans="1:4" x14ac:dyDescent="0.3">
      <c r="A83119" s="1" t="s">
        <v>831</v>
      </c>
      <c r="B83119" s="1" t="s">
        <v>382</v>
      </c>
      <c r="C83119">
        <v>329</v>
      </c>
      <c r="D83119">
        <v>10</v>
      </c>
    </row>
    <row r="83120" spans="1:4" x14ac:dyDescent="0.3">
      <c r="A83120" s="1" t="s">
        <v>831</v>
      </c>
      <c r="B83120" s="1" t="s">
        <v>383</v>
      </c>
      <c r="C83120">
        <v>326</v>
      </c>
      <c r="D83120">
        <v>10</v>
      </c>
    </row>
    <row r="83121" spans="1:4" x14ac:dyDescent="0.3">
      <c r="A83121" s="1" t="s">
        <v>831</v>
      </c>
      <c r="B83121" s="1" t="s">
        <v>384</v>
      </c>
      <c r="C83121">
        <v>331</v>
      </c>
      <c r="D83121">
        <v>10</v>
      </c>
    </row>
    <row r="83122" spans="1:4" x14ac:dyDescent="0.3">
      <c r="A83122" s="1" t="s">
        <v>831</v>
      </c>
      <c r="B83122" s="1" t="s">
        <v>385</v>
      </c>
      <c r="C83122">
        <v>335</v>
      </c>
      <c r="D83122">
        <v>10</v>
      </c>
    </row>
    <row r="83123" spans="1:4" x14ac:dyDescent="0.3">
      <c r="A83123" s="1" t="s">
        <v>831</v>
      </c>
      <c r="B83123" s="1" t="s">
        <v>386</v>
      </c>
      <c r="C83123">
        <v>335</v>
      </c>
      <c r="D83123">
        <v>10</v>
      </c>
    </row>
    <row r="83124" spans="1:4" x14ac:dyDescent="0.3">
      <c r="A83124" s="1" t="s">
        <v>831</v>
      </c>
      <c r="B83124" s="1" t="s">
        <v>387</v>
      </c>
      <c r="C83124">
        <v>314</v>
      </c>
      <c r="D83124">
        <v>10</v>
      </c>
    </row>
    <row r="83125" spans="1:4" x14ac:dyDescent="0.3">
      <c r="A83125" s="1" t="s">
        <v>831</v>
      </c>
      <c r="B83125" s="1" t="s">
        <v>388</v>
      </c>
      <c r="C83125">
        <v>325</v>
      </c>
      <c r="D83125">
        <v>10</v>
      </c>
    </row>
    <row r="83126" spans="1:4" x14ac:dyDescent="0.3">
      <c r="A83126" s="1" t="s">
        <v>831</v>
      </c>
      <c r="B83126" s="1" t="s">
        <v>389</v>
      </c>
      <c r="C83126">
        <v>325</v>
      </c>
      <c r="D83126">
        <v>10</v>
      </c>
    </row>
    <row r="83127" spans="1:4" x14ac:dyDescent="0.3">
      <c r="A83127" s="1" t="s">
        <v>831</v>
      </c>
      <c r="B83127" s="1" t="s">
        <v>390</v>
      </c>
      <c r="C83127">
        <v>337</v>
      </c>
      <c r="D83127">
        <v>10</v>
      </c>
    </row>
    <row r="83128" spans="1:4" x14ac:dyDescent="0.3">
      <c r="A83128" s="1" t="s">
        <v>831</v>
      </c>
      <c r="B83128" s="1" t="s">
        <v>391</v>
      </c>
      <c r="C83128">
        <v>313</v>
      </c>
      <c r="D83128">
        <v>10</v>
      </c>
    </row>
    <row r="83129" spans="1:4" x14ac:dyDescent="0.3">
      <c r="A83129" s="1" t="s">
        <v>831</v>
      </c>
      <c r="B83129" s="1" t="s">
        <v>392</v>
      </c>
      <c r="C83129">
        <v>329</v>
      </c>
      <c r="D83129">
        <v>10</v>
      </c>
    </row>
    <row r="83130" spans="1:4" x14ac:dyDescent="0.3">
      <c r="A83130" s="1" t="s">
        <v>831</v>
      </c>
      <c r="B83130" s="1" t="s">
        <v>393</v>
      </c>
      <c r="C83130">
        <v>312</v>
      </c>
      <c r="D83130">
        <v>10</v>
      </c>
    </row>
    <row r="83131" spans="1:4" x14ac:dyDescent="0.3">
      <c r="A83131" s="1" t="s">
        <v>831</v>
      </c>
      <c r="B83131" s="1" t="s">
        <v>394</v>
      </c>
      <c r="C83131">
        <v>344</v>
      </c>
      <c r="D83131">
        <v>10</v>
      </c>
    </row>
    <row r="83132" spans="1:4" x14ac:dyDescent="0.3">
      <c r="A83132" s="1" t="s">
        <v>831</v>
      </c>
      <c r="B83132" s="1" t="s">
        <v>395</v>
      </c>
      <c r="C83132">
        <v>331</v>
      </c>
      <c r="D83132">
        <v>10</v>
      </c>
    </row>
    <row r="83133" spans="1:4" x14ac:dyDescent="0.3">
      <c r="A83133" s="1" t="s">
        <v>831</v>
      </c>
      <c r="B83133" s="1" t="s">
        <v>396</v>
      </c>
      <c r="C83133">
        <v>327</v>
      </c>
      <c r="D83133">
        <v>10</v>
      </c>
    </row>
    <row r="83134" spans="1:4" x14ac:dyDescent="0.3">
      <c r="A83134" s="1" t="s">
        <v>831</v>
      </c>
      <c r="B83134" s="1" t="s">
        <v>397</v>
      </c>
      <c r="C83134">
        <v>334</v>
      </c>
      <c r="D83134">
        <v>10</v>
      </c>
    </row>
    <row r="83135" spans="1:4" x14ac:dyDescent="0.3">
      <c r="A83135" s="1" t="s">
        <v>831</v>
      </c>
      <c r="B83135" s="1" t="s">
        <v>398</v>
      </c>
      <c r="C83135">
        <v>313</v>
      </c>
      <c r="D83135">
        <v>10</v>
      </c>
    </row>
    <row r="83136" spans="1:4" x14ac:dyDescent="0.3">
      <c r="A83136" s="1" t="s">
        <v>831</v>
      </c>
      <c r="B83136" s="1" t="s">
        <v>399</v>
      </c>
      <c r="C83136">
        <v>329</v>
      </c>
      <c r="D83136">
        <v>10</v>
      </c>
    </row>
    <row r="83137" spans="1:4" x14ac:dyDescent="0.3">
      <c r="A83137" s="1" t="s">
        <v>831</v>
      </c>
      <c r="B83137" s="1" t="s">
        <v>400</v>
      </c>
      <c r="C83137">
        <v>312</v>
      </c>
      <c r="D83137">
        <v>10</v>
      </c>
    </row>
    <row r="83138" spans="1:4" x14ac:dyDescent="0.3">
      <c r="A83138" s="1" t="s">
        <v>831</v>
      </c>
      <c r="B83138" s="1" t="s">
        <v>401</v>
      </c>
      <c r="C83138">
        <v>312</v>
      </c>
      <c r="D83138">
        <v>10</v>
      </c>
    </row>
    <row r="83139" spans="1:4" x14ac:dyDescent="0.3">
      <c r="A83139" s="1" t="s">
        <v>831</v>
      </c>
      <c r="B83139" s="1" t="s">
        <v>402</v>
      </c>
      <c r="C83139">
        <v>341</v>
      </c>
      <c r="D83139">
        <v>10</v>
      </c>
    </row>
    <row r="83140" spans="1:4" x14ac:dyDescent="0.3">
      <c r="A83140" s="1" t="s">
        <v>831</v>
      </c>
      <c r="B83140" s="1" t="s">
        <v>403</v>
      </c>
      <c r="C83140">
        <v>326</v>
      </c>
      <c r="D83140">
        <v>10</v>
      </c>
    </row>
    <row r="83141" spans="1:4" x14ac:dyDescent="0.3">
      <c r="A83141" s="1" t="s">
        <v>831</v>
      </c>
      <c r="B83141" s="1" t="s">
        <v>404</v>
      </c>
      <c r="C83141">
        <v>331</v>
      </c>
      <c r="D83141">
        <v>10</v>
      </c>
    </row>
    <row r="83142" spans="1:4" x14ac:dyDescent="0.3">
      <c r="A83142" s="1" t="s">
        <v>831</v>
      </c>
      <c r="B83142" s="1" t="s">
        <v>405</v>
      </c>
      <c r="C83142">
        <v>308</v>
      </c>
      <c r="D83142">
        <v>10</v>
      </c>
    </row>
    <row r="83143" spans="1:4" x14ac:dyDescent="0.3">
      <c r="A83143" s="1" t="s">
        <v>831</v>
      </c>
      <c r="B83143" s="1" t="s">
        <v>406</v>
      </c>
      <c r="C83143">
        <v>314</v>
      </c>
      <c r="D83143">
        <v>10</v>
      </c>
    </row>
    <row r="83144" spans="1:4" x14ac:dyDescent="0.3">
      <c r="A83144" s="1" t="s">
        <v>831</v>
      </c>
      <c r="B83144" s="1" t="s">
        <v>407</v>
      </c>
      <c r="C83144">
        <v>343</v>
      </c>
      <c r="D83144">
        <v>10</v>
      </c>
    </row>
    <row r="83145" spans="1:4" x14ac:dyDescent="0.3">
      <c r="A83145" s="1" t="s">
        <v>831</v>
      </c>
      <c r="B83145" s="1" t="s">
        <v>408</v>
      </c>
      <c r="C83145">
        <v>333</v>
      </c>
      <c r="D83145">
        <v>10</v>
      </c>
    </row>
    <row r="83146" spans="1:4" x14ac:dyDescent="0.3">
      <c r="A83146" s="1" t="s">
        <v>831</v>
      </c>
      <c r="B83146" s="1" t="s">
        <v>409</v>
      </c>
      <c r="C83146">
        <v>319</v>
      </c>
      <c r="D83146">
        <v>10</v>
      </c>
    </row>
    <row r="83147" spans="1:4" x14ac:dyDescent="0.3">
      <c r="A83147" s="1" t="s">
        <v>831</v>
      </c>
      <c r="B83147" s="1" t="s">
        <v>410</v>
      </c>
      <c r="C83147">
        <v>337</v>
      </c>
      <c r="D83147">
        <v>10</v>
      </c>
    </row>
    <row r="83148" spans="1:4" x14ac:dyDescent="0.3">
      <c r="A83148" s="1" t="s">
        <v>831</v>
      </c>
      <c r="B83148" s="1" t="s">
        <v>411</v>
      </c>
      <c r="C83148">
        <v>326</v>
      </c>
      <c r="D83148">
        <v>10</v>
      </c>
    </row>
    <row r="83149" spans="1:4" x14ac:dyDescent="0.3">
      <c r="A83149" s="1" t="s">
        <v>831</v>
      </c>
      <c r="B83149" s="1" t="s">
        <v>412</v>
      </c>
      <c r="C83149">
        <v>331</v>
      </c>
      <c r="D83149">
        <v>10</v>
      </c>
    </row>
    <row r="83150" spans="1:4" x14ac:dyDescent="0.3">
      <c r="A83150" s="1" t="s">
        <v>831</v>
      </c>
      <c r="B83150" s="1" t="s">
        <v>413</v>
      </c>
      <c r="C83150">
        <v>325</v>
      </c>
      <c r="D83150">
        <v>10</v>
      </c>
    </row>
    <row r="83151" spans="1:4" x14ac:dyDescent="0.3">
      <c r="A83151" s="1" t="s">
        <v>831</v>
      </c>
      <c r="B83151" s="1" t="s">
        <v>414</v>
      </c>
      <c r="C83151">
        <v>326</v>
      </c>
      <c r="D83151">
        <v>10</v>
      </c>
    </row>
    <row r="83152" spans="1:4" x14ac:dyDescent="0.3">
      <c r="A83152" s="1" t="s">
        <v>831</v>
      </c>
      <c r="B83152" s="1" t="s">
        <v>415</v>
      </c>
      <c r="C83152">
        <v>326</v>
      </c>
      <c r="D83152">
        <v>10</v>
      </c>
    </row>
    <row r="83153" spans="1:4" x14ac:dyDescent="0.3">
      <c r="A83153" s="1" t="s">
        <v>831</v>
      </c>
      <c r="B83153" s="1" t="s">
        <v>416</v>
      </c>
      <c r="C83153">
        <v>343</v>
      </c>
      <c r="D83153">
        <v>10</v>
      </c>
    </row>
    <row r="83154" spans="1:4" x14ac:dyDescent="0.3">
      <c r="A83154" s="1" t="s">
        <v>831</v>
      </c>
      <c r="B83154" s="1" t="s">
        <v>417</v>
      </c>
      <c r="C83154">
        <v>334</v>
      </c>
      <c r="D83154">
        <v>10</v>
      </c>
    </row>
    <row r="83155" spans="1:4" x14ac:dyDescent="0.3">
      <c r="A83155" s="1" t="s">
        <v>832</v>
      </c>
      <c r="B83155" s="1" t="s">
        <v>363</v>
      </c>
      <c r="C83155">
        <v>330</v>
      </c>
      <c r="D83155">
        <v>10</v>
      </c>
    </row>
    <row r="83156" spans="1:4" x14ac:dyDescent="0.3">
      <c r="A83156" s="1" t="s">
        <v>832</v>
      </c>
      <c r="B83156" s="1" t="s">
        <v>364</v>
      </c>
      <c r="C83156">
        <v>326</v>
      </c>
      <c r="D83156">
        <v>10</v>
      </c>
    </row>
    <row r="83157" spans="1:4" x14ac:dyDescent="0.3">
      <c r="A83157" s="1" t="s">
        <v>832</v>
      </c>
      <c r="B83157" s="1" t="s">
        <v>365</v>
      </c>
      <c r="C83157">
        <v>334</v>
      </c>
      <c r="D83157">
        <v>10</v>
      </c>
    </row>
    <row r="83158" spans="1:4" x14ac:dyDescent="0.3">
      <c r="A83158" s="1" t="s">
        <v>832</v>
      </c>
      <c r="B83158" s="1" t="s">
        <v>366</v>
      </c>
      <c r="C83158">
        <v>325</v>
      </c>
      <c r="D83158">
        <v>10</v>
      </c>
    </row>
    <row r="83159" spans="1:4" x14ac:dyDescent="0.3">
      <c r="A83159" s="1" t="s">
        <v>832</v>
      </c>
      <c r="B83159" s="1" t="s">
        <v>367</v>
      </c>
      <c r="C83159">
        <v>322</v>
      </c>
      <c r="D83159">
        <v>10</v>
      </c>
    </row>
    <row r="83160" spans="1:4" x14ac:dyDescent="0.3">
      <c r="A83160" s="1" t="s">
        <v>832</v>
      </c>
      <c r="B83160" s="1" t="s">
        <v>368</v>
      </c>
      <c r="C83160">
        <v>321</v>
      </c>
      <c r="D83160">
        <v>10</v>
      </c>
    </row>
    <row r="83161" spans="1:4" x14ac:dyDescent="0.3">
      <c r="A83161" s="1" t="s">
        <v>832</v>
      </c>
      <c r="B83161" s="1" t="s">
        <v>369</v>
      </c>
      <c r="C83161">
        <v>324</v>
      </c>
      <c r="D83161">
        <v>10</v>
      </c>
    </row>
    <row r="83162" spans="1:4" x14ac:dyDescent="0.3">
      <c r="A83162" s="1" t="s">
        <v>832</v>
      </c>
      <c r="B83162" s="1" t="s">
        <v>370</v>
      </c>
      <c r="C83162">
        <v>323</v>
      </c>
      <c r="D83162">
        <v>10</v>
      </c>
    </row>
    <row r="83163" spans="1:4" x14ac:dyDescent="0.3">
      <c r="A83163" s="1" t="s">
        <v>832</v>
      </c>
      <c r="B83163" s="1" t="s">
        <v>371</v>
      </c>
      <c r="C83163">
        <v>312</v>
      </c>
      <c r="D83163">
        <v>10</v>
      </c>
    </row>
    <row r="83164" spans="1:4" x14ac:dyDescent="0.3">
      <c r="A83164" s="1" t="s">
        <v>832</v>
      </c>
      <c r="B83164" s="1" t="s">
        <v>372</v>
      </c>
      <c r="C83164">
        <v>340</v>
      </c>
      <c r="D83164">
        <v>10</v>
      </c>
    </row>
    <row r="83165" spans="1:4" x14ac:dyDescent="0.3">
      <c r="A83165" s="1" t="s">
        <v>832</v>
      </c>
      <c r="B83165" s="1" t="s">
        <v>373</v>
      </c>
      <c r="C83165">
        <v>312</v>
      </c>
      <c r="D83165">
        <v>10</v>
      </c>
    </row>
    <row r="83166" spans="1:4" x14ac:dyDescent="0.3">
      <c r="A83166" s="1" t="s">
        <v>832</v>
      </c>
      <c r="B83166" s="1" t="s">
        <v>374</v>
      </c>
      <c r="C83166">
        <v>325</v>
      </c>
      <c r="D83166">
        <v>10</v>
      </c>
    </row>
    <row r="83167" spans="1:4" x14ac:dyDescent="0.3">
      <c r="A83167" s="1" t="s">
        <v>832</v>
      </c>
      <c r="B83167" s="1" t="s">
        <v>375</v>
      </c>
      <c r="C83167">
        <v>320</v>
      </c>
      <c r="D83167">
        <v>10</v>
      </c>
    </row>
    <row r="83168" spans="1:4" x14ac:dyDescent="0.3">
      <c r="A83168" s="1" t="s">
        <v>832</v>
      </c>
      <c r="B83168" s="1" t="s">
        <v>376</v>
      </c>
      <c r="C83168">
        <v>332</v>
      </c>
      <c r="D83168">
        <v>10</v>
      </c>
    </row>
    <row r="83169" spans="1:4" x14ac:dyDescent="0.3">
      <c r="A83169" s="1" t="s">
        <v>832</v>
      </c>
      <c r="B83169" s="1" t="s">
        <v>377</v>
      </c>
      <c r="C83169">
        <v>337</v>
      </c>
      <c r="D83169">
        <v>10</v>
      </c>
    </row>
    <row r="83170" spans="1:4" x14ac:dyDescent="0.3">
      <c r="A83170" s="1" t="s">
        <v>832</v>
      </c>
      <c r="B83170" s="1" t="s">
        <v>378</v>
      </c>
      <c r="C83170">
        <v>326</v>
      </c>
      <c r="D83170">
        <v>10</v>
      </c>
    </row>
    <row r="83171" spans="1:4" x14ac:dyDescent="0.3">
      <c r="A83171" s="1" t="s">
        <v>832</v>
      </c>
      <c r="B83171" s="1" t="s">
        <v>379</v>
      </c>
      <c r="C83171">
        <v>339</v>
      </c>
      <c r="D83171">
        <v>10</v>
      </c>
    </row>
    <row r="83172" spans="1:4" x14ac:dyDescent="0.3">
      <c r="A83172" s="1" t="s">
        <v>832</v>
      </c>
      <c r="B83172" s="1" t="s">
        <v>380</v>
      </c>
      <c r="C83172">
        <v>319</v>
      </c>
      <c r="D83172">
        <v>10</v>
      </c>
    </row>
    <row r="83173" spans="1:4" x14ac:dyDescent="0.3">
      <c r="A83173" s="1" t="s">
        <v>832</v>
      </c>
      <c r="B83173" s="1" t="s">
        <v>381</v>
      </c>
      <c r="C83173">
        <v>339</v>
      </c>
      <c r="D83173">
        <v>10</v>
      </c>
    </row>
    <row r="83174" spans="1:4" x14ac:dyDescent="0.3">
      <c r="A83174" s="1" t="s">
        <v>832</v>
      </c>
      <c r="B83174" s="1" t="s">
        <v>382</v>
      </c>
      <c r="C83174">
        <v>330</v>
      </c>
      <c r="D83174">
        <v>10</v>
      </c>
    </row>
    <row r="83175" spans="1:4" x14ac:dyDescent="0.3">
      <c r="A83175" s="1" t="s">
        <v>832</v>
      </c>
      <c r="B83175" s="1" t="s">
        <v>383</v>
      </c>
      <c r="C83175">
        <v>336</v>
      </c>
      <c r="D83175">
        <v>10</v>
      </c>
    </row>
    <row r="83176" spans="1:4" x14ac:dyDescent="0.3">
      <c r="A83176" s="1" t="s">
        <v>832</v>
      </c>
      <c r="B83176" s="1" t="s">
        <v>384</v>
      </c>
      <c r="C83176">
        <v>325</v>
      </c>
      <c r="D83176">
        <v>10</v>
      </c>
    </row>
    <row r="83177" spans="1:4" x14ac:dyDescent="0.3">
      <c r="A83177" s="1" t="s">
        <v>832</v>
      </c>
      <c r="B83177" s="1" t="s">
        <v>385</v>
      </c>
      <c r="C83177">
        <v>314</v>
      </c>
      <c r="D83177">
        <v>10</v>
      </c>
    </row>
    <row r="83178" spans="1:4" x14ac:dyDescent="0.3">
      <c r="A83178" s="1" t="s">
        <v>832</v>
      </c>
      <c r="B83178" s="1" t="s">
        <v>386</v>
      </c>
      <c r="C83178">
        <v>337</v>
      </c>
      <c r="D83178">
        <v>10</v>
      </c>
    </row>
    <row r="83179" spans="1:4" x14ac:dyDescent="0.3">
      <c r="A83179" s="1" t="s">
        <v>832</v>
      </c>
      <c r="B83179" s="1" t="s">
        <v>387</v>
      </c>
      <c r="C83179">
        <v>311</v>
      </c>
      <c r="D83179">
        <v>10</v>
      </c>
    </row>
    <row r="83180" spans="1:4" x14ac:dyDescent="0.3">
      <c r="A83180" s="1" t="s">
        <v>832</v>
      </c>
      <c r="B83180" s="1" t="s">
        <v>388</v>
      </c>
      <c r="C83180">
        <v>332</v>
      </c>
      <c r="D83180">
        <v>10</v>
      </c>
    </row>
    <row r="83181" spans="1:4" x14ac:dyDescent="0.3">
      <c r="A83181" s="1" t="s">
        <v>832</v>
      </c>
      <c r="B83181" s="1" t="s">
        <v>389</v>
      </c>
      <c r="C83181">
        <v>326</v>
      </c>
      <c r="D83181">
        <v>10</v>
      </c>
    </row>
    <row r="83182" spans="1:4" x14ac:dyDescent="0.3">
      <c r="A83182" s="1" t="s">
        <v>832</v>
      </c>
      <c r="B83182" s="1" t="s">
        <v>390</v>
      </c>
      <c r="C83182">
        <v>319</v>
      </c>
      <c r="D83182">
        <v>10</v>
      </c>
    </row>
    <row r="83183" spans="1:4" x14ac:dyDescent="0.3">
      <c r="A83183" s="1" t="s">
        <v>832</v>
      </c>
      <c r="B83183" s="1" t="s">
        <v>391</v>
      </c>
      <c r="C83183">
        <v>331</v>
      </c>
      <c r="D83183">
        <v>10</v>
      </c>
    </row>
    <row r="83184" spans="1:4" x14ac:dyDescent="0.3">
      <c r="A83184" s="1" t="s">
        <v>832</v>
      </c>
      <c r="B83184" s="1" t="s">
        <v>392</v>
      </c>
      <c r="C83184">
        <v>329</v>
      </c>
      <c r="D83184">
        <v>10</v>
      </c>
    </row>
    <row r="83185" spans="1:4" x14ac:dyDescent="0.3">
      <c r="A83185" s="1" t="s">
        <v>832</v>
      </c>
      <c r="B83185" s="1" t="s">
        <v>393</v>
      </c>
      <c r="C83185">
        <v>335</v>
      </c>
      <c r="D83185">
        <v>10</v>
      </c>
    </row>
    <row r="83186" spans="1:4" x14ac:dyDescent="0.3">
      <c r="A83186" s="1" t="s">
        <v>832</v>
      </c>
      <c r="B83186" s="1" t="s">
        <v>394</v>
      </c>
      <c r="C83186">
        <v>333</v>
      </c>
      <c r="D83186">
        <v>10</v>
      </c>
    </row>
    <row r="83187" spans="1:4" x14ac:dyDescent="0.3">
      <c r="A83187" s="1" t="s">
        <v>832</v>
      </c>
      <c r="B83187" s="1" t="s">
        <v>395</v>
      </c>
      <c r="C83187">
        <v>322</v>
      </c>
      <c r="D83187">
        <v>10</v>
      </c>
    </row>
    <row r="83188" spans="1:4" x14ac:dyDescent="0.3">
      <c r="A83188" s="1" t="s">
        <v>832</v>
      </c>
      <c r="B83188" s="1" t="s">
        <v>396</v>
      </c>
      <c r="C83188">
        <v>335</v>
      </c>
      <c r="D83188">
        <v>10</v>
      </c>
    </row>
    <row r="83189" spans="1:4" x14ac:dyDescent="0.3">
      <c r="A83189" s="1" t="s">
        <v>832</v>
      </c>
      <c r="B83189" s="1" t="s">
        <v>397</v>
      </c>
      <c r="C83189">
        <v>318</v>
      </c>
      <c r="D83189">
        <v>10</v>
      </c>
    </row>
    <row r="83190" spans="1:4" x14ac:dyDescent="0.3">
      <c r="A83190" s="1" t="s">
        <v>832</v>
      </c>
      <c r="B83190" s="1" t="s">
        <v>398</v>
      </c>
      <c r="C83190">
        <v>331</v>
      </c>
      <c r="D83190">
        <v>10</v>
      </c>
    </row>
    <row r="83191" spans="1:4" x14ac:dyDescent="0.3">
      <c r="A83191" s="1" t="s">
        <v>832</v>
      </c>
      <c r="B83191" s="1" t="s">
        <v>399</v>
      </c>
      <c r="C83191">
        <v>327</v>
      </c>
      <c r="D83191">
        <v>10</v>
      </c>
    </row>
    <row r="83192" spans="1:4" x14ac:dyDescent="0.3">
      <c r="A83192" s="1" t="s">
        <v>832</v>
      </c>
      <c r="B83192" s="1" t="s">
        <v>400</v>
      </c>
      <c r="C83192">
        <v>338</v>
      </c>
      <c r="D83192">
        <v>10</v>
      </c>
    </row>
    <row r="83193" spans="1:4" x14ac:dyDescent="0.3">
      <c r="A83193" s="1" t="s">
        <v>832</v>
      </c>
      <c r="B83193" s="1" t="s">
        <v>401</v>
      </c>
      <c r="C83193">
        <v>315</v>
      </c>
      <c r="D83193">
        <v>10</v>
      </c>
    </row>
    <row r="83194" spans="1:4" x14ac:dyDescent="0.3">
      <c r="A83194" s="1" t="s">
        <v>832</v>
      </c>
      <c r="B83194" s="1" t="s">
        <v>402</v>
      </c>
      <c r="C83194">
        <v>337</v>
      </c>
      <c r="D83194">
        <v>10</v>
      </c>
    </row>
    <row r="83195" spans="1:4" x14ac:dyDescent="0.3">
      <c r="A83195" s="1" t="s">
        <v>832</v>
      </c>
      <c r="B83195" s="1" t="s">
        <v>403</v>
      </c>
      <c r="C83195">
        <v>329</v>
      </c>
      <c r="D83195">
        <v>10</v>
      </c>
    </row>
    <row r="83196" spans="1:4" x14ac:dyDescent="0.3">
      <c r="A83196" s="1" t="s">
        <v>832</v>
      </c>
      <c r="B83196" s="1" t="s">
        <v>404</v>
      </c>
      <c r="C83196">
        <v>338</v>
      </c>
      <c r="D83196">
        <v>10</v>
      </c>
    </row>
    <row r="83197" spans="1:4" x14ac:dyDescent="0.3">
      <c r="A83197" s="1" t="s">
        <v>832</v>
      </c>
      <c r="B83197" s="1" t="s">
        <v>405</v>
      </c>
      <c r="C83197">
        <v>322</v>
      </c>
      <c r="D83197">
        <v>10</v>
      </c>
    </row>
    <row r="83198" spans="1:4" x14ac:dyDescent="0.3">
      <c r="A83198" s="1" t="s">
        <v>832</v>
      </c>
      <c r="B83198" s="1" t="s">
        <v>406</v>
      </c>
      <c r="C83198">
        <v>320</v>
      </c>
      <c r="D83198">
        <v>10</v>
      </c>
    </row>
    <row r="83199" spans="1:4" x14ac:dyDescent="0.3">
      <c r="A83199" s="1" t="s">
        <v>832</v>
      </c>
      <c r="B83199" s="1" t="s">
        <v>407</v>
      </c>
      <c r="C83199">
        <v>333</v>
      </c>
      <c r="D83199">
        <v>10</v>
      </c>
    </row>
    <row r="83200" spans="1:4" x14ac:dyDescent="0.3">
      <c r="A83200" s="1" t="s">
        <v>832</v>
      </c>
      <c r="B83200" s="1" t="s">
        <v>408</v>
      </c>
      <c r="C83200">
        <v>326</v>
      </c>
      <c r="D83200">
        <v>10</v>
      </c>
    </row>
    <row r="83201" spans="1:4" x14ac:dyDescent="0.3">
      <c r="A83201" s="1" t="s">
        <v>832</v>
      </c>
      <c r="B83201" s="1" t="s">
        <v>409</v>
      </c>
      <c r="C83201">
        <v>335</v>
      </c>
      <c r="D83201">
        <v>10</v>
      </c>
    </row>
    <row r="83202" spans="1:4" x14ac:dyDescent="0.3">
      <c r="A83202" s="1" t="s">
        <v>832</v>
      </c>
      <c r="B83202" s="1" t="s">
        <v>410</v>
      </c>
      <c r="C83202">
        <v>315</v>
      </c>
      <c r="D83202">
        <v>10</v>
      </c>
    </row>
    <row r="83203" spans="1:4" x14ac:dyDescent="0.3">
      <c r="A83203" s="1" t="s">
        <v>832</v>
      </c>
      <c r="B83203" s="1" t="s">
        <v>411</v>
      </c>
      <c r="C83203">
        <v>335</v>
      </c>
      <c r="D83203">
        <v>10</v>
      </c>
    </row>
    <row r="83204" spans="1:4" x14ac:dyDescent="0.3">
      <c r="A83204" s="1" t="s">
        <v>832</v>
      </c>
      <c r="B83204" s="1" t="s">
        <v>412</v>
      </c>
      <c r="C83204">
        <v>342</v>
      </c>
      <c r="D83204">
        <v>10</v>
      </c>
    </row>
    <row r="83205" spans="1:4" x14ac:dyDescent="0.3">
      <c r="A83205" s="1" t="s">
        <v>832</v>
      </c>
      <c r="B83205" s="1" t="s">
        <v>413</v>
      </c>
      <c r="C83205">
        <v>331</v>
      </c>
      <c r="D83205">
        <v>10</v>
      </c>
    </row>
    <row r="83206" spans="1:4" x14ac:dyDescent="0.3">
      <c r="A83206" s="1" t="s">
        <v>832</v>
      </c>
      <c r="B83206" s="1" t="s">
        <v>414</v>
      </c>
      <c r="C83206">
        <v>318</v>
      </c>
      <c r="D83206">
        <v>10</v>
      </c>
    </row>
    <row r="83207" spans="1:4" x14ac:dyDescent="0.3">
      <c r="A83207" s="1" t="s">
        <v>832</v>
      </c>
      <c r="B83207" s="1" t="s">
        <v>415</v>
      </c>
      <c r="C83207">
        <v>326</v>
      </c>
      <c r="D83207">
        <v>10</v>
      </c>
    </row>
    <row r="83208" spans="1:4" x14ac:dyDescent="0.3">
      <c r="A83208" s="1" t="s">
        <v>832</v>
      </c>
      <c r="B83208" s="1" t="s">
        <v>416</v>
      </c>
      <c r="C83208">
        <v>345</v>
      </c>
      <c r="D83208">
        <v>10</v>
      </c>
    </row>
    <row r="83209" spans="1:4" x14ac:dyDescent="0.3">
      <c r="A83209" s="1" t="s">
        <v>832</v>
      </c>
      <c r="B83209" s="1" t="s">
        <v>417</v>
      </c>
      <c r="C83209">
        <v>323</v>
      </c>
      <c r="D83209">
        <v>10</v>
      </c>
    </row>
    <row r="83210" spans="1:4" x14ac:dyDescent="0.3">
      <c r="A83210" s="1" t="s">
        <v>833</v>
      </c>
      <c r="B83210" s="1" t="s">
        <v>364</v>
      </c>
      <c r="C83210">
        <v>322</v>
      </c>
      <c r="D83210">
        <v>10</v>
      </c>
    </row>
    <row r="83211" spans="1:4" x14ac:dyDescent="0.3">
      <c r="A83211" s="1" t="s">
        <v>833</v>
      </c>
      <c r="B83211" s="1" t="s">
        <v>365</v>
      </c>
      <c r="C83211">
        <v>334</v>
      </c>
      <c r="D83211">
        <v>10</v>
      </c>
    </row>
    <row r="83212" spans="1:4" x14ac:dyDescent="0.3">
      <c r="A83212" s="1" t="s">
        <v>833</v>
      </c>
      <c r="B83212" s="1" t="s">
        <v>366</v>
      </c>
      <c r="C83212">
        <v>325</v>
      </c>
      <c r="D83212">
        <v>10</v>
      </c>
    </row>
    <row r="83213" spans="1:4" x14ac:dyDescent="0.3">
      <c r="A83213" s="1" t="s">
        <v>833</v>
      </c>
      <c r="B83213" s="1" t="s">
        <v>367</v>
      </c>
      <c r="C83213">
        <v>334</v>
      </c>
      <c r="D83213">
        <v>10</v>
      </c>
    </row>
    <row r="83214" spans="1:4" x14ac:dyDescent="0.3">
      <c r="A83214" s="1" t="s">
        <v>833</v>
      </c>
      <c r="B83214" s="1" t="s">
        <v>368</v>
      </c>
      <c r="C83214">
        <v>322</v>
      </c>
      <c r="D83214">
        <v>10</v>
      </c>
    </row>
    <row r="83215" spans="1:4" x14ac:dyDescent="0.3">
      <c r="A83215" s="1" t="s">
        <v>833</v>
      </c>
      <c r="B83215" s="1" t="s">
        <v>369</v>
      </c>
      <c r="C83215">
        <v>325</v>
      </c>
      <c r="D83215">
        <v>10</v>
      </c>
    </row>
    <row r="83216" spans="1:4" x14ac:dyDescent="0.3">
      <c r="A83216" s="1" t="s">
        <v>833</v>
      </c>
      <c r="B83216" s="1" t="s">
        <v>370</v>
      </c>
      <c r="C83216">
        <v>328</v>
      </c>
      <c r="D83216">
        <v>10</v>
      </c>
    </row>
    <row r="83217" spans="1:4" x14ac:dyDescent="0.3">
      <c r="A83217" s="1" t="s">
        <v>833</v>
      </c>
      <c r="B83217" s="1" t="s">
        <v>371</v>
      </c>
      <c r="C83217">
        <v>305</v>
      </c>
      <c r="D83217">
        <v>10</v>
      </c>
    </row>
    <row r="83218" spans="1:4" x14ac:dyDescent="0.3">
      <c r="A83218" s="1" t="s">
        <v>833</v>
      </c>
      <c r="B83218" s="1" t="s">
        <v>372</v>
      </c>
      <c r="C83218">
        <v>345</v>
      </c>
      <c r="D83218">
        <v>10</v>
      </c>
    </row>
    <row r="83219" spans="1:4" x14ac:dyDescent="0.3">
      <c r="A83219" s="1" t="s">
        <v>833</v>
      </c>
      <c r="B83219" s="1" t="s">
        <v>373</v>
      </c>
      <c r="C83219">
        <v>301</v>
      </c>
      <c r="D83219">
        <v>10</v>
      </c>
    </row>
    <row r="83220" spans="1:4" x14ac:dyDescent="0.3">
      <c r="A83220" s="1" t="s">
        <v>833</v>
      </c>
      <c r="B83220" s="1" t="s">
        <v>374</v>
      </c>
      <c r="C83220">
        <v>331</v>
      </c>
      <c r="D83220">
        <v>10</v>
      </c>
    </row>
    <row r="83221" spans="1:4" x14ac:dyDescent="0.3">
      <c r="A83221" s="1" t="s">
        <v>833</v>
      </c>
      <c r="B83221" s="1" t="s">
        <v>375</v>
      </c>
      <c r="C83221">
        <v>316</v>
      </c>
      <c r="D83221">
        <v>10</v>
      </c>
    </row>
    <row r="83222" spans="1:4" x14ac:dyDescent="0.3">
      <c r="A83222" s="1" t="s">
        <v>833</v>
      </c>
      <c r="B83222" s="1" t="s">
        <v>376</v>
      </c>
      <c r="C83222">
        <v>340</v>
      </c>
      <c r="D83222">
        <v>10</v>
      </c>
    </row>
    <row r="83223" spans="1:4" x14ac:dyDescent="0.3">
      <c r="A83223" s="1" t="s">
        <v>833</v>
      </c>
      <c r="B83223" s="1" t="s">
        <v>377</v>
      </c>
      <c r="C83223">
        <v>328</v>
      </c>
      <c r="D83223">
        <v>10</v>
      </c>
    </row>
    <row r="83224" spans="1:4" x14ac:dyDescent="0.3">
      <c r="A83224" s="1" t="s">
        <v>833</v>
      </c>
      <c r="B83224" s="1" t="s">
        <v>378</v>
      </c>
      <c r="C83224">
        <v>324</v>
      </c>
      <c r="D83224">
        <v>10</v>
      </c>
    </row>
    <row r="83225" spans="1:4" x14ac:dyDescent="0.3">
      <c r="A83225" s="1" t="s">
        <v>833</v>
      </c>
      <c r="B83225" s="1" t="s">
        <v>379</v>
      </c>
      <c r="C83225">
        <v>317</v>
      </c>
      <c r="D83225">
        <v>10</v>
      </c>
    </row>
    <row r="83226" spans="1:4" x14ac:dyDescent="0.3">
      <c r="A83226" s="1" t="s">
        <v>833</v>
      </c>
      <c r="B83226" s="1" t="s">
        <v>380</v>
      </c>
      <c r="C83226">
        <v>326</v>
      </c>
      <c r="D83226">
        <v>10</v>
      </c>
    </row>
    <row r="83227" spans="1:4" x14ac:dyDescent="0.3">
      <c r="A83227" s="1" t="s">
        <v>833</v>
      </c>
      <c r="B83227" s="1" t="s">
        <v>381</v>
      </c>
      <c r="C83227">
        <v>330</v>
      </c>
      <c r="D83227">
        <v>10</v>
      </c>
    </row>
    <row r="83228" spans="1:4" x14ac:dyDescent="0.3">
      <c r="A83228" s="1" t="s">
        <v>833</v>
      </c>
      <c r="B83228" s="1" t="s">
        <v>382</v>
      </c>
      <c r="C83228">
        <v>322</v>
      </c>
      <c r="D83228">
        <v>10</v>
      </c>
    </row>
    <row r="83229" spans="1:4" x14ac:dyDescent="0.3">
      <c r="A83229" s="1" t="s">
        <v>833</v>
      </c>
      <c r="B83229" s="1" t="s">
        <v>383</v>
      </c>
      <c r="C83229">
        <v>334</v>
      </c>
      <c r="D83229">
        <v>10</v>
      </c>
    </row>
    <row r="83230" spans="1:4" x14ac:dyDescent="0.3">
      <c r="A83230" s="1" t="s">
        <v>833</v>
      </c>
      <c r="B83230" s="1" t="s">
        <v>384</v>
      </c>
      <c r="C83230">
        <v>316</v>
      </c>
      <c r="D83230">
        <v>10</v>
      </c>
    </row>
    <row r="83231" spans="1:4" x14ac:dyDescent="0.3">
      <c r="A83231" s="1" t="s">
        <v>833</v>
      </c>
      <c r="B83231" s="1" t="s">
        <v>385</v>
      </c>
      <c r="C83231">
        <v>330</v>
      </c>
      <c r="D83231">
        <v>10</v>
      </c>
    </row>
    <row r="83232" spans="1:4" x14ac:dyDescent="0.3">
      <c r="A83232" s="1" t="s">
        <v>833</v>
      </c>
      <c r="B83232" s="1" t="s">
        <v>386</v>
      </c>
      <c r="C83232">
        <v>327</v>
      </c>
      <c r="D83232">
        <v>10</v>
      </c>
    </row>
    <row r="83233" spans="1:4" x14ac:dyDescent="0.3">
      <c r="A83233" s="1" t="s">
        <v>833</v>
      </c>
      <c r="B83233" s="1" t="s">
        <v>387</v>
      </c>
      <c r="C83233">
        <v>310</v>
      </c>
      <c r="D83233">
        <v>10</v>
      </c>
    </row>
    <row r="83234" spans="1:4" x14ac:dyDescent="0.3">
      <c r="A83234" s="1" t="s">
        <v>833</v>
      </c>
      <c r="B83234" s="1" t="s">
        <v>388</v>
      </c>
      <c r="C83234">
        <v>336</v>
      </c>
      <c r="D83234">
        <v>10</v>
      </c>
    </row>
    <row r="83235" spans="1:4" x14ac:dyDescent="0.3">
      <c r="A83235" s="1" t="s">
        <v>833</v>
      </c>
      <c r="B83235" s="1" t="s">
        <v>389</v>
      </c>
      <c r="C83235">
        <v>318</v>
      </c>
      <c r="D83235">
        <v>10</v>
      </c>
    </row>
    <row r="83236" spans="1:4" x14ac:dyDescent="0.3">
      <c r="A83236" s="1" t="s">
        <v>833</v>
      </c>
      <c r="B83236" s="1" t="s">
        <v>390</v>
      </c>
      <c r="C83236">
        <v>326</v>
      </c>
      <c r="D83236">
        <v>10</v>
      </c>
    </row>
    <row r="83237" spans="1:4" x14ac:dyDescent="0.3">
      <c r="A83237" s="1" t="s">
        <v>833</v>
      </c>
      <c r="B83237" s="1" t="s">
        <v>391</v>
      </c>
      <c r="C83237">
        <v>321</v>
      </c>
      <c r="D83237">
        <v>10</v>
      </c>
    </row>
    <row r="83238" spans="1:4" x14ac:dyDescent="0.3">
      <c r="A83238" s="1" t="s">
        <v>833</v>
      </c>
      <c r="B83238" s="1" t="s">
        <v>392</v>
      </c>
      <c r="C83238">
        <v>328</v>
      </c>
      <c r="D83238">
        <v>10</v>
      </c>
    </row>
    <row r="83239" spans="1:4" x14ac:dyDescent="0.3">
      <c r="A83239" s="1" t="s">
        <v>833</v>
      </c>
      <c r="B83239" s="1" t="s">
        <v>393</v>
      </c>
      <c r="C83239">
        <v>330</v>
      </c>
      <c r="D83239">
        <v>10</v>
      </c>
    </row>
    <row r="83240" spans="1:4" x14ac:dyDescent="0.3">
      <c r="A83240" s="1" t="s">
        <v>833</v>
      </c>
      <c r="B83240" s="1" t="s">
        <v>394</v>
      </c>
      <c r="C83240">
        <v>321</v>
      </c>
      <c r="D83240">
        <v>10</v>
      </c>
    </row>
    <row r="83241" spans="1:4" x14ac:dyDescent="0.3">
      <c r="A83241" s="1" t="s">
        <v>833</v>
      </c>
      <c r="B83241" s="1" t="s">
        <v>395</v>
      </c>
      <c r="C83241">
        <v>344</v>
      </c>
      <c r="D83241">
        <v>10</v>
      </c>
    </row>
    <row r="83242" spans="1:4" x14ac:dyDescent="0.3">
      <c r="A83242" s="1" t="s">
        <v>833</v>
      </c>
      <c r="B83242" s="1" t="s">
        <v>396</v>
      </c>
      <c r="C83242">
        <v>328</v>
      </c>
      <c r="D83242">
        <v>10</v>
      </c>
    </row>
    <row r="83243" spans="1:4" x14ac:dyDescent="0.3">
      <c r="A83243" s="1" t="s">
        <v>833</v>
      </c>
      <c r="B83243" s="1" t="s">
        <v>397</v>
      </c>
      <c r="C83243">
        <v>328</v>
      </c>
      <c r="D83243">
        <v>10</v>
      </c>
    </row>
    <row r="83244" spans="1:4" x14ac:dyDescent="0.3">
      <c r="A83244" s="1" t="s">
        <v>833</v>
      </c>
      <c r="B83244" s="1" t="s">
        <v>398</v>
      </c>
      <c r="C83244">
        <v>325</v>
      </c>
      <c r="D83244">
        <v>10</v>
      </c>
    </row>
    <row r="83245" spans="1:4" x14ac:dyDescent="0.3">
      <c r="A83245" s="1" t="s">
        <v>833</v>
      </c>
      <c r="B83245" s="1" t="s">
        <v>399</v>
      </c>
      <c r="C83245">
        <v>328</v>
      </c>
      <c r="D83245">
        <v>10</v>
      </c>
    </row>
    <row r="83246" spans="1:4" x14ac:dyDescent="0.3">
      <c r="A83246" s="1" t="s">
        <v>833</v>
      </c>
      <c r="B83246" s="1" t="s">
        <v>400</v>
      </c>
      <c r="C83246">
        <v>332</v>
      </c>
      <c r="D83246">
        <v>10</v>
      </c>
    </row>
    <row r="83247" spans="1:4" x14ac:dyDescent="0.3">
      <c r="A83247" s="1" t="s">
        <v>833</v>
      </c>
      <c r="B83247" s="1" t="s">
        <v>401</v>
      </c>
      <c r="C83247">
        <v>325</v>
      </c>
      <c r="D83247">
        <v>10</v>
      </c>
    </row>
    <row r="83248" spans="1:4" x14ac:dyDescent="0.3">
      <c r="A83248" s="1" t="s">
        <v>833</v>
      </c>
      <c r="B83248" s="1" t="s">
        <v>402</v>
      </c>
      <c r="C83248">
        <v>326</v>
      </c>
      <c r="D83248">
        <v>10</v>
      </c>
    </row>
    <row r="83249" spans="1:4" x14ac:dyDescent="0.3">
      <c r="A83249" s="1" t="s">
        <v>833</v>
      </c>
      <c r="B83249" s="1" t="s">
        <v>403</v>
      </c>
      <c r="C83249">
        <v>330</v>
      </c>
      <c r="D83249">
        <v>10</v>
      </c>
    </row>
    <row r="83250" spans="1:4" x14ac:dyDescent="0.3">
      <c r="A83250" s="1" t="s">
        <v>833</v>
      </c>
      <c r="B83250" s="1" t="s">
        <v>404</v>
      </c>
      <c r="C83250">
        <v>331</v>
      </c>
      <c r="D83250">
        <v>10</v>
      </c>
    </row>
    <row r="83251" spans="1:4" x14ac:dyDescent="0.3">
      <c r="A83251" s="1" t="s">
        <v>833</v>
      </c>
      <c r="B83251" s="1" t="s">
        <v>405</v>
      </c>
      <c r="C83251">
        <v>316</v>
      </c>
      <c r="D83251">
        <v>10</v>
      </c>
    </row>
    <row r="83252" spans="1:4" x14ac:dyDescent="0.3">
      <c r="A83252" s="1" t="s">
        <v>833</v>
      </c>
      <c r="B83252" s="1" t="s">
        <v>406</v>
      </c>
      <c r="C83252">
        <v>328</v>
      </c>
      <c r="D83252">
        <v>10</v>
      </c>
    </row>
    <row r="83253" spans="1:4" x14ac:dyDescent="0.3">
      <c r="A83253" s="1" t="s">
        <v>833</v>
      </c>
      <c r="B83253" s="1" t="s">
        <v>407</v>
      </c>
      <c r="C83253">
        <v>343</v>
      </c>
      <c r="D83253">
        <v>10</v>
      </c>
    </row>
    <row r="83254" spans="1:4" x14ac:dyDescent="0.3">
      <c r="A83254" s="1" t="s">
        <v>833</v>
      </c>
      <c r="B83254" s="1" t="s">
        <v>408</v>
      </c>
      <c r="C83254">
        <v>338</v>
      </c>
      <c r="D83254">
        <v>10</v>
      </c>
    </row>
    <row r="83255" spans="1:4" x14ac:dyDescent="0.3">
      <c r="A83255" s="1" t="s">
        <v>833</v>
      </c>
      <c r="B83255" s="1" t="s">
        <v>409</v>
      </c>
      <c r="C83255">
        <v>333</v>
      </c>
      <c r="D83255">
        <v>10</v>
      </c>
    </row>
    <row r="83256" spans="1:4" x14ac:dyDescent="0.3">
      <c r="A83256" s="1" t="s">
        <v>833</v>
      </c>
      <c r="B83256" s="1" t="s">
        <v>410</v>
      </c>
      <c r="C83256">
        <v>336</v>
      </c>
      <c r="D83256">
        <v>10</v>
      </c>
    </row>
    <row r="83257" spans="1:4" x14ac:dyDescent="0.3">
      <c r="A83257" s="1" t="s">
        <v>833</v>
      </c>
      <c r="B83257" s="1" t="s">
        <v>411</v>
      </c>
      <c r="C83257">
        <v>320</v>
      </c>
      <c r="D83257">
        <v>10</v>
      </c>
    </row>
    <row r="83258" spans="1:4" x14ac:dyDescent="0.3">
      <c r="A83258" s="1" t="s">
        <v>833</v>
      </c>
      <c r="B83258" s="1" t="s">
        <v>412</v>
      </c>
      <c r="C83258">
        <v>326</v>
      </c>
      <c r="D83258">
        <v>10</v>
      </c>
    </row>
    <row r="83259" spans="1:4" x14ac:dyDescent="0.3">
      <c r="A83259" s="1" t="s">
        <v>833</v>
      </c>
      <c r="B83259" s="1" t="s">
        <v>413</v>
      </c>
      <c r="C83259">
        <v>345</v>
      </c>
      <c r="D83259">
        <v>10</v>
      </c>
    </row>
    <row r="83260" spans="1:4" x14ac:dyDescent="0.3">
      <c r="A83260" s="1" t="s">
        <v>833</v>
      </c>
      <c r="B83260" s="1" t="s">
        <v>414</v>
      </c>
      <c r="C83260">
        <v>308</v>
      </c>
      <c r="D83260">
        <v>10</v>
      </c>
    </row>
    <row r="83261" spans="1:4" x14ac:dyDescent="0.3">
      <c r="A83261" s="1" t="s">
        <v>833</v>
      </c>
      <c r="B83261" s="1" t="s">
        <v>415</v>
      </c>
      <c r="C83261">
        <v>332</v>
      </c>
      <c r="D83261">
        <v>10</v>
      </c>
    </row>
    <row r="83262" spans="1:4" x14ac:dyDescent="0.3">
      <c r="A83262" s="1" t="s">
        <v>833</v>
      </c>
      <c r="B83262" s="1" t="s">
        <v>416</v>
      </c>
      <c r="C83262">
        <v>316</v>
      </c>
      <c r="D83262">
        <v>10</v>
      </c>
    </row>
    <row r="83263" spans="1:4" x14ac:dyDescent="0.3">
      <c r="A83263" s="1" t="s">
        <v>833</v>
      </c>
      <c r="B83263" s="1" t="s">
        <v>417</v>
      </c>
      <c r="C83263">
        <v>333</v>
      </c>
      <c r="D83263">
        <v>10</v>
      </c>
    </row>
    <row r="83264" spans="1:4" x14ac:dyDescent="0.3">
      <c r="A83264" s="1" t="s">
        <v>834</v>
      </c>
      <c r="B83264" s="1" t="s">
        <v>365</v>
      </c>
      <c r="C83264">
        <v>330</v>
      </c>
      <c r="D83264">
        <v>10</v>
      </c>
    </row>
    <row r="83265" spans="1:4" x14ac:dyDescent="0.3">
      <c r="A83265" s="1" t="s">
        <v>834</v>
      </c>
      <c r="B83265" s="1" t="s">
        <v>366</v>
      </c>
      <c r="C83265">
        <v>335</v>
      </c>
      <c r="D83265">
        <v>10</v>
      </c>
    </row>
    <row r="83266" spans="1:4" x14ac:dyDescent="0.3">
      <c r="A83266" s="1" t="s">
        <v>834</v>
      </c>
      <c r="B83266" s="1" t="s">
        <v>367</v>
      </c>
      <c r="C83266">
        <v>338</v>
      </c>
      <c r="D83266">
        <v>10</v>
      </c>
    </row>
    <row r="83267" spans="1:4" x14ac:dyDescent="0.3">
      <c r="A83267" s="1" t="s">
        <v>834</v>
      </c>
      <c r="B83267" s="1" t="s">
        <v>368</v>
      </c>
      <c r="C83267">
        <v>326</v>
      </c>
      <c r="D83267">
        <v>10</v>
      </c>
    </row>
    <row r="83268" spans="1:4" x14ac:dyDescent="0.3">
      <c r="A83268" s="1" t="s">
        <v>834</v>
      </c>
      <c r="B83268" s="1" t="s">
        <v>369</v>
      </c>
      <c r="C83268">
        <v>330</v>
      </c>
      <c r="D83268">
        <v>10</v>
      </c>
    </row>
    <row r="83269" spans="1:4" x14ac:dyDescent="0.3">
      <c r="A83269" s="1" t="s">
        <v>834</v>
      </c>
      <c r="B83269" s="1" t="s">
        <v>370</v>
      </c>
      <c r="C83269">
        <v>337</v>
      </c>
      <c r="D83269">
        <v>10</v>
      </c>
    </row>
    <row r="83270" spans="1:4" x14ac:dyDescent="0.3">
      <c r="A83270" s="1" t="s">
        <v>834</v>
      </c>
      <c r="B83270" s="1" t="s">
        <v>371</v>
      </c>
      <c r="C83270">
        <v>312</v>
      </c>
      <c r="D83270">
        <v>10</v>
      </c>
    </row>
    <row r="83271" spans="1:4" x14ac:dyDescent="0.3">
      <c r="A83271" s="1" t="s">
        <v>834</v>
      </c>
      <c r="B83271" s="1" t="s">
        <v>372</v>
      </c>
      <c r="C83271">
        <v>319</v>
      </c>
      <c r="D83271">
        <v>10</v>
      </c>
    </row>
    <row r="83272" spans="1:4" x14ac:dyDescent="0.3">
      <c r="A83272" s="1" t="s">
        <v>834</v>
      </c>
      <c r="B83272" s="1" t="s">
        <v>373</v>
      </c>
      <c r="C83272">
        <v>308</v>
      </c>
      <c r="D83272">
        <v>10</v>
      </c>
    </row>
    <row r="83273" spans="1:4" x14ac:dyDescent="0.3">
      <c r="A83273" s="1" t="s">
        <v>834</v>
      </c>
      <c r="B83273" s="1" t="s">
        <v>374</v>
      </c>
      <c r="C83273">
        <v>330</v>
      </c>
      <c r="D83273">
        <v>10</v>
      </c>
    </row>
    <row r="83274" spans="1:4" x14ac:dyDescent="0.3">
      <c r="A83274" s="1" t="s">
        <v>834</v>
      </c>
      <c r="B83274" s="1" t="s">
        <v>375</v>
      </c>
      <c r="C83274">
        <v>327</v>
      </c>
      <c r="D83274">
        <v>10</v>
      </c>
    </row>
    <row r="83275" spans="1:4" x14ac:dyDescent="0.3">
      <c r="A83275" s="1" t="s">
        <v>834</v>
      </c>
      <c r="B83275" s="1" t="s">
        <v>376</v>
      </c>
      <c r="C83275">
        <v>329</v>
      </c>
      <c r="D83275">
        <v>10</v>
      </c>
    </row>
    <row r="83276" spans="1:4" x14ac:dyDescent="0.3">
      <c r="A83276" s="1" t="s">
        <v>834</v>
      </c>
      <c r="B83276" s="1" t="s">
        <v>377</v>
      </c>
      <c r="C83276">
        <v>334</v>
      </c>
      <c r="D83276">
        <v>10</v>
      </c>
    </row>
    <row r="83277" spans="1:4" x14ac:dyDescent="0.3">
      <c r="A83277" s="1" t="s">
        <v>834</v>
      </c>
      <c r="B83277" s="1" t="s">
        <v>378</v>
      </c>
      <c r="C83277">
        <v>318</v>
      </c>
      <c r="D83277">
        <v>10</v>
      </c>
    </row>
    <row r="83278" spans="1:4" x14ac:dyDescent="0.3">
      <c r="A83278" s="1" t="s">
        <v>834</v>
      </c>
      <c r="B83278" s="1" t="s">
        <v>379</v>
      </c>
      <c r="C83278">
        <v>331</v>
      </c>
      <c r="D83278">
        <v>10</v>
      </c>
    </row>
    <row r="83279" spans="1:4" x14ac:dyDescent="0.3">
      <c r="A83279" s="1" t="s">
        <v>834</v>
      </c>
      <c r="B83279" s="1" t="s">
        <v>380</v>
      </c>
      <c r="C83279">
        <v>317</v>
      </c>
      <c r="D83279">
        <v>10</v>
      </c>
    </row>
    <row r="83280" spans="1:4" x14ac:dyDescent="0.3">
      <c r="A83280" s="1" t="s">
        <v>834</v>
      </c>
      <c r="B83280" s="1" t="s">
        <v>381</v>
      </c>
      <c r="C83280">
        <v>336</v>
      </c>
      <c r="D83280">
        <v>10</v>
      </c>
    </row>
    <row r="83281" spans="1:4" x14ac:dyDescent="0.3">
      <c r="A83281" s="1" t="s">
        <v>834</v>
      </c>
      <c r="B83281" s="1" t="s">
        <v>382</v>
      </c>
      <c r="C83281">
        <v>336</v>
      </c>
      <c r="D83281">
        <v>10</v>
      </c>
    </row>
    <row r="83282" spans="1:4" x14ac:dyDescent="0.3">
      <c r="A83282" s="1" t="s">
        <v>834</v>
      </c>
      <c r="B83282" s="1" t="s">
        <v>383</v>
      </c>
      <c r="C83282">
        <v>331</v>
      </c>
      <c r="D83282">
        <v>10</v>
      </c>
    </row>
    <row r="83283" spans="1:4" x14ac:dyDescent="0.3">
      <c r="A83283" s="1" t="s">
        <v>834</v>
      </c>
      <c r="B83283" s="1" t="s">
        <v>384</v>
      </c>
      <c r="C83283">
        <v>329</v>
      </c>
      <c r="D83283">
        <v>10</v>
      </c>
    </row>
    <row r="83284" spans="1:4" x14ac:dyDescent="0.3">
      <c r="A83284" s="1" t="s">
        <v>834</v>
      </c>
      <c r="B83284" s="1" t="s">
        <v>385</v>
      </c>
      <c r="C83284">
        <v>342</v>
      </c>
      <c r="D83284">
        <v>10</v>
      </c>
    </row>
    <row r="83285" spans="1:4" x14ac:dyDescent="0.3">
      <c r="A83285" s="1" t="s">
        <v>834</v>
      </c>
      <c r="B83285" s="1" t="s">
        <v>386</v>
      </c>
      <c r="C83285">
        <v>337</v>
      </c>
      <c r="D83285">
        <v>10</v>
      </c>
    </row>
    <row r="83286" spans="1:4" x14ac:dyDescent="0.3">
      <c r="A83286" s="1" t="s">
        <v>834</v>
      </c>
      <c r="B83286" s="1" t="s">
        <v>387</v>
      </c>
      <c r="C83286">
        <v>321</v>
      </c>
      <c r="D83286">
        <v>10</v>
      </c>
    </row>
    <row r="83287" spans="1:4" x14ac:dyDescent="0.3">
      <c r="A83287" s="1" t="s">
        <v>834</v>
      </c>
      <c r="B83287" s="1" t="s">
        <v>388</v>
      </c>
      <c r="C83287">
        <v>333</v>
      </c>
      <c r="D83287">
        <v>10</v>
      </c>
    </row>
    <row r="83288" spans="1:4" x14ac:dyDescent="0.3">
      <c r="A83288" s="1" t="s">
        <v>834</v>
      </c>
      <c r="B83288" s="1" t="s">
        <v>389</v>
      </c>
      <c r="C83288">
        <v>324</v>
      </c>
      <c r="D83288">
        <v>10</v>
      </c>
    </row>
    <row r="83289" spans="1:4" x14ac:dyDescent="0.3">
      <c r="A83289" s="1" t="s">
        <v>834</v>
      </c>
      <c r="B83289" s="1" t="s">
        <v>390</v>
      </c>
      <c r="C83289">
        <v>331</v>
      </c>
      <c r="D83289">
        <v>10</v>
      </c>
    </row>
    <row r="83290" spans="1:4" x14ac:dyDescent="0.3">
      <c r="A83290" s="1" t="s">
        <v>834</v>
      </c>
      <c r="B83290" s="1" t="s">
        <v>391</v>
      </c>
      <c r="C83290">
        <v>331</v>
      </c>
      <c r="D83290">
        <v>10</v>
      </c>
    </row>
    <row r="83291" spans="1:4" x14ac:dyDescent="0.3">
      <c r="A83291" s="1" t="s">
        <v>834</v>
      </c>
      <c r="B83291" s="1" t="s">
        <v>392</v>
      </c>
      <c r="C83291">
        <v>332</v>
      </c>
      <c r="D83291">
        <v>10</v>
      </c>
    </row>
    <row r="83292" spans="1:4" x14ac:dyDescent="0.3">
      <c r="A83292" s="1" t="s">
        <v>834</v>
      </c>
      <c r="B83292" s="1" t="s">
        <v>393</v>
      </c>
      <c r="C83292">
        <v>319</v>
      </c>
      <c r="D83292">
        <v>10</v>
      </c>
    </row>
    <row r="83293" spans="1:4" x14ac:dyDescent="0.3">
      <c r="A83293" s="1" t="s">
        <v>834</v>
      </c>
      <c r="B83293" s="1" t="s">
        <v>394</v>
      </c>
      <c r="C83293">
        <v>334</v>
      </c>
      <c r="D83293">
        <v>10</v>
      </c>
    </row>
    <row r="83294" spans="1:4" x14ac:dyDescent="0.3">
      <c r="A83294" s="1" t="s">
        <v>834</v>
      </c>
      <c r="B83294" s="1" t="s">
        <v>395</v>
      </c>
      <c r="C83294">
        <v>332</v>
      </c>
      <c r="D83294">
        <v>10</v>
      </c>
    </row>
    <row r="83295" spans="1:4" x14ac:dyDescent="0.3">
      <c r="A83295" s="1" t="s">
        <v>834</v>
      </c>
      <c r="B83295" s="1" t="s">
        <v>396</v>
      </c>
      <c r="C83295">
        <v>323</v>
      </c>
      <c r="D83295">
        <v>10</v>
      </c>
    </row>
    <row r="83296" spans="1:4" x14ac:dyDescent="0.3">
      <c r="A83296" s="1" t="s">
        <v>834</v>
      </c>
      <c r="B83296" s="1" t="s">
        <v>397</v>
      </c>
      <c r="C83296">
        <v>322</v>
      </c>
      <c r="D83296">
        <v>10</v>
      </c>
    </row>
    <row r="83297" spans="1:4" x14ac:dyDescent="0.3">
      <c r="A83297" s="1" t="s">
        <v>834</v>
      </c>
      <c r="B83297" s="1" t="s">
        <v>398</v>
      </c>
      <c r="C83297">
        <v>328</v>
      </c>
      <c r="D83297">
        <v>10</v>
      </c>
    </row>
    <row r="83298" spans="1:4" x14ac:dyDescent="0.3">
      <c r="A83298" s="1" t="s">
        <v>834</v>
      </c>
      <c r="B83298" s="1" t="s">
        <v>399</v>
      </c>
      <c r="C83298">
        <v>328</v>
      </c>
      <c r="D83298">
        <v>10</v>
      </c>
    </row>
    <row r="83299" spans="1:4" x14ac:dyDescent="0.3">
      <c r="A83299" s="1" t="s">
        <v>834</v>
      </c>
      <c r="B83299" s="1" t="s">
        <v>400</v>
      </c>
      <c r="C83299">
        <v>322</v>
      </c>
      <c r="D83299">
        <v>10</v>
      </c>
    </row>
    <row r="83300" spans="1:4" x14ac:dyDescent="0.3">
      <c r="A83300" s="1" t="s">
        <v>834</v>
      </c>
      <c r="B83300" s="1" t="s">
        <v>401</v>
      </c>
      <c r="C83300">
        <v>320</v>
      </c>
      <c r="D83300">
        <v>10</v>
      </c>
    </row>
    <row r="83301" spans="1:4" x14ac:dyDescent="0.3">
      <c r="A83301" s="1" t="s">
        <v>834</v>
      </c>
      <c r="B83301" s="1" t="s">
        <v>402</v>
      </c>
      <c r="C83301">
        <v>323</v>
      </c>
      <c r="D83301">
        <v>10</v>
      </c>
    </row>
    <row r="83302" spans="1:4" x14ac:dyDescent="0.3">
      <c r="A83302" s="1" t="s">
        <v>834</v>
      </c>
      <c r="B83302" s="1" t="s">
        <v>403</v>
      </c>
      <c r="C83302">
        <v>322</v>
      </c>
      <c r="D83302">
        <v>10</v>
      </c>
    </row>
    <row r="83303" spans="1:4" x14ac:dyDescent="0.3">
      <c r="A83303" s="1" t="s">
        <v>834</v>
      </c>
      <c r="B83303" s="1" t="s">
        <v>404</v>
      </c>
      <c r="C83303">
        <v>329</v>
      </c>
      <c r="D83303">
        <v>10</v>
      </c>
    </row>
    <row r="83304" spans="1:4" x14ac:dyDescent="0.3">
      <c r="A83304" s="1" t="s">
        <v>834</v>
      </c>
      <c r="B83304" s="1" t="s">
        <v>405</v>
      </c>
      <c r="C83304">
        <v>300</v>
      </c>
      <c r="D83304">
        <v>10</v>
      </c>
    </row>
    <row r="83305" spans="1:4" x14ac:dyDescent="0.3">
      <c r="A83305" s="1" t="s">
        <v>834</v>
      </c>
      <c r="B83305" s="1" t="s">
        <v>406</v>
      </c>
      <c r="C83305">
        <v>316</v>
      </c>
      <c r="D83305">
        <v>10</v>
      </c>
    </row>
    <row r="83306" spans="1:4" x14ac:dyDescent="0.3">
      <c r="A83306" s="1" t="s">
        <v>834</v>
      </c>
      <c r="B83306" s="1" t="s">
        <v>407</v>
      </c>
      <c r="C83306">
        <v>334</v>
      </c>
      <c r="D83306">
        <v>10</v>
      </c>
    </row>
    <row r="83307" spans="1:4" x14ac:dyDescent="0.3">
      <c r="A83307" s="1" t="s">
        <v>834</v>
      </c>
      <c r="B83307" s="1" t="s">
        <v>408</v>
      </c>
      <c r="C83307">
        <v>335</v>
      </c>
      <c r="D83307">
        <v>10</v>
      </c>
    </row>
    <row r="83308" spans="1:4" x14ac:dyDescent="0.3">
      <c r="A83308" s="1" t="s">
        <v>834</v>
      </c>
      <c r="B83308" s="1" t="s">
        <v>409</v>
      </c>
      <c r="C83308">
        <v>322</v>
      </c>
      <c r="D83308">
        <v>10</v>
      </c>
    </row>
    <row r="83309" spans="1:4" x14ac:dyDescent="0.3">
      <c r="A83309" s="1" t="s">
        <v>834</v>
      </c>
      <c r="B83309" s="1" t="s">
        <v>410</v>
      </c>
      <c r="C83309">
        <v>328</v>
      </c>
      <c r="D83309">
        <v>10</v>
      </c>
    </row>
    <row r="83310" spans="1:4" x14ac:dyDescent="0.3">
      <c r="A83310" s="1" t="s">
        <v>834</v>
      </c>
      <c r="B83310" s="1" t="s">
        <v>411</v>
      </c>
      <c r="C83310">
        <v>326</v>
      </c>
      <c r="D83310">
        <v>10</v>
      </c>
    </row>
    <row r="83311" spans="1:4" x14ac:dyDescent="0.3">
      <c r="A83311" s="1" t="s">
        <v>834</v>
      </c>
      <c r="B83311" s="1" t="s">
        <v>412</v>
      </c>
      <c r="C83311">
        <v>324</v>
      </c>
      <c r="D83311">
        <v>10</v>
      </c>
    </row>
    <row r="83312" spans="1:4" x14ac:dyDescent="0.3">
      <c r="A83312" s="1" t="s">
        <v>834</v>
      </c>
      <c r="B83312" s="1" t="s">
        <v>413</v>
      </c>
      <c r="C83312">
        <v>324</v>
      </c>
      <c r="D83312">
        <v>10</v>
      </c>
    </row>
    <row r="83313" spans="1:4" x14ac:dyDescent="0.3">
      <c r="A83313" s="1" t="s">
        <v>834</v>
      </c>
      <c r="B83313" s="1" t="s">
        <v>414</v>
      </c>
      <c r="C83313">
        <v>308</v>
      </c>
      <c r="D83313">
        <v>10</v>
      </c>
    </row>
    <row r="83314" spans="1:4" x14ac:dyDescent="0.3">
      <c r="A83314" s="1" t="s">
        <v>834</v>
      </c>
      <c r="B83314" s="1" t="s">
        <v>415</v>
      </c>
      <c r="C83314">
        <v>328</v>
      </c>
      <c r="D83314">
        <v>10</v>
      </c>
    </row>
    <row r="83315" spans="1:4" x14ac:dyDescent="0.3">
      <c r="A83315" s="1" t="s">
        <v>834</v>
      </c>
      <c r="B83315" s="1" t="s">
        <v>416</v>
      </c>
      <c r="C83315">
        <v>337</v>
      </c>
      <c r="D83315">
        <v>10</v>
      </c>
    </row>
    <row r="83316" spans="1:4" x14ac:dyDescent="0.3">
      <c r="A83316" s="1" t="s">
        <v>834</v>
      </c>
      <c r="B83316" s="1" t="s">
        <v>417</v>
      </c>
      <c r="C83316">
        <v>330</v>
      </c>
      <c r="D83316">
        <v>10</v>
      </c>
    </row>
    <row r="83317" spans="1:4" x14ac:dyDescent="0.3">
      <c r="A83317" s="1" t="s">
        <v>835</v>
      </c>
      <c r="B83317" s="1" t="s">
        <v>366</v>
      </c>
      <c r="C83317">
        <v>338</v>
      </c>
      <c r="D83317">
        <v>10</v>
      </c>
    </row>
    <row r="83318" spans="1:4" x14ac:dyDescent="0.3">
      <c r="A83318" s="1" t="s">
        <v>835</v>
      </c>
      <c r="B83318" s="1" t="s">
        <v>367</v>
      </c>
      <c r="C83318">
        <v>320</v>
      </c>
      <c r="D83318">
        <v>10</v>
      </c>
    </row>
    <row r="83319" spans="1:4" x14ac:dyDescent="0.3">
      <c r="A83319" s="1" t="s">
        <v>835</v>
      </c>
      <c r="B83319" s="1" t="s">
        <v>368</v>
      </c>
      <c r="C83319">
        <v>337</v>
      </c>
      <c r="D83319">
        <v>10</v>
      </c>
    </row>
    <row r="83320" spans="1:4" x14ac:dyDescent="0.3">
      <c r="A83320" s="1" t="s">
        <v>835</v>
      </c>
      <c r="B83320" s="1" t="s">
        <v>369</v>
      </c>
      <c r="C83320">
        <v>330</v>
      </c>
      <c r="D83320">
        <v>10</v>
      </c>
    </row>
    <row r="83321" spans="1:4" x14ac:dyDescent="0.3">
      <c r="A83321" s="1" t="s">
        <v>835</v>
      </c>
      <c r="B83321" s="1" t="s">
        <v>370</v>
      </c>
      <c r="C83321">
        <v>337</v>
      </c>
      <c r="D83321">
        <v>10</v>
      </c>
    </row>
    <row r="83322" spans="1:4" x14ac:dyDescent="0.3">
      <c r="A83322" s="1" t="s">
        <v>835</v>
      </c>
      <c r="B83322" s="1" t="s">
        <v>371</v>
      </c>
      <c r="C83322">
        <v>311</v>
      </c>
      <c r="D83322">
        <v>10</v>
      </c>
    </row>
    <row r="83323" spans="1:4" x14ac:dyDescent="0.3">
      <c r="A83323" s="1" t="s">
        <v>835</v>
      </c>
      <c r="B83323" s="1" t="s">
        <v>372</v>
      </c>
      <c r="C83323">
        <v>328</v>
      </c>
      <c r="D83323">
        <v>10</v>
      </c>
    </row>
    <row r="83324" spans="1:4" x14ac:dyDescent="0.3">
      <c r="A83324" s="1" t="s">
        <v>835</v>
      </c>
      <c r="B83324" s="1" t="s">
        <v>373</v>
      </c>
      <c r="C83324">
        <v>306</v>
      </c>
      <c r="D83324">
        <v>10</v>
      </c>
    </row>
    <row r="83325" spans="1:4" x14ac:dyDescent="0.3">
      <c r="A83325" s="1" t="s">
        <v>835</v>
      </c>
      <c r="B83325" s="1" t="s">
        <v>374</v>
      </c>
      <c r="C83325">
        <v>328</v>
      </c>
      <c r="D83325">
        <v>10</v>
      </c>
    </row>
    <row r="83326" spans="1:4" x14ac:dyDescent="0.3">
      <c r="A83326" s="1" t="s">
        <v>835</v>
      </c>
      <c r="B83326" s="1" t="s">
        <v>375</v>
      </c>
      <c r="C83326">
        <v>331</v>
      </c>
      <c r="D83326">
        <v>10</v>
      </c>
    </row>
    <row r="83327" spans="1:4" x14ac:dyDescent="0.3">
      <c r="A83327" s="1" t="s">
        <v>835</v>
      </c>
      <c r="B83327" s="1" t="s">
        <v>376</v>
      </c>
      <c r="C83327">
        <v>333</v>
      </c>
      <c r="D83327">
        <v>10</v>
      </c>
    </row>
    <row r="83328" spans="1:4" x14ac:dyDescent="0.3">
      <c r="A83328" s="1" t="s">
        <v>835</v>
      </c>
      <c r="B83328" s="1" t="s">
        <v>377</v>
      </c>
      <c r="C83328">
        <v>337</v>
      </c>
      <c r="D83328">
        <v>10</v>
      </c>
    </row>
    <row r="83329" spans="1:4" x14ac:dyDescent="0.3">
      <c r="A83329" s="1" t="s">
        <v>835</v>
      </c>
      <c r="B83329" s="1" t="s">
        <v>378</v>
      </c>
      <c r="C83329">
        <v>322</v>
      </c>
      <c r="D83329">
        <v>10</v>
      </c>
    </row>
    <row r="83330" spans="1:4" x14ac:dyDescent="0.3">
      <c r="A83330" s="1" t="s">
        <v>835</v>
      </c>
      <c r="B83330" s="1" t="s">
        <v>379</v>
      </c>
      <c r="C83330">
        <v>337</v>
      </c>
      <c r="D83330">
        <v>10</v>
      </c>
    </row>
    <row r="83331" spans="1:4" x14ac:dyDescent="0.3">
      <c r="A83331" s="1" t="s">
        <v>835</v>
      </c>
      <c r="B83331" s="1" t="s">
        <v>380</v>
      </c>
      <c r="C83331">
        <v>320</v>
      </c>
      <c r="D83331">
        <v>10</v>
      </c>
    </row>
    <row r="83332" spans="1:4" x14ac:dyDescent="0.3">
      <c r="A83332" s="1" t="s">
        <v>835</v>
      </c>
      <c r="B83332" s="1" t="s">
        <v>381</v>
      </c>
      <c r="C83332">
        <v>336</v>
      </c>
      <c r="D83332">
        <v>10</v>
      </c>
    </row>
    <row r="83333" spans="1:4" x14ac:dyDescent="0.3">
      <c r="A83333" s="1" t="s">
        <v>835</v>
      </c>
      <c r="B83333" s="1" t="s">
        <v>382</v>
      </c>
      <c r="C83333">
        <v>324</v>
      </c>
      <c r="D83333">
        <v>10</v>
      </c>
    </row>
    <row r="83334" spans="1:4" x14ac:dyDescent="0.3">
      <c r="A83334" s="1" t="s">
        <v>835</v>
      </c>
      <c r="B83334" s="1" t="s">
        <v>383</v>
      </c>
      <c r="C83334">
        <v>329</v>
      </c>
      <c r="D83334">
        <v>10</v>
      </c>
    </row>
    <row r="83335" spans="1:4" x14ac:dyDescent="0.3">
      <c r="A83335" s="1" t="s">
        <v>835</v>
      </c>
      <c r="B83335" s="1" t="s">
        <v>384</v>
      </c>
      <c r="C83335">
        <v>324</v>
      </c>
      <c r="D83335">
        <v>10</v>
      </c>
    </row>
    <row r="83336" spans="1:4" x14ac:dyDescent="0.3">
      <c r="A83336" s="1" t="s">
        <v>835</v>
      </c>
      <c r="B83336" s="1" t="s">
        <v>385</v>
      </c>
      <c r="C83336">
        <v>333</v>
      </c>
      <c r="D83336">
        <v>10</v>
      </c>
    </row>
    <row r="83337" spans="1:4" x14ac:dyDescent="0.3">
      <c r="A83337" s="1" t="s">
        <v>835</v>
      </c>
      <c r="B83337" s="1" t="s">
        <v>386</v>
      </c>
      <c r="C83337">
        <v>332</v>
      </c>
      <c r="D83337">
        <v>10</v>
      </c>
    </row>
    <row r="83338" spans="1:4" x14ac:dyDescent="0.3">
      <c r="A83338" s="1" t="s">
        <v>835</v>
      </c>
      <c r="B83338" s="1" t="s">
        <v>387</v>
      </c>
      <c r="C83338">
        <v>319</v>
      </c>
      <c r="D83338">
        <v>10</v>
      </c>
    </row>
    <row r="83339" spans="1:4" x14ac:dyDescent="0.3">
      <c r="A83339" s="1" t="s">
        <v>835</v>
      </c>
      <c r="B83339" s="1" t="s">
        <v>388</v>
      </c>
      <c r="C83339">
        <v>333</v>
      </c>
      <c r="D83339">
        <v>10</v>
      </c>
    </row>
    <row r="83340" spans="1:4" x14ac:dyDescent="0.3">
      <c r="A83340" s="1" t="s">
        <v>835</v>
      </c>
      <c r="B83340" s="1" t="s">
        <v>389</v>
      </c>
      <c r="C83340">
        <v>317</v>
      </c>
      <c r="D83340">
        <v>10</v>
      </c>
    </row>
    <row r="83341" spans="1:4" x14ac:dyDescent="0.3">
      <c r="A83341" s="1" t="s">
        <v>835</v>
      </c>
      <c r="B83341" s="1" t="s">
        <v>390</v>
      </c>
      <c r="C83341">
        <v>339</v>
      </c>
      <c r="D83341">
        <v>10</v>
      </c>
    </row>
    <row r="83342" spans="1:4" x14ac:dyDescent="0.3">
      <c r="A83342" s="1" t="s">
        <v>835</v>
      </c>
      <c r="B83342" s="1" t="s">
        <v>391</v>
      </c>
      <c r="C83342">
        <v>325</v>
      </c>
      <c r="D83342">
        <v>10</v>
      </c>
    </row>
    <row r="83343" spans="1:4" x14ac:dyDescent="0.3">
      <c r="A83343" s="1" t="s">
        <v>835</v>
      </c>
      <c r="B83343" s="1" t="s">
        <v>392</v>
      </c>
      <c r="C83343">
        <v>343</v>
      </c>
      <c r="D83343">
        <v>10</v>
      </c>
    </row>
    <row r="83344" spans="1:4" x14ac:dyDescent="0.3">
      <c r="A83344" s="1" t="s">
        <v>835</v>
      </c>
      <c r="B83344" s="1" t="s">
        <v>393</v>
      </c>
      <c r="C83344">
        <v>324</v>
      </c>
      <c r="D83344">
        <v>10</v>
      </c>
    </row>
    <row r="83345" spans="1:4" x14ac:dyDescent="0.3">
      <c r="A83345" s="1" t="s">
        <v>835</v>
      </c>
      <c r="B83345" s="1" t="s">
        <v>394</v>
      </c>
      <c r="C83345">
        <v>328</v>
      </c>
      <c r="D83345">
        <v>10</v>
      </c>
    </row>
    <row r="83346" spans="1:4" x14ac:dyDescent="0.3">
      <c r="A83346" s="1" t="s">
        <v>835</v>
      </c>
      <c r="B83346" s="1" t="s">
        <v>395</v>
      </c>
      <c r="C83346">
        <v>325</v>
      </c>
      <c r="D83346">
        <v>10</v>
      </c>
    </row>
    <row r="83347" spans="1:4" x14ac:dyDescent="0.3">
      <c r="A83347" s="1" t="s">
        <v>835</v>
      </c>
      <c r="B83347" s="1" t="s">
        <v>396</v>
      </c>
      <c r="C83347">
        <v>341</v>
      </c>
      <c r="D83347">
        <v>10</v>
      </c>
    </row>
    <row r="83348" spans="1:4" x14ac:dyDescent="0.3">
      <c r="A83348" s="1" t="s">
        <v>835</v>
      </c>
      <c r="B83348" s="1" t="s">
        <v>397</v>
      </c>
      <c r="C83348">
        <v>332</v>
      </c>
      <c r="D83348">
        <v>10</v>
      </c>
    </row>
    <row r="83349" spans="1:4" x14ac:dyDescent="0.3">
      <c r="A83349" s="1" t="s">
        <v>835</v>
      </c>
      <c r="B83349" s="1" t="s">
        <v>398</v>
      </c>
      <c r="C83349">
        <v>336</v>
      </c>
      <c r="D83349">
        <v>10</v>
      </c>
    </row>
    <row r="83350" spans="1:4" x14ac:dyDescent="0.3">
      <c r="A83350" s="1" t="s">
        <v>835</v>
      </c>
      <c r="B83350" s="1" t="s">
        <v>399</v>
      </c>
      <c r="C83350">
        <v>313</v>
      </c>
      <c r="D83350">
        <v>10</v>
      </c>
    </row>
    <row r="83351" spans="1:4" x14ac:dyDescent="0.3">
      <c r="A83351" s="1" t="s">
        <v>835</v>
      </c>
      <c r="B83351" s="1" t="s">
        <v>400</v>
      </c>
      <c r="C83351">
        <v>338</v>
      </c>
      <c r="D83351">
        <v>10</v>
      </c>
    </row>
    <row r="83352" spans="1:4" x14ac:dyDescent="0.3">
      <c r="A83352" s="1" t="s">
        <v>835</v>
      </c>
      <c r="B83352" s="1" t="s">
        <v>401</v>
      </c>
      <c r="C83352">
        <v>326</v>
      </c>
      <c r="D83352">
        <v>10</v>
      </c>
    </row>
    <row r="83353" spans="1:4" x14ac:dyDescent="0.3">
      <c r="A83353" s="1" t="s">
        <v>835</v>
      </c>
      <c r="B83353" s="1" t="s">
        <v>402</v>
      </c>
      <c r="C83353">
        <v>330</v>
      </c>
      <c r="D83353">
        <v>10</v>
      </c>
    </row>
    <row r="83354" spans="1:4" x14ac:dyDescent="0.3">
      <c r="A83354" s="1" t="s">
        <v>835</v>
      </c>
      <c r="B83354" s="1" t="s">
        <v>403</v>
      </c>
      <c r="C83354">
        <v>335</v>
      </c>
      <c r="D83354">
        <v>10</v>
      </c>
    </row>
    <row r="83355" spans="1:4" x14ac:dyDescent="0.3">
      <c r="A83355" s="1" t="s">
        <v>835</v>
      </c>
      <c r="B83355" s="1" t="s">
        <v>404</v>
      </c>
      <c r="C83355">
        <v>328</v>
      </c>
      <c r="D83355">
        <v>10</v>
      </c>
    </row>
    <row r="83356" spans="1:4" x14ac:dyDescent="0.3">
      <c r="A83356" s="1" t="s">
        <v>835</v>
      </c>
      <c r="B83356" s="1" t="s">
        <v>405</v>
      </c>
      <c r="C83356">
        <v>319</v>
      </c>
      <c r="D83356">
        <v>10</v>
      </c>
    </row>
    <row r="83357" spans="1:4" x14ac:dyDescent="0.3">
      <c r="A83357" s="1" t="s">
        <v>835</v>
      </c>
      <c r="B83357" s="1" t="s">
        <v>406</v>
      </c>
      <c r="C83357">
        <v>342</v>
      </c>
      <c r="D83357">
        <v>10</v>
      </c>
    </row>
    <row r="83358" spans="1:4" x14ac:dyDescent="0.3">
      <c r="A83358" s="1" t="s">
        <v>835</v>
      </c>
      <c r="B83358" s="1" t="s">
        <v>407</v>
      </c>
      <c r="C83358">
        <v>344</v>
      </c>
      <c r="D83358">
        <v>10</v>
      </c>
    </row>
    <row r="83359" spans="1:4" x14ac:dyDescent="0.3">
      <c r="A83359" s="1" t="s">
        <v>835</v>
      </c>
      <c r="B83359" s="1" t="s">
        <v>408</v>
      </c>
      <c r="C83359">
        <v>342</v>
      </c>
      <c r="D83359">
        <v>10</v>
      </c>
    </row>
    <row r="83360" spans="1:4" x14ac:dyDescent="0.3">
      <c r="A83360" s="1" t="s">
        <v>835</v>
      </c>
      <c r="B83360" s="1" t="s">
        <v>409</v>
      </c>
      <c r="C83360">
        <v>343</v>
      </c>
      <c r="D83360">
        <v>10</v>
      </c>
    </row>
    <row r="83361" spans="1:4" x14ac:dyDescent="0.3">
      <c r="A83361" s="1" t="s">
        <v>835</v>
      </c>
      <c r="B83361" s="1" t="s">
        <v>410</v>
      </c>
      <c r="C83361">
        <v>336</v>
      </c>
      <c r="D83361">
        <v>10</v>
      </c>
    </row>
    <row r="83362" spans="1:4" x14ac:dyDescent="0.3">
      <c r="A83362" s="1" t="s">
        <v>835</v>
      </c>
      <c r="B83362" s="1" t="s">
        <v>411</v>
      </c>
      <c r="C83362">
        <v>326</v>
      </c>
      <c r="D83362">
        <v>10</v>
      </c>
    </row>
    <row r="83363" spans="1:4" x14ac:dyDescent="0.3">
      <c r="A83363" s="1" t="s">
        <v>835</v>
      </c>
      <c r="B83363" s="1" t="s">
        <v>412</v>
      </c>
      <c r="C83363">
        <v>327</v>
      </c>
      <c r="D83363">
        <v>10</v>
      </c>
    </row>
    <row r="83364" spans="1:4" x14ac:dyDescent="0.3">
      <c r="A83364" s="1" t="s">
        <v>835</v>
      </c>
      <c r="B83364" s="1" t="s">
        <v>413</v>
      </c>
      <c r="C83364">
        <v>345</v>
      </c>
      <c r="D83364">
        <v>10</v>
      </c>
    </row>
    <row r="83365" spans="1:4" x14ac:dyDescent="0.3">
      <c r="A83365" s="1" t="s">
        <v>835</v>
      </c>
      <c r="B83365" s="1" t="s">
        <v>414</v>
      </c>
      <c r="C83365">
        <v>308</v>
      </c>
      <c r="D83365">
        <v>10</v>
      </c>
    </row>
    <row r="83366" spans="1:4" x14ac:dyDescent="0.3">
      <c r="A83366" s="1" t="s">
        <v>835</v>
      </c>
      <c r="B83366" s="1" t="s">
        <v>415</v>
      </c>
      <c r="C83366">
        <v>327</v>
      </c>
      <c r="D83366">
        <v>10</v>
      </c>
    </row>
    <row r="83367" spans="1:4" x14ac:dyDescent="0.3">
      <c r="A83367" s="1" t="s">
        <v>835</v>
      </c>
      <c r="B83367" s="1" t="s">
        <v>416</v>
      </c>
      <c r="C83367">
        <v>320</v>
      </c>
      <c r="D83367">
        <v>10</v>
      </c>
    </row>
    <row r="83368" spans="1:4" x14ac:dyDescent="0.3">
      <c r="A83368" s="1" t="s">
        <v>835</v>
      </c>
      <c r="B83368" s="1" t="s">
        <v>417</v>
      </c>
      <c r="C83368">
        <v>317</v>
      </c>
      <c r="D83368">
        <v>10</v>
      </c>
    </row>
    <row r="83369" spans="1:4" x14ac:dyDescent="0.3">
      <c r="A83369" s="1" t="s">
        <v>836</v>
      </c>
      <c r="B83369" s="1" t="s">
        <v>367</v>
      </c>
      <c r="C83369">
        <v>337</v>
      </c>
      <c r="D83369">
        <v>10</v>
      </c>
    </row>
    <row r="83370" spans="1:4" x14ac:dyDescent="0.3">
      <c r="A83370" s="1" t="s">
        <v>836</v>
      </c>
      <c r="B83370" s="1" t="s">
        <v>368</v>
      </c>
      <c r="C83370">
        <v>318</v>
      </c>
      <c r="D83370">
        <v>10</v>
      </c>
    </row>
    <row r="83371" spans="1:4" x14ac:dyDescent="0.3">
      <c r="A83371" s="1" t="s">
        <v>836</v>
      </c>
      <c r="B83371" s="1" t="s">
        <v>369</v>
      </c>
      <c r="C83371">
        <v>319</v>
      </c>
      <c r="D83371">
        <v>10</v>
      </c>
    </row>
    <row r="83372" spans="1:4" x14ac:dyDescent="0.3">
      <c r="A83372" s="1" t="s">
        <v>836</v>
      </c>
      <c r="B83372" s="1" t="s">
        <v>370</v>
      </c>
      <c r="C83372">
        <v>339</v>
      </c>
      <c r="D83372">
        <v>10</v>
      </c>
    </row>
    <row r="83373" spans="1:4" x14ac:dyDescent="0.3">
      <c r="A83373" s="1" t="s">
        <v>836</v>
      </c>
      <c r="B83373" s="1" t="s">
        <v>371</v>
      </c>
      <c r="C83373">
        <v>309</v>
      </c>
      <c r="D83373">
        <v>10</v>
      </c>
    </row>
    <row r="83374" spans="1:4" x14ac:dyDescent="0.3">
      <c r="A83374" s="1" t="s">
        <v>836</v>
      </c>
      <c r="B83374" s="1" t="s">
        <v>372</v>
      </c>
      <c r="C83374">
        <v>340</v>
      </c>
      <c r="D83374">
        <v>10</v>
      </c>
    </row>
    <row r="83375" spans="1:4" x14ac:dyDescent="0.3">
      <c r="A83375" s="1" t="s">
        <v>836</v>
      </c>
      <c r="B83375" s="1" t="s">
        <v>373</v>
      </c>
      <c r="C83375">
        <v>299</v>
      </c>
      <c r="D83375">
        <v>10</v>
      </c>
    </row>
    <row r="83376" spans="1:4" x14ac:dyDescent="0.3">
      <c r="A83376" s="1" t="s">
        <v>836</v>
      </c>
      <c r="B83376" s="1" t="s">
        <v>374</v>
      </c>
      <c r="C83376">
        <v>343</v>
      </c>
      <c r="D83376">
        <v>10</v>
      </c>
    </row>
    <row r="83377" spans="1:4" x14ac:dyDescent="0.3">
      <c r="A83377" s="1" t="s">
        <v>836</v>
      </c>
      <c r="B83377" s="1" t="s">
        <v>375</v>
      </c>
      <c r="C83377">
        <v>331</v>
      </c>
      <c r="D83377">
        <v>10</v>
      </c>
    </row>
    <row r="83378" spans="1:4" x14ac:dyDescent="0.3">
      <c r="A83378" s="1" t="s">
        <v>836</v>
      </c>
      <c r="B83378" s="1" t="s">
        <v>376</v>
      </c>
      <c r="C83378">
        <v>343</v>
      </c>
      <c r="D83378">
        <v>10</v>
      </c>
    </row>
    <row r="83379" spans="1:4" x14ac:dyDescent="0.3">
      <c r="A83379" s="1" t="s">
        <v>836</v>
      </c>
      <c r="B83379" s="1" t="s">
        <v>377</v>
      </c>
      <c r="C83379">
        <v>327</v>
      </c>
      <c r="D83379">
        <v>10</v>
      </c>
    </row>
    <row r="83380" spans="1:4" x14ac:dyDescent="0.3">
      <c r="A83380" s="1" t="s">
        <v>836</v>
      </c>
      <c r="B83380" s="1" t="s">
        <v>378</v>
      </c>
      <c r="C83380">
        <v>342</v>
      </c>
      <c r="D83380">
        <v>10</v>
      </c>
    </row>
    <row r="83381" spans="1:4" x14ac:dyDescent="0.3">
      <c r="A83381" s="1" t="s">
        <v>836</v>
      </c>
      <c r="B83381" s="1" t="s">
        <v>379</v>
      </c>
      <c r="C83381">
        <v>331</v>
      </c>
      <c r="D83381">
        <v>10</v>
      </c>
    </row>
    <row r="83382" spans="1:4" x14ac:dyDescent="0.3">
      <c r="A83382" s="1" t="s">
        <v>836</v>
      </c>
      <c r="B83382" s="1" t="s">
        <v>380</v>
      </c>
      <c r="C83382">
        <v>343</v>
      </c>
      <c r="D83382">
        <v>10</v>
      </c>
    </row>
    <row r="83383" spans="1:4" x14ac:dyDescent="0.3">
      <c r="A83383" s="1" t="s">
        <v>836</v>
      </c>
      <c r="B83383" s="1" t="s">
        <v>381</v>
      </c>
      <c r="C83383">
        <v>349</v>
      </c>
      <c r="D83383">
        <v>10</v>
      </c>
    </row>
    <row r="83384" spans="1:4" x14ac:dyDescent="0.3">
      <c r="A83384" s="1" t="s">
        <v>836</v>
      </c>
      <c r="B83384" s="1" t="s">
        <v>382</v>
      </c>
      <c r="C83384">
        <v>350</v>
      </c>
      <c r="D83384">
        <v>10</v>
      </c>
    </row>
    <row r="83385" spans="1:4" x14ac:dyDescent="0.3">
      <c r="A83385" s="1" t="s">
        <v>836</v>
      </c>
      <c r="B83385" s="1" t="s">
        <v>383</v>
      </c>
      <c r="C83385">
        <v>336</v>
      </c>
      <c r="D83385">
        <v>10</v>
      </c>
    </row>
    <row r="83386" spans="1:4" x14ac:dyDescent="0.3">
      <c r="A83386" s="1" t="s">
        <v>836</v>
      </c>
      <c r="B83386" s="1" t="s">
        <v>384</v>
      </c>
      <c r="C83386">
        <v>331</v>
      </c>
      <c r="D83386">
        <v>10</v>
      </c>
    </row>
    <row r="83387" spans="1:4" x14ac:dyDescent="0.3">
      <c r="A83387" s="1" t="s">
        <v>836</v>
      </c>
      <c r="B83387" s="1" t="s">
        <v>385</v>
      </c>
      <c r="C83387">
        <v>334</v>
      </c>
      <c r="D83387">
        <v>10</v>
      </c>
    </row>
    <row r="83388" spans="1:4" x14ac:dyDescent="0.3">
      <c r="A83388" s="1" t="s">
        <v>836</v>
      </c>
      <c r="B83388" s="1" t="s">
        <v>386</v>
      </c>
      <c r="C83388">
        <v>340</v>
      </c>
      <c r="D83388">
        <v>10</v>
      </c>
    </row>
    <row r="83389" spans="1:4" x14ac:dyDescent="0.3">
      <c r="A83389" s="1" t="s">
        <v>836</v>
      </c>
      <c r="B83389" s="1" t="s">
        <v>387</v>
      </c>
      <c r="C83389">
        <v>324</v>
      </c>
      <c r="D83389">
        <v>10</v>
      </c>
    </row>
    <row r="83390" spans="1:4" x14ac:dyDescent="0.3">
      <c r="A83390" s="1" t="s">
        <v>836</v>
      </c>
      <c r="B83390" s="1" t="s">
        <v>388</v>
      </c>
      <c r="C83390">
        <v>323</v>
      </c>
      <c r="D83390">
        <v>10</v>
      </c>
    </row>
    <row r="83391" spans="1:4" x14ac:dyDescent="0.3">
      <c r="A83391" s="1" t="s">
        <v>836</v>
      </c>
      <c r="B83391" s="1" t="s">
        <v>389</v>
      </c>
      <c r="C83391">
        <v>318</v>
      </c>
      <c r="D83391">
        <v>10</v>
      </c>
    </row>
    <row r="83392" spans="1:4" x14ac:dyDescent="0.3">
      <c r="A83392" s="1" t="s">
        <v>836</v>
      </c>
      <c r="B83392" s="1" t="s">
        <v>390</v>
      </c>
      <c r="C83392">
        <v>339</v>
      </c>
      <c r="D83392">
        <v>10</v>
      </c>
    </row>
    <row r="83393" spans="1:4" x14ac:dyDescent="0.3">
      <c r="A83393" s="1" t="s">
        <v>836</v>
      </c>
      <c r="B83393" s="1" t="s">
        <v>391</v>
      </c>
      <c r="C83393">
        <v>322</v>
      </c>
      <c r="D83393">
        <v>10</v>
      </c>
    </row>
    <row r="83394" spans="1:4" x14ac:dyDescent="0.3">
      <c r="A83394" s="1" t="s">
        <v>836</v>
      </c>
      <c r="B83394" s="1" t="s">
        <v>392</v>
      </c>
      <c r="C83394">
        <v>338</v>
      </c>
      <c r="D83394">
        <v>10</v>
      </c>
    </row>
    <row r="83395" spans="1:4" x14ac:dyDescent="0.3">
      <c r="A83395" s="1" t="s">
        <v>836</v>
      </c>
      <c r="B83395" s="1" t="s">
        <v>393</v>
      </c>
      <c r="C83395">
        <v>334</v>
      </c>
      <c r="D83395">
        <v>10</v>
      </c>
    </row>
    <row r="83396" spans="1:4" x14ac:dyDescent="0.3">
      <c r="A83396" s="1" t="s">
        <v>836</v>
      </c>
      <c r="B83396" s="1" t="s">
        <v>394</v>
      </c>
      <c r="C83396">
        <v>334</v>
      </c>
      <c r="D83396">
        <v>10</v>
      </c>
    </row>
    <row r="83397" spans="1:4" x14ac:dyDescent="0.3">
      <c r="A83397" s="1" t="s">
        <v>836</v>
      </c>
      <c r="B83397" s="1" t="s">
        <v>395</v>
      </c>
      <c r="C83397">
        <v>321</v>
      </c>
      <c r="D83397">
        <v>10</v>
      </c>
    </row>
    <row r="83398" spans="1:4" x14ac:dyDescent="0.3">
      <c r="A83398" s="1" t="s">
        <v>836</v>
      </c>
      <c r="B83398" s="1" t="s">
        <v>396</v>
      </c>
      <c r="C83398">
        <v>336</v>
      </c>
      <c r="D83398">
        <v>10</v>
      </c>
    </row>
    <row r="83399" spans="1:4" x14ac:dyDescent="0.3">
      <c r="A83399" s="1" t="s">
        <v>836</v>
      </c>
      <c r="B83399" s="1" t="s">
        <v>397</v>
      </c>
      <c r="C83399">
        <v>333</v>
      </c>
      <c r="D83399">
        <v>10</v>
      </c>
    </row>
    <row r="83400" spans="1:4" x14ac:dyDescent="0.3">
      <c r="A83400" s="1" t="s">
        <v>836</v>
      </c>
      <c r="B83400" s="1" t="s">
        <v>398</v>
      </c>
      <c r="C83400">
        <v>335</v>
      </c>
      <c r="D83400">
        <v>10</v>
      </c>
    </row>
    <row r="83401" spans="1:4" x14ac:dyDescent="0.3">
      <c r="A83401" s="1" t="s">
        <v>836</v>
      </c>
      <c r="B83401" s="1" t="s">
        <v>399</v>
      </c>
      <c r="C83401">
        <v>327</v>
      </c>
      <c r="D83401">
        <v>10</v>
      </c>
    </row>
    <row r="83402" spans="1:4" x14ac:dyDescent="0.3">
      <c r="A83402" s="1" t="s">
        <v>836</v>
      </c>
      <c r="B83402" s="1" t="s">
        <v>400</v>
      </c>
      <c r="C83402">
        <v>338</v>
      </c>
      <c r="D83402">
        <v>10</v>
      </c>
    </row>
    <row r="83403" spans="1:4" x14ac:dyDescent="0.3">
      <c r="A83403" s="1" t="s">
        <v>836</v>
      </c>
      <c r="B83403" s="1" t="s">
        <v>401</v>
      </c>
      <c r="C83403">
        <v>330</v>
      </c>
      <c r="D83403">
        <v>10</v>
      </c>
    </row>
    <row r="83404" spans="1:4" x14ac:dyDescent="0.3">
      <c r="A83404" s="1" t="s">
        <v>836</v>
      </c>
      <c r="B83404" s="1" t="s">
        <v>402</v>
      </c>
      <c r="C83404">
        <v>335</v>
      </c>
      <c r="D83404">
        <v>10</v>
      </c>
    </row>
    <row r="83405" spans="1:4" x14ac:dyDescent="0.3">
      <c r="A83405" s="1" t="s">
        <v>836</v>
      </c>
      <c r="B83405" s="1" t="s">
        <v>403</v>
      </c>
      <c r="C83405">
        <v>335</v>
      </c>
      <c r="D83405">
        <v>10</v>
      </c>
    </row>
    <row r="83406" spans="1:4" x14ac:dyDescent="0.3">
      <c r="A83406" s="1" t="s">
        <v>836</v>
      </c>
      <c r="B83406" s="1" t="s">
        <v>404</v>
      </c>
      <c r="C83406">
        <v>348</v>
      </c>
      <c r="D83406">
        <v>10</v>
      </c>
    </row>
    <row r="83407" spans="1:4" x14ac:dyDescent="0.3">
      <c r="A83407" s="1" t="s">
        <v>836</v>
      </c>
      <c r="B83407" s="1" t="s">
        <v>405</v>
      </c>
      <c r="C83407">
        <v>319</v>
      </c>
      <c r="D83407">
        <v>10</v>
      </c>
    </row>
    <row r="83408" spans="1:4" x14ac:dyDescent="0.3">
      <c r="A83408" s="1" t="s">
        <v>836</v>
      </c>
      <c r="B83408" s="1" t="s">
        <v>406</v>
      </c>
      <c r="C83408">
        <v>330</v>
      </c>
      <c r="D83408">
        <v>10</v>
      </c>
    </row>
    <row r="83409" spans="1:4" x14ac:dyDescent="0.3">
      <c r="A83409" s="1" t="s">
        <v>836</v>
      </c>
      <c r="B83409" s="1" t="s">
        <v>407</v>
      </c>
      <c r="C83409">
        <v>350</v>
      </c>
      <c r="D83409">
        <v>10</v>
      </c>
    </row>
    <row r="83410" spans="1:4" x14ac:dyDescent="0.3">
      <c r="A83410" s="1" t="s">
        <v>836</v>
      </c>
      <c r="B83410" s="1" t="s">
        <v>408</v>
      </c>
      <c r="C83410">
        <v>340</v>
      </c>
      <c r="D83410">
        <v>10</v>
      </c>
    </row>
    <row r="83411" spans="1:4" x14ac:dyDescent="0.3">
      <c r="A83411" s="1" t="s">
        <v>836</v>
      </c>
      <c r="B83411" s="1" t="s">
        <v>409</v>
      </c>
      <c r="C83411">
        <v>336</v>
      </c>
      <c r="D83411">
        <v>10</v>
      </c>
    </row>
    <row r="83412" spans="1:4" x14ac:dyDescent="0.3">
      <c r="A83412" s="1" t="s">
        <v>836</v>
      </c>
      <c r="B83412" s="1" t="s">
        <v>410</v>
      </c>
      <c r="C83412">
        <v>337</v>
      </c>
      <c r="D83412">
        <v>10</v>
      </c>
    </row>
    <row r="83413" spans="1:4" x14ac:dyDescent="0.3">
      <c r="A83413" s="1" t="s">
        <v>836</v>
      </c>
      <c r="B83413" s="1" t="s">
        <v>411</v>
      </c>
      <c r="C83413">
        <v>329</v>
      </c>
      <c r="D83413">
        <v>10</v>
      </c>
    </row>
    <row r="83414" spans="1:4" x14ac:dyDescent="0.3">
      <c r="A83414" s="1" t="s">
        <v>836</v>
      </c>
      <c r="B83414" s="1" t="s">
        <v>412</v>
      </c>
      <c r="C83414">
        <v>332</v>
      </c>
      <c r="D83414">
        <v>10</v>
      </c>
    </row>
    <row r="83415" spans="1:4" x14ac:dyDescent="0.3">
      <c r="A83415" s="1" t="s">
        <v>836</v>
      </c>
      <c r="B83415" s="1" t="s">
        <v>413</v>
      </c>
      <c r="C83415">
        <v>341</v>
      </c>
      <c r="D83415">
        <v>10</v>
      </c>
    </row>
    <row r="83416" spans="1:4" x14ac:dyDescent="0.3">
      <c r="A83416" s="1" t="s">
        <v>836</v>
      </c>
      <c r="B83416" s="1" t="s">
        <v>414</v>
      </c>
      <c r="C83416">
        <v>319</v>
      </c>
      <c r="D83416">
        <v>10</v>
      </c>
    </row>
    <row r="83417" spans="1:4" x14ac:dyDescent="0.3">
      <c r="A83417" s="1" t="s">
        <v>836</v>
      </c>
      <c r="B83417" s="1" t="s">
        <v>415</v>
      </c>
      <c r="C83417">
        <v>355</v>
      </c>
      <c r="D83417">
        <v>10</v>
      </c>
    </row>
    <row r="83418" spans="1:4" x14ac:dyDescent="0.3">
      <c r="A83418" s="1" t="s">
        <v>836</v>
      </c>
      <c r="B83418" s="1" t="s">
        <v>416</v>
      </c>
      <c r="C83418">
        <v>337</v>
      </c>
      <c r="D83418">
        <v>10</v>
      </c>
    </row>
    <row r="83419" spans="1:4" x14ac:dyDescent="0.3">
      <c r="A83419" s="1" t="s">
        <v>836</v>
      </c>
      <c r="B83419" s="1" t="s">
        <v>417</v>
      </c>
      <c r="C83419">
        <v>327</v>
      </c>
      <c r="D83419">
        <v>10</v>
      </c>
    </row>
    <row r="83420" spans="1:4" x14ac:dyDescent="0.3">
      <c r="A83420" s="1" t="s">
        <v>837</v>
      </c>
      <c r="B83420" s="1" t="s">
        <v>368</v>
      </c>
      <c r="C83420">
        <v>339</v>
      </c>
      <c r="D83420">
        <v>10</v>
      </c>
    </row>
    <row r="83421" spans="1:4" x14ac:dyDescent="0.3">
      <c r="A83421" s="1" t="s">
        <v>837</v>
      </c>
      <c r="B83421" s="1" t="s">
        <v>369</v>
      </c>
      <c r="C83421">
        <v>345</v>
      </c>
      <c r="D83421">
        <v>10</v>
      </c>
    </row>
    <row r="83422" spans="1:4" x14ac:dyDescent="0.3">
      <c r="A83422" s="1" t="s">
        <v>837</v>
      </c>
      <c r="B83422" s="1" t="s">
        <v>370</v>
      </c>
      <c r="C83422">
        <v>336</v>
      </c>
      <c r="D83422">
        <v>10</v>
      </c>
    </row>
    <row r="83423" spans="1:4" x14ac:dyDescent="0.3">
      <c r="A83423" s="1" t="s">
        <v>837</v>
      </c>
      <c r="B83423" s="1" t="s">
        <v>371</v>
      </c>
      <c r="C83423">
        <v>321</v>
      </c>
      <c r="D83423">
        <v>10</v>
      </c>
    </row>
    <row r="83424" spans="1:4" x14ac:dyDescent="0.3">
      <c r="A83424" s="1" t="s">
        <v>837</v>
      </c>
      <c r="B83424" s="1" t="s">
        <v>372</v>
      </c>
      <c r="C83424">
        <v>328</v>
      </c>
      <c r="D83424">
        <v>10</v>
      </c>
    </row>
    <row r="83425" spans="1:4" x14ac:dyDescent="0.3">
      <c r="A83425" s="1" t="s">
        <v>837</v>
      </c>
      <c r="B83425" s="1" t="s">
        <v>373</v>
      </c>
      <c r="C83425">
        <v>313</v>
      </c>
      <c r="D83425">
        <v>10</v>
      </c>
    </row>
    <row r="83426" spans="1:4" x14ac:dyDescent="0.3">
      <c r="A83426" s="1" t="s">
        <v>837</v>
      </c>
      <c r="B83426" s="1" t="s">
        <v>374</v>
      </c>
      <c r="C83426">
        <v>334</v>
      </c>
      <c r="D83426">
        <v>10</v>
      </c>
    </row>
    <row r="83427" spans="1:4" x14ac:dyDescent="0.3">
      <c r="A83427" s="1" t="s">
        <v>837</v>
      </c>
      <c r="B83427" s="1" t="s">
        <v>375</v>
      </c>
      <c r="C83427">
        <v>334</v>
      </c>
      <c r="D83427">
        <v>10</v>
      </c>
    </row>
    <row r="83428" spans="1:4" x14ac:dyDescent="0.3">
      <c r="A83428" s="1" t="s">
        <v>837</v>
      </c>
      <c r="B83428" s="1" t="s">
        <v>376</v>
      </c>
      <c r="C83428">
        <v>329</v>
      </c>
      <c r="D83428">
        <v>10</v>
      </c>
    </row>
    <row r="83429" spans="1:4" x14ac:dyDescent="0.3">
      <c r="A83429" s="1" t="s">
        <v>837</v>
      </c>
      <c r="B83429" s="1" t="s">
        <v>377</v>
      </c>
      <c r="C83429">
        <v>323</v>
      </c>
      <c r="D83429">
        <v>10</v>
      </c>
    </row>
    <row r="83430" spans="1:4" x14ac:dyDescent="0.3">
      <c r="A83430" s="1" t="s">
        <v>837</v>
      </c>
      <c r="B83430" s="1" t="s">
        <v>378</v>
      </c>
      <c r="C83430">
        <v>321</v>
      </c>
      <c r="D83430">
        <v>10</v>
      </c>
    </row>
    <row r="83431" spans="1:4" x14ac:dyDescent="0.3">
      <c r="A83431" s="1" t="s">
        <v>837</v>
      </c>
      <c r="B83431" s="1" t="s">
        <v>379</v>
      </c>
      <c r="C83431">
        <v>328</v>
      </c>
      <c r="D83431">
        <v>10</v>
      </c>
    </row>
    <row r="83432" spans="1:4" x14ac:dyDescent="0.3">
      <c r="A83432" s="1" t="s">
        <v>837</v>
      </c>
      <c r="B83432" s="1" t="s">
        <v>380</v>
      </c>
      <c r="C83432">
        <v>339</v>
      </c>
      <c r="D83432">
        <v>10</v>
      </c>
    </row>
    <row r="83433" spans="1:4" x14ac:dyDescent="0.3">
      <c r="A83433" s="1" t="s">
        <v>837</v>
      </c>
      <c r="B83433" s="1" t="s">
        <v>381</v>
      </c>
      <c r="C83433">
        <v>325</v>
      </c>
      <c r="D83433">
        <v>10</v>
      </c>
    </row>
    <row r="83434" spans="1:4" x14ac:dyDescent="0.3">
      <c r="A83434" s="1" t="s">
        <v>837</v>
      </c>
      <c r="B83434" s="1" t="s">
        <v>382</v>
      </c>
      <c r="C83434">
        <v>334</v>
      </c>
      <c r="D83434">
        <v>10</v>
      </c>
    </row>
    <row r="83435" spans="1:4" x14ac:dyDescent="0.3">
      <c r="A83435" s="1" t="s">
        <v>837</v>
      </c>
      <c r="B83435" s="1" t="s">
        <v>383</v>
      </c>
      <c r="C83435">
        <v>327</v>
      </c>
      <c r="D83435">
        <v>10</v>
      </c>
    </row>
    <row r="83436" spans="1:4" x14ac:dyDescent="0.3">
      <c r="A83436" s="1" t="s">
        <v>837</v>
      </c>
      <c r="B83436" s="1" t="s">
        <v>384</v>
      </c>
      <c r="C83436">
        <v>332</v>
      </c>
      <c r="D83436">
        <v>10</v>
      </c>
    </row>
    <row r="83437" spans="1:4" x14ac:dyDescent="0.3">
      <c r="A83437" s="1" t="s">
        <v>837</v>
      </c>
      <c r="B83437" s="1" t="s">
        <v>385</v>
      </c>
      <c r="C83437">
        <v>333</v>
      </c>
      <c r="D83437">
        <v>10</v>
      </c>
    </row>
    <row r="83438" spans="1:4" x14ac:dyDescent="0.3">
      <c r="A83438" s="1" t="s">
        <v>837</v>
      </c>
      <c r="B83438" s="1" t="s">
        <v>386</v>
      </c>
      <c r="C83438">
        <v>340</v>
      </c>
      <c r="D83438">
        <v>10</v>
      </c>
    </row>
    <row r="83439" spans="1:4" x14ac:dyDescent="0.3">
      <c r="A83439" s="1" t="s">
        <v>837</v>
      </c>
      <c r="B83439" s="1" t="s">
        <v>387</v>
      </c>
      <c r="C83439">
        <v>316</v>
      </c>
      <c r="D83439">
        <v>10</v>
      </c>
    </row>
    <row r="83440" spans="1:4" x14ac:dyDescent="0.3">
      <c r="A83440" s="1" t="s">
        <v>837</v>
      </c>
      <c r="B83440" s="1" t="s">
        <v>388</v>
      </c>
      <c r="C83440">
        <v>331</v>
      </c>
      <c r="D83440">
        <v>10</v>
      </c>
    </row>
    <row r="83441" spans="1:4" x14ac:dyDescent="0.3">
      <c r="A83441" s="1" t="s">
        <v>837</v>
      </c>
      <c r="B83441" s="1" t="s">
        <v>389</v>
      </c>
      <c r="C83441">
        <v>335</v>
      </c>
      <c r="D83441">
        <v>10</v>
      </c>
    </row>
    <row r="83442" spans="1:4" x14ac:dyDescent="0.3">
      <c r="A83442" s="1" t="s">
        <v>837</v>
      </c>
      <c r="B83442" s="1" t="s">
        <v>390</v>
      </c>
      <c r="C83442">
        <v>336</v>
      </c>
      <c r="D83442">
        <v>10</v>
      </c>
    </row>
    <row r="83443" spans="1:4" x14ac:dyDescent="0.3">
      <c r="A83443" s="1" t="s">
        <v>837</v>
      </c>
      <c r="B83443" s="1" t="s">
        <v>391</v>
      </c>
      <c r="C83443">
        <v>334</v>
      </c>
      <c r="D83443">
        <v>10</v>
      </c>
    </row>
    <row r="83444" spans="1:4" x14ac:dyDescent="0.3">
      <c r="A83444" s="1" t="s">
        <v>837</v>
      </c>
      <c r="B83444" s="1" t="s">
        <v>392</v>
      </c>
      <c r="C83444">
        <v>336</v>
      </c>
      <c r="D83444">
        <v>10</v>
      </c>
    </row>
    <row r="83445" spans="1:4" x14ac:dyDescent="0.3">
      <c r="A83445" s="1" t="s">
        <v>837</v>
      </c>
      <c r="B83445" s="1" t="s">
        <v>393</v>
      </c>
      <c r="C83445">
        <v>331</v>
      </c>
      <c r="D83445">
        <v>10</v>
      </c>
    </row>
    <row r="83446" spans="1:4" x14ac:dyDescent="0.3">
      <c r="A83446" s="1" t="s">
        <v>837</v>
      </c>
      <c r="B83446" s="1" t="s">
        <v>394</v>
      </c>
      <c r="C83446">
        <v>357</v>
      </c>
      <c r="D83446">
        <v>10</v>
      </c>
    </row>
    <row r="83447" spans="1:4" x14ac:dyDescent="0.3">
      <c r="A83447" s="1" t="s">
        <v>837</v>
      </c>
      <c r="B83447" s="1" t="s">
        <v>395</v>
      </c>
      <c r="C83447">
        <v>318</v>
      </c>
      <c r="D83447">
        <v>10</v>
      </c>
    </row>
    <row r="83448" spans="1:4" x14ac:dyDescent="0.3">
      <c r="A83448" s="1" t="s">
        <v>837</v>
      </c>
      <c r="B83448" s="1" t="s">
        <v>396</v>
      </c>
      <c r="C83448">
        <v>341</v>
      </c>
      <c r="D83448">
        <v>10</v>
      </c>
    </row>
    <row r="83449" spans="1:4" x14ac:dyDescent="0.3">
      <c r="A83449" s="1" t="s">
        <v>837</v>
      </c>
      <c r="B83449" s="1" t="s">
        <v>397</v>
      </c>
      <c r="C83449">
        <v>333</v>
      </c>
      <c r="D83449">
        <v>10</v>
      </c>
    </row>
    <row r="83450" spans="1:4" x14ac:dyDescent="0.3">
      <c r="A83450" s="1" t="s">
        <v>837</v>
      </c>
      <c r="B83450" s="1" t="s">
        <v>398</v>
      </c>
      <c r="C83450">
        <v>330</v>
      </c>
      <c r="D83450">
        <v>10</v>
      </c>
    </row>
    <row r="83451" spans="1:4" x14ac:dyDescent="0.3">
      <c r="A83451" s="1" t="s">
        <v>837</v>
      </c>
      <c r="B83451" s="1" t="s">
        <v>399</v>
      </c>
      <c r="C83451">
        <v>345</v>
      </c>
      <c r="D83451">
        <v>10</v>
      </c>
    </row>
    <row r="83452" spans="1:4" x14ac:dyDescent="0.3">
      <c r="A83452" s="1" t="s">
        <v>837</v>
      </c>
      <c r="B83452" s="1" t="s">
        <v>400</v>
      </c>
      <c r="C83452">
        <v>331</v>
      </c>
      <c r="D83452">
        <v>10</v>
      </c>
    </row>
    <row r="83453" spans="1:4" x14ac:dyDescent="0.3">
      <c r="A83453" s="1" t="s">
        <v>837</v>
      </c>
      <c r="B83453" s="1" t="s">
        <v>401</v>
      </c>
      <c r="C83453">
        <v>323</v>
      </c>
      <c r="D83453">
        <v>10</v>
      </c>
    </row>
    <row r="83454" spans="1:4" x14ac:dyDescent="0.3">
      <c r="A83454" s="1" t="s">
        <v>837</v>
      </c>
      <c r="B83454" s="1" t="s">
        <v>402</v>
      </c>
      <c r="C83454">
        <v>328</v>
      </c>
      <c r="D83454">
        <v>10</v>
      </c>
    </row>
    <row r="83455" spans="1:4" x14ac:dyDescent="0.3">
      <c r="A83455" s="1" t="s">
        <v>837</v>
      </c>
      <c r="B83455" s="1" t="s">
        <v>403</v>
      </c>
      <c r="C83455">
        <v>343</v>
      </c>
      <c r="D83455">
        <v>10</v>
      </c>
    </row>
    <row r="83456" spans="1:4" x14ac:dyDescent="0.3">
      <c r="A83456" s="1" t="s">
        <v>837</v>
      </c>
      <c r="B83456" s="1" t="s">
        <v>404</v>
      </c>
      <c r="C83456">
        <v>345</v>
      </c>
      <c r="D83456">
        <v>10</v>
      </c>
    </row>
    <row r="83457" spans="1:4" x14ac:dyDescent="0.3">
      <c r="A83457" s="1" t="s">
        <v>837</v>
      </c>
      <c r="B83457" s="1" t="s">
        <v>405</v>
      </c>
      <c r="C83457">
        <v>323</v>
      </c>
      <c r="D83457">
        <v>10</v>
      </c>
    </row>
    <row r="83458" spans="1:4" x14ac:dyDescent="0.3">
      <c r="A83458" s="1" t="s">
        <v>837</v>
      </c>
      <c r="B83458" s="1" t="s">
        <v>406</v>
      </c>
      <c r="C83458">
        <v>335</v>
      </c>
      <c r="D83458">
        <v>10</v>
      </c>
    </row>
    <row r="83459" spans="1:4" x14ac:dyDescent="0.3">
      <c r="A83459" s="1" t="s">
        <v>837</v>
      </c>
      <c r="B83459" s="1" t="s">
        <v>407</v>
      </c>
      <c r="C83459">
        <v>328</v>
      </c>
      <c r="D83459">
        <v>10</v>
      </c>
    </row>
    <row r="83460" spans="1:4" x14ac:dyDescent="0.3">
      <c r="A83460" s="1" t="s">
        <v>837</v>
      </c>
      <c r="B83460" s="1" t="s">
        <v>408</v>
      </c>
      <c r="C83460">
        <v>319</v>
      </c>
      <c r="D83460">
        <v>10</v>
      </c>
    </row>
    <row r="83461" spans="1:4" x14ac:dyDescent="0.3">
      <c r="A83461" s="1" t="s">
        <v>837</v>
      </c>
      <c r="B83461" s="1" t="s">
        <v>409</v>
      </c>
      <c r="C83461">
        <v>322</v>
      </c>
      <c r="D83461">
        <v>10</v>
      </c>
    </row>
    <row r="83462" spans="1:4" x14ac:dyDescent="0.3">
      <c r="A83462" s="1" t="s">
        <v>837</v>
      </c>
      <c r="B83462" s="1" t="s">
        <v>410</v>
      </c>
      <c r="C83462">
        <v>334</v>
      </c>
      <c r="D83462">
        <v>10</v>
      </c>
    </row>
    <row r="83463" spans="1:4" x14ac:dyDescent="0.3">
      <c r="A83463" s="1" t="s">
        <v>837</v>
      </c>
      <c r="B83463" s="1" t="s">
        <v>411</v>
      </c>
      <c r="C83463">
        <v>325</v>
      </c>
      <c r="D83463">
        <v>10</v>
      </c>
    </row>
    <row r="83464" spans="1:4" x14ac:dyDescent="0.3">
      <c r="A83464" s="1" t="s">
        <v>837</v>
      </c>
      <c r="B83464" s="1" t="s">
        <v>412</v>
      </c>
      <c r="C83464">
        <v>326</v>
      </c>
      <c r="D83464">
        <v>10</v>
      </c>
    </row>
    <row r="83465" spans="1:4" x14ac:dyDescent="0.3">
      <c r="A83465" s="1" t="s">
        <v>837</v>
      </c>
      <c r="B83465" s="1" t="s">
        <v>413</v>
      </c>
      <c r="C83465">
        <v>332</v>
      </c>
      <c r="D83465">
        <v>10</v>
      </c>
    </row>
    <row r="83466" spans="1:4" x14ac:dyDescent="0.3">
      <c r="A83466" s="1" t="s">
        <v>837</v>
      </c>
      <c r="B83466" s="1" t="s">
        <v>414</v>
      </c>
      <c r="C83466">
        <v>321</v>
      </c>
      <c r="D83466">
        <v>10</v>
      </c>
    </row>
    <row r="83467" spans="1:4" x14ac:dyDescent="0.3">
      <c r="A83467" s="1" t="s">
        <v>837</v>
      </c>
      <c r="B83467" s="1" t="s">
        <v>415</v>
      </c>
      <c r="C83467">
        <v>327</v>
      </c>
      <c r="D83467">
        <v>10</v>
      </c>
    </row>
    <row r="83468" spans="1:4" x14ac:dyDescent="0.3">
      <c r="A83468" s="1" t="s">
        <v>837</v>
      </c>
      <c r="B83468" s="1" t="s">
        <v>416</v>
      </c>
      <c r="C83468">
        <v>338</v>
      </c>
      <c r="D83468">
        <v>10</v>
      </c>
    </row>
    <row r="83469" spans="1:4" x14ac:dyDescent="0.3">
      <c r="A83469" s="1" t="s">
        <v>837</v>
      </c>
      <c r="B83469" s="1" t="s">
        <v>417</v>
      </c>
      <c r="C83469">
        <v>330</v>
      </c>
      <c r="D83469">
        <v>10</v>
      </c>
    </row>
    <row r="83470" spans="1:4" x14ac:dyDescent="0.3">
      <c r="A83470" s="1" t="s">
        <v>838</v>
      </c>
      <c r="B83470" s="1" t="s">
        <v>369</v>
      </c>
      <c r="C83470">
        <v>342</v>
      </c>
      <c r="D83470">
        <v>10</v>
      </c>
    </row>
    <row r="83471" spans="1:4" x14ac:dyDescent="0.3">
      <c r="A83471" s="1" t="s">
        <v>838</v>
      </c>
      <c r="B83471" s="1" t="s">
        <v>370</v>
      </c>
      <c r="C83471">
        <v>337</v>
      </c>
      <c r="D83471">
        <v>10</v>
      </c>
    </row>
    <row r="83472" spans="1:4" x14ac:dyDescent="0.3">
      <c r="A83472" s="1" t="s">
        <v>838</v>
      </c>
      <c r="B83472" s="1" t="s">
        <v>371</v>
      </c>
      <c r="C83472">
        <v>319</v>
      </c>
      <c r="D83472">
        <v>10</v>
      </c>
    </row>
    <row r="83473" spans="1:4" x14ac:dyDescent="0.3">
      <c r="A83473" s="1" t="s">
        <v>838</v>
      </c>
      <c r="B83473" s="1" t="s">
        <v>372</v>
      </c>
      <c r="C83473">
        <v>325</v>
      </c>
      <c r="D83473">
        <v>10</v>
      </c>
    </row>
    <row r="83474" spans="1:4" x14ac:dyDescent="0.3">
      <c r="A83474" s="1" t="s">
        <v>838</v>
      </c>
      <c r="B83474" s="1" t="s">
        <v>373</v>
      </c>
      <c r="C83474">
        <v>302</v>
      </c>
      <c r="D83474">
        <v>10</v>
      </c>
    </row>
    <row r="83475" spans="1:4" x14ac:dyDescent="0.3">
      <c r="A83475" s="1" t="s">
        <v>838</v>
      </c>
      <c r="B83475" s="1" t="s">
        <v>374</v>
      </c>
      <c r="C83475">
        <v>348</v>
      </c>
      <c r="D83475">
        <v>10</v>
      </c>
    </row>
    <row r="83476" spans="1:4" x14ac:dyDescent="0.3">
      <c r="A83476" s="1" t="s">
        <v>838</v>
      </c>
      <c r="B83476" s="1" t="s">
        <v>375</v>
      </c>
      <c r="C83476">
        <v>326</v>
      </c>
      <c r="D83476">
        <v>10</v>
      </c>
    </row>
    <row r="83477" spans="1:4" x14ac:dyDescent="0.3">
      <c r="A83477" s="1" t="s">
        <v>838</v>
      </c>
      <c r="B83477" s="1" t="s">
        <v>376</v>
      </c>
      <c r="C83477">
        <v>332</v>
      </c>
      <c r="D83477">
        <v>10</v>
      </c>
    </row>
    <row r="83478" spans="1:4" x14ac:dyDescent="0.3">
      <c r="A83478" s="1" t="s">
        <v>838</v>
      </c>
      <c r="B83478" s="1" t="s">
        <v>377</v>
      </c>
      <c r="C83478">
        <v>331</v>
      </c>
      <c r="D83478">
        <v>10</v>
      </c>
    </row>
    <row r="83479" spans="1:4" x14ac:dyDescent="0.3">
      <c r="A83479" s="1" t="s">
        <v>838</v>
      </c>
      <c r="B83479" s="1" t="s">
        <v>378</v>
      </c>
      <c r="C83479">
        <v>339</v>
      </c>
      <c r="D83479">
        <v>10</v>
      </c>
    </row>
    <row r="83480" spans="1:4" x14ac:dyDescent="0.3">
      <c r="A83480" s="1" t="s">
        <v>838</v>
      </c>
      <c r="B83480" s="1" t="s">
        <v>379</v>
      </c>
      <c r="C83480">
        <v>326</v>
      </c>
      <c r="D83480">
        <v>10</v>
      </c>
    </row>
    <row r="83481" spans="1:4" x14ac:dyDescent="0.3">
      <c r="A83481" s="1" t="s">
        <v>838</v>
      </c>
      <c r="B83481" s="1" t="s">
        <v>380</v>
      </c>
      <c r="C83481">
        <v>339</v>
      </c>
      <c r="D83481">
        <v>10</v>
      </c>
    </row>
    <row r="83482" spans="1:4" x14ac:dyDescent="0.3">
      <c r="A83482" s="1" t="s">
        <v>838</v>
      </c>
      <c r="B83482" s="1" t="s">
        <v>381</v>
      </c>
      <c r="C83482">
        <v>325</v>
      </c>
      <c r="D83482">
        <v>10</v>
      </c>
    </row>
    <row r="83483" spans="1:4" x14ac:dyDescent="0.3">
      <c r="A83483" s="1" t="s">
        <v>838</v>
      </c>
      <c r="B83483" s="1" t="s">
        <v>382</v>
      </c>
      <c r="C83483">
        <v>338</v>
      </c>
      <c r="D83483">
        <v>10</v>
      </c>
    </row>
    <row r="83484" spans="1:4" x14ac:dyDescent="0.3">
      <c r="A83484" s="1" t="s">
        <v>838</v>
      </c>
      <c r="B83484" s="1" t="s">
        <v>383</v>
      </c>
      <c r="C83484">
        <v>332</v>
      </c>
      <c r="D83484">
        <v>10</v>
      </c>
    </row>
    <row r="83485" spans="1:4" x14ac:dyDescent="0.3">
      <c r="A83485" s="1" t="s">
        <v>838</v>
      </c>
      <c r="B83485" s="1" t="s">
        <v>384</v>
      </c>
      <c r="C83485">
        <v>339</v>
      </c>
      <c r="D83485">
        <v>10</v>
      </c>
    </row>
    <row r="83486" spans="1:4" x14ac:dyDescent="0.3">
      <c r="A83486" s="1" t="s">
        <v>838</v>
      </c>
      <c r="B83486" s="1" t="s">
        <v>385</v>
      </c>
      <c r="C83486">
        <v>346</v>
      </c>
      <c r="D83486">
        <v>10</v>
      </c>
    </row>
    <row r="83487" spans="1:4" x14ac:dyDescent="0.3">
      <c r="A83487" s="1" t="s">
        <v>838</v>
      </c>
      <c r="B83487" s="1" t="s">
        <v>386</v>
      </c>
      <c r="C83487">
        <v>345</v>
      </c>
      <c r="D83487">
        <v>10</v>
      </c>
    </row>
    <row r="83488" spans="1:4" x14ac:dyDescent="0.3">
      <c r="A83488" s="1" t="s">
        <v>838</v>
      </c>
      <c r="B83488" s="1" t="s">
        <v>387</v>
      </c>
      <c r="C83488">
        <v>304</v>
      </c>
      <c r="D83488">
        <v>10</v>
      </c>
    </row>
    <row r="83489" spans="1:4" x14ac:dyDescent="0.3">
      <c r="A83489" s="1" t="s">
        <v>838</v>
      </c>
      <c r="B83489" s="1" t="s">
        <v>388</v>
      </c>
      <c r="C83489">
        <v>334</v>
      </c>
      <c r="D83489">
        <v>10</v>
      </c>
    </row>
    <row r="83490" spans="1:4" x14ac:dyDescent="0.3">
      <c r="A83490" s="1" t="s">
        <v>838</v>
      </c>
      <c r="B83490" s="1" t="s">
        <v>389</v>
      </c>
      <c r="C83490">
        <v>324</v>
      </c>
      <c r="D83490">
        <v>10</v>
      </c>
    </row>
    <row r="83491" spans="1:4" x14ac:dyDescent="0.3">
      <c r="A83491" s="1" t="s">
        <v>838</v>
      </c>
      <c r="B83491" s="1" t="s">
        <v>390</v>
      </c>
      <c r="C83491">
        <v>338</v>
      </c>
      <c r="D83491">
        <v>10</v>
      </c>
    </row>
    <row r="83492" spans="1:4" x14ac:dyDescent="0.3">
      <c r="A83492" s="1" t="s">
        <v>838</v>
      </c>
      <c r="B83492" s="1" t="s">
        <v>391</v>
      </c>
      <c r="C83492">
        <v>329</v>
      </c>
      <c r="D83492">
        <v>10</v>
      </c>
    </row>
    <row r="83493" spans="1:4" x14ac:dyDescent="0.3">
      <c r="A83493" s="1" t="s">
        <v>838</v>
      </c>
      <c r="B83493" s="1" t="s">
        <v>392</v>
      </c>
      <c r="C83493">
        <v>338</v>
      </c>
      <c r="D83493">
        <v>10</v>
      </c>
    </row>
    <row r="83494" spans="1:4" x14ac:dyDescent="0.3">
      <c r="A83494" s="1" t="s">
        <v>838</v>
      </c>
      <c r="B83494" s="1" t="s">
        <v>393</v>
      </c>
      <c r="C83494">
        <v>328</v>
      </c>
      <c r="D83494">
        <v>10</v>
      </c>
    </row>
    <row r="83495" spans="1:4" x14ac:dyDescent="0.3">
      <c r="A83495" s="1" t="s">
        <v>838</v>
      </c>
      <c r="B83495" s="1" t="s">
        <v>394</v>
      </c>
      <c r="C83495">
        <v>339</v>
      </c>
      <c r="D83495">
        <v>10</v>
      </c>
    </row>
    <row r="83496" spans="1:4" x14ac:dyDescent="0.3">
      <c r="A83496" s="1" t="s">
        <v>838</v>
      </c>
      <c r="B83496" s="1" t="s">
        <v>395</v>
      </c>
      <c r="C83496">
        <v>326</v>
      </c>
      <c r="D83496">
        <v>10</v>
      </c>
    </row>
    <row r="83497" spans="1:4" x14ac:dyDescent="0.3">
      <c r="A83497" s="1" t="s">
        <v>838</v>
      </c>
      <c r="B83497" s="1" t="s">
        <v>396</v>
      </c>
      <c r="C83497">
        <v>349</v>
      </c>
      <c r="D83497">
        <v>10</v>
      </c>
    </row>
    <row r="83498" spans="1:4" x14ac:dyDescent="0.3">
      <c r="A83498" s="1" t="s">
        <v>838</v>
      </c>
      <c r="B83498" s="1" t="s">
        <v>397</v>
      </c>
      <c r="C83498">
        <v>323</v>
      </c>
      <c r="D83498">
        <v>10</v>
      </c>
    </row>
    <row r="83499" spans="1:4" x14ac:dyDescent="0.3">
      <c r="A83499" s="1" t="s">
        <v>838</v>
      </c>
      <c r="B83499" s="1" t="s">
        <v>398</v>
      </c>
      <c r="C83499">
        <v>334</v>
      </c>
      <c r="D83499">
        <v>10</v>
      </c>
    </row>
    <row r="83500" spans="1:4" x14ac:dyDescent="0.3">
      <c r="A83500" s="1" t="s">
        <v>838</v>
      </c>
      <c r="B83500" s="1" t="s">
        <v>399</v>
      </c>
      <c r="C83500">
        <v>326</v>
      </c>
      <c r="D83500">
        <v>10</v>
      </c>
    </row>
    <row r="83501" spans="1:4" x14ac:dyDescent="0.3">
      <c r="A83501" s="1" t="s">
        <v>838</v>
      </c>
      <c r="B83501" s="1" t="s">
        <v>400</v>
      </c>
      <c r="C83501">
        <v>330</v>
      </c>
      <c r="D83501">
        <v>10</v>
      </c>
    </row>
    <row r="83502" spans="1:4" x14ac:dyDescent="0.3">
      <c r="A83502" s="1" t="s">
        <v>838</v>
      </c>
      <c r="B83502" s="1" t="s">
        <v>401</v>
      </c>
      <c r="C83502">
        <v>317</v>
      </c>
      <c r="D83502">
        <v>10</v>
      </c>
    </row>
    <row r="83503" spans="1:4" x14ac:dyDescent="0.3">
      <c r="A83503" s="1" t="s">
        <v>838</v>
      </c>
      <c r="B83503" s="1" t="s">
        <v>402</v>
      </c>
      <c r="C83503">
        <v>323</v>
      </c>
      <c r="D83503">
        <v>10</v>
      </c>
    </row>
    <row r="83504" spans="1:4" x14ac:dyDescent="0.3">
      <c r="A83504" s="1" t="s">
        <v>838</v>
      </c>
      <c r="B83504" s="1" t="s">
        <v>403</v>
      </c>
      <c r="C83504">
        <v>323</v>
      </c>
      <c r="D83504">
        <v>10</v>
      </c>
    </row>
    <row r="83505" spans="1:4" x14ac:dyDescent="0.3">
      <c r="A83505" s="1" t="s">
        <v>838</v>
      </c>
      <c r="B83505" s="1" t="s">
        <v>404</v>
      </c>
      <c r="C83505">
        <v>338</v>
      </c>
      <c r="D83505">
        <v>10</v>
      </c>
    </row>
    <row r="83506" spans="1:4" x14ac:dyDescent="0.3">
      <c r="A83506" s="1" t="s">
        <v>838</v>
      </c>
      <c r="B83506" s="1" t="s">
        <v>405</v>
      </c>
      <c r="C83506">
        <v>323</v>
      </c>
      <c r="D83506">
        <v>10</v>
      </c>
    </row>
    <row r="83507" spans="1:4" x14ac:dyDescent="0.3">
      <c r="A83507" s="1" t="s">
        <v>838</v>
      </c>
      <c r="B83507" s="1" t="s">
        <v>406</v>
      </c>
      <c r="C83507">
        <v>323</v>
      </c>
      <c r="D83507">
        <v>10</v>
      </c>
    </row>
    <row r="83508" spans="1:4" x14ac:dyDescent="0.3">
      <c r="A83508" s="1" t="s">
        <v>838</v>
      </c>
      <c r="B83508" s="1" t="s">
        <v>407</v>
      </c>
      <c r="C83508">
        <v>342</v>
      </c>
      <c r="D83508">
        <v>10</v>
      </c>
    </row>
    <row r="83509" spans="1:4" x14ac:dyDescent="0.3">
      <c r="A83509" s="1" t="s">
        <v>838</v>
      </c>
      <c r="B83509" s="1" t="s">
        <v>408</v>
      </c>
      <c r="C83509">
        <v>335</v>
      </c>
      <c r="D83509">
        <v>10</v>
      </c>
    </row>
    <row r="83510" spans="1:4" x14ac:dyDescent="0.3">
      <c r="A83510" s="1" t="s">
        <v>838</v>
      </c>
      <c r="B83510" s="1" t="s">
        <v>409</v>
      </c>
      <c r="C83510">
        <v>342</v>
      </c>
      <c r="D83510">
        <v>10</v>
      </c>
    </row>
    <row r="83511" spans="1:4" x14ac:dyDescent="0.3">
      <c r="A83511" s="1" t="s">
        <v>838</v>
      </c>
      <c r="B83511" s="1" t="s">
        <v>410</v>
      </c>
      <c r="C83511">
        <v>334</v>
      </c>
      <c r="D83511">
        <v>10</v>
      </c>
    </row>
    <row r="83512" spans="1:4" x14ac:dyDescent="0.3">
      <c r="A83512" s="1" t="s">
        <v>838</v>
      </c>
      <c r="B83512" s="1" t="s">
        <v>411</v>
      </c>
      <c r="C83512">
        <v>325</v>
      </c>
      <c r="D83512">
        <v>10</v>
      </c>
    </row>
    <row r="83513" spans="1:4" x14ac:dyDescent="0.3">
      <c r="A83513" s="1" t="s">
        <v>838</v>
      </c>
      <c r="B83513" s="1" t="s">
        <v>412</v>
      </c>
      <c r="C83513">
        <v>323</v>
      </c>
      <c r="D83513">
        <v>10</v>
      </c>
    </row>
    <row r="83514" spans="1:4" x14ac:dyDescent="0.3">
      <c r="A83514" s="1" t="s">
        <v>838</v>
      </c>
      <c r="B83514" s="1" t="s">
        <v>413</v>
      </c>
      <c r="C83514">
        <v>343</v>
      </c>
      <c r="D83514">
        <v>10</v>
      </c>
    </row>
    <row r="83515" spans="1:4" x14ac:dyDescent="0.3">
      <c r="A83515" s="1" t="s">
        <v>838</v>
      </c>
      <c r="B83515" s="1" t="s">
        <v>414</v>
      </c>
      <c r="C83515">
        <v>314</v>
      </c>
      <c r="D83515">
        <v>10</v>
      </c>
    </row>
    <row r="83516" spans="1:4" x14ac:dyDescent="0.3">
      <c r="A83516" s="1" t="s">
        <v>838</v>
      </c>
      <c r="B83516" s="1" t="s">
        <v>415</v>
      </c>
      <c r="C83516">
        <v>320</v>
      </c>
      <c r="D83516">
        <v>10</v>
      </c>
    </row>
    <row r="83517" spans="1:4" x14ac:dyDescent="0.3">
      <c r="A83517" s="1" t="s">
        <v>838</v>
      </c>
      <c r="B83517" s="1" t="s">
        <v>416</v>
      </c>
      <c r="C83517">
        <v>345</v>
      </c>
      <c r="D83517">
        <v>10</v>
      </c>
    </row>
    <row r="83518" spans="1:4" x14ac:dyDescent="0.3">
      <c r="A83518" s="1" t="s">
        <v>838</v>
      </c>
      <c r="B83518" s="1" t="s">
        <v>417</v>
      </c>
      <c r="C83518">
        <v>329</v>
      </c>
      <c r="D83518">
        <v>10</v>
      </c>
    </row>
    <row r="83519" spans="1:4" x14ac:dyDescent="0.3">
      <c r="A83519" s="1" t="s">
        <v>839</v>
      </c>
      <c r="B83519" s="1" t="s">
        <v>370</v>
      </c>
      <c r="C83519">
        <v>342</v>
      </c>
      <c r="D83519">
        <v>10</v>
      </c>
    </row>
    <row r="83520" spans="1:4" x14ac:dyDescent="0.3">
      <c r="A83520" s="1" t="s">
        <v>839</v>
      </c>
      <c r="B83520" s="1" t="s">
        <v>371</v>
      </c>
      <c r="C83520">
        <v>325</v>
      </c>
      <c r="D83520">
        <v>10</v>
      </c>
    </row>
    <row r="83521" spans="1:4" x14ac:dyDescent="0.3">
      <c r="A83521" s="1" t="s">
        <v>839</v>
      </c>
      <c r="B83521" s="1" t="s">
        <v>372</v>
      </c>
      <c r="C83521">
        <v>374</v>
      </c>
      <c r="D83521">
        <v>10</v>
      </c>
    </row>
    <row r="83522" spans="1:4" x14ac:dyDescent="0.3">
      <c r="A83522" s="1" t="s">
        <v>839</v>
      </c>
      <c r="B83522" s="1" t="s">
        <v>373</v>
      </c>
      <c r="C83522">
        <v>347</v>
      </c>
      <c r="D83522">
        <v>10</v>
      </c>
    </row>
    <row r="83523" spans="1:4" x14ac:dyDescent="0.3">
      <c r="A83523" s="1" t="s">
        <v>839</v>
      </c>
      <c r="B83523" s="1" t="s">
        <v>374</v>
      </c>
      <c r="C83523">
        <v>399</v>
      </c>
      <c r="D83523">
        <v>10</v>
      </c>
    </row>
    <row r="83524" spans="1:4" x14ac:dyDescent="0.3">
      <c r="A83524" s="1" t="s">
        <v>839</v>
      </c>
      <c r="B83524" s="1" t="s">
        <v>375</v>
      </c>
      <c r="C83524">
        <v>370</v>
      </c>
      <c r="D83524">
        <v>10</v>
      </c>
    </row>
    <row r="83525" spans="1:4" x14ac:dyDescent="0.3">
      <c r="A83525" s="1" t="s">
        <v>839</v>
      </c>
      <c r="B83525" s="1" t="s">
        <v>376</v>
      </c>
      <c r="C83525">
        <v>372</v>
      </c>
      <c r="D83525">
        <v>10</v>
      </c>
    </row>
    <row r="83526" spans="1:4" x14ac:dyDescent="0.3">
      <c r="A83526" s="1" t="s">
        <v>839</v>
      </c>
      <c r="B83526" s="1" t="s">
        <v>377</v>
      </c>
      <c r="C83526">
        <v>354</v>
      </c>
      <c r="D83526">
        <v>10</v>
      </c>
    </row>
    <row r="83527" spans="1:4" x14ac:dyDescent="0.3">
      <c r="A83527" s="1" t="s">
        <v>839</v>
      </c>
      <c r="B83527" s="1" t="s">
        <v>378</v>
      </c>
      <c r="C83527">
        <v>335</v>
      </c>
      <c r="D83527">
        <v>10</v>
      </c>
    </row>
    <row r="83528" spans="1:4" x14ac:dyDescent="0.3">
      <c r="A83528" s="1" t="s">
        <v>839</v>
      </c>
      <c r="B83528" s="1" t="s">
        <v>379</v>
      </c>
      <c r="C83528">
        <v>334</v>
      </c>
      <c r="D83528">
        <v>10</v>
      </c>
    </row>
    <row r="83529" spans="1:4" x14ac:dyDescent="0.3">
      <c r="A83529" s="1" t="s">
        <v>839</v>
      </c>
      <c r="B83529" s="1" t="s">
        <v>380</v>
      </c>
      <c r="C83529">
        <v>332</v>
      </c>
      <c r="D83529">
        <v>10</v>
      </c>
    </row>
    <row r="83530" spans="1:4" x14ac:dyDescent="0.3">
      <c r="A83530" s="1" t="s">
        <v>839</v>
      </c>
      <c r="B83530" s="1" t="s">
        <v>381</v>
      </c>
      <c r="C83530">
        <v>337</v>
      </c>
      <c r="D83530">
        <v>10</v>
      </c>
    </row>
    <row r="83531" spans="1:4" x14ac:dyDescent="0.3">
      <c r="A83531" s="1" t="s">
        <v>839</v>
      </c>
      <c r="B83531" s="1" t="s">
        <v>382</v>
      </c>
      <c r="C83531">
        <v>332</v>
      </c>
      <c r="D83531">
        <v>10</v>
      </c>
    </row>
    <row r="83532" spans="1:4" x14ac:dyDescent="0.3">
      <c r="A83532" s="1" t="s">
        <v>839</v>
      </c>
      <c r="B83532" s="1" t="s">
        <v>383</v>
      </c>
      <c r="C83532">
        <v>339</v>
      </c>
      <c r="D83532">
        <v>10</v>
      </c>
    </row>
    <row r="83533" spans="1:4" x14ac:dyDescent="0.3">
      <c r="A83533" s="1" t="s">
        <v>839</v>
      </c>
      <c r="B83533" s="1" t="s">
        <v>384</v>
      </c>
      <c r="C83533">
        <v>336</v>
      </c>
      <c r="D83533">
        <v>10</v>
      </c>
    </row>
    <row r="83534" spans="1:4" x14ac:dyDescent="0.3">
      <c r="A83534" s="1" t="s">
        <v>839</v>
      </c>
      <c r="B83534" s="1" t="s">
        <v>385</v>
      </c>
      <c r="C83534">
        <v>327</v>
      </c>
      <c r="D83534">
        <v>10</v>
      </c>
    </row>
    <row r="83535" spans="1:4" x14ac:dyDescent="0.3">
      <c r="A83535" s="1" t="s">
        <v>839</v>
      </c>
      <c r="B83535" s="1" t="s">
        <v>386</v>
      </c>
      <c r="C83535">
        <v>341</v>
      </c>
      <c r="D83535">
        <v>10</v>
      </c>
    </row>
    <row r="83536" spans="1:4" x14ac:dyDescent="0.3">
      <c r="A83536" s="1" t="s">
        <v>839</v>
      </c>
      <c r="B83536" s="1" t="s">
        <v>387</v>
      </c>
      <c r="C83536">
        <v>315</v>
      </c>
      <c r="D83536">
        <v>10</v>
      </c>
    </row>
    <row r="83537" spans="1:4" x14ac:dyDescent="0.3">
      <c r="A83537" s="1" t="s">
        <v>839</v>
      </c>
      <c r="B83537" s="1" t="s">
        <v>388</v>
      </c>
      <c r="C83537">
        <v>342</v>
      </c>
      <c r="D83537">
        <v>10</v>
      </c>
    </row>
    <row r="83538" spans="1:4" x14ac:dyDescent="0.3">
      <c r="A83538" s="1" t="s">
        <v>839</v>
      </c>
      <c r="B83538" s="1" t="s">
        <v>389</v>
      </c>
      <c r="C83538">
        <v>329</v>
      </c>
      <c r="D83538">
        <v>10</v>
      </c>
    </row>
    <row r="83539" spans="1:4" x14ac:dyDescent="0.3">
      <c r="A83539" s="1" t="s">
        <v>839</v>
      </c>
      <c r="B83539" s="1" t="s">
        <v>390</v>
      </c>
      <c r="C83539">
        <v>323</v>
      </c>
      <c r="D83539">
        <v>10</v>
      </c>
    </row>
    <row r="83540" spans="1:4" x14ac:dyDescent="0.3">
      <c r="A83540" s="1" t="s">
        <v>839</v>
      </c>
      <c r="B83540" s="1" t="s">
        <v>391</v>
      </c>
      <c r="C83540">
        <v>327</v>
      </c>
      <c r="D83540">
        <v>10</v>
      </c>
    </row>
    <row r="83541" spans="1:4" x14ac:dyDescent="0.3">
      <c r="A83541" s="1" t="s">
        <v>839</v>
      </c>
      <c r="B83541" s="1" t="s">
        <v>392</v>
      </c>
      <c r="C83541">
        <v>337</v>
      </c>
      <c r="D83541">
        <v>10</v>
      </c>
    </row>
    <row r="83542" spans="1:4" x14ac:dyDescent="0.3">
      <c r="A83542" s="1" t="s">
        <v>839</v>
      </c>
      <c r="B83542" s="1" t="s">
        <v>393</v>
      </c>
      <c r="C83542">
        <v>326</v>
      </c>
      <c r="D83542">
        <v>10</v>
      </c>
    </row>
    <row r="83543" spans="1:4" x14ac:dyDescent="0.3">
      <c r="A83543" s="1" t="s">
        <v>839</v>
      </c>
      <c r="B83543" s="1" t="s">
        <v>394</v>
      </c>
      <c r="C83543">
        <v>314</v>
      </c>
      <c r="D83543">
        <v>10</v>
      </c>
    </row>
    <row r="83544" spans="1:4" x14ac:dyDescent="0.3">
      <c r="A83544" s="1" t="s">
        <v>839</v>
      </c>
      <c r="B83544" s="1" t="s">
        <v>395</v>
      </c>
      <c r="C83544">
        <v>336</v>
      </c>
      <c r="D83544">
        <v>10</v>
      </c>
    </row>
    <row r="83545" spans="1:4" x14ac:dyDescent="0.3">
      <c r="A83545" s="1" t="s">
        <v>839</v>
      </c>
      <c r="B83545" s="1" t="s">
        <v>396</v>
      </c>
      <c r="C83545">
        <v>324</v>
      </c>
      <c r="D83545">
        <v>10</v>
      </c>
    </row>
    <row r="83546" spans="1:4" x14ac:dyDescent="0.3">
      <c r="A83546" s="1" t="s">
        <v>839</v>
      </c>
      <c r="B83546" s="1" t="s">
        <v>397</v>
      </c>
      <c r="C83546">
        <v>327</v>
      </c>
      <c r="D83546">
        <v>10</v>
      </c>
    </row>
    <row r="83547" spans="1:4" x14ac:dyDescent="0.3">
      <c r="A83547" s="1" t="s">
        <v>839</v>
      </c>
      <c r="B83547" s="1" t="s">
        <v>398</v>
      </c>
      <c r="C83547">
        <v>344</v>
      </c>
      <c r="D83547">
        <v>10</v>
      </c>
    </row>
    <row r="83548" spans="1:4" x14ac:dyDescent="0.3">
      <c r="A83548" s="1" t="s">
        <v>839</v>
      </c>
      <c r="B83548" s="1" t="s">
        <v>399</v>
      </c>
      <c r="C83548">
        <v>328</v>
      </c>
      <c r="D83548">
        <v>10</v>
      </c>
    </row>
    <row r="83549" spans="1:4" x14ac:dyDescent="0.3">
      <c r="A83549" s="1" t="s">
        <v>839</v>
      </c>
      <c r="B83549" s="1" t="s">
        <v>400</v>
      </c>
      <c r="C83549">
        <v>328</v>
      </c>
      <c r="D83549">
        <v>10</v>
      </c>
    </row>
    <row r="83550" spans="1:4" x14ac:dyDescent="0.3">
      <c r="A83550" s="1" t="s">
        <v>839</v>
      </c>
      <c r="B83550" s="1" t="s">
        <v>401</v>
      </c>
      <c r="C83550">
        <v>320</v>
      </c>
      <c r="D83550">
        <v>10</v>
      </c>
    </row>
    <row r="83551" spans="1:4" x14ac:dyDescent="0.3">
      <c r="A83551" s="1" t="s">
        <v>839</v>
      </c>
      <c r="B83551" s="1" t="s">
        <v>402</v>
      </c>
      <c r="C83551">
        <v>331</v>
      </c>
      <c r="D83551">
        <v>10</v>
      </c>
    </row>
    <row r="83552" spans="1:4" x14ac:dyDescent="0.3">
      <c r="A83552" s="1" t="s">
        <v>839</v>
      </c>
      <c r="B83552" s="1" t="s">
        <v>403</v>
      </c>
      <c r="C83552">
        <v>329</v>
      </c>
      <c r="D83552">
        <v>10</v>
      </c>
    </row>
    <row r="83553" spans="1:4" x14ac:dyDescent="0.3">
      <c r="A83553" s="1" t="s">
        <v>839</v>
      </c>
      <c r="B83553" s="1" t="s">
        <v>404</v>
      </c>
      <c r="C83553">
        <v>329</v>
      </c>
      <c r="D83553">
        <v>10</v>
      </c>
    </row>
    <row r="83554" spans="1:4" x14ac:dyDescent="0.3">
      <c r="A83554" s="1" t="s">
        <v>839</v>
      </c>
      <c r="B83554" s="1" t="s">
        <v>405</v>
      </c>
      <c r="C83554">
        <v>322</v>
      </c>
      <c r="D83554">
        <v>10</v>
      </c>
    </row>
    <row r="83555" spans="1:4" x14ac:dyDescent="0.3">
      <c r="A83555" s="1" t="s">
        <v>839</v>
      </c>
      <c r="B83555" s="1" t="s">
        <v>406</v>
      </c>
      <c r="C83555">
        <v>338</v>
      </c>
      <c r="D83555">
        <v>10</v>
      </c>
    </row>
    <row r="83556" spans="1:4" x14ac:dyDescent="0.3">
      <c r="A83556" s="1" t="s">
        <v>839</v>
      </c>
      <c r="B83556" s="1" t="s">
        <v>407</v>
      </c>
      <c r="C83556">
        <v>333</v>
      </c>
      <c r="D83556">
        <v>10</v>
      </c>
    </row>
    <row r="83557" spans="1:4" x14ac:dyDescent="0.3">
      <c r="A83557" s="1" t="s">
        <v>839</v>
      </c>
      <c r="B83557" s="1" t="s">
        <v>408</v>
      </c>
      <c r="C83557">
        <v>328</v>
      </c>
      <c r="D83557">
        <v>10</v>
      </c>
    </row>
    <row r="83558" spans="1:4" x14ac:dyDescent="0.3">
      <c r="A83558" s="1" t="s">
        <v>839</v>
      </c>
      <c r="B83558" s="1" t="s">
        <v>409</v>
      </c>
      <c r="C83558">
        <v>337</v>
      </c>
      <c r="D83558">
        <v>10</v>
      </c>
    </row>
    <row r="83559" spans="1:4" x14ac:dyDescent="0.3">
      <c r="A83559" s="1" t="s">
        <v>839</v>
      </c>
      <c r="B83559" s="1" t="s">
        <v>410</v>
      </c>
      <c r="C83559">
        <v>337</v>
      </c>
      <c r="D83559">
        <v>10</v>
      </c>
    </row>
    <row r="83560" spans="1:4" x14ac:dyDescent="0.3">
      <c r="A83560" s="1" t="s">
        <v>839</v>
      </c>
      <c r="B83560" s="1" t="s">
        <v>411</v>
      </c>
      <c r="C83560">
        <v>330</v>
      </c>
      <c r="D83560">
        <v>10</v>
      </c>
    </row>
    <row r="83561" spans="1:4" x14ac:dyDescent="0.3">
      <c r="A83561" s="1" t="s">
        <v>839</v>
      </c>
      <c r="B83561" s="1" t="s">
        <v>412</v>
      </c>
      <c r="C83561">
        <v>331</v>
      </c>
      <c r="D83561">
        <v>10</v>
      </c>
    </row>
    <row r="83562" spans="1:4" x14ac:dyDescent="0.3">
      <c r="A83562" s="1" t="s">
        <v>839</v>
      </c>
      <c r="B83562" s="1" t="s">
        <v>413</v>
      </c>
      <c r="C83562">
        <v>335</v>
      </c>
      <c r="D83562">
        <v>10</v>
      </c>
    </row>
    <row r="83563" spans="1:4" x14ac:dyDescent="0.3">
      <c r="A83563" s="1" t="s">
        <v>839</v>
      </c>
      <c r="B83563" s="1" t="s">
        <v>414</v>
      </c>
      <c r="C83563">
        <v>325</v>
      </c>
      <c r="D83563">
        <v>10</v>
      </c>
    </row>
    <row r="83564" spans="1:4" x14ac:dyDescent="0.3">
      <c r="A83564" s="1" t="s">
        <v>839</v>
      </c>
      <c r="B83564" s="1" t="s">
        <v>415</v>
      </c>
      <c r="C83564">
        <v>337</v>
      </c>
      <c r="D83564">
        <v>10</v>
      </c>
    </row>
    <row r="83565" spans="1:4" x14ac:dyDescent="0.3">
      <c r="A83565" s="1" t="s">
        <v>839</v>
      </c>
      <c r="B83565" s="1" t="s">
        <v>416</v>
      </c>
      <c r="C83565">
        <v>326</v>
      </c>
      <c r="D83565">
        <v>10</v>
      </c>
    </row>
    <row r="83566" spans="1:4" x14ac:dyDescent="0.3">
      <c r="A83566" s="1" t="s">
        <v>839</v>
      </c>
      <c r="B83566" s="1" t="s">
        <v>417</v>
      </c>
      <c r="C83566">
        <v>346</v>
      </c>
      <c r="D83566">
        <v>10</v>
      </c>
    </row>
    <row r="83567" spans="1:4" x14ac:dyDescent="0.3">
      <c r="A83567" s="1" t="s">
        <v>840</v>
      </c>
      <c r="B83567" s="1" t="s">
        <v>371</v>
      </c>
      <c r="C83567">
        <v>330</v>
      </c>
      <c r="D83567">
        <v>10</v>
      </c>
    </row>
    <row r="83568" spans="1:4" x14ac:dyDescent="0.3">
      <c r="A83568" s="1" t="s">
        <v>840</v>
      </c>
      <c r="B83568" s="1" t="s">
        <v>372</v>
      </c>
      <c r="C83568">
        <v>333</v>
      </c>
      <c r="D83568">
        <v>10</v>
      </c>
    </row>
    <row r="83569" spans="1:4" x14ac:dyDescent="0.3">
      <c r="A83569" s="1" t="s">
        <v>840</v>
      </c>
      <c r="B83569" s="1" t="s">
        <v>373</v>
      </c>
      <c r="C83569">
        <v>308</v>
      </c>
      <c r="D83569">
        <v>10</v>
      </c>
    </row>
    <row r="83570" spans="1:4" x14ac:dyDescent="0.3">
      <c r="A83570" s="1" t="s">
        <v>840</v>
      </c>
      <c r="B83570" s="1" t="s">
        <v>374</v>
      </c>
      <c r="C83570">
        <v>325</v>
      </c>
      <c r="D83570">
        <v>10</v>
      </c>
    </row>
    <row r="83571" spans="1:4" x14ac:dyDescent="0.3">
      <c r="A83571" s="1" t="s">
        <v>840</v>
      </c>
      <c r="B83571" s="1" t="s">
        <v>375</v>
      </c>
      <c r="C83571">
        <v>337</v>
      </c>
      <c r="D83571">
        <v>10</v>
      </c>
    </row>
    <row r="83572" spans="1:4" x14ac:dyDescent="0.3">
      <c r="A83572" s="1" t="s">
        <v>840</v>
      </c>
      <c r="B83572" s="1" t="s">
        <v>376</v>
      </c>
      <c r="C83572">
        <v>329</v>
      </c>
      <c r="D83572">
        <v>10</v>
      </c>
    </row>
    <row r="83573" spans="1:4" x14ac:dyDescent="0.3">
      <c r="A83573" s="1" t="s">
        <v>840</v>
      </c>
      <c r="B83573" s="1" t="s">
        <v>377</v>
      </c>
      <c r="C83573">
        <v>320</v>
      </c>
      <c r="D83573">
        <v>10</v>
      </c>
    </row>
    <row r="83574" spans="1:4" x14ac:dyDescent="0.3">
      <c r="A83574" s="1" t="s">
        <v>840</v>
      </c>
      <c r="B83574" s="1" t="s">
        <v>378</v>
      </c>
      <c r="C83574">
        <v>347</v>
      </c>
      <c r="D83574">
        <v>10</v>
      </c>
    </row>
    <row r="83575" spans="1:4" x14ac:dyDescent="0.3">
      <c r="A83575" s="1" t="s">
        <v>840</v>
      </c>
      <c r="B83575" s="1" t="s">
        <v>379</v>
      </c>
      <c r="C83575">
        <v>328</v>
      </c>
      <c r="D83575">
        <v>10</v>
      </c>
    </row>
    <row r="83576" spans="1:4" x14ac:dyDescent="0.3">
      <c r="A83576" s="1" t="s">
        <v>840</v>
      </c>
      <c r="B83576" s="1" t="s">
        <v>380</v>
      </c>
      <c r="C83576">
        <v>346</v>
      </c>
      <c r="D83576">
        <v>10</v>
      </c>
    </row>
    <row r="83577" spans="1:4" x14ac:dyDescent="0.3">
      <c r="A83577" s="1" t="s">
        <v>840</v>
      </c>
      <c r="B83577" s="1" t="s">
        <v>381</v>
      </c>
      <c r="C83577">
        <v>326</v>
      </c>
      <c r="D83577">
        <v>10</v>
      </c>
    </row>
    <row r="83578" spans="1:4" x14ac:dyDescent="0.3">
      <c r="A83578" s="1" t="s">
        <v>840</v>
      </c>
      <c r="B83578" s="1" t="s">
        <v>382</v>
      </c>
      <c r="C83578">
        <v>340</v>
      </c>
      <c r="D83578">
        <v>10</v>
      </c>
    </row>
    <row r="83579" spans="1:4" x14ac:dyDescent="0.3">
      <c r="A83579" s="1" t="s">
        <v>840</v>
      </c>
      <c r="B83579" s="1" t="s">
        <v>383</v>
      </c>
      <c r="C83579">
        <v>331</v>
      </c>
      <c r="D83579">
        <v>10</v>
      </c>
    </row>
    <row r="83580" spans="1:4" x14ac:dyDescent="0.3">
      <c r="A83580" s="1" t="s">
        <v>840</v>
      </c>
      <c r="B83580" s="1" t="s">
        <v>384</v>
      </c>
      <c r="C83580">
        <v>330</v>
      </c>
      <c r="D83580">
        <v>10</v>
      </c>
    </row>
    <row r="83581" spans="1:4" x14ac:dyDescent="0.3">
      <c r="A83581" s="1" t="s">
        <v>840</v>
      </c>
      <c r="B83581" s="1" t="s">
        <v>385</v>
      </c>
      <c r="C83581">
        <v>339</v>
      </c>
      <c r="D83581">
        <v>10</v>
      </c>
    </row>
    <row r="83582" spans="1:4" x14ac:dyDescent="0.3">
      <c r="A83582" s="1" t="s">
        <v>840</v>
      </c>
      <c r="B83582" s="1" t="s">
        <v>386</v>
      </c>
      <c r="C83582">
        <v>338</v>
      </c>
      <c r="D83582">
        <v>10</v>
      </c>
    </row>
    <row r="83583" spans="1:4" x14ac:dyDescent="0.3">
      <c r="A83583" s="1" t="s">
        <v>840</v>
      </c>
      <c r="B83583" s="1" t="s">
        <v>387</v>
      </c>
      <c r="C83583">
        <v>306</v>
      </c>
      <c r="D83583">
        <v>10</v>
      </c>
    </row>
    <row r="83584" spans="1:4" x14ac:dyDescent="0.3">
      <c r="A83584" s="1" t="s">
        <v>840</v>
      </c>
      <c r="B83584" s="1" t="s">
        <v>388</v>
      </c>
      <c r="C83584">
        <v>341</v>
      </c>
      <c r="D83584">
        <v>10</v>
      </c>
    </row>
    <row r="83585" spans="1:4" x14ac:dyDescent="0.3">
      <c r="A83585" s="1" t="s">
        <v>840</v>
      </c>
      <c r="B83585" s="1" t="s">
        <v>389</v>
      </c>
      <c r="C83585">
        <v>340</v>
      </c>
      <c r="D83585">
        <v>10</v>
      </c>
    </row>
    <row r="83586" spans="1:4" x14ac:dyDescent="0.3">
      <c r="A83586" s="1" t="s">
        <v>840</v>
      </c>
      <c r="B83586" s="1" t="s">
        <v>390</v>
      </c>
      <c r="C83586">
        <v>348</v>
      </c>
      <c r="D83586">
        <v>10</v>
      </c>
    </row>
    <row r="83587" spans="1:4" x14ac:dyDescent="0.3">
      <c r="A83587" s="1" t="s">
        <v>840</v>
      </c>
      <c r="B83587" s="1" t="s">
        <v>391</v>
      </c>
      <c r="C83587">
        <v>331</v>
      </c>
      <c r="D83587">
        <v>10</v>
      </c>
    </row>
    <row r="83588" spans="1:4" x14ac:dyDescent="0.3">
      <c r="A83588" s="1" t="s">
        <v>840</v>
      </c>
      <c r="B83588" s="1" t="s">
        <v>392</v>
      </c>
      <c r="C83588">
        <v>334</v>
      </c>
      <c r="D83588">
        <v>10</v>
      </c>
    </row>
    <row r="83589" spans="1:4" x14ac:dyDescent="0.3">
      <c r="A83589" s="1" t="s">
        <v>840</v>
      </c>
      <c r="B83589" s="1" t="s">
        <v>393</v>
      </c>
      <c r="C83589">
        <v>333</v>
      </c>
      <c r="D83589">
        <v>10</v>
      </c>
    </row>
    <row r="83590" spans="1:4" x14ac:dyDescent="0.3">
      <c r="A83590" s="1" t="s">
        <v>840</v>
      </c>
      <c r="B83590" s="1" t="s">
        <v>394</v>
      </c>
      <c r="C83590">
        <v>342</v>
      </c>
      <c r="D83590">
        <v>10</v>
      </c>
    </row>
    <row r="83591" spans="1:4" x14ac:dyDescent="0.3">
      <c r="A83591" s="1" t="s">
        <v>840</v>
      </c>
      <c r="B83591" s="1" t="s">
        <v>395</v>
      </c>
      <c r="C83591">
        <v>328</v>
      </c>
      <c r="D83591">
        <v>10</v>
      </c>
    </row>
    <row r="83592" spans="1:4" x14ac:dyDescent="0.3">
      <c r="A83592" s="1" t="s">
        <v>840</v>
      </c>
      <c r="B83592" s="1" t="s">
        <v>396</v>
      </c>
      <c r="C83592">
        <v>344</v>
      </c>
      <c r="D83592">
        <v>10</v>
      </c>
    </row>
    <row r="83593" spans="1:4" x14ac:dyDescent="0.3">
      <c r="A83593" s="1" t="s">
        <v>840</v>
      </c>
      <c r="B83593" s="1" t="s">
        <v>397</v>
      </c>
      <c r="C83593">
        <v>315</v>
      </c>
      <c r="D83593">
        <v>10</v>
      </c>
    </row>
    <row r="83594" spans="1:4" x14ac:dyDescent="0.3">
      <c r="A83594" s="1" t="s">
        <v>840</v>
      </c>
      <c r="B83594" s="1" t="s">
        <v>398</v>
      </c>
      <c r="C83594">
        <v>324</v>
      </c>
      <c r="D83594">
        <v>10</v>
      </c>
    </row>
    <row r="83595" spans="1:4" x14ac:dyDescent="0.3">
      <c r="A83595" s="1" t="s">
        <v>840</v>
      </c>
      <c r="B83595" s="1" t="s">
        <v>399</v>
      </c>
      <c r="C83595">
        <v>337</v>
      </c>
      <c r="D83595">
        <v>10</v>
      </c>
    </row>
    <row r="83596" spans="1:4" x14ac:dyDescent="0.3">
      <c r="A83596" s="1" t="s">
        <v>840</v>
      </c>
      <c r="B83596" s="1" t="s">
        <v>400</v>
      </c>
      <c r="C83596">
        <v>324</v>
      </c>
      <c r="D83596">
        <v>10</v>
      </c>
    </row>
    <row r="83597" spans="1:4" x14ac:dyDescent="0.3">
      <c r="A83597" s="1" t="s">
        <v>840</v>
      </c>
      <c r="B83597" s="1" t="s">
        <v>401</v>
      </c>
      <c r="C83597">
        <v>323</v>
      </c>
      <c r="D83597">
        <v>10</v>
      </c>
    </row>
    <row r="83598" spans="1:4" x14ac:dyDescent="0.3">
      <c r="A83598" s="1" t="s">
        <v>840</v>
      </c>
      <c r="B83598" s="1" t="s">
        <v>402</v>
      </c>
      <c r="C83598">
        <v>339</v>
      </c>
      <c r="D83598">
        <v>10</v>
      </c>
    </row>
    <row r="83599" spans="1:4" x14ac:dyDescent="0.3">
      <c r="A83599" s="1" t="s">
        <v>840</v>
      </c>
      <c r="B83599" s="1" t="s">
        <v>403</v>
      </c>
      <c r="C83599">
        <v>328</v>
      </c>
      <c r="D83599">
        <v>10</v>
      </c>
    </row>
    <row r="83600" spans="1:4" x14ac:dyDescent="0.3">
      <c r="A83600" s="1" t="s">
        <v>840</v>
      </c>
      <c r="B83600" s="1" t="s">
        <v>404</v>
      </c>
      <c r="C83600">
        <v>329</v>
      </c>
      <c r="D83600">
        <v>10</v>
      </c>
    </row>
    <row r="83601" spans="1:4" x14ac:dyDescent="0.3">
      <c r="A83601" s="1" t="s">
        <v>840</v>
      </c>
      <c r="B83601" s="1" t="s">
        <v>405</v>
      </c>
      <c r="C83601">
        <v>323</v>
      </c>
      <c r="D83601">
        <v>10</v>
      </c>
    </row>
    <row r="83602" spans="1:4" x14ac:dyDescent="0.3">
      <c r="A83602" s="1" t="s">
        <v>840</v>
      </c>
      <c r="B83602" s="1" t="s">
        <v>406</v>
      </c>
      <c r="C83602">
        <v>334</v>
      </c>
      <c r="D83602">
        <v>10</v>
      </c>
    </row>
    <row r="83603" spans="1:4" x14ac:dyDescent="0.3">
      <c r="A83603" s="1" t="s">
        <v>840</v>
      </c>
      <c r="B83603" s="1" t="s">
        <v>407</v>
      </c>
      <c r="C83603">
        <v>340</v>
      </c>
      <c r="D83603">
        <v>10</v>
      </c>
    </row>
    <row r="83604" spans="1:4" x14ac:dyDescent="0.3">
      <c r="A83604" s="1" t="s">
        <v>840</v>
      </c>
      <c r="B83604" s="1" t="s">
        <v>408</v>
      </c>
      <c r="C83604">
        <v>331</v>
      </c>
      <c r="D83604">
        <v>10</v>
      </c>
    </row>
    <row r="83605" spans="1:4" x14ac:dyDescent="0.3">
      <c r="A83605" s="1" t="s">
        <v>840</v>
      </c>
      <c r="B83605" s="1" t="s">
        <v>409</v>
      </c>
      <c r="C83605">
        <v>338</v>
      </c>
      <c r="D83605">
        <v>10</v>
      </c>
    </row>
    <row r="83606" spans="1:4" x14ac:dyDescent="0.3">
      <c r="A83606" s="1" t="s">
        <v>840</v>
      </c>
      <c r="B83606" s="1" t="s">
        <v>410</v>
      </c>
      <c r="C83606">
        <v>339</v>
      </c>
      <c r="D83606">
        <v>10</v>
      </c>
    </row>
    <row r="83607" spans="1:4" x14ac:dyDescent="0.3">
      <c r="A83607" s="1" t="s">
        <v>840</v>
      </c>
      <c r="B83607" s="1" t="s">
        <v>411</v>
      </c>
      <c r="C83607">
        <v>329</v>
      </c>
      <c r="D83607">
        <v>10</v>
      </c>
    </row>
    <row r="83608" spans="1:4" x14ac:dyDescent="0.3">
      <c r="A83608" s="1" t="s">
        <v>840</v>
      </c>
      <c r="B83608" s="1" t="s">
        <v>412</v>
      </c>
      <c r="C83608">
        <v>324</v>
      </c>
      <c r="D83608">
        <v>10</v>
      </c>
    </row>
    <row r="83609" spans="1:4" x14ac:dyDescent="0.3">
      <c r="A83609" s="1" t="s">
        <v>840</v>
      </c>
      <c r="B83609" s="1" t="s">
        <v>413</v>
      </c>
      <c r="C83609">
        <v>335</v>
      </c>
      <c r="D83609">
        <v>10</v>
      </c>
    </row>
    <row r="83610" spans="1:4" x14ac:dyDescent="0.3">
      <c r="A83610" s="1" t="s">
        <v>840</v>
      </c>
      <c r="B83610" s="1" t="s">
        <v>414</v>
      </c>
      <c r="C83610">
        <v>315</v>
      </c>
      <c r="D83610">
        <v>10</v>
      </c>
    </row>
    <row r="83611" spans="1:4" x14ac:dyDescent="0.3">
      <c r="A83611" s="1" t="s">
        <v>840</v>
      </c>
      <c r="B83611" s="1" t="s">
        <v>415</v>
      </c>
      <c r="C83611">
        <v>328</v>
      </c>
      <c r="D83611">
        <v>10</v>
      </c>
    </row>
    <row r="83612" spans="1:4" x14ac:dyDescent="0.3">
      <c r="A83612" s="1" t="s">
        <v>840</v>
      </c>
      <c r="B83612" s="1" t="s">
        <v>416</v>
      </c>
      <c r="C83612">
        <v>322</v>
      </c>
      <c r="D83612">
        <v>10</v>
      </c>
    </row>
    <row r="83613" spans="1:4" x14ac:dyDescent="0.3">
      <c r="A83613" s="1" t="s">
        <v>840</v>
      </c>
      <c r="B83613" s="1" t="s">
        <v>417</v>
      </c>
      <c r="C83613">
        <v>326</v>
      </c>
      <c r="D83613">
        <v>10</v>
      </c>
    </row>
    <row r="83614" spans="1:4" x14ac:dyDescent="0.3">
      <c r="A83614" s="1" t="s">
        <v>841</v>
      </c>
      <c r="B83614" s="1" t="s">
        <v>372</v>
      </c>
      <c r="C83614">
        <v>315</v>
      </c>
      <c r="D83614">
        <v>10</v>
      </c>
    </row>
    <row r="83615" spans="1:4" x14ac:dyDescent="0.3">
      <c r="A83615" s="1" t="s">
        <v>841</v>
      </c>
      <c r="B83615" s="1" t="s">
        <v>373</v>
      </c>
      <c r="C83615">
        <v>301</v>
      </c>
      <c r="D83615">
        <v>10</v>
      </c>
    </row>
    <row r="83616" spans="1:4" x14ac:dyDescent="0.3">
      <c r="A83616" s="1" t="s">
        <v>841</v>
      </c>
      <c r="B83616" s="1" t="s">
        <v>374</v>
      </c>
      <c r="C83616">
        <v>325</v>
      </c>
      <c r="D83616">
        <v>10</v>
      </c>
    </row>
    <row r="83617" spans="1:4" x14ac:dyDescent="0.3">
      <c r="A83617" s="1" t="s">
        <v>841</v>
      </c>
      <c r="B83617" s="1" t="s">
        <v>375</v>
      </c>
      <c r="C83617">
        <v>314</v>
      </c>
      <c r="D83617">
        <v>10</v>
      </c>
    </row>
    <row r="83618" spans="1:4" x14ac:dyDescent="0.3">
      <c r="A83618" s="1" t="s">
        <v>841</v>
      </c>
      <c r="B83618" s="1" t="s">
        <v>376</v>
      </c>
      <c r="C83618">
        <v>312</v>
      </c>
      <c r="D83618">
        <v>10</v>
      </c>
    </row>
    <row r="83619" spans="1:4" x14ac:dyDescent="0.3">
      <c r="A83619" s="1" t="s">
        <v>841</v>
      </c>
      <c r="B83619" s="1" t="s">
        <v>377</v>
      </c>
      <c r="C83619">
        <v>314</v>
      </c>
      <c r="D83619">
        <v>10</v>
      </c>
    </row>
    <row r="83620" spans="1:4" x14ac:dyDescent="0.3">
      <c r="A83620" s="1" t="s">
        <v>841</v>
      </c>
      <c r="B83620" s="1" t="s">
        <v>378</v>
      </c>
      <c r="C83620">
        <v>330</v>
      </c>
      <c r="D83620">
        <v>10</v>
      </c>
    </row>
    <row r="83621" spans="1:4" x14ac:dyDescent="0.3">
      <c r="A83621" s="1" t="s">
        <v>841</v>
      </c>
      <c r="B83621" s="1" t="s">
        <v>379</v>
      </c>
      <c r="C83621">
        <v>331</v>
      </c>
      <c r="D83621">
        <v>10</v>
      </c>
    </row>
    <row r="83622" spans="1:4" x14ac:dyDescent="0.3">
      <c r="A83622" s="1" t="s">
        <v>841</v>
      </c>
      <c r="B83622" s="1" t="s">
        <v>380</v>
      </c>
      <c r="C83622">
        <v>313</v>
      </c>
      <c r="D83622">
        <v>10</v>
      </c>
    </row>
    <row r="83623" spans="1:4" x14ac:dyDescent="0.3">
      <c r="A83623" s="1" t="s">
        <v>841</v>
      </c>
      <c r="B83623" s="1" t="s">
        <v>381</v>
      </c>
      <c r="C83623">
        <v>325</v>
      </c>
      <c r="D83623">
        <v>10</v>
      </c>
    </row>
    <row r="83624" spans="1:4" x14ac:dyDescent="0.3">
      <c r="A83624" s="1" t="s">
        <v>841</v>
      </c>
      <c r="B83624" s="1" t="s">
        <v>382</v>
      </c>
      <c r="C83624">
        <v>318</v>
      </c>
      <c r="D83624">
        <v>10</v>
      </c>
    </row>
    <row r="83625" spans="1:4" x14ac:dyDescent="0.3">
      <c r="A83625" s="1" t="s">
        <v>841</v>
      </c>
      <c r="B83625" s="1" t="s">
        <v>383</v>
      </c>
      <c r="C83625">
        <v>328</v>
      </c>
      <c r="D83625">
        <v>10</v>
      </c>
    </row>
    <row r="83626" spans="1:4" x14ac:dyDescent="0.3">
      <c r="A83626" s="1" t="s">
        <v>841</v>
      </c>
      <c r="B83626" s="1" t="s">
        <v>384</v>
      </c>
      <c r="C83626">
        <v>322</v>
      </c>
      <c r="D83626">
        <v>10</v>
      </c>
    </row>
    <row r="83627" spans="1:4" x14ac:dyDescent="0.3">
      <c r="A83627" s="1" t="s">
        <v>841</v>
      </c>
      <c r="B83627" s="1" t="s">
        <v>385</v>
      </c>
      <c r="C83627">
        <v>302</v>
      </c>
      <c r="D83627">
        <v>10</v>
      </c>
    </row>
    <row r="83628" spans="1:4" x14ac:dyDescent="0.3">
      <c r="A83628" s="1" t="s">
        <v>841</v>
      </c>
      <c r="B83628" s="1" t="s">
        <v>386</v>
      </c>
      <c r="C83628">
        <v>315</v>
      </c>
      <c r="D83628">
        <v>10</v>
      </c>
    </row>
    <row r="83629" spans="1:4" x14ac:dyDescent="0.3">
      <c r="A83629" s="1" t="s">
        <v>841</v>
      </c>
      <c r="B83629" s="1" t="s">
        <v>387</v>
      </c>
      <c r="C83629">
        <v>311</v>
      </c>
      <c r="D83629">
        <v>10</v>
      </c>
    </row>
    <row r="83630" spans="1:4" x14ac:dyDescent="0.3">
      <c r="A83630" s="1" t="s">
        <v>841</v>
      </c>
      <c r="B83630" s="1" t="s">
        <v>388</v>
      </c>
      <c r="C83630">
        <v>318</v>
      </c>
      <c r="D83630">
        <v>10</v>
      </c>
    </row>
    <row r="83631" spans="1:4" x14ac:dyDescent="0.3">
      <c r="A83631" s="1" t="s">
        <v>841</v>
      </c>
      <c r="B83631" s="1" t="s">
        <v>389</v>
      </c>
      <c r="C83631">
        <v>323</v>
      </c>
      <c r="D83631">
        <v>10</v>
      </c>
    </row>
    <row r="83632" spans="1:4" x14ac:dyDescent="0.3">
      <c r="A83632" s="1" t="s">
        <v>841</v>
      </c>
      <c r="B83632" s="1" t="s">
        <v>390</v>
      </c>
      <c r="C83632">
        <v>325</v>
      </c>
      <c r="D83632">
        <v>10</v>
      </c>
    </row>
    <row r="83633" spans="1:4" x14ac:dyDescent="0.3">
      <c r="A83633" s="1" t="s">
        <v>841</v>
      </c>
      <c r="B83633" s="1" t="s">
        <v>391</v>
      </c>
      <c r="C83633">
        <v>314</v>
      </c>
      <c r="D83633">
        <v>10</v>
      </c>
    </row>
    <row r="83634" spans="1:4" x14ac:dyDescent="0.3">
      <c r="A83634" s="1" t="s">
        <v>841</v>
      </c>
      <c r="B83634" s="1" t="s">
        <v>392</v>
      </c>
      <c r="C83634">
        <v>312</v>
      </c>
      <c r="D83634">
        <v>10</v>
      </c>
    </row>
    <row r="83635" spans="1:4" x14ac:dyDescent="0.3">
      <c r="A83635" s="1" t="s">
        <v>841</v>
      </c>
      <c r="B83635" s="1" t="s">
        <v>393</v>
      </c>
      <c r="C83635">
        <v>329</v>
      </c>
      <c r="D83635">
        <v>10</v>
      </c>
    </row>
    <row r="83636" spans="1:4" x14ac:dyDescent="0.3">
      <c r="A83636" s="1" t="s">
        <v>841</v>
      </c>
      <c r="B83636" s="1" t="s">
        <v>394</v>
      </c>
      <c r="C83636">
        <v>305</v>
      </c>
      <c r="D83636">
        <v>10</v>
      </c>
    </row>
    <row r="83637" spans="1:4" x14ac:dyDescent="0.3">
      <c r="A83637" s="1" t="s">
        <v>841</v>
      </c>
      <c r="B83637" s="1" t="s">
        <v>395</v>
      </c>
      <c r="C83637">
        <v>333</v>
      </c>
      <c r="D83637">
        <v>10</v>
      </c>
    </row>
    <row r="83638" spans="1:4" x14ac:dyDescent="0.3">
      <c r="A83638" s="1" t="s">
        <v>841</v>
      </c>
      <c r="B83638" s="1" t="s">
        <v>396</v>
      </c>
      <c r="C83638">
        <v>309</v>
      </c>
      <c r="D83638">
        <v>10</v>
      </c>
    </row>
    <row r="83639" spans="1:4" x14ac:dyDescent="0.3">
      <c r="A83639" s="1" t="s">
        <v>841</v>
      </c>
      <c r="B83639" s="1" t="s">
        <v>397</v>
      </c>
      <c r="C83639">
        <v>298</v>
      </c>
      <c r="D83639">
        <v>10</v>
      </c>
    </row>
    <row r="83640" spans="1:4" x14ac:dyDescent="0.3">
      <c r="A83640" s="1" t="s">
        <v>841</v>
      </c>
      <c r="B83640" s="1" t="s">
        <v>398</v>
      </c>
      <c r="C83640">
        <v>313</v>
      </c>
      <c r="D83640">
        <v>10</v>
      </c>
    </row>
    <row r="83641" spans="1:4" x14ac:dyDescent="0.3">
      <c r="A83641" s="1" t="s">
        <v>841</v>
      </c>
      <c r="B83641" s="1" t="s">
        <v>399</v>
      </c>
      <c r="C83641">
        <v>322</v>
      </c>
      <c r="D83641">
        <v>10</v>
      </c>
    </row>
    <row r="83642" spans="1:4" x14ac:dyDescent="0.3">
      <c r="A83642" s="1" t="s">
        <v>841</v>
      </c>
      <c r="B83642" s="1" t="s">
        <v>400</v>
      </c>
      <c r="C83642">
        <v>317</v>
      </c>
      <c r="D83642">
        <v>10</v>
      </c>
    </row>
    <row r="83643" spans="1:4" x14ac:dyDescent="0.3">
      <c r="A83643" s="1" t="s">
        <v>841</v>
      </c>
      <c r="B83643" s="1" t="s">
        <v>401</v>
      </c>
      <c r="C83643">
        <v>313</v>
      </c>
      <c r="D83643">
        <v>10</v>
      </c>
    </row>
    <row r="83644" spans="1:4" x14ac:dyDescent="0.3">
      <c r="A83644" s="1" t="s">
        <v>841</v>
      </c>
      <c r="B83644" s="1" t="s">
        <v>402</v>
      </c>
      <c r="C83644">
        <v>318</v>
      </c>
      <c r="D83644">
        <v>10</v>
      </c>
    </row>
    <row r="83645" spans="1:4" x14ac:dyDescent="0.3">
      <c r="A83645" s="1" t="s">
        <v>841</v>
      </c>
      <c r="B83645" s="1" t="s">
        <v>403</v>
      </c>
      <c r="C83645">
        <v>319</v>
      </c>
      <c r="D83645">
        <v>10</v>
      </c>
    </row>
    <row r="83646" spans="1:4" x14ac:dyDescent="0.3">
      <c r="A83646" s="1" t="s">
        <v>841</v>
      </c>
      <c r="B83646" s="1" t="s">
        <v>404</v>
      </c>
      <c r="C83646">
        <v>326</v>
      </c>
      <c r="D83646">
        <v>10</v>
      </c>
    </row>
    <row r="83647" spans="1:4" x14ac:dyDescent="0.3">
      <c r="A83647" s="1" t="s">
        <v>841</v>
      </c>
      <c r="B83647" s="1" t="s">
        <v>405</v>
      </c>
      <c r="C83647">
        <v>293</v>
      </c>
      <c r="D83647">
        <v>10</v>
      </c>
    </row>
    <row r="83648" spans="1:4" x14ac:dyDescent="0.3">
      <c r="A83648" s="1" t="s">
        <v>841</v>
      </c>
      <c r="B83648" s="1" t="s">
        <v>406</v>
      </c>
      <c r="C83648">
        <v>315</v>
      </c>
      <c r="D83648">
        <v>10</v>
      </c>
    </row>
    <row r="83649" spans="1:4" x14ac:dyDescent="0.3">
      <c r="A83649" s="1" t="s">
        <v>841</v>
      </c>
      <c r="B83649" s="1" t="s">
        <v>407</v>
      </c>
      <c r="C83649">
        <v>325</v>
      </c>
      <c r="D83649">
        <v>10</v>
      </c>
    </row>
    <row r="83650" spans="1:4" x14ac:dyDescent="0.3">
      <c r="A83650" s="1" t="s">
        <v>841</v>
      </c>
      <c r="B83650" s="1" t="s">
        <v>408</v>
      </c>
      <c r="C83650">
        <v>321</v>
      </c>
      <c r="D83650">
        <v>10</v>
      </c>
    </row>
    <row r="83651" spans="1:4" x14ac:dyDescent="0.3">
      <c r="A83651" s="1" t="s">
        <v>841</v>
      </c>
      <c r="B83651" s="1" t="s">
        <v>409</v>
      </c>
      <c r="C83651">
        <v>324</v>
      </c>
      <c r="D83651">
        <v>10</v>
      </c>
    </row>
    <row r="83652" spans="1:4" x14ac:dyDescent="0.3">
      <c r="A83652" s="1" t="s">
        <v>841</v>
      </c>
      <c r="B83652" s="1" t="s">
        <v>410</v>
      </c>
      <c r="C83652">
        <v>321</v>
      </c>
      <c r="D83652">
        <v>10</v>
      </c>
    </row>
    <row r="83653" spans="1:4" x14ac:dyDescent="0.3">
      <c r="A83653" s="1" t="s">
        <v>841</v>
      </c>
      <c r="B83653" s="1" t="s">
        <v>411</v>
      </c>
      <c r="C83653">
        <v>323</v>
      </c>
      <c r="D83653">
        <v>10</v>
      </c>
    </row>
    <row r="83654" spans="1:4" x14ac:dyDescent="0.3">
      <c r="A83654" s="1" t="s">
        <v>841</v>
      </c>
      <c r="B83654" s="1" t="s">
        <v>412</v>
      </c>
      <c r="C83654">
        <v>315</v>
      </c>
      <c r="D83654">
        <v>10</v>
      </c>
    </row>
    <row r="83655" spans="1:4" x14ac:dyDescent="0.3">
      <c r="A83655" s="1" t="s">
        <v>841</v>
      </c>
      <c r="B83655" s="1" t="s">
        <v>413</v>
      </c>
      <c r="C83655">
        <v>317</v>
      </c>
      <c r="D83655">
        <v>10</v>
      </c>
    </row>
    <row r="83656" spans="1:4" x14ac:dyDescent="0.3">
      <c r="A83656" s="1" t="s">
        <v>841</v>
      </c>
      <c r="B83656" s="1" t="s">
        <v>414</v>
      </c>
      <c r="C83656">
        <v>293</v>
      </c>
      <c r="D83656">
        <v>10</v>
      </c>
    </row>
    <row r="83657" spans="1:4" x14ac:dyDescent="0.3">
      <c r="A83657" s="1" t="s">
        <v>841</v>
      </c>
      <c r="B83657" s="1" t="s">
        <v>415</v>
      </c>
      <c r="C83657">
        <v>320</v>
      </c>
      <c r="D83657">
        <v>10</v>
      </c>
    </row>
    <row r="83658" spans="1:4" x14ac:dyDescent="0.3">
      <c r="A83658" s="1" t="s">
        <v>841</v>
      </c>
      <c r="B83658" s="1" t="s">
        <v>416</v>
      </c>
      <c r="C83658">
        <v>329</v>
      </c>
      <c r="D83658">
        <v>10</v>
      </c>
    </row>
    <row r="83659" spans="1:4" x14ac:dyDescent="0.3">
      <c r="A83659" s="1" t="s">
        <v>841</v>
      </c>
      <c r="B83659" s="1" t="s">
        <v>417</v>
      </c>
      <c r="C83659">
        <v>318</v>
      </c>
      <c r="D83659">
        <v>10</v>
      </c>
    </row>
    <row r="83660" spans="1:4" x14ac:dyDescent="0.3">
      <c r="A83660" s="1" t="s">
        <v>842</v>
      </c>
      <c r="B83660" s="1" t="s">
        <v>373</v>
      </c>
      <c r="C83660">
        <v>316</v>
      </c>
      <c r="D83660">
        <v>10</v>
      </c>
    </row>
    <row r="83661" spans="1:4" x14ac:dyDescent="0.3">
      <c r="A83661" s="1" t="s">
        <v>842</v>
      </c>
      <c r="B83661" s="1" t="s">
        <v>374</v>
      </c>
      <c r="C83661">
        <v>331</v>
      </c>
      <c r="D83661">
        <v>10</v>
      </c>
    </row>
    <row r="83662" spans="1:4" x14ac:dyDescent="0.3">
      <c r="A83662" s="1" t="s">
        <v>842</v>
      </c>
      <c r="B83662" s="1" t="s">
        <v>375</v>
      </c>
      <c r="C83662">
        <v>332</v>
      </c>
      <c r="D83662">
        <v>10</v>
      </c>
    </row>
    <row r="83663" spans="1:4" x14ac:dyDescent="0.3">
      <c r="A83663" s="1" t="s">
        <v>842</v>
      </c>
      <c r="B83663" s="1" t="s">
        <v>376</v>
      </c>
      <c r="C83663">
        <v>332</v>
      </c>
      <c r="D83663">
        <v>10</v>
      </c>
    </row>
    <row r="83664" spans="1:4" x14ac:dyDescent="0.3">
      <c r="A83664" s="1" t="s">
        <v>842</v>
      </c>
      <c r="B83664" s="1" t="s">
        <v>377</v>
      </c>
      <c r="C83664">
        <v>337</v>
      </c>
      <c r="D83664">
        <v>10</v>
      </c>
    </row>
    <row r="83665" spans="1:4" x14ac:dyDescent="0.3">
      <c r="A83665" s="1" t="s">
        <v>842</v>
      </c>
      <c r="B83665" s="1" t="s">
        <v>378</v>
      </c>
      <c r="C83665">
        <v>334</v>
      </c>
      <c r="D83665">
        <v>10</v>
      </c>
    </row>
    <row r="83666" spans="1:4" x14ac:dyDescent="0.3">
      <c r="A83666" s="1" t="s">
        <v>842</v>
      </c>
      <c r="B83666" s="1" t="s">
        <v>379</v>
      </c>
      <c r="C83666">
        <v>335</v>
      </c>
      <c r="D83666">
        <v>10</v>
      </c>
    </row>
    <row r="83667" spans="1:4" x14ac:dyDescent="0.3">
      <c r="A83667" s="1" t="s">
        <v>842</v>
      </c>
      <c r="B83667" s="1" t="s">
        <v>380</v>
      </c>
      <c r="C83667">
        <v>332</v>
      </c>
      <c r="D83667">
        <v>10</v>
      </c>
    </row>
    <row r="83668" spans="1:4" x14ac:dyDescent="0.3">
      <c r="A83668" s="1" t="s">
        <v>842</v>
      </c>
      <c r="B83668" s="1" t="s">
        <v>381</v>
      </c>
      <c r="C83668">
        <v>334</v>
      </c>
      <c r="D83668">
        <v>10</v>
      </c>
    </row>
    <row r="83669" spans="1:4" x14ac:dyDescent="0.3">
      <c r="A83669" s="1" t="s">
        <v>842</v>
      </c>
      <c r="B83669" s="1" t="s">
        <v>382</v>
      </c>
      <c r="C83669">
        <v>332</v>
      </c>
      <c r="D83669">
        <v>10</v>
      </c>
    </row>
    <row r="83670" spans="1:4" x14ac:dyDescent="0.3">
      <c r="A83670" s="1" t="s">
        <v>842</v>
      </c>
      <c r="B83670" s="1" t="s">
        <v>383</v>
      </c>
      <c r="C83670">
        <v>324</v>
      </c>
      <c r="D83670">
        <v>10</v>
      </c>
    </row>
    <row r="83671" spans="1:4" x14ac:dyDescent="0.3">
      <c r="A83671" s="1" t="s">
        <v>842</v>
      </c>
      <c r="B83671" s="1" t="s">
        <v>384</v>
      </c>
      <c r="C83671">
        <v>328</v>
      </c>
      <c r="D83671">
        <v>10</v>
      </c>
    </row>
    <row r="83672" spans="1:4" x14ac:dyDescent="0.3">
      <c r="A83672" s="1" t="s">
        <v>842</v>
      </c>
      <c r="B83672" s="1" t="s">
        <v>385</v>
      </c>
      <c r="C83672">
        <v>336</v>
      </c>
      <c r="D83672">
        <v>10</v>
      </c>
    </row>
    <row r="83673" spans="1:4" x14ac:dyDescent="0.3">
      <c r="A83673" s="1" t="s">
        <v>842</v>
      </c>
      <c r="B83673" s="1" t="s">
        <v>386</v>
      </c>
      <c r="C83673">
        <v>330</v>
      </c>
      <c r="D83673">
        <v>10</v>
      </c>
    </row>
    <row r="83674" spans="1:4" x14ac:dyDescent="0.3">
      <c r="A83674" s="1" t="s">
        <v>842</v>
      </c>
      <c r="B83674" s="1" t="s">
        <v>387</v>
      </c>
      <c r="C83674">
        <v>320</v>
      </c>
      <c r="D83674">
        <v>10</v>
      </c>
    </row>
    <row r="83675" spans="1:4" x14ac:dyDescent="0.3">
      <c r="A83675" s="1" t="s">
        <v>842</v>
      </c>
      <c r="B83675" s="1" t="s">
        <v>388</v>
      </c>
      <c r="C83675">
        <v>340</v>
      </c>
      <c r="D83675">
        <v>10</v>
      </c>
    </row>
    <row r="83676" spans="1:4" x14ac:dyDescent="0.3">
      <c r="A83676" s="1" t="s">
        <v>842</v>
      </c>
      <c r="B83676" s="1" t="s">
        <v>389</v>
      </c>
      <c r="C83676">
        <v>329</v>
      </c>
      <c r="D83676">
        <v>10</v>
      </c>
    </row>
    <row r="83677" spans="1:4" x14ac:dyDescent="0.3">
      <c r="A83677" s="1" t="s">
        <v>842</v>
      </c>
      <c r="B83677" s="1" t="s">
        <v>390</v>
      </c>
      <c r="C83677">
        <v>336</v>
      </c>
      <c r="D83677">
        <v>10</v>
      </c>
    </row>
    <row r="83678" spans="1:4" x14ac:dyDescent="0.3">
      <c r="A83678" s="1" t="s">
        <v>842</v>
      </c>
      <c r="B83678" s="1" t="s">
        <v>391</v>
      </c>
      <c r="C83678">
        <v>319</v>
      </c>
      <c r="D83678">
        <v>10</v>
      </c>
    </row>
    <row r="83679" spans="1:4" x14ac:dyDescent="0.3">
      <c r="A83679" s="1" t="s">
        <v>842</v>
      </c>
      <c r="B83679" s="1" t="s">
        <v>392</v>
      </c>
      <c r="C83679">
        <v>337</v>
      </c>
      <c r="D83679">
        <v>10</v>
      </c>
    </row>
    <row r="83680" spans="1:4" x14ac:dyDescent="0.3">
      <c r="A83680" s="1" t="s">
        <v>842</v>
      </c>
      <c r="B83680" s="1" t="s">
        <v>393</v>
      </c>
      <c r="C83680">
        <v>320</v>
      </c>
      <c r="D83680">
        <v>10</v>
      </c>
    </row>
    <row r="83681" spans="1:4" x14ac:dyDescent="0.3">
      <c r="A83681" s="1" t="s">
        <v>842</v>
      </c>
      <c r="B83681" s="1" t="s">
        <v>394</v>
      </c>
      <c r="C83681">
        <v>345</v>
      </c>
      <c r="D83681">
        <v>10</v>
      </c>
    </row>
    <row r="83682" spans="1:4" x14ac:dyDescent="0.3">
      <c r="A83682" s="1" t="s">
        <v>842</v>
      </c>
      <c r="B83682" s="1" t="s">
        <v>395</v>
      </c>
      <c r="C83682">
        <v>322</v>
      </c>
      <c r="D83682">
        <v>10</v>
      </c>
    </row>
    <row r="83683" spans="1:4" x14ac:dyDescent="0.3">
      <c r="A83683" s="1" t="s">
        <v>842</v>
      </c>
      <c r="B83683" s="1" t="s">
        <v>396</v>
      </c>
      <c r="C83683">
        <v>333</v>
      </c>
      <c r="D83683">
        <v>10</v>
      </c>
    </row>
    <row r="83684" spans="1:4" x14ac:dyDescent="0.3">
      <c r="A83684" s="1" t="s">
        <v>842</v>
      </c>
      <c r="B83684" s="1" t="s">
        <v>397</v>
      </c>
      <c r="C83684">
        <v>334</v>
      </c>
      <c r="D83684">
        <v>10</v>
      </c>
    </row>
    <row r="83685" spans="1:4" x14ac:dyDescent="0.3">
      <c r="A83685" s="1" t="s">
        <v>842</v>
      </c>
      <c r="B83685" s="1" t="s">
        <v>398</v>
      </c>
      <c r="C83685">
        <v>331</v>
      </c>
      <c r="D83685">
        <v>10</v>
      </c>
    </row>
    <row r="83686" spans="1:4" x14ac:dyDescent="0.3">
      <c r="A83686" s="1" t="s">
        <v>842</v>
      </c>
      <c r="B83686" s="1" t="s">
        <v>399</v>
      </c>
      <c r="C83686">
        <v>323</v>
      </c>
      <c r="D83686">
        <v>10</v>
      </c>
    </row>
    <row r="83687" spans="1:4" x14ac:dyDescent="0.3">
      <c r="A83687" s="1" t="s">
        <v>842</v>
      </c>
      <c r="B83687" s="1" t="s">
        <v>400</v>
      </c>
      <c r="C83687">
        <v>332</v>
      </c>
      <c r="D83687">
        <v>10</v>
      </c>
    </row>
    <row r="83688" spans="1:4" x14ac:dyDescent="0.3">
      <c r="A83688" s="1" t="s">
        <v>842</v>
      </c>
      <c r="B83688" s="1" t="s">
        <v>401</v>
      </c>
      <c r="C83688">
        <v>302</v>
      </c>
      <c r="D83688">
        <v>10</v>
      </c>
    </row>
    <row r="83689" spans="1:4" x14ac:dyDescent="0.3">
      <c r="A83689" s="1" t="s">
        <v>842</v>
      </c>
      <c r="B83689" s="1" t="s">
        <v>402</v>
      </c>
      <c r="C83689">
        <v>328</v>
      </c>
      <c r="D83689">
        <v>10</v>
      </c>
    </row>
    <row r="83690" spans="1:4" x14ac:dyDescent="0.3">
      <c r="A83690" s="1" t="s">
        <v>842</v>
      </c>
      <c r="B83690" s="1" t="s">
        <v>403</v>
      </c>
      <c r="C83690">
        <v>321</v>
      </c>
      <c r="D83690">
        <v>10</v>
      </c>
    </row>
    <row r="83691" spans="1:4" x14ac:dyDescent="0.3">
      <c r="A83691" s="1" t="s">
        <v>842</v>
      </c>
      <c r="B83691" s="1" t="s">
        <v>404</v>
      </c>
      <c r="C83691">
        <v>328</v>
      </c>
      <c r="D83691">
        <v>10</v>
      </c>
    </row>
    <row r="83692" spans="1:4" x14ac:dyDescent="0.3">
      <c r="A83692" s="1" t="s">
        <v>842</v>
      </c>
      <c r="B83692" s="1" t="s">
        <v>405</v>
      </c>
      <c r="C83692">
        <v>306</v>
      </c>
      <c r="D83692">
        <v>10</v>
      </c>
    </row>
    <row r="83693" spans="1:4" x14ac:dyDescent="0.3">
      <c r="A83693" s="1" t="s">
        <v>842</v>
      </c>
      <c r="B83693" s="1" t="s">
        <v>406</v>
      </c>
      <c r="C83693">
        <v>349</v>
      </c>
      <c r="D83693">
        <v>10</v>
      </c>
    </row>
    <row r="83694" spans="1:4" x14ac:dyDescent="0.3">
      <c r="A83694" s="1" t="s">
        <v>842</v>
      </c>
      <c r="B83694" s="1" t="s">
        <v>407</v>
      </c>
      <c r="C83694">
        <v>328</v>
      </c>
      <c r="D83694">
        <v>10</v>
      </c>
    </row>
    <row r="83695" spans="1:4" x14ac:dyDescent="0.3">
      <c r="A83695" s="1" t="s">
        <v>842</v>
      </c>
      <c r="B83695" s="1" t="s">
        <v>408</v>
      </c>
      <c r="C83695">
        <v>336</v>
      </c>
      <c r="D83695">
        <v>10</v>
      </c>
    </row>
    <row r="83696" spans="1:4" x14ac:dyDescent="0.3">
      <c r="A83696" s="1" t="s">
        <v>842</v>
      </c>
      <c r="B83696" s="1" t="s">
        <v>409</v>
      </c>
      <c r="C83696">
        <v>338</v>
      </c>
      <c r="D83696">
        <v>10</v>
      </c>
    </row>
    <row r="83697" spans="1:4" x14ac:dyDescent="0.3">
      <c r="A83697" s="1" t="s">
        <v>842</v>
      </c>
      <c r="B83697" s="1" t="s">
        <v>410</v>
      </c>
      <c r="C83697">
        <v>331</v>
      </c>
      <c r="D83697">
        <v>10</v>
      </c>
    </row>
    <row r="83698" spans="1:4" x14ac:dyDescent="0.3">
      <c r="A83698" s="1" t="s">
        <v>842</v>
      </c>
      <c r="B83698" s="1" t="s">
        <v>411</v>
      </c>
      <c r="C83698">
        <v>333</v>
      </c>
      <c r="D83698">
        <v>10</v>
      </c>
    </row>
    <row r="83699" spans="1:4" x14ac:dyDescent="0.3">
      <c r="A83699" s="1" t="s">
        <v>842</v>
      </c>
      <c r="B83699" s="1" t="s">
        <v>412</v>
      </c>
      <c r="C83699">
        <v>328</v>
      </c>
      <c r="D83699">
        <v>10</v>
      </c>
    </row>
    <row r="83700" spans="1:4" x14ac:dyDescent="0.3">
      <c r="A83700" s="1" t="s">
        <v>842</v>
      </c>
      <c r="B83700" s="1" t="s">
        <v>413</v>
      </c>
      <c r="C83700">
        <v>327</v>
      </c>
      <c r="D83700">
        <v>10</v>
      </c>
    </row>
    <row r="83701" spans="1:4" x14ac:dyDescent="0.3">
      <c r="A83701" s="1" t="s">
        <v>842</v>
      </c>
      <c r="B83701" s="1" t="s">
        <v>414</v>
      </c>
      <c r="C83701">
        <v>324</v>
      </c>
      <c r="D83701">
        <v>10</v>
      </c>
    </row>
    <row r="83702" spans="1:4" x14ac:dyDescent="0.3">
      <c r="A83702" s="1" t="s">
        <v>842</v>
      </c>
      <c r="B83702" s="1" t="s">
        <v>415</v>
      </c>
      <c r="C83702">
        <v>345</v>
      </c>
      <c r="D83702">
        <v>10</v>
      </c>
    </row>
    <row r="83703" spans="1:4" x14ac:dyDescent="0.3">
      <c r="A83703" s="1" t="s">
        <v>842</v>
      </c>
      <c r="B83703" s="1" t="s">
        <v>416</v>
      </c>
      <c r="C83703">
        <v>343</v>
      </c>
      <c r="D83703">
        <v>10</v>
      </c>
    </row>
    <row r="83704" spans="1:4" x14ac:dyDescent="0.3">
      <c r="A83704" s="1" t="s">
        <v>842</v>
      </c>
      <c r="B83704" s="1" t="s">
        <v>417</v>
      </c>
      <c r="C83704">
        <v>329</v>
      </c>
      <c r="D83704">
        <v>10</v>
      </c>
    </row>
    <row r="83705" spans="1:4" x14ac:dyDescent="0.3">
      <c r="A83705" s="1" t="s">
        <v>843</v>
      </c>
      <c r="B83705" s="1" t="s">
        <v>374</v>
      </c>
      <c r="C83705">
        <v>311</v>
      </c>
      <c r="D83705">
        <v>10</v>
      </c>
    </row>
    <row r="83706" spans="1:4" x14ac:dyDescent="0.3">
      <c r="A83706" s="1" t="s">
        <v>843</v>
      </c>
      <c r="B83706" s="1" t="s">
        <v>375</v>
      </c>
      <c r="C83706">
        <v>316</v>
      </c>
      <c r="D83706">
        <v>10</v>
      </c>
    </row>
    <row r="83707" spans="1:4" x14ac:dyDescent="0.3">
      <c r="A83707" s="1" t="s">
        <v>843</v>
      </c>
      <c r="B83707" s="1" t="s">
        <v>376</v>
      </c>
      <c r="C83707">
        <v>303</v>
      </c>
      <c r="D83707">
        <v>10</v>
      </c>
    </row>
    <row r="83708" spans="1:4" x14ac:dyDescent="0.3">
      <c r="A83708" s="1" t="s">
        <v>843</v>
      </c>
      <c r="B83708" s="1" t="s">
        <v>377</v>
      </c>
      <c r="C83708">
        <v>306</v>
      </c>
      <c r="D83708">
        <v>10</v>
      </c>
    </row>
    <row r="83709" spans="1:4" x14ac:dyDescent="0.3">
      <c r="A83709" s="1" t="s">
        <v>843</v>
      </c>
      <c r="B83709" s="1" t="s">
        <v>378</v>
      </c>
      <c r="C83709">
        <v>315</v>
      </c>
      <c r="D83709">
        <v>10</v>
      </c>
    </row>
    <row r="83710" spans="1:4" x14ac:dyDescent="0.3">
      <c r="A83710" s="1" t="s">
        <v>843</v>
      </c>
      <c r="B83710" s="1" t="s">
        <v>379</v>
      </c>
      <c r="C83710">
        <v>309</v>
      </c>
      <c r="D83710">
        <v>10</v>
      </c>
    </row>
    <row r="83711" spans="1:4" x14ac:dyDescent="0.3">
      <c r="A83711" s="1" t="s">
        <v>843</v>
      </c>
      <c r="B83711" s="1" t="s">
        <v>380</v>
      </c>
      <c r="C83711">
        <v>309</v>
      </c>
      <c r="D83711">
        <v>10</v>
      </c>
    </row>
    <row r="83712" spans="1:4" x14ac:dyDescent="0.3">
      <c r="A83712" s="1" t="s">
        <v>843</v>
      </c>
      <c r="B83712" s="1" t="s">
        <v>381</v>
      </c>
      <c r="C83712">
        <v>315</v>
      </c>
      <c r="D83712">
        <v>10</v>
      </c>
    </row>
    <row r="83713" spans="1:4" x14ac:dyDescent="0.3">
      <c r="A83713" s="1" t="s">
        <v>843</v>
      </c>
      <c r="B83713" s="1" t="s">
        <v>382</v>
      </c>
      <c r="C83713">
        <v>311</v>
      </c>
      <c r="D83713">
        <v>10</v>
      </c>
    </row>
    <row r="83714" spans="1:4" x14ac:dyDescent="0.3">
      <c r="A83714" s="1" t="s">
        <v>843</v>
      </c>
      <c r="B83714" s="1" t="s">
        <v>383</v>
      </c>
      <c r="C83714">
        <v>312</v>
      </c>
      <c r="D83714">
        <v>10</v>
      </c>
    </row>
    <row r="83715" spans="1:4" x14ac:dyDescent="0.3">
      <c r="A83715" s="1" t="s">
        <v>843</v>
      </c>
      <c r="B83715" s="1" t="s">
        <v>384</v>
      </c>
      <c r="C83715">
        <v>312</v>
      </c>
      <c r="D83715">
        <v>10</v>
      </c>
    </row>
    <row r="83716" spans="1:4" x14ac:dyDescent="0.3">
      <c r="A83716" s="1" t="s">
        <v>843</v>
      </c>
      <c r="B83716" s="1" t="s">
        <v>385</v>
      </c>
      <c r="C83716">
        <v>294</v>
      </c>
      <c r="D83716">
        <v>10</v>
      </c>
    </row>
    <row r="83717" spans="1:4" x14ac:dyDescent="0.3">
      <c r="A83717" s="1" t="s">
        <v>843</v>
      </c>
      <c r="B83717" s="1" t="s">
        <v>386</v>
      </c>
      <c r="C83717">
        <v>315</v>
      </c>
      <c r="D83717">
        <v>10</v>
      </c>
    </row>
    <row r="83718" spans="1:4" x14ac:dyDescent="0.3">
      <c r="A83718" s="1" t="s">
        <v>843</v>
      </c>
      <c r="B83718" s="1" t="s">
        <v>387</v>
      </c>
      <c r="C83718">
        <v>293</v>
      </c>
      <c r="D83718">
        <v>10</v>
      </c>
    </row>
    <row r="83719" spans="1:4" x14ac:dyDescent="0.3">
      <c r="A83719" s="1" t="s">
        <v>843</v>
      </c>
      <c r="B83719" s="1" t="s">
        <v>388</v>
      </c>
      <c r="C83719">
        <v>306</v>
      </c>
      <c r="D83719">
        <v>10</v>
      </c>
    </row>
    <row r="83720" spans="1:4" x14ac:dyDescent="0.3">
      <c r="A83720" s="1" t="s">
        <v>843</v>
      </c>
      <c r="B83720" s="1" t="s">
        <v>389</v>
      </c>
      <c r="C83720">
        <v>320</v>
      </c>
      <c r="D83720">
        <v>10</v>
      </c>
    </row>
    <row r="83721" spans="1:4" x14ac:dyDescent="0.3">
      <c r="A83721" s="1" t="s">
        <v>843</v>
      </c>
      <c r="B83721" s="1" t="s">
        <v>390</v>
      </c>
      <c r="C83721">
        <v>319</v>
      </c>
      <c r="D83721">
        <v>10</v>
      </c>
    </row>
    <row r="83722" spans="1:4" x14ac:dyDescent="0.3">
      <c r="A83722" s="1" t="s">
        <v>843</v>
      </c>
      <c r="B83722" s="1" t="s">
        <v>391</v>
      </c>
      <c r="C83722">
        <v>291</v>
      </c>
      <c r="D83722">
        <v>10</v>
      </c>
    </row>
    <row r="83723" spans="1:4" x14ac:dyDescent="0.3">
      <c r="A83723" s="1" t="s">
        <v>843</v>
      </c>
      <c r="B83723" s="1" t="s">
        <v>392</v>
      </c>
      <c r="C83723">
        <v>321</v>
      </c>
      <c r="D83723">
        <v>10</v>
      </c>
    </row>
    <row r="83724" spans="1:4" x14ac:dyDescent="0.3">
      <c r="A83724" s="1" t="s">
        <v>843</v>
      </c>
      <c r="B83724" s="1" t="s">
        <v>393</v>
      </c>
      <c r="C83724">
        <v>303</v>
      </c>
      <c r="D83724">
        <v>10</v>
      </c>
    </row>
    <row r="83725" spans="1:4" x14ac:dyDescent="0.3">
      <c r="A83725" s="1" t="s">
        <v>843</v>
      </c>
      <c r="B83725" s="1" t="s">
        <v>394</v>
      </c>
      <c r="C83725">
        <v>316</v>
      </c>
      <c r="D83725">
        <v>10</v>
      </c>
    </row>
    <row r="83726" spans="1:4" x14ac:dyDescent="0.3">
      <c r="A83726" s="1" t="s">
        <v>843</v>
      </c>
      <c r="B83726" s="1" t="s">
        <v>395</v>
      </c>
      <c r="C83726">
        <v>305</v>
      </c>
      <c r="D83726">
        <v>10</v>
      </c>
    </row>
    <row r="83727" spans="1:4" x14ac:dyDescent="0.3">
      <c r="A83727" s="1" t="s">
        <v>843</v>
      </c>
      <c r="B83727" s="1" t="s">
        <v>396</v>
      </c>
      <c r="C83727">
        <v>314</v>
      </c>
      <c r="D83727">
        <v>10</v>
      </c>
    </row>
    <row r="83728" spans="1:4" x14ac:dyDescent="0.3">
      <c r="A83728" s="1" t="s">
        <v>843</v>
      </c>
      <c r="B83728" s="1" t="s">
        <v>397</v>
      </c>
      <c r="C83728">
        <v>305</v>
      </c>
      <c r="D83728">
        <v>10</v>
      </c>
    </row>
    <row r="83729" spans="1:4" x14ac:dyDescent="0.3">
      <c r="A83729" s="1" t="s">
        <v>843</v>
      </c>
      <c r="B83729" s="1" t="s">
        <v>398</v>
      </c>
      <c r="C83729">
        <v>313</v>
      </c>
      <c r="D83729">
        <v>10</v>
      </c>
    </row>
    <row r="83730" spans="1:4" x14ac:dyDescent="0.3">
      <c r="A83730" s="1" t="s">
        <v>843</v>
      </c>
      <c r="B83730" s="1" t="s">
        <v>399</v>
      </c>
      <c r="C83730">
        <v>300</v>
      </c>
      <c r="D83730">
        <v>10</v>
      </c>
    </row>
    <row r="83731" spans="1:4" x14ac:dyDescent="0.3">
      <c r="A83731" s="1" t="s">
        <v>843</v>
      </c>
      <c r="B83731" s="1" t="s">
        <v>400</v>
      </c>
      <c r="C83731">
        <v>312</v>
      </c>
      <c r="D83731">
        <v>10</v>
      </c>
    </row>
    <row r="83732" spans="1:4" x14ac:dyDescent="0.3">
      <c r="A83732" s="1" t="s">
        <v>843</v>
      </c>
      <c r="B83732" s="1" t="s">
        <v>401</v>
      </c>
      <c r="C83732">
        <v>291</v>
      </c>
      <c r="D83732">
        <v>10</v>
      </c>
    </row>
    <row r="83733" spans="1:4" x14ac:dyDescent="0.3">
      <c r="A83733" s="1" t="s">
        <v>843</v>
      </c>
      <c r="B83733" s="1" t="s">
        <v>402</v>
      </c>
      <c r="C83733">
        <v>309</v>
      </c>
      <c r="D83733">
        <v>10</v>
      </c>
    </row>
    <row r="83734" spans="1:4" x14ac:dyDescent="0.3">
      <c r="A83734" s="1" t="s">
        <v>843</v>
      </c>
      <c r="B83734" s="1" t="s">
        <v>403</v>
      </c>
      <c r="C83734">
        <v>307</v>
      </c>
      <c r="D83734">
        <v>10</v>
      </c>
    </row>
    <row r="83735" spans="1:4" x14ac:dyDescent="0.3">
      <c r="A83735" s="1" t="s">
        <v>843</v>
      </c>
      <c r="B83735" s="1" t="s">
        <v>404</v>
      </c>
      <c r="C83735">
        <v>310</v>
      </c>
      <c r="D83735">
        <v>10</v>
      </c>
    </row>
    <row r="83736" spans="1:4" x14ac:dyDescent="0.3">
      <c r="A83736" s="1" t="s">
        <v>843</v>
      </c>
      <c r="B83736" s="1" t="s">
        <v>405</v>
      </c>
      <c r="C83736">
        <v>288</v>
      </c>
      <c r="D83736">
        <v>10</v>
      </c>
    </row>
    <row r="83737" spans="1:4" x14ac:dyDescent="0.3">
      <c r="A83737" s="1" t="s">
        <v>843</v>
      </c>
      <c r="B83737" s="1" t="s">
        <v>406</v>
      </c>
      <c r="C83737">
        <v>313</v>
      </c>
      <c r="D83737">
        <v>10</v>
      </c>
    </row>
    <row r="83738" spans="1:4" x14ac:dyDescent="0.3">
      <c r="A83738" s="1" t="s">
        <v>843</v>
      </c>
      <c r="B83738" s="1" t="s">
        <v>407</v>
      </c>
      <c r="C83738">
        <v>320</v>
      </c>
      <c r="D83738">
        <v>10</v>
      </c>
    </row>
    <row r="83739" spans="1:4" x14ac:dyDescent="0.3">
      <c r="A83739" s="1" t="s">
        <v>843</v>
      </c>
      <c r="B83739" s="1" t="s">
        <v>408</v>
      </c>
      <c r="C83739">
        <v>297</v>
      </c>
      <c r="D83739">
        <v>10</v>
      </c>
    </row>
    <row r="83740" spans="1:4" x14ac:dyDescent="0.3">
      <c r="A83740" s="1" t="s">
        <v>843</v>
      </c>
      <c r="B83740" s="1" t="s">
        <v>409</v>
      </c>
      <c r="C83740">
        <v>306</v>
      </c>
      <c r="D83740">
        <v>10</v>
      </c>
    </row>
    <row r="83741" spans="1:4" x14ac:dyDescent="0.3">
      <c r="A83741" s="1" t="s">
        <v>843</v>
      </c>
      <c r="B83741" s="1" t="s">
        <v>410</v>
      </c>
      <c r="C83741">
        <v>309</v>
      </c>
      <c r="D83741">
        <v>10</v>
      </c>
    </row>
    <row r="83742" spans="1:4" x14ac:dyDescent="0.3">
      <c r="A83742" s="1" t="s">
        <v>843</v>
      </c>
      <c r="B83742" s="1" t="s">
        <v>411</v>
      </c>
      <c r="C83742">
        <v>306</v>
      </c>
      <c r="D83742">
        <v>10</v>
      </c>
    </row>
    <row r="83743" spans="1:4" x14ac:dyDescent="0.3">
      <c r="A83743" s="1" t="s">
        <v>843</v>
      </c>
      <c r="B83743" s="1" t="s">
        <v>412</v>
      </c>
      <c r="C83743">
        <v>312</v>
      </c>
      <c r="D83743">
        <v>10</v>
      </c>
    </row>
    <row r="83744" spans="1:4" x14ac:dyDescent="0.3">
      <c r="A83744" s="1" t="s">
        <v>843</v>
      </c>
      <c r="B83744" s="1" t="s">
        <v>413</v>
      </c>
      <c r="C83744">
        <v>310</v>
      </c>
      <c r="D83744">
        <v>10</v>
      </c>
    </row>
    <row r="83745" spans="1:4" x14ac:dyDescent="0.3">
      <c r="A83745" s="1" t="s">
        <v>843</v>
      </c>
      <c r="B83745" s="1" t="s">
        <v>414</v>
      </c>
      <c r="C83745">
        <v>297</v>
      </c>
      <c r="D83745">
        <v>10</v>
      </c>
    </row>
    <row r="83746" spans="1:4" x14ac:dyDescent="0.3">
      <c r="A83746" s="1" t="s">
        <v>843</v>
      </c>
      <c r="B83746" s="1" t="s">
        <v>415</v>
      </c>
      <c r="C83746">
        <v>307</v>
      </c>
      <c r="D83746">
        <v>10</v>
      </c>
    </row>
    <row r="83747" spans="1:4" x14ac:dyDescent="0.3">
      <c r="A83747" s="1" t="s">
        <v>843</v>
      </c>
      <c r="B83747" s="1" t="s">
        <v>416</v>
      </c>
      <c r="C83747">
        <v>315</v>
      </c>
      <c r="D83747">
        <v>10</v>
      </c>
    </row>
    <row r="83748" spans="1:4" x14ac:dyDescent="0.3">
      <c r="A83748" s="1" t="s">
        <v>843</v>
      </c>
      <c r="B83748" s="1" t="s">
        <v>417</v>
      </c>
      <c r="C83748">
        <v>303</v>
      </c>
      <c r="D83748">
        <v>10</v>
      </c>
    </row>
    <row r="83749" spans="1:4" x14ac:dyDescent="0.3">
      <c r="A83749" s="1" t="s">
        <v>844</v>
      </c>
      <c r="B83749" s="1" t="s">
        <v>375</v>
      </c>
      <c r="C83749">
        <v>343</v>
      </c>
      <c r="D83749">
        <v>10</v>
      </c>
    </row>
    <row r="83750" spans="1:4" x14ac:dyDescent="0.3">
      <c r="A83750" s="1" t="s">
        <v>844</v>
      </c>
      <c r="B83750" s="1" t="s">
        <v>376</v>
      </c>
      <c r="C83750">
        <v>333</v>
      </c>
      <c r="D83750">
        <v>10</v>
      </c>
    </row>
    <row r="83751" spans="1:4" x14ac:dyDescent="0.3">
      <c r="A83751" s="1" t="s">
        <v>844</v>
      </c>
      <c r="B83751" s="1" t="s">
        <v>377</v>
      </c>
      <c r="C83751">
        <v>331</v>
      </c>
      <c r="D83751">
        <v>10</v>
      </c>
    </row>
    <row r="83752" spans="1:4" x14ac:dyDescent="0.3">
      <c r="A83752" s="1" t="s">
        <v>844</v>
      </c>
      <c r="B83752" s="1" t="s">
        <v>378</v>
      </c>
      <c r="C83752">
        <v>343</v>
      </c>
      <c r="D83752">
        <v>10</v>
      </c>
    </row>
    <row r="83753" spans="1:4" x14ac:dyDescent="0.3">
      <c r="A83753" s="1" t="s">
        <v>844</v>
      </c>
      <c r="B83753" s="1" t="s">
        <v>379</v>
      </c>
      <c r="C83753">
        <v>329</v>
      </c>
      <c r="D83753">
        <v>10</v>
      </c>
    </row>
    <row r="83754" spans="1:4" x14ac:dyDescent="0.3">
      <c r="A83754" s="1" t="s">
        <v>844</v>
      </c>
      <c r="B83754" s="1" t="s">
        <v>380</v>
      </c>
      <c r="C83754">
        <v>330</v>
      </c>
      <c r="D83754">
        <v>10</v>
      </c>
    </row>
    <row r="83755" spans="1:4" x14ac:dyDescent="0.3">
      <c r="A83755" s="1" t="s">
        <v>844</v>
      </c>
      <c r="B83755" s="1" t="s">
        <v>381</v>
      </c>
      <c r="C83755">
        <v>317</v>
      </c>
      <c r="D83755">
        <v>10</v>
      </c>
    </row>
    <row r="83756" spans="1:4" x14ac:dyDescent="0.3">
      <c r="A83756" s="1" t="s">
        <v>844</v>
      </c>
      <c r="B83756" s="1" t="s">
        <v>382</v>
      </c>
      <c r="C83756">
        <v>332</v>
      </c>
      <c r="D83756">
        <v>10</v>
      </c>
    </row>
    <row r="83757" spans="1:4" x14ac:dyDescent="0.3">
      <c r="A83757" s="1" t="s">
        <v>844</v>
      </c>
      <c r="B83757" s="1" t="s">
        <v>383</v>
      </c>
      <c r="C83757">
        <v>337</v>
      </c>
      <c r="D83757">
        <v>10</v>
      </c>
    </row>
    <row r="83758" spans="1:4" x14ac:dyDescent="0.3">
      <c r="A83758" s="1" t="s">
        <v>844</v>
      </c>
      <c r="B83758" s="1" t="s">
        <v>384</v>
      </c>
      <c r="C83758">
        <v>335</v>
      </c>
      <c r="D83758">
        <v>10</v>
      </c>
    </row>
    <row r="83759" spans="1:4" x14ac:dyDescent="0.3">
      <c r="A83759" s="1" t="s">
        <v>844</v>
      </c>
      <c r="B83759" s="1" t="s">
        <v>385</v>
      </c>
      <c r="C83759">
        <v>324</v>
      </c>
      <c r="D83759">
        <v>10</v>
      </c>
    </row>
    <row r="83760" spans="1:4" x14ac:dyDescent="0.3">
      <c r="A83760" s="1" t="s">
        <v>844</v>
      </c>
      <c r="B83760" s="1" t="s">
        <v>386</v>
      </c>
      <c r="C83760">
        <v>328</v>
      </c>
      <c r="D83760">
        <v>10</v>
      </c>
    </row>
    <row r="83761" spans="1:4" x14ac:dyDescent="0.3">
      <c r="A83761" s="1" t="s">
        <v>844</v>
      </c>
      <c r="B83761" s="1" t="s">
        <v>387</v>
      </c>
      <c r="C83761">
        <v>330</v>
      </c>
      <c r="D83761">
        <v>10</v>
      </c>
    </row>
    <row r="83762" spans="1:4" x14ac:dyDescent="0.3">
      <c r="A83762" s="1" t="s">
        <v>844</v>
      </c>
      <c r="B83762" s="1" t="s">
        <v>388</v>
      </c>
      <c r="C83762">
        <v>336</v>
      </c>
      <c r="D83762">
        <v>10</v>
      </c>
    </row>
    <row r="83763" spans="1:4" x14ac:dyDescent="0.3">
      <c r="A83763" s="1" t="s">
        <v>844</v>
      </c>
      <c r="B83763" s="1" t="s">
        <v>389</v>
      </c>
      <c r="C83763">
        <v>326</v>
      </c>
      <c r="D83763">
        <v>10</v>
      </c>
    </row>
    <row r="83764" spans="1:4" x14ac:dyDescent="0.3">
      <c r="A83764" s="1" t="s">
        <v>844</v>
      </c>
      <c r="B83764" s="1" t="s">
        <v>390</v>
      </c>
      <c r="C83764">
        <v>332</v>
      </c>
      <c r="D83764">
        <v>10</v>
      </c>
    </row>
    <row r="83765" spans="1:4" x14ac:dyDescent="0.3">
      <c r="A83765" s="1" t="s">
        <v>844</v>
      </c>
      <c r="B83765" s="1" t="s">
        <v>391</v>
      </c>
      <c r="C83765">
        <v>332</v>
      </c>
      <c r="D83765">
        <v>10</v>
      </c>
    </row>
    <row r="83766" spans="1:4" x14ac:dyDescent="0.3">
      <c r="A83766" s="1" t="s">
        <v>844</v>
      </c>
      <c r="B83766" s="1" t="s">
        <v>392</v>
      </c>
      <c r="C83766">
        <v>317</v>
      </c>
      <c r="D83766">
        <v>10</v>
      </c>
    </row>
    <row r="83767" spans="1:4" x14ac:dyDescent="0.3">
      <c r="A83767" s="1" t="s">
        <v>844</v>
      </c>
      <c r="B83767" s="1" t="s">
        <v>393</v>
      </c>
      <c r="C83767">
        <v>324</v>
      </c>
      <c r="D83767">
        <v>10</v>
      </c>
    </row>
    <row r="83768" spans="1:4" x14ac:dyDescent="0.3">
      <c r="A83768" s="1" t="s">
        <v>844</v>
      </c>
      <c r="B83768" s="1" t="s">
        <v>394</v>
      </c>
      <c r="C83768">
        <v>326</v>
      </c>
      <c r="D83768">
        <v>10</v>
      </c>
    </row>
    <row r="83769" spans="1:4" x14ac:dyDescent="0.3">
      <c r="A83769" s="1" t="s">
        <v>844</v>
      </c>
      <c r="B83769" s="1" t="s">
        <v>395</v>
      </c>
      <c r="C83769">
        <v>331</v>
      </c>
      <c r="D83769">
        <v>10</v>
      </c>
    </row>
    <row r="83770" spans="1:4" x14ac:dyDescent="0.3">
      <c r="A83770" s="1" t="s">
        <v>844</v>
      </c>
      <c r="B83770" s="1" t="s">
        <v>396</v>
      </c>
      <c r="C83770">
        <v>319</v>
      </c>
      <c r="D83770">
        <v>10</v>
      </c>
    </row>
    <row r="83771" spans="1:4" x14ac:dyDescent="0.3">
      <c r="A83771" s="1" t="s">
        <v>844</v>
      </c>
      <c r="B83771" s="1" t="s">
        <v>397</v>
      </c>
      <c r="C83771">
        <v>330</v>
      </c>
      <c r="D83771">
        <v>10</v>
      </c>
    </row>
    <row r="83772" spans="1:4" x14ac:dyDescent="0.3">
      <c r="A83772" s="1" t="s">
        <v>844</v>
      </c>
      <c r="B83772" s="1" t="s">
        <v>398</v>
      </c>
      <c r="C83772">
        <v>331</v>
      </c>
      <c r="D83772">
        <v>10</v>
      </c>
    </row>
    <row r="83773" spans="1:4" x14ac:dyDescent="0.3">
      <c r="A83773" s="1" t="s">
        <v>844</v>
      </c>
      <c r="B83773" s="1" t="s">
        <v>399</v>
      </c>
      <c r="C83773">
        <v>332</v>
      </c>
      <c r="D83773">
        <v>10</v>
      </c>
    </row>
    <row r="83774" spans="1:4" x14ac:dyDescent="0.3">
      <c r="A83774" s="1" t="s">
        <v>844</v>
      </c>
      <c r="B83774" s="1" t="s">
        <v>400</v>
      </c>
      <c r="C83774">
        <v>326</v>
      </c>
      <c r="D83774">
        <v>10</v>
      </c>
    </row>
    <row r="83775" spans="1:4" x14ac:dyDescent="0.3">
      <c r="A83775" s="1" t="s">
        <v>844</v>
      </c>
      <c r="B83775" s="1" t="s">
        <v>401</v>
      </c>
      <c r="C83775">
        <v>310</v>
      </c>
      <c r="D83775">
        <v>10</v>
      </c>
    </row>
    <row r="83776" spans="1:4" x14ac:dyDescent="0.3">
      <c r="A83776" s="1" t="s">
        <v>844</v>
      </c>
      <c r="B83776" s="1" t="s">
        <v>402</v>
      </c>
      <c r="C83776">
        <v>315</v>
      </c>
      <c r="D83776">
        <v>10</v>
      </c>
    </row>
    <row r="83777" spans="1:4" x14ac:dyDescent="0.3">
      <c r="A83777" s="1" t="s">
        <v>844</v>
      </c>
      <c r="B83777" s="1" t="s">
        <v>403</v>
      </c>
      <c r="C83777">
        <v>337</v>
      </c>
      <c r="D83777">
        <v>10</v>
      </c>
    </row>
    <row r="83778" spans="1:4" x14ac:dyDescent="0.3">
      <c r="A83778" s="1" t="s">
        <v>844</v>
      </c>
      <c r="B83778" s="1" t="s">
        <v>404</v>
      </c>
      <c r="C83778">
        <v>338</v>
      </c>
      <c r="D83778">
        <v>10</v>
      </c>
    </row>
    <row r="83779" spans="1:4" x14ac:dyDescent="0.3">
      <c r="A83779" s="1" t="s">
        <v>844</v>
      </c>
      <c r="B83779" s="1" t="s">
        <v>405</v>
      </c>
      <c r="C83779">
        <v>319</v>
      </c>
      <c r="D83779">
        <v>10</v>
      </c>
    </row>
    <row r="83780" spans="1:4" x14ac:dyDescent="0.3">
      <c r="A83780" s="1" t="s">
        <v>844</v>
      </c>
      <c r="B83780" s="1" t="s">
        <v>406</v>
      </c>
      <c r="C83780">
        <v>324</v>
      </c>
      <c r="D83780">
        <v>10</v>
      </c>
    </row>
    <row r="83781" spans="1:4" x14ac:dyDescent="0.3">
      <c r="A83781" s="1" t="s">
        <v>844</v>
      </c>
      <c r="B83781" s="1" t="s">
        <v>407</v>
      </c>
      <c r="C83781">
        <v>330</v>
      </c>
      <c r="D83781">
        <v>10</v>
      </c>
    </row>
    <row r="83782" spans="1:4" x14ac:dyDescent="0.3">
      <c r="A83782" s="1" t="s">
        <v>844</v>
      </c>
      <c r="B83782" s="1" t="s">
        <v>408</v>
      </c>
      <c r="C83782">
        <v>329</v>
      </c>
      <c r="D83782">
        <v>10</v>
      </c>
    </row>
    <row r="83783" spans="1:4" x14ac:dyDescent="0.3">
      <c r="A83783" s="1" t="s">
        <v>844</v>
      </c>
      <c r="B83783" s="1" t="s">
        <v>409</v>
      </c>
      <c r="C83783">
        <v>334</v>
      </c>
      <c r="D83783">
        <v>10</v>
      </c>
    </row>
    <row r="83784" spans="1:4" x14ac:dyDescent="0.3">
      <c r="A83784" s="1" t="s">
        <v>844</v>
      </c>
      <c r="B83784" s="1" t="s">
        <v>410</v>
      </c>
      <c r="C83784">
        <v>339</v>
      </c>
      <c r="D83784">
        <v>10</v>
      </c>
    </row>
    <row r="83785" spans="1:4" x14ac:dyDescent="0.3">
      <c r="A83785" s="1" t="s">
        <v>844</v>
      </c>
      <c r="B83785" s="1" t="s">
        <v>411</v>
      </c>
      <c r="C83785">
        <v>329</v>
      </c>
      <c r="D83785">
        <v>10</v>
      </c>
    </row>
    <row r="83786" spans="1:4" x14ac:dyDescent="0.3">
      <c r="A83786" s="1" t="s">
        <v>844</v>
      </c>
      <c r="B83786" s="1" t="s">
        <v>412</v>
      </c>
      <c r="C83786">
        <v>337</v>
      </c>
      <c r="D83786">
        <v>10</v>
      </c>
    </row>
    <row r="83787" spans="1:4" x14ac:dyDescent="0.3">
      <c r="A83787" s="1" t="s">
        <v>844</v>
      </c>
      <c r="B83787" s="1" t="s">
        <v>413</v>
      </c>
      <c r="C83787">
        <v>328</v>
      </c>
      <c r="D83787">
        <v>10</v>
      </c>
    </row>
    <row r="83788" spans="1:4" x14ac:dyDescent="0.3">
      <c r="A83788" s="1" t="s">
        <v>844</v>
      </c>
      <c r="B83788" s="1" t="s">
        <v>414</v>
      </c>
      <c r="C83788">
        <v>306</v>
      </c>
      <c r="D83788">
        <v>10</v>
      </c>
    </row>
    <row r="83789" spans="1:4" x14ac:dyDescent="0.3">
      <c r="A83789" s="1" t="s">
        <v>844</v>
      </c>
      <c r="B83789" s="1" t="s">
        <v>415</v>
      </c>
      <c r="C83789">
        <v>310</v>
      </c>
      <c r="D83789">
        <v>10</v>
      </c>
    </row>
    <row r="83790" spans="1:4" x14ac:dyDescent="0.3">
      <c r="A83790" s="1" t="s">
        <v>844</v>
      </c>
      <c r="B83790" s="1" t="s">
        <v>416</v>
      </c>
      <c r="C83790">
        <v>342</v>
      </c>
      <c r="D83790">
        <v>10</v>
      </c>
    </row>
    <row r="83791" spans="1:4" x14ac:dyDescent="0.3">
      <c r="A83791" s="1" t="s">
        <v>844</v>
      </c>
      <c r="B83791" s="1" t="s">
        <v>417</v>
      </c>
      <c r="C83791">
        <v>328</v>
      </c>
      <c r="D83791">
        <v>10</v>
      </c>
    </row>
    <row r="83792" spans="1:4" x14ac:dyDescent="0.3">
      <c r="A83792" s="1" t="s">
        <v>845</v>
      </c>
      <c r="B83792" s="1" t="s">
        <v>376</v>
      </c>
      <c r="C83792">
        <v>326</v>
      </c>
      <c r="D83792">
        <v>10</v>
      </c>
    </row>
    <row r="83793" spans="1:4" x14ac:dyDescent="0.3">
      <c r="A83793" s="1" t="s">
        <v>845</v>
      </c>
      <c r="B83793" s="1" t="s">
        <v>377</v>
      </c>
      <c r="C83793">
        <v>313</v>
      </c>
      <c r="D83793">
        <v>10</v>
      </c>
    </row>
    <row r="83794" spans="1:4" x14ac:dyDescent="0.3">
      <c r="A83794" s="1" t="s">
        <v>845</v>
      </c>
      <c r="B83794" s="1" t="s">
        <v>378</v>
      </c>
      <c r="C83794">
        <v>319</v>
      </c>
      <c r="D83794">
        <v>10</v>
      </c>
    </row>
    <row r="83795" spans="1:4" x14ac:dyDescent="0.3">
      <c r="A83795" s="1" t="s">
        <v>845</v>
      </c>
      <c r="B83795" s="1" t="s">
        <v>379</v>
      </c>
      <c r="C83795">
        <v>330</v>
      </c>
      <c r="D83795">
        <v>10</v>
      </c>
    </row>
    <row r="83796" spans="1:4" x14ac:dyDescent="0.3">
      <c r="A83796" s="1" t="s">
        <v>845</v>
      </c>
      <c r="B83796" s="1" t="s">
        <v>380</v>
      </c>
      <c r="C83796">
        <v>326</v>
      </c>
      <c r="D83796">
        <v>10</v>
      </c>
    </row>
    <row r="83797" spans="1:4" x14ac:dyDescent="0.3">
      <c r="A83797" s="1" t="s">
        <v>845</v>
      </c>
      <c r="B83797" s="1" t="s">
        <v>381</v>
      </c>
      <c r="C83797">
        <v>333</v>
      </c>
      <c r="D83797">
        <v>10</v>
      </c>
    </row>
    <row r="83798" spans="1:4" x14ac:dyDescent="0.3">
      <c r="A83798" s="1" t="s">
        <v>845</v>
      </c>
      <c r="B83798" s="1" t="s">
        <v>382</v>
      </c>
      <c r="C83798">
        <v>314</v>
      </c>
      <c r="D83798">
        <v>10</v>
      </c>
    </row>
    <row r="83799" spans="1:4" x14ac:dyDescent="0.3">
      <c r="A83799" s="1" t="s">
        <v>845</v>
      </c>
      <c r="B83799" s="1" t="s">
        <v>383</v>
      </c>
      <c r="C83799">
        <v>333</v>
      </c>
      <c r="D83799">
        <v>10</v>
      </c>
    </row>
    <row r="83800" spans="1:4" x14ac:dyDescent="0.3">
      <c r="A83800" s="1" t="s">
        <v>845</v>
      </c>
      <c r="B83800" s="1" t="s">
        <v>384</v>
      </c>
      <c r="C83800">
        <v>330</v>
      </c>
      <c r="D83800">
        <v>10</v>
      </c>
    </row>
    <row r="83801" spans="1:4" x14ac:dyDescent="0.3">
      <c r="A83801" s="1" t="s">
        <v>845</v>
      </c>
      <c r="B83801" s="1" t="s">
        <v>385</v>
      </c>
      <c r="C83801">
        <v>333</v>
      </c>
      <c r="D83801">
        <v>10</v>
      </c>
    </row>
    <row r="83802" spans="1:4" x14ac:dyDescent="0.3">
      <c r="A83802" s="1" t="s">
        <v>845</v>
      </c>
      <c r="B83802" s="1" t="s">
        <v>386</v>
      </c>
      <c r="C83802">
        <v>335</v>
      </c>
      <c r="D83802">
        <v>10</v>
      </c>
    </row>
    <row r="83803" spans="1:4" x14ac:dyDescent="0.3">
      <c r="A83803" s="1" t="s">
        <v>845</v>
      </c>
      <c r="B83803" s="1" t="s">
        <v>387</v>
      </c>
      <c r="C83803">
        <v>319</v>
      </c>
      <c r="D83803">
        <v>10</v>
      </c>
    </row>
    <row r="83804" spans="1:4" x14ac:dyDescent="0.3">
      <c r="A83804" s="1" t="s">
        <v>845</v>
      </c>
      <c r="B83804" s="1" t="s">
        <v>388</v>
      </c>
      <c r="C83804">
        <v>324</v>
      </c>
      <c r="D83804">
        <v>10</v>
      </c>
    </row>
    <row r="83805" spans="1:4" x14ac:dyDescent="0.3">
      <c r="A83805" s="1" t="s">
        <v>845</v>
      </c>
      <c r="B83805" s="1" t="s">
        <v>389</v>
      </c>
      <c r="C83805">
        <v>330</v>
      </c>
      <c r="D83805">
        <v>10</v>
      </c>
    </row>
    <row r="83806" spans="1:4" x14ac:dyDescent="0.3">
      <c r="A83806" s="1" t="s">
        <v>845</v>
      </c>
      <c r="B83806" s="1" t="s">
        <v>390</v>
      </c>
      <c r="C83806">
        <v>323</v>
      </c>
      <c r="D83806">
        <v>10</v>
      </c>
    </row>
    <row r="83807" spans="1:4" x14ac:dyDescent="0.3">
      <c r="A83807" s="1" t="s">
        <v>845</v>
      </c>
      <c r="B83807" s="1" t="s">
        <v>391</v>
      </c>
      <c r="C83807">
        <v>313</v>
      </c>
      <c r="D83807">
        <v>10</v>
      </c>
    </row>
    <row r="83808" spans="1:4" x14ac:dyDescent="0.3">
      <c r="A83808" s="1" t="s">
        <v>845</v>
      </c>
      <c r="B83808" s="1" t="s">
        <v>392</v>
      </c>
      <c r="C83808">
        <v>332</v>
      </c>
      <c r="D83808">
        <v>10</v>
      </c>
    </row>
    <row r="83809" spans="1:4" x14ac:dyDescent="0.3">
      <c r="A83809" s="1" t="s">
        <v>845</v>
      </c>
      <c r="B83809" s="1" t="s">
        <v>393</v>
      </c>
      <c r="C83809">
        <v>327</v>
      </c>
      <c r="D83809">
        <v>10</v>
      </c>
    </row>
    <row r="83810" spans="1:4" x14ac:dyDescent="0.3">
      <c r="A83810" s="1" t="s">
        <v>845</v>
      </c>
      <c r="B83810" s="1" t="s">
        <v>394</v>
      </c>
      <c r="C83810">
        <v>336</v>
      </c>
      <c r="D83810">
        <v>10</v>
      </c>
    </row>
    <row r="83811" spans="1:4" x14ac:dyDescent="0.3">
      <c r="A83811" s="1" t="s">
        <v>845</v>
      </c>
      <c r="B83811" s="1" t="s">
        <v>395</v>
      </c>
      <c r="C83811">
        <v>316</v>
      </c>
      <c r="D83811">
        <v>10</v>
      </c>
    </row>
    <row r="83812" spans="1:4" x14ac:dyDescent="0.3">
      <c r="A83812" s="1" t="s">
        <v>845</v>
      </c>
      <c r="B83812" s="1" t="s">
        <v>396</v>
      </c>
      <c r="C83812">
        <v>344</v>
      </c>
      <c r="D83812">
        <v>10</v>
      </c>
    </row>
    <row r="83813" spans="1:4" x14ac:dyDescent="0.3">
      <c r="A83813" s="1" t="s">
        <v>845</v>
      </c>
      <c r="B83813" s="1" t="s">
        <v>397</v>
      </c>
      <c r="C83813">
        <v>322</v>
      </c>
      <c r="D83813">
        <v>10</v>
      </c>
    </row>
    <row r="83814" spans="1:4" x14ac:dyDescent="0.3">
      <c r="A83814" s="1" t="s">
        <v>845</v>
      </c>
      <c r="B83814" s="1" t="s">
        <v>398</v>
      </c>
      <c r="C83814">
        <v>324</v>
      </c>
      <c r="D83814">
        <v>10</v>
      </c>
    </row>
    <row r="83815" spans="1:4" x14ac:dyDescent="0.3">
      <c r="A83815" s="1" t="s">
        <v>845</v>
      </c>
      <c r="B83815" s="1" t="s">
        <v>399</v>
      </c>
      <c r="C83815">
        <v>339</v>
      </c>
      <c r="D83815">
        <v>10</v>
      </c>
    </row>
    <row r="83816" spans="1:4" x14ac:dyDescent="0.3">
      <c r="A83816" s="1" t="s">
        <v>845</v>
      </c>
      <c r="B83816" s="1" t="s">
        <v>400</v>
      </c>
      <c r="C83816">
        <v>331</v>
      </c>
      <c r="D83816">
        <v>10</v>
      </c>
    </row>
    <row r="83817" spans="1:4" x14ac:dyDescent="0.3">
      <c r="A83817" s="1" t="s">
        <v>845</v>
      </c>
      <c r="B83817" s="1" t="s">
        <v>401</v>
      </c>
      <c r="C83817">
        <v>324</v>
      </c>
      <c r="D83817">
        <v>10</v>
      </c>
    </row>
    <row r="83818" spans="1:4" x14ac:dyDescent="0.3">
      <c r="A83818" s="1" t="s">
        <v>845</v>
      </c>
      <c r="B83818" s="1" t="s">
        <v>402</v>
      </c>
      <c r="C83818">
        <v>334</v>
      </c>
      <c r="D83818">
        <v>10</v>
      </c>
    </row>
    <row r="83819" spans="1:4" x14ac:dyDescent="0.3">
      <c r="A83819" s="1" t="s">
        <v>845</v>
      </c>
      <c r="B83819" s="1" t="s">
        <v>403</v>
      </c>
      <c r="C83819">
        <v>341</v>
      </c>
      <c r="D83819">
        <v>10</v>
      </c>
    </row>
    <row r="83820" spans="1:4" x14ac:dyDescent="0.3">
      <c r="A83820" s="1" t="s">
        <v>845</v>
      </c>
      <c r="B83820" s="1" t="s">
        <v>404</v>
      </c>
      <c r="C83820">
        <v>345</v>
      </c>
      <c r="D83820">
        <v>10</v>
      </c>
    </row>
    <row r="83821" spans="1:4" x14ac:dyDescent="0.3">
      <c r="A83821" s="1" t="s">
        <v>845</v>
      </c>
      <c r="B83821" s="1" t="s">
        <v>405</v>
      </c>
      <c r="C83821">
        <v>310</v>
      </c>
      <c r="D83821">
        <v>10</v>
      </c>
    </row>
    <row r="83822" spans="1:4" x14ac:dyDescent="0.3">
      <c r="A83822" s="1" t="s">
        <v>845</v>
      </c>
      <c r="B83822" s="1" t="s">
        <v>406</v>
      </c>
      <c r="C83822">
        <v>335</v>
      </c>
      <c r="D83822">
        <v>10</v>
      </c>
    </row>
    <row r="83823" spans="1:4" x14ac:dyDescent="0.3">
      <c r="A83823" s="1" t="s">
        <v>845</v>
      </c>
      <c r="B83823" s="1" t="s">
        <v>407</v>
      </c>
      <c r="C83823">
        <v>335</v>
      </c>
      <c r="D83823">
        <v>10</v>
      </c>
    </row>
    <row r="83824" spans="1:4" x14ac:dyDescent="0.3">
      <c r="A83824" s="1" t="s">
        <v>845</v>
      </c>
      <c r="B83824" s="1" t="s">
        <v>408</v>
      </c>
      <c r="C83824">
        <v>330</v>
      </c>
      <c r="D83824">
        <v>10</v>
      </c>
    </row>
    <row r="83825" spans="1:4" x14ac:dyDescent="0.3">
      <c r="A83825" s="1" t="s">
        <v>845</v>
      </c>
      <c r="B83825" s="1" t="s">
        <v>409</v>
      </c>
      <c r="C83825">
        <v>342</v>
      </c>
      <c r="D83825">
        <v>10</v>
      </c>
    </row>
    <row r="83826" spans="1:4" x14ac:dyDescent="0.3">
      <c r="A83826" s="1" t="s">
        <v>845</v>
      </c>
      <c r="B83826" s="1" t="s">
        <v>410</v>
      </c>
      <c r="C83826">
        <v>337</v>
      </c>
      <c r="D83826">
        <v>10</v>
      </c>
    </row>
    <row r="83827" spans="1:4" x14ac:dyDescent="0.3">
      <c r="A83827" s="1" t="s">
        <v>845</v>
      </c>
      <c r="B83827" s="1" t="s">
        <v>411</v>
      </c>
      <c r="C83827">
        <v>319</v>
      </c>
      <c r="D83827">
        <v>10</v>
      </c>
    </row>
    <row r="83828" spans="1:4" x14ac:dyDescent="0.3">
      <c r="A83828" s="1" t="s">
        <v>845</v>
      </c>
      <c r="B83828" s="1" t="s">
        <v>412</v>
      </c>
      <c r="C83828">
        <v>331</v>
      </c>
      <c r="D83828">
        <v>10</v>
      </c>
    </row>
    <row r="83829" spans="1:4" x14ac:dyDescent="0.3">
      <c r="A83829" s="1" t="s">
        <v>845</v>
      </c>
      <c r="B83829" s="1" t="s">
        <v>413</v>
      </c>
      <c r="C83829">
        <v>320</v>
      </c>
      <c r="D83829">
        <v>10</v>
      </c>
    </row>
    <row r="83830" spans="1:4" x14ac:dyDescent="0.3">
      <c r="A83830" s="1" t="s">
        <v>845</v>
      </c>
      <c r="B83830" s="1" t="s">
        <v>414</v>
      </c>
      <c r="C83830">
        <v>332</v>
      </c>
      <c r="D83830">
        <v>10</v>
      </c>
    </row>
    <row r="83831" spans="1:4" x14ac:dyDescent="0.3">
      <c r="A83831" s="1" t="s">
        <v>845</v>
      </c>
      <c r="B83831" s="1" t="s">
        <v>415</v>
      </c>
      <c r="C83831">
        <v>332</v>
      </c>
      <c r="D83831">
        <v>10</v>
      </c>
    </row>
    <row r="83832" spans="1:4" x14ac:dyDescent="0.3">
      <c r="A83832" s="1" t="s">
        <v>845</v>
      </c>
      <c r="B83832" s="1" t="s">
        <v>416</v>
      </c>
      <c r="C83832">
        <v>337</v>
      </c>
      <c r="D83832">
        <v>10</v>
      </c>
    </row>
    <row r="83833" spans="1:4" x14ac:dyDescent="0.3">
      <c r="A83833" s="1" t="s">
        <v>845</v>
      </c>
      <c r="B83833" s="1" t="s">
        <v>417</v>
      </c>
      <c r="C83833">
        <v>335</v>
      </c>
      <c r="D83833">
        <v>10</v>
      </c>
    </row>
    <row r="83834" spans="1:4" x14ac:dyDescent="0.3">
      <c r="A83834" s="1" t="s">
        <v>846</v>
      </c>
      <c r="B83834" s="1" t="s">
        <v>377</v>
      </c>
      <c r="C83834">
        <v>324</v>
      </c>
      <c r="D83834">
        <v>10</v>
      </c>
    </row>
    <row r="83835" spans="1:4" x14ac:dyDescent="0.3">
      <c r="A83835" s="1" t="s">
        <v>846</v>
      </c>
      <c r="B83835" s="1" t="s">
        <v>378</v>
      </c>
      <c r="C83835">
        <v>349</v>
      </c>
      <c r="D83835">
        <v>10</v>
      </c>
    </row>
    <row r="83836" spans="1:4" x14ac:dyDescent="0.3">
      <c r="A83836" s="1" t="s">
        <v>846</v>
      </c>
      <c r="B83836" s="1" t="s">
        <v>379</v>
      </c>
      <c r="C83836">
        <v>329</v>
      </c>
      <c r="D83836">
        <v>10</v>
      </c>
    </row>
    <row r="83837" spans="1:4" x14ac:dyDescent="0.3">
      <c r="A83837" s="1" t="s">
        <v>846</v>
      </c>
      <c r="B83837" s="1" t="s">
        <v>380</v>
      </c>
      <c r="C83837">
        <v>335</v>
      </c>
      <c r="D83837">
        <v>10</v>
      </c>
    </row>
    <row r="83838" spans="1:4" x14ac:dyDescent="0.3">
      <c r="A83838" s="1" t="s">
        <v>846</v>
      </c>
      <c r="B83838" s="1" t="s">
        <v>381</v>
      </c>
      <c r="C83838">
        <v>330</v>
      </c>
      <c r="D83838">
        <v>10</v>
      </c>
    </row>
    <row r="83839" spans="1:4" x14ac:dyDescent="0.3">
      <c r="A83839" s="1" t="s">
        <v>846</v>
      </c>
      <c r="B83839" s="1" t="s">
        <v>382</v>
      </c>
      <c r="C83839">
        <v>331</v>
      </c>
      <c r="D83839">
        <v>10</v>
      </c>
    </row>
    <row r="83840" spans="1:4" x14ac:dyDescent="0.3">
      <c r="A83840" s="1" t="s">
        <v>846</v>
      </c>
      <c r="B83840" s="1" t="s">
        <v>383</v>
      </c>
      <c r="C83840">
        <v>345</v>
      </c>
      <c r="D83840">
        <v>10</v>
      </c>
    </row>
    <row r="83841" spans="1:4" x14ac:dyDescent="0.3">
      <c r="A83841" s="1" t="s">
        <v>846</v>
      </c>
      <c r="B83841" s="1" t="s">
        <v>384</v>
      </c>
      <c r="C83841">
        <v>333</v>
      </c>
      <c r="D83841">
        <v>10</v>
      </c>
    </row>
    <row r="83842" spans="1:4" x14ac:dyDescent="0.3">
      <c r="A83842" s="1" t="s">
        <v>846</v>
      </c>
      <c r="B83842" s="1" t="s">
        <v>385</v>
      </c>
      <c r="C83842">
        <v>326</v>
      </c>
      <c r="D83842">
        <v>10</v>
      </c>
    </row>
    <row r="83843" spans="1:4" x14ac:dyDescent="0.3">
      <c r="A83843" s="1" t="s">
        <v>846</v>
      </c>
      <c r="B83843" s="1" t="s">
        <v>386</v>
      </c>
      <c r="C83843">
        <v>334</v>
      </c>
      <c r="D83843">
        <v>10</v>
      </c>
    </row>
    <row r="83844" spans="1:4" x14ac:dyDescent="0.3">
      <c r="A83844" s="1" t="s">
        <v>846</v>
      </c>
      <c r="B83844" s="1" t="s">
        <v>387</v>
      </c>
      <c r="C83844">
        <v>325</v>
      </c>
      <c r="D83844">
        <v>10</v>
      </c>
    </row>
    <row r="83845" spans="1:4" x14ac:dyDescent="0.3">
      <c r="A83845" s="1" t="s">
        <v>846</v>
      </c>
      <c r="B83845" s="1" t="s">
        <v>388</v>
      </c>
      <c r="C83845">
        <v>323</v>
      </c>
      <c r="D83845">
        <v>10</v>
      </c>
    </row>
    <row r="83846" spans="1:4" x14ac:dyDescent="0.3">
      <c r="A83846" s="1" t="s">
        <v>846</v>
      </c>
      <c r="B83846" s="1" t="s">
        <v>389</v>
      </c>
      <c r="C83846">
        <v>334</v>
      </c>
      <c r="D83846">
        <v>10</v>
      </c>
    </row>
    <row r="83847" spans="1:4" x14ac:dyDescent="0.3">
      <c r="A83847" s="1" t="s">
        <v>846</v>
      </c>
      <c r="B83847" s="1" t="s">
        <v>390</v>
      </c>
      <c r="C83847">
        <v>345</v>
      </c>
      <c r="D83847">
        <v>10</v>
      </c>
    </row>
    <row r="83848" spans="1:4" x14ac:dyDescent="0.3">
      <c r="A83848" s="1" t="s">
        <v>846</v>
      </c>
      <c r="B83848" s="1" t="s">
        <v>391</v>
      </c>
      <c r="C83848">
        <v>338</v>
      </c>
      <c r="D83848">
        <v>10</v>
      </c>
    </row>
    <row r="83849" spans="1:4" x14ac:dyDescent="0.3">
      <c r="A83849" s="1" t="s">
        <v>846</v>
      </c>
      <c r="B83849" s="1" t="s">
        <v>392</v>
      </c>
      <c r="C83849">
        <v>334</v>
      </c>
      <c r="D83849">
        <v>10</v>
      </c>
    </row>
    <row r="83850" spans="1:4" x14ac:dyDescent="0.3">
      <c r="A83850" s="1" t="s">
        <v>846</v>
      </c>
      <c r="B83850" s="1" t="s">
        <v>393</v>
      </c>
      <c r="C83850">
        <v>339</v>
      </c>
      <c r="D83850">
        <v>10</v>
      </c>
    </row>
    <row r="83851" spans="1:4" x14ac:dyDescent="0.3">
      <c r="A83851" s="1" t="s">
        <v>846</v>
      </c>
      <c r="B83851" s="1" t="s">
        <v>394</v>
      </c>
      <c r="C83851">
        <v>329</v>
      </c>
      <c r="D83851">
        <v>10</v>
      </c>
    </row>
    <row r="83852" spans="1:4" x14ac:dyDescent="0.3">
      <c r="A83852" s="1" t="s">
        <v>846</v>
      </c>
      <c r="B83852" s="1" t="s">
        <v>395</v>
      </c>
      <c r="C83852">
        <v>340</v>
      </c>
      <c r="D83852">
        <v>10</v>
      </c>
    </row>
    <row r="83853" spans="1:4" x14ac:dyDescent="0.3">
      <c r="A83853" s="1" t="s">
        <v>846</v>
      </c>
      <c r="B83853" s="1" t="s">
        <v>396</v>
      </c>
      <c r="C83853">
        <v>337</v>
      </c>
      <c r="D83853">
        <v>10</v>
      </c>
    </row>
    <row r="83854" spans="1:4" x14ac:dyDescent="0.3">
      <c r="A83854" s="1" t="s">
        <v>846</v>
      </c>
      <c r="B83854" s="1" t="s">
        <v>397</v>
      </c>
      <c r="C83854">
        <v>328</v>
      </c>
      <c r="D83854">
        <v>10</v>
      </c>
    </row>
    <row r="83855" spans="1:4" x14ac:dyDescent="0.3">
      <c r="A83855" s="1" t="s">
        <v>846</v>
      </c>
      <c r="B83855" s="1" t="s">
        <v>398</v>
      </c>
      <c r="C83855">
        <v>341</v>
      </c>
      <c r="D83855">
        <v>10</v>
      </c>
    </row>
    <row r="83856" spans="1:4" x14ac:dyDescent="0.3">
      <c r="A83856" s="1" t="s">
        <v>846</v>
      </c>
      <c r="B83856" s="1" t="s">
        <v>399</v>
      </c>
      <c r="C83856">
        <v>331</v>
      </c>
      <c r="D83856">
        <v>10</v>
      </c>
    </row>
    <row r="83857" spans="1:4" x14ac:dyDescent="0.3">
      <c r="A83857" s="1" t="s">
        <v>846</v>
      </c>
      <c r="B83857" s="1" t="s">
        <v>400</v>
      </c>
      <c r="C83857">
        <v>339</v>
      </c>
      <c r="D83857">
        <v>10</v>
      </c>
    </row>
    <row r="83858" spans="1:4" x14ac:dyDescent="0.3">
      <c r="A83858" s="1" t="s">
        <v>846</v>
      </c>
      <c r="B83858" s="1" t="s">
        <v>401</v>
      </c>
      <c r="C83858">
        <v>323</v>
      </c>
      <c r="D83858">
        <v>10</v>
      </c>
    </row>
    <row r="83859" spans="1:4" x14ac:dyDescent="0.3">
      <c r="A83859" s="1" t="s">
        <v>846</v>
      </c>
      <c r="B83859" s="1" t="s">
        <v>402</v>
      </c>
      <c r="C83859">
        <v>341</v>
      </c>
      <c r="D83859">
        <v>10</v>
      </c>
    </row>
    <row r="83860" spans="1:4" x14ac:dyDescent="0.3">
      <c r="A83860" s="1" t="s">
        <v>846</v>
      </c>
      <c r="B83860" s="1" t="s">
        <v>403</v>
      </c>
      <c r="C83860">
        <v>336</v>
      </c>
      <c r="D83860">
        <v>10</v>
      </c>
    </row>
    <row r="83861" spans="1:4" x14ac:dyDescent="0.3">
      <c r="A83861" s="1" t="s">
        <v>846</v>
      </c>
      <c r="B83861" s="1" t="s">
        <v>404</v>
      </c>
      <c r="C83861">
        <v>339</v>
      </c>
      <c r="D83861">
        <v>10</v>
      </c>
    </row>
    <row r="83862" spans="1:4" x14ac:dyDescent="0.3">
      <c r="A83862" s="1" t="s">
        <v>846</v>
      </c>
      <c r="B83862" s="1" t="s">
        <v>405</v>
      </c>
      <c r="C83862">
        <v>319</v>
      </c>
      <c r="D83862">
        <v>10</v>
      </c>
    </row>
    <row r="83863" spans="1:4" x14ac:dyDescent="0.3">
      <c r="A83863" s="1" t="s">
        <v>846</v>
      </c>
      <c r="B83863" s="1" t="s">
        <v>406</v>
      </c>
      <c r="C83863">
        <v>335</v>
      </c>
      <c r="D83863">
        <v>10</v>
      </c>
    </row>
    <row r="83864" spans="1:4" x14ac:dyDescent="0.3">
      <c r="A83864" s="1" t="s">
        <v>846</v>
      </c>
      <c r="B83864" s="1" t="s">
        <v>407</v>
      </c>
      <c r="C83864">
        <v>356</v>
      </c>
      <c r="D83864">
        <v>10</v>
      </c>
    </row>
    <row r="83865" spans="1:4" x14ac:dyDescent="0.3">
      <c r="A83865" s="1" t="s">
        <v>846</v>
      </c>
      <c r="B83865" s="1" t="s">
        <v>408</v>
      </c>
      <c r="C83865">
        <v>328</v>
      </c>
      <c r="D83865">
        <v>10</v>
      </c>
    </row>
    <row r="83866" spans="1:4" x14ac:dyDescent="0.3">
      <c r="A83866" s="1" t="s">
        <v>846</v>
      </c>
      <c r="B83866" s="1" t="s">
        <v>409</v>
      </c>
      <c r="C83866">
        <v>336</v>
      </c>
      <c r="D83866">
        <v>10</v>
      </c>
    </row>
    <row r="83867" spans="1:4" x14ac:dyDescent="0.3">
      <c r="A83867" s="1" t="s">
        <v>846</v>
      </c>
      <c r="B83867" s="1" t="s">
        <v>410</v>
      </c>
      <c r="C83867">
        <v>341</v>
      </c>
      <c r="D83867">
        <v>10</v>
      </c>
    </row>
    <row r="83868" spans="1:4" x14ac:dyDescent="0.3">
      <c r="A83868" s="1" t="s">
        <v>846</v>
      </c>
      <c r="B83868" s="1" t="s">
        <v>411</v>
      </c>
      <c r="C83868">
        <v>325</v>
      </c>
      <c r="D83868">
        <v>10</v>
      </c>
    </row>
    <row r="83869" spans="1:4" x14ac:dyDescent="0.3">
      <c r="A83869" s="1" t="s">
        <v>846</v>
      </c>
      <c r="B83869" s="1" t="s">
        <v>412</v>
      </c>
      <c r="C83869">
        <v>340</v>
      </c>
      <c r="D83869">
        <v>10</v>
      </c>
    </row>
    <row r="83870" spans="1:4" x14ac:dyDescent="0.3">
      <c r="A83870" s="1" t="s">
        <v>846</v>
      </c>
      <c r="B83870" s="1" t="s">
        <v>413</v>
      </c>
      <c r="C83870">
        <v>331</v>
      </c>
      <c r="D83870">
        <v>10</v>
      </c>
    </row>
    <row r="83871" spans="1:4" x14ac:dyDescent="0.3">
      <c r="A83871" s="1" t="s">
        <v>846</v>
      </c>
      <c r="B83871" s="1" t="s">
        <v>414</v>
      </c>
      <c r="C83871">
        <v>331</v>
      </c>
      <c r="D83871">
        <v>10</v>
      </c>
    </row>
    <row r="83872" spans="1:4" x14ac:dyDescent="0.3">
      <c r="A83872" s="1" t="s">
        <v>846</v>
      </c>
      <c r="B83872" s="1" t="s">
        <v>415</v>
      </c>
      <c r="C83872">
        <v>331</v>
      </c>
      <c r="D83872">
        <v>10</v>
      </c>
    </row>
    <row r="83873" spans="1:4" x14ac:dyDescent="0.3">
      <c r="A83873" s="1" t="s">
        <v>846</v>
      </c>
      <c r="B83873" s="1" t="s">
        <v>416</v>
      </c>
      <c r="C83873">
        <v>327</v>
      </c>
      <c r="D83873">
        <v>10</v>
      </c>
    </row>
    <row r="83874" spans="1:4" x14ac:dyDescent="0.3">
      <c r="A83874" s="1" t="s">
        <v>846</v>
      </c>
      <c r="B83874" s="1" t="s">
        <v>417</v>
      </c>
      <c r="C83874">
        <v>331</v>
      </c>
      <c r="D83874">
        <v>10</v>
      </c>
    </row>
    <row r="83875" spans="1:4" x14ac:dyDescent="0.3">
      <c r="A83875" s="1" t="s">
        <v>847</v>
      </c>
      <c r="B83875" s="1" t="s">
        <v>378</v>
      </c>
      <c r="C83875">
        <v>335</v>
      </c>
      <c r="D83875">
        <v>10</v>
      </c>
    </row>
    <row r="83876" spans="1:4" x14ac:dyDescent="0.3">
      <c r="A83876" s="1" t="s">
        <v>847</v>
      </c>
      <c r="B83876" s="1" t="s">
        <v>379</v>
      </c>
      <c r="C83876">
        <v>313</v>
      </c>
      <c r="D83876">
        <v>10</v>
      </c>
    </row>
    <row r="83877" spans="1:4" x14ac:dyDescent="0.3">
      <c r="A83877" s="1" t="s">
        <v>847</v>
      </c>
      <c r="B83877" s="1" t="s">
        <v>380</v>
      </c>
      <c r="C83877">
        <v>332</v>
      </c>
      <c r="D83877">
        <v>10</v>
      </c>
    </row>
    <row r="83878" spans="1:4" x14ac:dyDescent="0.3">
      <c r="A83878" s="1" t="s">
        <v>847</v>
      </c>
      <c r="B83878" s="1" t="s">
        <v>381</v>
      </c>
      <c r="C83878">
        <v>342</v>
      </c>
      <c r="D83878">
        <v>10</v>
      </c>
    </row>
    <row r="83879" spans="1:4" x14ac:dyDescent="0.3">
      <c r="A83879" s="1" t="s">
        <v>847</v>
      </c>
      <c r="B83879" s="1" t="s">
        <v>382</v>
      </c>
      <c r="C83879">
        <v>334</v>
      </c>
      <c r="D83879">
        <v>10</v>
      </c>
    </row>
    <row r="83880" spans="1:4" x14ac:dyDescent="0.3">
      <c r="A83880" s="1" t="s">
        <v>847</v>
      </c>
      <c r="B83880" s="1" t="s">
        <v>383</v>
      </c>
      <c r="C83880">
        <v>332</v>
      </c>
      <c r="D83880">
        <v>10</v>
      </c>
    </row>
    <row r="83881" spans="1:4" x14ac:dyDescent="0.3">
      <c r="A83881" s="1" t="s">
        <v>847</v>
      </c>
      <c r="B83881" s="1" t="s">
        <v>384</v>
      </c>
      <c r="C83881">
        <v>320</v>
      </c>
      <c r="D83881">
        <v>10</v>
      </c>
    </row>
    <row r="83882" spans="1:4" x14ac:dyDescent="0.3">
      <c r="A83882" s="1" t="s">
        <v>847</v>
      </c>
      <c r="B83882" s="1" t="s">
        <v>385</v>
      </c>
      <c r="C83882">
        <v>335</v>
      </c>
      <c r="D83882">
        <v>10</v>
      </c>
    </row>
    <row r="83883" spans="1:4" x14ac:dyDescent="0.3">
      <c r="A83883" s="1" t="s">
        <v>847</v>
      </c>
      <c r="B83883" s="1" t="s">
        <v>386</v>
      </c>
      <c r="C83883">
        <v>339</v>
      </c>
      <c r="D83883">
        <v>10</v>
      </c>
    </row>
    <row r="83884" spans="1:4" x14ac:dyDescent="0.3">
      <c r="A83884" s="1" t="s">
        <v>847</v>
      </c>
      <c r="B83884" s="1" t="s">
        <v>387</v>
      </c>
      <c r="C83884">
        <v>322</v>
      </c>
      <c r="D83884">
        <v>10</v>
      </c>
    </row>
    <row r="83885" spans="1:4" x14ac:dyDescent="0.3">
      <c r="A83885" s="1" t="s">
        <v>847</v>
      </c>
      <c r="B83885" s="1" t="s">
        <v>388</v>
      </c>
      <c r="C83885">
        <v>344</v>
      </c>
      <c r="D83885">
        <v>10</v>
      </c>
    </row>
    <row r="83886" spans="1:4" x14ac:dyDescent="0.3">
      <c r="A83886" s="1" t="s">
        <v>847</v>
      </c>
      <c r="B83886" s="1" t="s">
        <v>389</v>
      </c>
      <c r="C83886">
        <v>335</v>
      </c>
      <c r="D83886">
        <v>10</v>
      </c>
    </row>
    <row r="83887" spans="1:4" x14ac:dyDescent="0.3">
      <c r="A83887" s="1" t="s">
        <v>847</v>
      </c>
      <c r="B83887" s="1" t="s">
        <v>390</v>
      </c>
      <c r="C83887">
        <v>334</v>
      </c>
      <c r="D83887">
        <v>10</v>
      </c>
    </row>
    <row r="83888" spans="1:4" x14ac:dyDescent="0.3">
      <c r="A83888" s="1" t="s">
        <v>847</v>
      </c>
      <c r="B83888" s="1" t="s">
        <v>391</v>
      </c>
      <c r="C83888">
        <v>320</v>
      </c>
      <c r="D83888">
        <v>10</v>
      </c>
    </row>
    <row r="83889" spans="1:4" x14ac:dyDescent="0.3">
      <c r="A83889" s="1" t="s">
        <v>847</v>
      </c>
      <c r="B83889" s="1" t="s">
        <v>392</v>
      </c>
      <c r="C83889">
        <v>333</v>
      </c>
      <c r="D83889">
        <v>10</v>
      </c>
    </row>
    <row r="83890" spans="1:4" x14ac:dyDescent="0.3">
      <c r="A83890" s="1" t="s">
        <v>847</v>
      </c>
      <c r="B83890" s="1" t="s">
        <v>393</v>
      </c>
      <c r="C83890">
        <v>321</v>
      </c>
      <c r="D83890">
        <v>10</v>
      </c>
    </row>
    <row r="83891" spans="1:4" x14ac:dyDescent="0.3">
      <c r="A83891" s="1" t="s">
        <v>847</v>
      </c>
      <c r="B83891" s="1" t="s">
        <v>394</v>
      </c>
      <c r="C83891">
        <v>337</v>
      </c>
      <c r="D83891">
        <v>10</v>
      </c>
    </row>
    <row r="83892" spans="1:4" x14ac:dyDescent="0.3">
      <c r="A83892" s="1" t="s">
        <v>847</v>
      </c>
      <c r="B83892" s="1" t="s">
        <v>395</v>
      </c>
      <c r="C83892">
        <v>328</v>
      </c>
      <c r="D83892">
        <v>10</v>
      </c>
    </row>
    <row r="83893" spans="1:4" x14ac:dyDescent="0.3">
      <c r="A83893" s="1" t="s">
        <v>847</v>
      </c>
      <c r="B83893" s="1" t="s">
        <v>396</v>
      </c>
      <c r="C83893">
        <v>327</v>
      </c>
      <c r="D83893">
        <v>10</v>
      </c>
    </row>
    <row r="83894" spans="1:4" x14ac:dyDescent="0.3">
      <c r="A83894" s="1" t="s">
        <v>847</v>
      </c>
      <c r="B83894" s="1" t="s">
        <v>397</v>
      </c>
      <c r="C83894">
        <v>319</v>
      </c>
      <c r="D83894">
        <v>10</v>
      </c>
    </row>
    <row r="83895" spans="1:4" x14ac:dyDescent="0.3">
      <c r="A83895" s="1" t="s">
        <v>847</v>
      </c>
      <c r="B83895" s="1" t="s">
        <v>398</v>
      </c>
      <c r="C83895">
        <v>330</v>
      </c>
      <c r="D83895">
        <v>10</v>
      </c>
    </row>
    <row r="83896" spans="1:4" x14ac:dyDescent="0.3">
      <c r="A83896" s="1" t="s">
        <v>847</v>
      </c>
      <c r="B83896" s="1" t="s">
        <v>399</v>
      </c>
      <c r="C83896">
        <v>333</v>
      </c>
      <c r="D83896">
        <v>10</v>
      </c>
    </row>
    <row r="83897" spans="1:4" x14ac:dyDescent="0.3">
      <c r="A83897" s="1" t="s">
        <v>847</v>
      </c>
      <c r="B83897" s="1" t="s">
        <v>400</v>
      </c>
      <c r="C83897">
        <v>337</v>
      </c>
      <c r="D83897">
        <v>10</v>
      </c>
    </row>
    <row r="83898" spans="1:4" x14ac:dyDescent="0.3">
      <c r="A83898" s="1" t="s">
        <v>847</v>
      </c>
      <c r="B83898" s="1" t="s">
        <v>401</v>
      </c>
      <c r="C83898">
        <v>315</v>
      </c>
      <c r="D83898">
        <v>10</v>
      </c>
    </row>
    <row r="83899" spans="1:4" x14ac:dyDescent="0.3">
      <c r="A83899" s="1" t="s">
        <v>847</v>
      </c>
      <c r="B83899" s="1" t="s">
        <v>402</v>
      </c>
      <c r="C83899">
        <v>327</v>
      </c>
      <c r="D83899">
        <v>10</v>
      </c>
    </row>
    <row r="83900" spans="1:4" x14ac:dyDescent="0.3">
      <c r="A83900" s="1" t="s">
        <v>847</v>
      </c>
      <c r="B83900" s="1" t="s">
        <v>403</v>
      </c>
      <c r="C83900">
        <v>323</v>
      </c>
      <c r="D83900">
        <v>10</v>
      </c>
    </row>
    <row r="83901" spans="1:4" x14ac:dyDescent="0.3">
      <c r="A83901" s="1" t="s">
        <v>847</v>
      </c>
      <c r="B83901" s="1" t="s">
        <v>404</v>
      </c>
      <c r="C83901">
        <v>343</v>
      </c>
      <c r="D83901">
        <v>10</v>
      </c>
    </row>
    <row r="83902" spans="1:4" x14ac:dyDescent="0.3">
      <c r="A83902" s="1" t="s">
        <v>847</v>
      </c>
      <c r="B83902" s="1" t="s">
        <v>405</v>
      </c>
      <c r="C83902">
        <v>318</v>
      </c>
      <c r="D83902">
        <v>10</v>
      </c>
    </row>
    <row r="83903" spans="1:4" x14ac:dyDescent="0.3">
      <c r="A83903" s="1" t="s">
        <v>847</v>
      </c>
      <c r="B83903" s="1" t="s">
        <v>406</v>
      </c>
      <c r="C83903">
        <v>333</v>
      </c>
      <c r="D83903">
        <v>10</v>
      </c>
    </row>
    <row r="83904" spans="1:4" x14ac:dyDescent="0.3">
      <c r="A83904" s="1" t="s">
        <v>847</v>
      </c>
      <c r="B83904" s="1" t="s">
        <v>407</v>
      </c>
      <c r="C83904">
        <v>327</v>
      </c>
      <c r="D83904">
        <v>10</v>
      </c>
    </row>
    <row r="83905" spans="1:4" x14ac:dyDescent="0.3">
      <c r="A83905" s="1" t="s">
        <v>847</v>
      </c>
      <c r="B83905" s="1" t="s">
        <v>408</v>
      </c>
      <c r="C83905">
        <v>329</v>
      </c>
      <c r="D83905">
        <v>10</v>
      </c>
    </row>
    <row r="83906" spans="1:4" x14ac:dyDescent="0.3">
      <c r="A83906" s="1" t="s">
        <v>847</v>
      </c>
      <c r="B83906" s="1" t="s">
        <v>409</v>
      </c>
      <c r="C83906">
        <v>329</v>
      </c>
      <c r="D83906">
        <v>10</v>
      </c>
    </row>
    <row r="83907" spans="1:4" x14ac:dyDescent="0.3">
      <c r="A83907" s="1" t="s">
        <v>847</v>
      </c>
      <c r="B83907" s="1" t="s">
        <v>410</v>
      </c>
      <c r="C83907">
        <v>331</v>
      </c>
      <c r="D83907">
        <v>10</v>
      </c>
    </row>
    <row r="83908" spans="1:4" x14ac:dyDescent="0.3">
      <c r="A83908" s="1" t="s">
        <v>847</v>
      </c>
      <c r="B83908" s="1" t="s">
        <v>411</v>
      </c>
      <c r="C83908">
        <v>313</v>
      </c>
      <c r="D83908">
        <v>10</v>
      </c>
    </row>
    <row r="83909" spans="1:4" x14ac:dyDescent="0.3">
      <c r="A83909" s="1" t="s">
        <v>847</v>
      </c>
      <c r="B83909" s="1" t="s">
        <v>412</v>
      </c>
      <c r="C83909">
        <v>328</v>
      </c>
      <c r="D83909">
        <v>10</v>
      </c>
    </row>
    <row r="83910" spans="1:4" x14ac:dyDescent="0.3">
      <c r="A83910" s="1" t="s">
        <v>847</v>
      </c>
      <c r="B83910" s="1" t="s">
        <v>413</v>
      </c>
      <c r="C83910">
        <v>316</v>
      </c>
      <c r="D83910">
        <v>10</v>
      </c>
    </row>
    <row r="83911" spans="1:4" x14ac:dyDescent="0.3">
      <c r="A83911" s="1" t="s">
        <v>847</v>
      </c>
      <c r="B83911" s="1" t="s">
        <v>414</v>
      </c>
      <c r="C83911">
        <v>334</v>
      </c>
      <c r="D83911">
        <v>10</v>
      </c>
    </row>
    <row r="83912" spans="1:4" x14ac:dyDescent="0.3">
      <c r="A83912" s="1" t="s">
        <v>847</v>
      </c>
      <c r="B83912" s="1" t="s">
        <v>415</v>
      </c>
      <c r="C83912">
        <v>319</v>
      </c>
      <c r="D83912">
        <v>10</v>
      </c>
    </row>
    <row r="83913" spans="1:4" x14ac:dyDescent="0.3">
      <c r="A83913" s="1" t="s">
        <v>847</v>
      </c>
      <c r="B83913" s="1" t="s">
        <v>416</v>
      </c>
      <c r="C83913">
        <v>344</v>
      </c>
      <c r="D83913">
        <v>10</v>
      </c>
    </row>
    <row r="83914" spans="1:4" x14ac:dyDescent="0.3">
      <c r="A83914" s="1" t="s">
        <v>847</v>
      </c>
      <c r="B83914" s="1" t="s">
        <v>417</v>
      </c>
      <c r="C83914">
        <v>317</v>
      </c>
      <c r="D83914">
        <v>10</v>
      </c>
    </row>
    <row r="83915" spans="1:4" x14ac:dyDescent="0.3">
      <c r="A83915" s="1" t="s">
        <v>848</v>
      </c>
      <c r="B83915" s="1" t="s">
        <v>379</v>
      </c>
      <c r="C83915">
        <v>314</v>
      </c>
      <c r="D83915">
        <v>10</v>
      </c>
    </row>
    <row r="83916" spans="1:4" x14ac:dyDescent="0.3">
      <c r="A83916" s="1" t="s">
        <v>848</v>
      </c>
      <c r="B83916" s="1" t="s">
        <v>380</v>
      </c>
      <c r="C83916">
        <v>322</v>
      </c>
      <c r="D83916">
        <v>10</v>
      </c>
    </row>
    <row r="83917" spans="1:4" x14ac:dyDescent="0.3">
      <c r="A83917" s="1" t="s">
        <v>848</v>
      </c>
      <c r="B83917" s="1" t="s">
        <v>381</v>
      </c>
      <c r="C83917">
        <v>324</v>
      </c>
      <c r="D83917">
        <v>10</v>
      </c>
    </row>
    <row r="83918" spans="1:4" x14ac:dyDescent="0.3">
      <c r="A83918" s="1" t="s">
        <v>848</v>
      </c>
      <c r="B83918" s="1" t="s">
        <v>382</v>
      </c>
      <c r="C83918">
        <v>328</v>
      </c>
      <c r="D83918">
        <v>10</v>
      </c>
    </row>
    <row r="83919" spans="1:4" x14ac:dyDescent="0.3">
      <c r="A83919" s="1" t="s">
        <v>848</v>
      </c>
      <c r="B83919" s="1" t="s">
        <v>383</v>
      </c>
      <c r="C83919">
        <v>327</v>
      </c>
      <c r="D83919">
        <v>10</v>
      </c>
    </row>
    <row r="83920" spans="1:4" x14ac:dyDescent="0.3">
      <c r="A83920" s="1" t="s">
        <v>848</v>
      </c>
      <c r="B83920" s="1" t="s">
        <v>384</v>
      </c>
      <c r="C83920">
        <v>337</v>
      </c>
      <c r="D83920">
        <v>10</v>
      </c>
    </row>
    <row r="83921" spans="1:4" x14ac:dyDescent="0.3">
      <c r="A83921" s="1" t="s">
        <v>848</v>
      </c>
      <c r="B83921" s="1" t="s">
        <v>385</v>
      </c>
      <c r="C83921">
        <v>325</v>
      </c>
      <c r="D83921">
        <v>10</v>
      </c>
    </row>
    <row r="83922" spans="1:4" x14ac:dyDescent="0.3">
      <c r="A83922" s="1" t="s">
        <v>848</v>
      </c>
      <c r="B83922" s="1" t="s">
        <v>386</v>
      </c>
      <c r="C83922">
        <v>330</v>
      </c>
      <c r="D83922">
        <v>10</v>
      </c>
    </row>
    <row r="83923" spans="1:4" x14ac:dyDescent="0.3">
      <c r="A83923" s="1" t="s">
        <v>848</v>
      </c>
      <c r="B83923" s="1" t="s">
        <v>387</v>
      </c>
      <c r="C83923">
        <v>310</v>
      </c>
      <c r="D83923">
        <v>10</v>
      </c>
    </row>
    <row r="83924" spans="1:4" x14ac:dyDescent="0.3">
      <c r="A83924" s="1" t="s">
        <v>848</v>
      </c>
      <c r="B83924" s="1" t="s">
        <v>388</v>
      </c>
      <c r="C83924">
        <v>334</v>
      </c>
      <c r="D83924">
        <v>10</v>
      </c>
    </row>
    <row r="83925" spans="1:4" x14ac:dyDescent="0.3">
      <c r="A83925" s="1" t="s">
        <v>848</v>
      </c>
      <c r="B83925" s="1" t="s">
        <v>389</v>
      </c>
      <c r="C83925">
        <v>324</v>
      </c>
      <c r="D83925">
        <v>10</v>
      </c>
    </row>
    <row r="83926" spans="1:4" x14ac:dyDescent="0.3">
      <c r="A83926" s="1" t="s">
        <v>848</v>
      </c>
      <c r="B83926" s="1" t="s">
        <v>390</v>
      </c>
      <c r="C83926">
        <v>340</v>
      </c>
      <c r="D83926">
        <v>10</v>
      </c>
    </row>
    <row r="83927" spans="1:4" x14ac:dyDescent="0.3">
      <c r="A83927" s="1" t="s">
        <v>848</v>
      </c>
      <c r="B83927" s="1" t="s">
        <v>391</v>
      </c>
      <c r="C83927">
        <v>316</v>
      </c>
      <c r="D83927">
        <v>10</v>
      </c>
    </row>
    <row r="83928" spans="1:4" x14ac:dyDescent="0.3">
      <c r="A83928" s="1" t="s">
        <v>848</v>
      </c>
      <c r="B83928" s="1" t="s">
        <v>392</v>
      </c>
      <c r="C83928">
        <v>331</v>
      </c>
      <c r="D83928">
        <v>10</v>
      </c>
    </row>
    <row r="83929" spans="1:4" x14ac:dyDescent="0.3">
      <c r="A83929" s="1" t="s">
        <v>848</v>
      </c>
      <c r="B83929" s="1" t="s">
        <v>393</v>
      </c>
      <c r="C83929">
        <v>322</v>
      </c>
      <c r="D83929">
        <v>10</v>
      </c>
    </row>
    <row r="83930" spans="1:4" x14ac:dyDescent="0.3">
      <c r="A83930" s="1" t="s">
        <v>848</v>
      </c>
      <c r="B83930" s="1" t="s">
        <v>394</v>
      </c>
      <c r="C83930">
        <v>321</v>
      </c>
      <c r="D83930">
        <v>10</v>
      </c>
    </row>
    <row r="83931" spans="1:4" x14ac:dyDescent="0.3">
      <c r="A83931" s="1" t="s">
        <v>848</v>
      </c>
      <c r="B83931" s="1" t="s">
        <v>395</v>
      </c>
      <c r="C83931">
        <v>331</v>
      </c>
      <c r="D83931">
        <v>10</v>
      </c>
    </row>
    <row r="83932" spans="1:4" x14ac:dyDescent="0.3">
      <c r="A83932" s="1" t="s">
        <v>848</v>
      </c>
      <c r="B83932" s="1" t="s">
        <v>396</v>
      </c>
      <c r="C83932">
        <v>328</v>
      </c>
      <c r="D83932">
        <v>10</v>
      </c>
    </row>
    <row r="83933" spans="1:4" x14ac:dyDescent="0.3">
      <c r="A83933" s="1" t="s">
        <v>848</v>
      </c>
      <c r="B83933" s="1" t="s">
        <v>397</v>
      </c>
      <c r="C83933">
        <v>329</v>
      </c>
      <c r="D83933">
        <v>10</v>
      </c>
    </row>
    <row r="83934" spans="1:4" x14ac:dyDescent="0.3">
      <c r="A83934" s="1" t="s">
        <v>848</v>
      </c>
      <c r="B83934" s="1" t="s">
        <v>398</v>
      </c>
      <c r="C83934">
        <v>348</v>
      </c>
      <c r="D83934">
        <v>10</v>
      </c>
    </row>
    <row r="83935" spans="1:4" x14ac:dyDescent="0.3">
      <c r="A83935" s="1" t="s">
        <v>848</v>
      </c>
      <c r="B83935" s="1" t="s">
        <v>399</v>
      </c>
      <c r="C83935">
        <v>335</v>
      </c>
      <c r="D83935">
        <v>10</v>
      </c>
    </row>
    <row r="83936" spans="1:4" x14ac:dyDescent="0.3">
      <c r="A83936" s="1" t="s">
        <v>848</v>
      </c>
      <c r="B83936" s="1" t="s">
        <v>400</v>
      </c>
      <c r="C83936">
        <v>316</v>
      </c>
      <c r="D83936">
        <v>10</v>
      </c>
    </row>
    <row r="83937" spans="1:4" x14ac:dyDescent="0.3">
      <c r="A83937" s="1" t="s">
        <v>848</v>
      </c>
      <c r="B83937" s="1" t="s">
        <v>401</v>
      </c>
      <c r="C83937">
        <v>324</v>
      </c>
      <c r="D83937">
        <v>10</v>
      </c>
    </row>
    <row r="83938" spans="1:4" x14ac:dyDescent="0.3">
      <c r="A83938" s="1" t="s">
        <v>848</v>
      </c>
      <c r="B83938" s="1" t="s">
        <v>402</v>
      </c>
      <c r="C83938">
        <v>336</v>
      </c>
      <c r="D83938">
        <v>10</v>
      </c>
    </row>
    <row r="83939" spans="1:4" x14ac:dyDescent="0.3">
      <c r="A83939" s="1" t="s">
        <v>848</v>
      </c>
      <c r="B83939" s="1" t="s">
        <v>403</v>
      </c>
      <c r="C83939">
        <v>326</v>
      </c>
      <c r="D83939">
        <v>10</v>
      </c>
    </row>
    <row r="83940" spans="1:4" x14ac:dyDescent="0.3">
      <c r="A83940" s="1" t="s">
        <v>848</v>
      </c>
      <c r="B83940" s="1" t="s">
        <v>404</v>
      </c>
      <c r="C83940">
        <v>316</v>
      </c>
      <c r="D83940">
        <v>10</v>
      </c>
    </row>
    <row r="83941" spans="1:4" x14ac:dyDescent="0.3">
      <c r="A83941" s="1" t="s">
        <v>848</v>
      </c>
      <c r="B83941" s="1" t="s">
        <v>405</v>
      </c>
      <c r="C83941">
        <v>310</v>
      </c>
      <c r="D83941">
        <v>10</v>
      </c>
    </row>
    <row r="83942" spans="1:4" x14ac:dyDescent="0.3">
      <c r="A83942" s="1" t="s">
        <v>848</v>
      </c>
      <c r="B83942" s="1" t="s">
        <v>406</v>
      </c>
      <c r="C83942">
        <v>327</v>
      </c>
      <c r="D83942">
        <v>10</v>
      </c>
    </row>
    <row r="83943" spans="1:4" x14ac:dyDescent="0.3">
      <c r="A83943" s="1" t="s">
        <v>848</v>
      </c>
      <c r="B83943" s="1" t="s">
        <v>407</v>
      </c>
      <c r="C83943">
        <v>326</v>
      </c>
      <c r="D83943">
        <v>10</v>
      </c>
    </row>
    <row r="83944" spans="1:4" x14ac:dyDescent="0.3">
      <c r="A83944" s="1" t="s">
        <v>848</v>
      </c>
      <c r="B83944" s="1" t="s">
        <v>408</v>
      </c>
      <c r="C83944">
        <v>327</v>
      </c>
      <c r="D83944">
        <v>10</v>
      </c>
    </row>
    <row r="83945" spans="1:4" x14ac:dyDescent="0.3">
      <c r="A83945" s="1" t="s">
        <v>848</v>
      </c>
      <c r="B83945" s="1" t="s">
        <v>409</v>
      </c>
      <c r="C83945">
        <v>332</v>
      </c>
      <c r="D83945">
        <v>10</v>
      </c>
    </row>
    <row r="83946" spans="1:4" x14ac:dyDescent="0.3">
      <c r="A83946" s="1" t="s">
        <v>848</v>
      </c>
      <c r="B83946" s="1" t="s">
        <v>410</v>
      </c>
      <c r="C83946">
        <v>324</v>
      </c>
      <c r="D83946">
        <v>10</v>
      </c>
    </row>
    <row r="83947" spans="1:4" x14ac:dyDescent="0.3">
      <c r="A83947" s="1" t="s">
        <v>848</v>
      </c>
      <c r="B83947" s="1" t="s">
        <v>411</v>
      </c>
      <c r="C83947">
        <v>336</v>
      </c>
      <c r="D83947">
        <v>10</v>
      </c>
    </row>
    <row r="83948" spans="1:4" x14ac:dyDescent="0.3">
      <c r="A83948" s="1" t="s">
        <v>848</v>
      </c>
      <c r="B83948" s="1" t="s">
        <v>412</v>
      </c>
      <c r="C83948">
        <v>324</v>
      </c>
      <c r="D83948">
        <v>10</v>
      </c>
    </row>
    <row r="83949" spans="1:4" x14ac:dyDescent="0.3">
      <c r="A83949" s="1" t="s">
        <v>848</v>
      </c>
      <c r="B83949" s="1" t="s">
        <v>413</v>
      </c>
      <c r="C83949">
        <v>332</v>
      </c>
      <c r="D83949">
        <v>10</v>
      </c>
    </row>
    <row r="83950" spans="1:4" x14ac:dyDescent="0.3">
      <c r="A83950" s="1" t="s">
        <v>848</v>
      </c>
      <c r="B83950" s="1" t="s">
        <v>414</v>
      </c>
      <c r="C83950">
        <v>326</v>
      </c>
      <c r="D83950">
        <v>10</v>
      </c>
    </row>
    <row r="83951" spans="1:4" x14ac:dyDescent="0.3">
      <c r="A83951" s="1" t="s">
        <v>848</v>
      </c>
      <c r="B83951" s="1" t="s">
        <v>415</v>
      </c>
      <c r="C83951">
        <v>322</v>
      </c>
      <c r="D83951">
        <v>10</v>
      </c>
    </row>
    <row r="83952" spans="1:4" x14ac:dyDescent="0.3">
      <c r="A83952" s="1" t="s">
        <v>848</v>
      </c>
      <c r="B83952" s="1" t="s">
        <v>416</v>
      </c>
      <c r="C83952">
        <v>333</v>
      </c>
      <c r="D83952">
        <v>10</v>
      </c>
    </row>
    <row r="83953" spans="1:4" x14ac:dyDescent="0.3">
      <c r="A83953" s="1" t="s">
        <v>848</v>
      </c>
      <c r="B83953" s="1" t="s">
        <v>417</v>
      </c>
      <c r="C83953">
        <v>327</v>
      </c>
      <c r="D83953">
        <v>10</v>
      </c>
    </row>
    <row r="83954" spans="1:4" x14ac:dyDescent="0.3">
      <c r="A83954" s="1" t="s">
        <v>849</v>
      </c>
      <c r="B83954" s="1" t="s">
        <v>380</v>
      </c>
      <c r="C83954">
        <v>330</v>
      </c>
      <c r="D83954">
        <v>10</v>
      </c>
    </row>
    <row r="83955" spans="1:4" x14ac:dyDescent="0.3">
      <c r="A83955" s="1" t="s">
        <v>849</v>
      </c>
      <c r="B83955" s="1" t="s">
        <v>381</v>
      </c>
      <c r="C83955">
        <v>337</v>
      </c>
      <c r="D83955">
        <v>10</v>
      </c>
    </row>
    <row r="83956" spans="1:4" x14ac:dyDescent="0.3">
      <c r="A83956" s="1" t="s">
        <v>849</v>
      </c>
      <c r="B83956" s="1" t="s">
        <v>382</v>
      </c>
      <c r="C83956">
        <v>326</v>
      </c>
      <c r="D83956">
        <v>10</v>
      </c>
    </row>
    <row r="83957" spans="1:4" x14ac:dyDescent="0.3">
      <c r="A83957" s="1" t="s">
        <v>849</v>
      </c>
      <c r="B83957" s="1" t="s">
        <v>383</v>
      </c>
      <c r="C83957">
        <v>315</v>
      </c>
      <c r="D83957">
        <v>10</v>
      </c>
    </row>
    <row r="83958" spans="1:4" x14ac:dyDescent="0.3">
      <c r="A83958" s="1" t="s">
        <v>849</v>
      </c>
      <c r="B83958" s="1" t="s">
        <v>384</v>
      </c>
      <c r="C83958">
        <v>331</v>
      </c>
      <c r="D83958">
        <v>10</v>
      </c>
    </row>
    <row r="83959" spans="1:4" x14ac:dyDescent="0.3">
      <c r="A83959" s="1" t="s">
        <v>849</v>
      </c>
      <c r="B83959" s="1" t="s">
        <v>385</v>
      </c>
      <c r="C83959">
        <v>331</v>
      </c>
      <c r="D83959">
        <v>10</v>
      </c>
    </row>
    <row r="83960" spans="1:4" x14ac:dyDescent="0.3">
      <c r="A83960" s="1" t="s">
        <v>849</v>
      </c>
      <c r="B83960" s="1" t="s">
        <v>386</v>
      </c>
      <c r="C83960">
        <v>321</v>
      </c>
      <c r="D83960">
        <v>10</v>
      </c>
    </row>
    <row r="83961" spans="1:4" x14ac:dyDescent="0.3">
      <c r="A83961" s="1" t="s">
        <v>849</v>
      </c>
      <c r="B83961" s="1" t="s">
        <v>387</v>
      </c>
      <c r="C83961">
        <v>311</v>
      </c>
      <c r="D83961">
        <v>10</v>
      </c>
    </row>
    <row r="83962" spans="1:4" x14ac:dyDescent="0.3">
      <c r="A83962" s="1" t="s">
        <v>849</v>
      </c>
      <c r="B83962" s="1" t="s">
        <v>388</v>
      </c>
      <c r="C83962">
        <v>325</v>
      </c>
      <c r="D83962">
        <v>10</v>
      </c>
    </row>
    <row r="83963" spans="1:4" x14ac:dyDescent="0.3">
      <c r="A83963" s="1" t="s">
        <v>849</v>
      </c>
      <c r="B83963" s="1" t="s">
        <v>389</v>
      </c>
      <c r="C83963">
        <v>335</v>
      </c>
      <c r="D83963">
        <v>10</v>
      </c>
    </row>
    <row r="83964" spans="1:4" x14ac:dyDescent="0.3">
      <c r="A83964" s="1" t="s">
        <v>849</v>
      </c>
      <c r="B83964" s="1" t="s">
        <v>390</v>
      </c>
      <c r="C83964">
        <v>320</v>
      </c>
      <c r="D83964">
        <v>10</v>
      </c>
    </row>
    <row r="83965" spans="1:4" x14ac:dyDescent="0.3">
      <c r="A83965" s="1" t="s">
        <v>849</v>
      </c>
      <c r="B83965" s="1" t="s">
        <v>391</v>
      </c>
      <c r="C83965">
        <v>341</v>
      </c>
      <c r="D83965">
        <v>10</v>
      </c>
    </row>
    <row r="83966" spans="1:4" x14ac:dyDescent="0.3">
      <c r="A83966" s="1" t="s">
        <v>849</v>
      </c>
      <c r="B83966" s="1" t="s">
        <v>392</v>
      </c>
      <c r="C83966">
        <v>325</v>
      </c>
      <c r="D83966">
        <v>10</v>
      </c>
    </row>
    <row r="83967" spans="1:4" x14ac:dyDescent="0.3">
      <c r="A83967" s="1" t="s">
        <v>849</v>
      </c>
      <c r="B83967" s="1" t="s">
        <v>393</v>
      </c>
      <c r="C83967">
        <v>336</v>
      </c>
      <c r="D83967">
        <v>10</v>
      </c>
    </row>
    <row r="83968" spans="1:4" x14ac:dyDescent="0.3">
      <c r="A83968" s="1" t="s">
        <v>849</v>
      </c>
      <c r="B83968" s="1" t="s">
        <v>394</v>
      </c>
      <c r="C83968">
        <v>331</v>
      </c>
      <c r="D83968">
        <v>10</v>
      </c>
    </row>
    <row r="83969" spans="1:4" x14ac:dyDescent="0.3">
      <c r="A83969" s="1" t="s">
        <v>849</v>
      </c>
      <c r="B83969" s="1" t="s">
        <v>395</v>
      </c>
      <c r="C83969">
        <v>340</v>
      </c>
      <c r="D83969">
        <v>10</v>
      </c>
    </row>
    <row r="83970" spans="1:4" x14ac:dyDescent="0.3">
      <c r="A83970" s="1" t="s">
        <v>849</v>
      </c>
      <c r="B83970" s="1" t="s">
        <v>396</v>
      </c>
      <c r="C83970">
        <v>313</v>
      </c>
      <c r="D83970">
        <v>10</v>
      </c>
    </row>
    <row r="83971" spans="1:4" x14ac:dyDescent="0.3">
      <c r="A83971" s="1" t="s">
        <v>849</v>
      </c>
      <c r="B83971" s="1" t="s">
        <v>397</v>
      </c>
      <c r="C83971">
        <v>322</v>
      </c>
      <c r="D83971">
        <v>10</v>
      </c>
    </row>
    <row r="83972" spans="1:4" x14ac:dyDescent="0.3">
      <c r="A83972" s="1" t="s">
        <v>849</v>
      </c>
      <c r="B83972" s="1" t="s">
        <v>398</v>
      </c>
      <c r="C83972">
        <v>319</v>
      </c>
      <c r="D83972">
        <v>10</v>
      </c>
    </row>
    <row r="83973" spans="1:4" x14ac:dyDescent="0.3">
      <c r="A83973" s="1" t="s">
        <v>849</v>
      </c>
      <c r="B83973" s="1" t="s">
        <v>399</v>
      </c>
      <c r="C83973">
        <v>342</v>
      </c>
      <c r="D83973">
        <v>10</v>
      </c>
    </row>
    <row r="83974" spans="1:4" x14ac:dyDescent="0.3">
      <c r="A83974" s="1" t="s">
        <v>849</v>
      </c>
      <c r="B83974" s="1" t="s">
        <v>400</v>
      </c>
      <c r="C83974">
        <v>316</v>
      </c>
      <c r="D83974">
        <v>10</v>
      </c>
    </row>
    <row r="83975" spans="1:4" x14ac:dyDescent="0.3">
      <c r="A83975" s="1" t="s">
        <v>849</v>
      </c>
      <c r="B83975" s="1" t="s">
        <v>401</v>
      </c>
      <c r="C83975">
        <v>320</v>
      </c>
      <c r="D83975">
        <v>10</v>
      </c>
    </row>
    <row r="83976" spans="1:4" x14ac:dyDescent="0.3">
      <c r="A83976" s="1" t="s">
        <v>849</v>
      </c>
      <c r="B83976" s="1" t="s">
        <v>402</v>
      </c>
      <c r="C83976">
        <v>324</v>
      </c>
      <c r="D83976">
        <v>10</v>
      </c>
    </row>
    <row r="83977" spans="1:4" x14ac:dyDescent="0.3">
      <c r="A83977" s="1" t="s">
        <v>849</v>
      </c>
      <c r="B83977" s="1" t="s">
        <v>403</v>
      </c>
      <c r="C83977">
        <v>327</v>
      </c>
      <c r="D83977">
        <v>10</v>
      </c>
    </row>
    <row r="83978" spans="1:4" x14ac:dyDescent="0.3">
      <c r="A83978" s="1" t="s">
        <v>849</v>
      </c>
      <c r="B83978" s="1" t="s">
        <v>404</v>
      </c>
      <c r="C83978">
        <v>329</v>
      </c>
      <c r="D83978">
        <v>10</v>
      </c>
    </row>
    <row r="83979" spans="1:4" x14ac:dyDescent="0.3">
      <c r="A83979" s="1" t="s">
        <v>849</v>
      </c>
      <c r="B83979" s="1" t="s">
        <v>405</v>
      </c>
      <c r="C83979">
        <v>318</v>
      </c>
      <c r="D83979">
        <v>10</v>
      </c>
    </row>
    <row r="83980" spans="1:4" x14ac:dyDescent="0.3">
      <c r="A83980" s="1" t="s">
        <v>849</v>
      </c>
      <c r="B83980" s="1" t="s">
        <v>406</v>
      </c>
      <c r="C83980">
        <v>321</v>
      </c>
      <c r="D83980">
        <v>10</v>
      </c>
    </row>
    <row r="83981" spans="1:4" x14ac:dyDescent="0.3">
      <c r="A83981" s="1" t="s">
        <v>849</v>
      </c>
      <c r="B83981" s="1" t="s">
        <v>407</v>
      </c>
      <c r="C83981">
        <v>323</v>
      </c>
      <c r="D83981">
        <v>10</v>
      </c>
    </row>
    <row r="83982" spans="1:4" x14ac:dyDescent="0.3">
      <c r="A83982" s="1" t="s">
        <v>849</v>
      </c>
      <c r="B83982" s="1" t="s">
        <v>408</v>
      </c>
      <c r="C83982">
        <v>330</v>
      </c>
      <c r="D83982">
        <v>10</v>
      </c>
    </row>
    <row r="83983" spans="1:4" x14ac:dyDescent="0.3">
      <c r="A83983" s="1" t="s">
        <v>849</v>
      </c>
      <c r="B83983" s="1" t="s">
        <v>409</v>
      </c>
      <c r="C83983">
        <v>322</v>
      </c>
      <c r="D83983">
        <v>10</v>
      </c>
    </row>
    <row r="83984" spans="1:4" x14ac:dyDescent="0.3">
      <c r="A83984" s="1" t="s">
        <v>849</v>
      </c>
      <c r="B83984" s="1" t="s">
        <v>410</v>
      </c>
      <c r="C83984">
        <v>336</v>
      </c>
      <c r="D83984">
        <v>10</v>
      </c>
    </row>
    <row r="83985" spans="1:4" x14ac:dyDescent="0.3">
      <c r="A83985" s="1" t="s">
        <v>849</v>
      </c>
      <c r="B83985" s="1" t="s">
        <v>411</v>
      </c>
      <c r="C83985">
        <v>324</v>
      </c>
      <c r="D83985">
        <v>10</v>
      </c>
    </row>
    <row r="83986" spans="1:4" x14ac:dyDescent="0.3">
      <c r="A83986" s="1" t="s">
        <v>849</v>
      </c>
      <c r="B83986" s="1" t="s">
        <v>412</v>
      </c>
      <c r="C83986">
        <v>329</v>
      </c>
      <c r="D83986">
        <v>10</v>
      </c>
    </row>
    <row r="83987" spans="1:4" x14ac:dyDescent="0.3">
      <c r="A83987" s="1" t="s">
        <v>849</v>
      </c>
      <c r="B83987" s="1" t="s">
        <v>413</v>
      </c>
      <c r="C83987">
        <v>337</v>
      </c>
      <c r="D83987">
        <v>10</v>
      </c>
    </row>
    <row r="83988" spans="1:4" x14ac:dyDescent="0.3">
      <c r="A83988" s="1" t="s">
        <v>849</v>
      </c>
      <c r="B83988" s="1" t="s">
        <v>414</v>
      </c>
      <c r="C83988">
        <v>317</v>
      </c>
      <c r="D83988">
        <v>10</v>
      </c>
    </row>
    <row r="83989" spans="1:4" x14ac:dyDescent="0.3">
      <c r="A83989" s="1" t="s">
        <v>849</v>
      </c>
      <c r="B83989" s="1" t="s">
        <v>415</v>
      </c>
      <c r="C83989">
        <v>331</v>
      </c>
      <c r="D83989">
        <v>10</v>
      </c>
    </row>
    <row r="83990" spans="1:4" x14ac:dyDescent="0.3">
      <c r="A83990" s="1" t="s">
        <v>849</v>
      </c>
      <c r="B83990" s="1" t="s">
        <v>416</v>
      </c>
      <c r="C83990">
        <v>320</v>
      </c>
      <c r="D83990">
        <v>10</v>
      </c>
    </row>
    <row r="83991" spans="1:4" x14ac:dyDescent="0.3">
      <c r="A83991" s="1" t="s">
        <v>849</v>
      </c>
      <c r="B83991" s="1" t="s">
        <v>417</v>
      </c>
      <c r="C83991">
        <v>328</v>
      </c>
      <c r="D83991">
        <v>10</v>
      </c>
    </row>
    <row r="83992" spans="1:4" x14ac:dyDescent="0.3">
      <c r="A83992" s="1" t="s">
        <v>850</v>
      </c>
      <c r="B83992" s="1" t="s">
        <v>381</v>
      </c>
      <c r="C83992">
        <v>341</v>
      </c>
      <c r="D83992">
        <v>10</v>
      </c>
    </row>
    <row r="83993" spans="1:4" x14ac:dyDescent="0.3">
      <c r="A83993" s="1" t="s">
        <v>850</v>
      </c>
      <c r="B83993" s="1" t="s">
        <v>382</v>
      </c>
      <c r="C83993">
        <v>330</v>
      </c>
      <c r="D83993">
        <v>10</v>
      </c>
    </row>
    <row r="83994" spans="1:4" x14ac:dyDescent="0.3">
      <c r="A83994" s="1" t="s">
        <v>850</v>
      </c>
      <c r="B83994" s="1" t="s">
        <v>383</v>
      </c>
      <c r="C83994">
        <v>342</v>
      </c>
      <c r="D83994">
        <v>10</v>
      </c>
    </row>
    <row r="83995" spans="1:4" x14ac:dyDescent="0.3">
      <c r="A83995" s="1" t="s">
        <v>850</v>
      </c>
      <c r="B83995" s="1" t="s">
        <v>384</v>
      </c>
      <c r="C83995">
        <v>336</v>
      </c>
      <c r="D83995">
        <v>10</v>
      </c>
    </row>
    <row r="83996" spans="1:4" x14ac:dyDescent="0.3">
      <c r="A83996" s="1" t="s">
        <v>850</v>
      </c>
      <c r="B83996" s="1" t="s">
        <v>385</v>
      </c>
      <c r="C83996">
        <v>346</v>
      </c>
      <c r="D83996">
        <v>10</v>
      </c>
    </row>
    <row r="83997" spans="1:4" x14ac:dyDescent="0.3">
      <c r="A83997" s="1" t="s">
        <v>850</v>
      </c>
      <c r="B83997" s="1" t="s">
        <v>386</v>
      </c>
      <c r="C83997">
        <v>333</v>
      </c>
      <c r="D83997">
        <v>10</v>
      </c>
    </row>
    <row r="83998" spans="1:4" x14ac:dyDescent="0.3">
      <c r="A83998" s="1" t="s">
        <v>850</v>
      </c>
      <c r="B83998" s="1" t="s">
        <v>387</v>
      </c>
      <c r="C83998">
        <v>315</v>
      </c>
      <c r="D83998">
        <v>10</v>
      </c>
    </row>
    <row r="83999" spans="1:4" x14ac:dyDescent="0.3">
      <c r="A83999" s="1" t="s">
        <v>850</v>
      </c>
      <c r="B83999" s="1" t="s">
        <v>388</v>
      </c>
      <c r="C83999">
        <v>328</v>
      </c>
      <c r="D83999">
        <v>10</v>
      </c>
    </row>
    <row r="84000" spans="1:4" x14ac:dyDescent="0.3">
      <c r="A84000" s="1" t="s">
        <v>850</v>
      </c>
      <c r="B84000" s="1" t="s">
        <v>389</v>
      </c>
      <c r="C84000">
        <v>325</v>
      </c>
      <c r="D84000">
        <v>10</v>
      </c>
    </row>
    <row r="84001" spans="1:4" x14ac:dyDescent="0.3">
      <c r="A84001" s="1" t="s">
        <v>850</v>
      </c>
      <c r="B84001" s="1" t="s">
        <v>390</v>
      </c>
      <c r="C84001">
        <v>336</v>
      </c>
      <c r="D84001">
        <v>10</v>
      </c>
    </row>
    <row r="84002" spans="1:4" x14ac:dyDescent="0.3">
      <c r="A84002" s="1" t="s">
        <v>850</v>
      </c>
      <c r="B84002" s="1" t="s">
        <v>391</v>
      </c>
      <c r="C84002">
        <v>322</v>
      </c>
      <c r="D84002">
        <v>10</v>
      </c>
    </row>
    <row r="84003" spans="1:4" x14ac:dyDescent="0.3">
      <c r="A84003" s="1" t="s">
        <v>850</v>
      </c>
      <c r="B84003" s="1" t="s">
        <v>392</v>
      </c>
      <c r="C84003">
        <v>333</v>
      </c>
      <c r="D84003">
        <v>10</v>
      </c>
    </row>
    <row r="84004" spans="1:4" x14ac:dyDescent="0.3">
      <c r="A84004" s="1" t="s">
        <v>850</v>
      </c>
      <c r="B84004" s="1" t="s">
        <v>393</v>
      </c>
      <c r="C84004">
        <v>319</v>
      </c>
      <c r="D84004">
        <v>10</v>
      </c>
    </row>
    <row r="84005" spans="1:4" x14ac:dyDescent="0.3">
      <c r="A84005" s="1" t="s">
        <v>850</v>
      </c>
      <c r="B84005" s="1" t="s">
        <v>394</v>
      </c>
      <c r="C84005">
        <v>336</v>
      </c>
      <c r="D84005">
        <v>10</v>
      </c>
    </row>
    <row r="84006" spans="1:4" x14ac:dyDescent="0.3">
      <c r="A84006" s="1" t="s">
        <v>850</v>
      </c>
      <c r="B84006" s="1" t="s">
        <v>395</v>
      </c>
      <c r="C84006">
        <v>324</v>
      </c>
      <c r="D84006">
        <v>10</v>
      </c>
    </row>
    <row r="84007" spans="1:4" x14ac:dyDescent="0.3">
      <c r="A84007" s="1" t="s">
        <v>850</v>
      </c>
      <c r="B84007" s="1" t="s">
        <v>396</v>
      </c>
      <c r="C84007">
        <v>335</v>
      </c>
      <c r="D84007">
        <v>10</v>
      </c>
    </row>
    <row r="84008" spans="1:4" x14ac:dyDescent="0.3">
      <c r="A84008" s="1" t="s">
        <v>850</v>
      </c>
      <c r="B84008" s="1" t="s">
        <v>397</v>
      </c>
      <c r="C84008">
        <v>329</v>
      </c>
      <c r="D84008">
        <v>10</v>
      </c>
    </row>
    <row r="84009" spans="1:4" x14ac:dyDescent="0.3">
      <c r="A84009" s="1" t="s">
        <v>850</v>
      </c>
      <c r="B84009" s="1" t="s">
        <v>398</v>
      </c>
      <c r="C84009">
        <v>334</v>
      </c>
      <c r="D84009">
        <v>10</v>
      </c>
    </row>
    <row r="84010" spans="1:4" x14ac:dyDescent="0.3">
      <c r="A84010" s="1" t="s">
        <v>850</v>
      </c>
      <c r="B84010" s="1" t="s">
        <v>399</v>
      </c>
      <c r="C84010">
        <v>323</v>
      </c>
      <c r="D84010">
        <v>10</v>
      </c>
    </row>
    <row r="84011" spans="1:4" x14ac:dyDescent="0.3">
      <c r="A84011" s="1" t="s">
        <v>850</v>
      </c>
      <c r="B84011" s="1" t="s">
        <v>400</v>
      </c>
      <c r="C84011">
        <v>332</v>
      </c>
      <c r="D84011">
        <v>10</v>
      </c>
    </row>
    <row r="84012" spans="1:4" x14ac:dyDescent="0.3">
      <c r="A84012" s="1" t="s">
        <v>850</v>
      </c>
      <c r="B84012" s="1" t="s">
        <v>401</v>
      </c>
      <c r="C84012">
        <v>325</v>
      </c>
      <c r="D84012">
        <v>10</v>
      </c>
    </row>
    <row r="84013" spans="1:4" x14ac:dyDescent="0.3">
      <c r="A84013" s="1" t="s">
        <v>850</v>
      </c>
      <c r="B84013" s="1" t="s">
        <v>402</v>
      </c>
      <c r="C84013">
        <v>335</v>
      </c>
      <c r="D84013">
        <v>10</v>
      </c>
    </row>
    <row r="84014" spans="1:4" x14ac:dyDescent="0.3">
      <c r="A84014" s="1" t="s">
        <v>850</v>
      </c>
      <c r="B84014" s="1" t="s">
        <v>403</v>
      </c>
      <c r="C84014">
        <v>332</v>
      </c>
      <c r="D84014">
        <v>10</v>
      </c>
    </row>
    <row r="84015" spans="1:4" x14ac:dyDescent="0.3">
      <c r="A84015" s="1" t="s">
        <v>850</v>
      </c>
      <c r="B84015" s="1" t="s">
        <v>404</v>
      </c>
      <c r="C84015">
        <v>337</v>
      </c>
      <c r="D84015">
        <v>10</v>
      </c>
    </row>
    <row r="84016" spans="1:4" x14ac:dyDescent="0.3">
      <c r="A84016" s="1" t="s">
        <v>850</v>
      </c>
      <c r="B84016" s="1" t="s">
        <v>405</v>
      </c>
      <c r="C84016">
        <v>308</v>
      </c>
      <c r="D84016">
        <v>10</v>
      </c>
    </row>
    <row r="84017" spans="1:4" x14ac:dyDescent="0.3">
      <c r="A84017" s="1" t="s">
        <v>850</v>
      </c>
      <c r="B84017" s="1" t="s">
        <v>406</v>
      </c>
      <c r="C84017">
        <v>331</v>
      </c>
      <c r="D84017">
        <v>10</v>
      </c>
    </row>
    <row r="84018" spans="1:4" x14ac:dyDescent="0.3">
      <c r="A84018" s="1" t="s">
        <v>850</v>
      </c>
      <c r="B84018" s="1" t="s">
        <v>407</v>
      </c>
      <c r="C84018">
        <v>331</v>
      </c>
      <c r="D84018">
        <v>10</v>
      </c>
    </row>
    <row r="84019" spans="1:4" x14ac:dyDescent="0.3">
      <c r="A84019" s="1" t="s">
        <v>850</v>
      </c>
      <c r="B84019" s="1" t="s">
        <v>408</v>
      </c>
      <c r="C84019">
        <v>323</v>
      </c>
      <c r="D84019">
        <v>10</v>
      </c>
    </row>
    <row r="84020" spans="1:4" x14ac:dyDescent="0.3">
      <c r="A84020" s="1" t="s">
        <v>850</v>
      </c>
      <c r="B84020" s="1" t="s">
        <v>409</v>
      </c>
      <c r="C84020">
        <v>325</v>
      </c>
      <c r="D84020">
        <v>10</v>
      </c>
    </row>
    <row r="84021" spans="1:4" x14ac:dyDescent="0.3">
      <c r="A84021" s="1" t="s">
        <v>850</v>
      </c>
      <c r="B84021" s="1" t="s">
        <v>410</v>
      </c>
      <c r="C84021">
        <v>324</v>
      </c>
      <c r="D84021">
        <v>10</v>
      </c>
    </row>
    <row r="84022" spans="1:4" x14ac:dyDescent="0.3">
      <c r="A84022" s="1" t="s">
        <v>850</v>
      </c>
      <c r="B84022" s="1" t="s">
        <v>411</v>
      </c>
      <c r="C84022">
        <v>324</v>
      </c>
      <c r="D84022">
        <v>10</v>
      </c>
    </row>
    <row r="84023" spans="1:4" x14ac:dyDescent="0.3">
      <c r="A84023" s="1" t="s">
        <v>850</v>
      </c>
      <c r="B84023" s="1" t="s">
        <v>412</v>
      </c>
      <c r="C84023">
        <v>323</v>
      </c>
      <c r="D84023">
        <v>10</v>
      </c>
    </row>
    <row r="84024" spans="1:4" x14ac:dyDescent="0.3">
      <c r="A84024" s="1" t="s">
        <v>850</v>
      </c>
      <c r="B84024" s="1" t="s">
        <v>413</v>
      </c>
      <c r="C84024">
        <v>327</v>
      </c>
      <c r="D84024">
        <v>10</v>
      </c>
    </row>
    <row r="84025" spans="1:4" x14ac:dyDescent="0.3">
      <c r="A84025" s="1" t="s">
        <v>850</v>
      </c>
      <c r="B84025" s="1" t="s">
        <v>414</v>
      </c>
      <c r="C84025">
        <v>321</v>
      </c>
      <c r="D84025">
        <v>10</v>
      </c>
    </row>
    <row r="84026" spans="1:4" x14ac:dyDescent="0.3">
      <c r="A84026" s="1" t="s">
        <v>850</v>
      </c>
      <c r="B84026" s="1" t="s">
        <v>415</v>
      </c>
      <c r="C84026">
        <v>335</v>
      </c>
      <c r="D84026">
        <v>10</v>
      </c>
    </row>
    <row r="84027" spans="1:4" x14ac:dyDescent="0.3">
      <c r="A84027" s="1" t="s">
        <v>850</v>
      </c>
      <c r="B84027" s="1" t="s">
        <v>416</v>
      </c>
      <c r="C84027">
        <v>337</v>
      </c>
      <c r="D84027">
        <v>10</v>
      </c>
    </row>
    <row r="84028" spans="1:4" x14ac:dyDescent="0.3">
      <c r="A84028" s="1" t="s">
        <v>850</v>
      </c>
      <c r="B84028" s="1" t="s">
        <v>417</v>
      </c>
      <c r="C84028">
        <v>328</v>
      </c>
      <c r="D84028">
        <v>10</v>
      </c>
    </row>
    <row r="84029" spans="1:4" x14ac:dyDescent="0.3">
      <c r="A84029" s="1" t="s">
        <v>851</v>
      </c>
      <c r="B84029" s="1" t="s">
        <v>382</v>
      </c>
      <c r="C84029">
        <v>334</v>
      </c>
      <c r="D84029">
        <v>10</v>
      </c>
    </row>
    <row r="84030" spans="1:4" x14ac:dyDescent="0.3">
      <c r="A84030" s="1" t="s">
        <v>851</v>
      </c>
      <c r="B84030" s="1" t="s">
        <v>383</v>
      </c>
      <c r="C84030">
        <v>335</v>
      </c>
      <c r="D84030">
        <v>10</v>
      </c>
    </row>
    <row r="84031" spans="1:4" x14ac:dyDescent="0.3">
      <c r="A84031" s="1" t="s">
        <v>851</v>
      </c>
      <c r="B84031" s="1" t="s">
        <v>384</v>
      </c>
      <c r="C84031">
        <v>339</v>
      </c>
      <c r="D84031">
        <v>10</v>
      </c>
    </row>
    <row r="84032" spans="1:4" x14ac:dyDescent="0.3">
      <c r="A84032" s="1" t="s">
        <v>851</v>
      </c>
      <c r="B84032" s="1" t="s">
        <v>385</v>
      </c>
      <c r="C84032">
        <v>330</v>
      </c>
      <c r="D84032">
        <v>10</v>
      </c>
    </row>
    <row r="84033" spans="1:4" x14ac:dyDescent="0.3">
      <c r="A84033" s="1" t="s">
        <v>851</v>
      </c>
      <c r="B84033" s="1" t="s">
        <v>386</v>
      </c>
      <c r="C84033">
        <v>330</v>
      </c>
      <c r="D84033">
        <v>10</v>
      </c>
    </row>
    <row r="84034" spans="1:4" x14ac:dyDescent="0.3">
      <c r="A84034" s="1" t="s">
        <v>851</v>
      </c>
      <c r="B84034" s="1" t="s">
        <v>387</v>
      </c>
      <c r="C84034">
        <v>320</v>
      </c>
      <c r="D84034">
        <v>10</v>
      </c>
    </row>
    <row r="84035" spans="1:4" x14ac:dyDescent="0.3">
      <c r="A84035" s="1" t="s">
        <v>851</v>
      </c>
      <c r="B84035" s="1" t="s">
        <v>388</v>
      </c>
      <c r="C84035">
        <v>331</v>
      </c>
      <c r="D84035">
        <v>10</v>
      </c>
    </row>
    <row r="84036" spans="1:4" x14ac:dyDescent="0.3">
      <c r="A84036" s="1" t="s">
        <v>851</v>
      </c>
      <c r="B84036" s="1" t="s">
        <v>389</v>
      </c>
      <c r="C84036">
        <v>321</v>
      </c>
      <c r="D84036">
        <v>10</v>
      </c>
    </row>
    <row r="84037" spans="1:4" x14ac:dyDescent="0.3">
      <c r="A84037" s="1" t="s">
        <v>851</v>
      </c>
      <c r="B84037" s="1" t="s">
        <v>390</v>
      </c>
      <c r="C84037">
        <v>322</v>
      </c>
      <c r="D84037">
        <v>10</v>
      </c>
    </row>
    <row r="84038" spans="1:4" x14ac:dyDescent="0.3">
      <c r="A84038" s="1" t="s">
        <v>851</v>
      </c>
      <c r="B84038" s="1" t="s">
        <v>391</v>
      </c>
      <c r="C84038">
        <v>313</v>
      </c>
      <c r="D84038">
        <v>10</v>
      </c>
    </row>
    <row r="84039" spans="1:4" x14ac:dyDescent="0.3">
      <c r="A84039" s="1" t="s">
        <v>851</v>
      </c>
      <c r="B84039" s="1" t="s">
        <v>392</v>
      </c>
      <c r="C84039">
        <v>324</v>
      </c>
      <c r="D84039">
        <v>10</v>
      </c>
    </row>
    <row r="84040" spans="1:4" x14ac:dyDescent="0.3">
      <c r="A84040" s="1" t="s">
        <v>851</v>
      </c>
      <c r="B84040" s="1" t="s">
        <v>393</v>
      </c>
      <c r="C84040">
        <v>332</v>
      </c>
      <c r="D84040">
        <v>10</v>
      </c>
    </row>
    <row r="84041" spans="1:4" x14ac:dyDescent="0.3">
      <c r="A84041" s="1" t="s">
        <v>851</v>
      </c>
      <c r="B84041" s="1" t="s">
        <v>394</v>
      </c>
      <c r="C84041">
        <v>323</v>
      </c>
      <c r="D84041">
        <v>10</v>
      </c>
    </row>
    <row r="84042" spans="1:4" x14ac:dyDescent="0.3">
      <c r="A84042" s="1" t="s">
        <v>851</v>
      </c>
      <c r="B84042" s="1" t="s">
        <v>395</v>
      </c>
      <c r="C84042">
        <v>328</v>
      </c>
      <c r="D84042">
        <v>10</v>
      </c>
    </row>
    <row r="84043" spans="1:4" x14ac:dyDescent="0.3">
      <c r="A84043" s="1" t="s">
        <v>851</v>
      </c>
      <c r="B84043" s="1" t="s">
        <v>396</v>
      </c>
      <c r="C84043">
        <v>326</v>
      </c>
      <c r="D84043">
        <v>10</v>
      </c>
    </row>
    <row r="84044" spans="1:4" x14ac:dyDescent="0.3">
      <c r="A84044" s="1" t="s">
        <v>851</v>
      </c>
      <c r="B84044" s="1" t="s">
        <v>397</v>
      </c>
      <c r="C84044">
        <v>340</v>
      </c>
      <c r="D84044">
        <v>10</v>
      </c>
    </row>
    <row r="84045" spans="1:4" x14ac:dyDescent="0.3">
      <c r="A84045" s="1" t="s">
        <v>851</v>
      </c>
      <c r="B84045" s="1" t="s">
        <v>398</v>
      </c>
      <c r="C84045">
        <v>334</v>
      </c>
      <c r="D84045">
        <v>10</v>
      </c>
    </row>
    <row r="84046" spans="1:4" x14ac:dyDescent="0.3">
      <c r="A84046" s="1" t="s">
        <v>851</v>
      </c>
      <c r="B84046" s="1" t="s">
        <v>399</v>
      </c>
      <c r="C84046">
        <v>326</v>
      </c>
      <c r="D84046">
        <v>10</v>
      </c>
    </row>
    <row r="84047" spans="1:4" x14ac:dyDescent="0.3">
      <c r="A84047" s="1" t="s">
        <v>851</v>
      </c>
      <c r="B84047" s="1" t="s">
        <v>400</v>
      </c>
      <c r="C84047">
        <v>335</v>
      </c>
      <c r="D84047">
        <v>10</v>
      </c>
    </row>
    <row r="84048" spans="1:4" x14ac:dyDescent="0.3">
      <c r="A84048" s="1" t="s">
        <v>851</v>
      </c>
      <c r="B84048" s="1" t="s">
        <v>401</v>
      </c>
      <c r="C84048">
        <v>322</v>
      </c>
      <c r="D84048">
        <v>10</v>
      </c>
    </row>
    <row r="84049" spans="1:4" x14ac:dyDescent="0.3">
      <c r="A84049" s="1" t="s">
        <v>851</v>
      </c>
      <c r="B84049" s="1" t="s">
        <v>402</v>
      </c>
      <c r="C84049">
        <v>339</v>
      </c>
      <c r="D84049">
        <v>10</v>
      </c>
    </row>
    <row r="84050" spans="1:4" x14ac:dyDescent="0.3">
      <c r="A84050" s="1" t="s">
        <v>851</v>
      </c>
      <c r="B84050" s="1" t="s">
        <v>403</v>
      </c>
      <c r="C84050">
        <v>332</v>
      </c>
      <c r="D84050">
        <v>10</v>
      </c>
    </row>
    <row r="84051" spans="1:4" x14ac:dyDescent="0.3">
      <c r="A84051" s="1" t="s">
        <v>851</v>
      </c>
      <c r="B84051" s="1" t="s">
        <v>404</v>
      </c>
      <c r="C84051">
        <v>329</v>
      </c>
      <c r="D84051">
        <v>10</v>
      </c>
    </row>
    <row r="84052" spans="1:4" x14ac:dyDescent="0.3">
      <c r="A84052" s="1" t="s">
        <v>851</v>
      </c>
      <c r="B84052" s="1" t="s">
        <v>405</v>
      </c>
      <c r="C84052">
        <v>327</v>
      </c>
      <c r="D84052">
        <v>10</v>
      </c>
    </row>
    <row r="84053" spans="1:4" x14ac:dyDescent="0.3">
      <c r="A84053" s="1" t="s">
        <v>851</v>
      </c>
      <c r="B84053" s="1" t="s">
        <v>406</v>
      </c>
      <c r="C84053">
        <v>318</v>
      </c>
      <c r="D84053">
        <v>10</v>
      </c>
    </row>
    <row r="84054" spans="1:4" x14ac:dyDescent="0.3">
      <c r="A84054" s="1" t="s">
        <v>851</v>
      </c>
      <c r="B84054" s="1" t="s">
        <v>407</v>
      </c>
      <c r="C84054">
        <v>332</v>
      </c>
      <c r="D84054">
        <v>10</v>
      </c>
    </row>
    <row r="84055" spans="1:4" x14ac:dyDescent="0.3">
      <c r="A84055" s="1" t="s">
        <v>851</v>
      </c>
      <c r="B84055" s="1" t="s">
        <v>408</v>
      </c>
      <c r="C84055">
        <v>338</v>
      </c>
      <c r="D84055">
        <v>10</v>
      </c>
    </row>
    <row r="84056" spans="1:4" x14ac:dyDescent="0.3">
      <c r="A84056" s="1" t="s">
        <v>851</v>
      </c>
      <c r="B84056" s="1" t="s">
        <v>409</v>
      </c>
      <c r="C84056">
        <v>338</v>
      </c>
      <c r="D84056">
        <v>10</v>
      </c>
    </row>
    <row r="84057" spans="1:4" x14ac:dyDescent="0.3">
      <c r="A84057" s="1" t="s">
        <v>851</v>
      </c>
      <c r="B84057" s="1" t="s">
        <v>410</v>
      </c>
      <c r="C84057">
        <v>330</v>
      </c>
      <c r="D84057">
        <v>10</v>
      </c>
    </row>
    <row r="84058" spans="1:4" x14ac:dyDescent="0.3">
      <c r="A84058" s="1" t="s">
        <v>851</v>
      </c>
      <c r="B84058" s="1" t="s">
        <v>411</v>
      </c>
      <c r="C84058">
        <v>330</v>
      </c>
      <c r="D84058">
        <v>10</v>
      </c>
    </row>
    <row r="84059" spans="1:4" x14ac:dyDescent="0.3">
      <c r="A84059" s="1" t="s">
        <v>851</v>
      </c>
      <c r="B84059" s="1" t="s">
        <v>412</v>
      </c>
      <c r="C84059">
        <v>331</v>
      </c>
      <c r="D84059">
        <v>10</v>
      </c>
    </row>
    <row r="84060" spans="1:4" x14ac:dyDescent="0.3">
      <c r="A84060" s="1" t="s">
        <v>851</v>
      </c>
      <c r="B84060" s="1" t="s">
        <v>413</v>
      </c>
      <c r="C84060">
        <v>340</v>
      </c>
      <c r="D84060">
        <v>10</v>
      </c>
    </row>
    <row r="84061" spans="1:4" x14ac:dyDescent="0.3">
      <c r="A84061" s="1" t="s">
        <v>851</v>
      </c>
      <c r="B84061" s="1" t="s">
        <v>414</v>
      </c>
      <c r="C84061">
        <v>317</v>
      </c>
      <c r="D84061">
        <v>10</v>
      </c>
    </row>
    <row r="84062" spans="1:4" x14ac:dyDescent="0.3">
      <c r="A84062" s="1" t="s">
        <v>851</v>
      </c>
      <c r="B84062" s="1" t="s">
        <v>415</v>
      </c>
      <c r="C84062">
        <v>324</v>
      </c>
      <c r="D84062">
        <v>10</v>
      </c>
    </row>
    <row r="84063" spans="1:4" x14ac:dyDescent="0.3">
      <c r="A84063" s="1" t="s">
        <v>851</v>
      </c>
      <c r="B84063" s="1" t="s">
        <v>416</v>
      </c>
      <c r="C84063">
        <v>332</v>
      </c>
      <c r="D84063">
        <v>10</v>
      </c>
    </row>
    <row r="84064" spans="1:4" x14ac:dyDescent="0.3">
      <c r="A84064" s="1" t="s">
        <v>851</v>
      </c>
      <c r="B84064" s="1" t="s">
        <v>417</v>
      </c>
      <c r="C84064">
        <v>327</v>
      </c>
      <c r="D84064">
        <v>10</v>
      </c>
    </row>
    <row r="84065" spans="1:4" x14ac:dyDescent="0.3">
      <c r="A84065" s="1" t="s">
        <v>852</v>
      </c>
      <c r="B84065" s="1" t="s">
        <v>383</v>
      </c>
      <c r="C84065">
        <v>335</v>
      </c>
      <c r="D84065">
        <v>10</v>
      </c>
    </row>
    <row r="84066" spans="1:4" x14ac:dyDescent="0.3">
      <c r="A84066" s="1" t="s">
        <v>852</v>
      </c>
      <c r="B84066" s="1" t="s">
        <v>384</v>
      </c>
      <c r="C84066">
        <v>341</v>
      </c>
      <c r="D84066">
        <v>10</v>
      </c>
    </row>
    <row r="84067" spans="1:4" x14ac:dyDescent="0.3">
      <c r="A84067" s="1" t="s">
        <v>852</v>
      </c>
      <c r="B84067" s="1" t="s">
        <v>385</v>
      </c>
      <c r="C84067">
        <v>335</v>
      </c>
      <c r="D84067">
        <v>10</v>
      </c>
    </row>
    <row r="84068" spans="1:4" x14ac:dyDescent="0.3">
      <c r="A84068" s="1" t="s">
        <v>852</v>
      </c>
      <c r="B84068" s="1" t="s">
        <v>386</v>
      </c>
      <c r="C84068">
        <v>325</v>
      </c>
      <c r="D84068">
        <v>10</v>
      </c>
    </row>
    <row r="84069" spans="1:4" x14ac:dyDescent="0.3">
      <c r="A84069" s="1" t="s">
        <v>852</v>
      </c>
      <c r="B84069" s="1" t="s">
        <v>387</v>
      </c>
      <c r="C84069">
        <v>324</v>
      </c>
      <c r="D84069">
        <v>10</v>
      </c>
    </row>
    <row r="84070" spans="1:4" x14ac:dyDescent="0.3">
      <c r="A84070" s="1" t="s">
        <v>852</v>
      </c>
      <c r="B84070" s="1" t="s">
        <v>388</v>
      </c>
      <c r="C84070">
        <v>343</v>
      </c>
      <c r="D84070">
        <v>10</v>
      </c>
    </row>
    <row r="84071" spans="1:4" x14ac:dyDescent="0.3">
      <c r="A84071" s="1" t="s">
        <v>852</v>
      </c>
      <c r="B84071" s="1" t="s">
        <v>389</v>
      </c>
      <c r="C84071">
        <v>335</v>
      </c>
      <c r="D84071">
        <v>10</v>
      </c>
    </row>
    <row r="84072" spans="1:4" x14ac:dyDescent="0.3">
      <c r="A84072" s="1" t="s">
        <v>852</v>
      </c>
      <c r="B84072" s="1" t="s">
        <v>390</v>
      </c>
      <c r="C84072">
        <v>331</v>
      </c>
      <c r="D84072">
        <v>10</v>
      </c>
    </row>
    <row r="84073" spans="1:4" x14ac:dyDescent="0.3">
      <c r="A84073" s="1" t="s">
        <v>852</v>
      </c>
      <c r="B84073" s="1" t="s">
        <v>391</v>
      </c>
      <c r="C84073">
        <v>330</v>
      </c>
      <c r="D84073">
        <v>10</v>
      </c>
    </row>
    <row r="84074" spans="1:4" x14ac:dyDescent="0.3">
      <c r="A84074" s="1" t="s">
        <v>852</v>
      </c>
      <c r="B84074" s="1" t="s">
        <v>392</v>
      </c>
      <c r="C84074">
        <v>333</v>
      </c>
      <c r="D84074">
        <v>10</v>
      </c>
    </row>
    <row r="84075" spans="1:4" x14ac:dyDescent="0.3">
      <c r="A84075" s="1" t="s">
        <v>852</v>
      </c>
      <c r="B84075" s="1" t="s">
        <v>393</v>
      </c>
      <c r="C84075">
        <v>340</v>
      </c>
      <c r="D84075">
        <v>10</v>
      </c>
    </row>
    <row r="84076" spans="1:4" x14ac:dyDescent="0.3">
      <c r="A84076" s="1" t="s">
        <v>852</v>
      </c>
      <c r="B84076" s="1" t="s">
        <v>394</v>
      </c>
      <c r="C84076">
        <v>341</v>
      </c>
      <c r="D84076">
        <v>10</v>
      </c>
    </row>
    <row r="84077" spans="1:4" x14ac:dyDescent="0.3">
      <c r="A84077" s="1" t="s">
        <v>852</v>
      </c>
      <c r="B84077" s="1" t="s">
        <v>395</v>
      </c>
      <c r="C84077">
        <v>325</v>
      </c>
      <c r="D84077">
        <v>10</v>
      </c>
    </row>
    <row r="84078" spans="1:4" x14ac:dyDescent="0.3">
      <c r="A84078" s="1" t="s">
        <v>852</v>
      </c>
      <c r="B84078" s="1" t="s">
        <v>396</v>
      </c>
      <c r="C84078">
        <v>335</v>
      </c>
      <c r="D84078">
        <v>10</v>
      </c>
    </row>
    <row r="84079" spans="1:4" x14ac:dyDescent="0.3">
      <c r="A84079" s="1" t="s">
        <v>852</v>
      </c>
      <c r="B84079" s="1" t="s">
        <v>397</v>
      </c>
      <c r="C84079">
        <v>326</v>
      </c>
      <c r="D84079">
        <v>10</v>
      </c>
    </row>
    <row r="84080" spans="1:4" x14ac:dyDescent="0.3">
      <c r="A84080" s="1" t="s">
        <v>852</v>
      </c>
      <c r="B84080" s="1" t="s">
        <v>398</v>
      </c>
      <c r="C84080">
        <v>330</v>
      </c>
      <c r="D84080">
        <v>10</v>
      </c>
    </row>
    <row r="84081" spans="1:4" x14ac:dyDescent="0.3">
      <c r="A84081" s="1" t="s">
        <v>852</v>
      </c>
      <c r="B84081" s="1" t="s">
        <v>399</v>
      </c>
      <c r="C84081">
        <v>334</v>
      </c>
      <c r="D84081">
        <v>10</v>
      </c>
    </row>
    <row r="84082" spans="1:4" x14ac:dyDescent="0.3">
      <c r="A84082" s="1" t="s">
        <v>852</v>
      </c>
      <c r="B84082" s="1" t="s">
        <v>400</v>
      </c>
      <c r="C84082">
        <v>316</v>
      </c>
      <c r="D84082">
        <v>10</v>
      </c>
    </row>
    <row r="84083" spans="1:4" x14ac:dyDescent="0.3">
      <c r="A84083" s="1" t="s">
        <v>852</v>
      </c>
      <c r="B84083" s="1" t="s">
        <v>401</v>
      </c>
      <c r="C84083">
        <v>320</v>
      </c>
      <c r="D84083">
        <v>10</v>
      </c>
    </row>
    <row r="84084" spans="1:4" x14ac:dyDescent="0.3">
      <c r="A84084" s="1" t="s">
        <v>852</v>
      </c>
      <c r="B84084" s="1" t="s">
        <v>402</v>
      </c>
      <c r="C84084">
        <v>337</v>
      </c>
      <c r="D84084">
        <v>10</v>
      </c>
    </row>
    <row r="84085" spans="1:4" x14ac:dyDescent="0.3">
      <c r="A84085" s="1" t="s">
        <v>852</v>
      </c>
      <c r="B84085" s="1" t="s">
        <v>403</v>
      </c>
      <c r="C84085">
        <v>325</v>
      </c>
      <c r="D84085">
        <v>10</v>
      </c>
    </row>
    <row r="84086" spans="1:4" x14ac:dyDescent="0.3">
      <c r="A84086" s="1" t="s">
        <v>852</v>
      </c>
      <c r="B84086" s="1" t="s">
        <v>404</v>
      </c>
      <c r="C84086">
        <v>343</v>
      </c>
      <c r="D84086">
        <v>10</v>
      </c>
    </row>
    <row r="84087" spans="1:4" x14ac:dyDescent="0.3">
      <c r="A84087" s="1" t="s">
        <v>852</v>
      </c>
      <c r="B84087" s="1" t="s">
        <v>405</v>
      </c>
      <c r="C84087">
        <v>316</v>
      </c>
      <c r="D84087">
        <v>10</v>
      </c>
    </row>
    <row r="84088" spans="1:4" x14ac:dyDescent="0.3">
      <c r="A84088" s="1" t="s">
        <v>852</v>
      </c>
      <c r="B84088" s="1" t="s">
        <v>406</v>
      </c>
      <c r="C84088">
        <v>332</v>
      </c>
      <c r="D84088">
        <v>10</v>
      </c>
    </row>
    <row r="84089" spans="1:4" x14ac:dyDescent="0.3">
      <c r="A84089" s="1" t="s">
        <v>852</v>
      </c>
      <c r="B84089" s="1" t="s">
        <v>407</v>
      </c>
      <c r="C84089">
        <v>327</v>
      </c>
      <c r="D84089">
        <v>10</v>
      </c>
    </row>
    <row r="84090" spans="1:4" x14ac:dyDescent="0.3">
      <c r="A84090" s="1" t="s">
        <v>852</v>
      </c>
      <c r="B84090" s="1" t="s">
        <v>408</v>
      </c>
      <c r="C84090">
        <v>319</v>
      </c>
      <c r="D84090">
        <v>10</v>
      </c>
    </row>
    <row r="84091" spans="1:4" x14ac:dyDescent="0.3">
      <c r="A84091" s="1" t="s">
        <v>852</v>
      </c>
      <c r="B84091" s="1" t="s">
        <v>409</v>
      </c>
      <c r="C84091">
        <v>342</v>
      </c>
      <c r="D84091">
        <v>10</v>
      </c>
    </row>
    <row r="84092" spans="1:4" x14ac:dyDescent="0.3">
      <c r="A84092" s="1" t="s">
        <v>852</v>
      </c>
      <c r="B84092" s="1" t="s">
        <v>410</v>
      </c>
      <c r="C84092">
        <v>346</v>
      </c>
      <c r="D84092">
        <v>10</v>
      </c>
    </row>
    <row r="84093" spans="1:4" x14ac:dyDescent="0.3">
      <c r="A84093" s="1" t="s">
        <v>852</v>
      </c>
      <c r="B84093" s="1" t="s">
        <v>411</v>
      </c>
      <c r="C84093">
        <v>318</v>
      </c>
      <c r="D84093">
        <v>10</v>
      </c>
    </row>
    <row r="84094" spans="1:4" x14ac:dyDescent="0.3">
      <c r="A84094" s="1" t="s">
        <v>852</v>
      </c>
      <c r="B84094" s="1" t="s">
        <v>412</v>
      </c>
      <c r="C84094">
        <v>325</v>
      </c>
      <c r="D84094">
        <v>10</v>
      </c>
    </row>
    <row r="84095" spans="1:4" x14ac:dyDescent="0.3">
      <c r="A84095" s="1" t="s">
        <v>852</v>
      </c>
      <c r="B84095" s="1" t="s">
        <v>413</v>
      </c>
      <c r="C84095">
        <v>334</v>
      </c>
      <c r="D84095">
        <v>10</v>
      </c>
    </row>
    <row r="84096" spans="1:4" x14ac:dyDescent="0.3">
      <c r="A84096" s="1" t="s">
        <v>852</v>
      </c>
      <c r="B84096" s="1" t="s">
        <v>414</v>
      </c>
      <c r="C84096">
        <v>333</v>
      </c>
      <c r="D84096">
        <v>10</v>
      </c>
    </row>
    <row r="84097" spans="1:4" x14ac:dyDescent="0.3">
      <c r="A84097" s="1" t="s">
        <v>852</v>
      </c>
      <c r="B84097" s="1" t="s">
        <v>415</v>
      </c>
      <c r="C84097">
        <v>326</v>
      </c>
      <c r="D84097">
        <v>10</v>
      </c>
    </row>
    <row r="84098" spans="1:4" x14ac:dyDescent="0.3">
      <c r="A84098" s="1" t="s">
        <v>852</v>
      </c>
      <c r="B84098" s="1" t="s">
        <v>416</v>
      </c>
      <c r="C84098">
        <v>333</v>
      </c>
      <c r="D84098">
        <v>10</v>
      </c>
    </row>
    <row r="84099" spans="1:4" x14ac:dyDescent="0.3">
      <c r="A84099" s="1" t="s">
        <v>852</v>
      </c>
      <c r="B84099" s="1" t="s">
        <v>417</v>
      </c>
      <c r="C84099">
        <v>316</v>
      </c>
      <c r="D84099">
        <v>10</v>
      </c>
    </row>
    <row r="84100" spans="1:4" x14ac:dyDescent="0.3">
      <c r="A84100" s="1" t="s">
        <v>853</v>
      </c>
      <c r="B84100" s="1" t="s">
        <v>384</v>
      </c>
      <c r="C84100">
        <v>347</v>
      </c>
      <c r="D84100">
        <v>10</v>
      </c>
    </row>
    <row r="84101" spans="1:4" x14ac:dyDescent="0.3">
      <c r="A84101" s="1" t="s">
        <v>853</v>
      </c>
      <c r="B84101" s="1" t="s">
        <v>385</v>
      </c>
      <c r="C84101">
        <v>338</v>
      </c>
      <c r="D84101">
        <v>10</v>
      </c>
    </row>
    <row r="84102" spans="1:4" x14ac:dyDescent="0.3">
      <c r="A84102" s="1" t="s">
        <v>853</v>
      </c>
      <c r="B84102" s="1" t="s">
        <v>386</v>
      </c>
      <c r="C84102">
        <v>346</v>
      </c>
      <c r="D84102">
        <v>10</v>
      </c>
    </row>
    <row r="84103" spans="1:4" x14ac:dyDescent="0.3">
      <c r="A84103" s="1" t="s">
        <v>853</v>
      </c>
      <c r="B84103" s="1" t="s">
        <v>387</v>
      </c>
      <c r="C84103">
        <v>327</v>
      </c>
      <c r="D84103">
        <v>10</v>
      </c>
    </row>
    <row r="84104" spans="1:4" x14ac:dyDescent="0.3">
      <c r="A84104" s="1" t="s">
        <v>853</v>
      </c>
      <c r="B84104" s="1" t="s">
        <v>388</v>
      </c>
      <c r="C84104">
        <v>326</v>
      </c>
      <c r="D84104">
        <v>10</v>
      </c>
    </row>
    <row r="84105" spans="1:4" x14ac:dyDescent="0.3">
      <c r="A84105" s="1" t="s">
        <v>853</v>
      </c>
      <c r="B84105" s="1" t="s">
        <v>389</v>
      </c>
      <c r="C84105">
        <v>328</v>
      </c>
      <c r="D84105">
        <v>10</v>
      </c>
    </row>
    <row r="84106" spans="1:4" x14ac:dyDescent="0.3">
      <c r="A84106" s="1" t="s">
        <v>853</v>
      </c>
      <c r="B84106" s="1" t="s">
        <v>390</v>
      </c>
      <c r="C84106">
        <v>344</v>
      </c>
      <c r="D84106">
        <v>10</v>
      </c>
    </row>
    <row r="84107" spans="1:4" x14ac:dyDescent="0.3">
      <c r="A84107" s="1" t="s">
        <v>853</v>
      </c>
      <c r="B84107" s="1" t="s">
        <v>391</v>
      </c>
      <c r="C84107">
        <v>316</v>
      </c>
      <c r="D84107">
        <v>10</v>
      </c>
    </row>
    <row r="84108" spans="1:4" x14ac:dyDescent="0.3">
      <c r="A84108" s="1" t="s">
        <v>853</v>
      </c>
      <c r="B84108" s="1" t="s">
        <v>392</v>
      </c>
      <c r="C84108">
        <v>339</v>
      </c>
      <c r="D84108">
        <v>10</v>
      </c>
    </row>
    <row r="84109" spans="1:4" x14ac:dyDescent="0.3">
      <c r="A84109" s="1" t="s">
        <v>853</v>
      </c>
      <c r="B84109" s="1" t="s">
        <v>393</v>
      </c>
      <c r="C84109">
        <v>330</v>
      </c>
      <c r="D84109">
        <v>10</v>
      </c>
    </row>
    <row r="84110" spans="1:4" x14ac:dyDescent="0.3">
      <c r="A84110" s="1" t="s">
        <v>853</v>
      </c>
      <c r="B84110" s="1" t="s">
        <v>394</v>
      </c>
      <c r="C84110">
        <v>331</v>
      </c>
      <c r="D84110">
        <v>10</v>
      </c>
    </row>
    <row r="84111" spans="1:4" x14ac:dyDescent="0.3">
      <c r="A84111" s="1" t="s">
        <v>853</v>
      </c>
      <c r="B84111" s="1" t="s">
        <v>395</v>
      </c>
      <c r="C84111">
        <v>328</v>
      </c>
      <c r="D84111">
        <v>10</v>
      </c>
    </row>
    <row r="84112" spans="1:4" x14ac:dyDescent="0.3">
      <c r="A84112" s="1" t="s">
        <v>853</v>
      </c>
      <c r="B84112" s="1" t="s">
        <v>396</v>
      </c>
      <c r="C84112">
        <v>345</v>
      </c>
      <c r="D84112">
        <v>10</v>
      </c>
    </row>
    <row r="84113" spans="1:4" x14ac:dyDescent="0.3">
      <c r="A84113" s="1" t="s">
        <v>853</v>
      </c>
      <c r="B84113" s="1" t="s">
        <v>397</v>
      </c>
      <c r="C84113">
        <v>333</v>
      </c>
      <c r="D84113">
        <v>10</v>
      </c>
    </row>
    <row r="84114" spans="1:4" x14ac:dyDescent="0.3">
      <c r="A84114" s="1" t="s">
        <v>853</v>
      </c>
      <c r="B84114" s="1" t="s">
        <v>398</v>
      </c>
      <c r="C84114">
        <v>327</v>
      </c>
      <c r="D84114">
        <v>10</v>
      </c>
    </row>
    <row r="84115" spans="1:4" x14ac:dyDescent="0.3">
      <c r="A84115" s="1" t="s">
        <v>853</v>
      </c>
      <c r="B84115" s="1" t="s">
        <v>399</v>
      </c>
      <c r="C84115">
        <v>335</v>
      </c>
      <c r="D84115">
        <v>10</v>
      </c>
    </row>
    <row r="84116" spans="1:4" x14ac:dyDescent="0.3">
      <c r="A84116" s="1" t="s">
        <v>853</v>
      </c>
      <c r="B84116" s="1" t="s">
        <v>400</v>
      </c>
      <c r="C84116">
        <v>334</v>
      </c>
      <c r="D84116">
        <v>10</v>
      </c>
    </row>
    <row r="84117" spans="1:4" x14ac:dyDescent="0.3">
      <c r="A84117" s="1" t="s">
        <v>853</v>
      </c>
      <c r="B84117" s="1" t="s">
        <v>401</v>
      </c>
      <c r="C84117">
        <v>322</v>
      </c>
      <c r="D84117">
        <v>10</v>
      </c>
    </row>
    <row r="84118" spans="1:4" x14ac:dyDescent="0.3">
      <c r="A84118" s="1" t="s">
        <v>853</v>
      </c>
      <c r="B84118" s="1" t="s">
        <v>402</v>
      </c>
      <c r="C84118">
        <v>330</v>
      </c>
      <c r="D84118">
        <v>10</v>
      </c>
    </row>
    <row r="84119" spans="1:4" x14ac:dyDescent="0.3">
      <c r="A84119" s="1" t="s">
        <v>853</v>
      </c>
      <c r="B84119" s="1" t="s">
        <v>403</v>
      </c>
      <c r="C84119">
        <v>326</v>
      </c>
      <c r="D84119">
        <v>10</v>
      </c>
    </row>
    <row r="84120" spans="1:4" x14ac:dyDescent="0.3">
      <c r="A84120" s="1" t="s">
        <v>853</v>
      </c>
      <c r="B84120" s="1" t="s">
        <v>404</v>
      </c>
      <c r="C84120">
        <v>344</v>
      </c>
      <c r="D84120">
        <v>10</v>
      </c>
    </row>
    <row r="84121" spans="1:4" x14ac:dyDescent="0.3">
      <c r="A84121" s="1" t="s">
        <v>853</v>
      </c>
      <c r="B84121" s="1" t="s">
        <v>405</v>
      </c>
      <c r="C84121">
        <v>313</v>
      </c>
      <c r="D84121">
        <v>10</v>
      </c>
    </row>
    <row r="84122" spans="1:4" x14ac:dyDescent="0.3">
      <c r="A84122" s="1" t="s">
        <v>853</v>
      </c>
      <c r="B84122" s="1" t="s">
        <v>406</v>
      </c>
      <c r="C84122">
        <v>331</v>
      </c>
      <c r="D84122">
        <v>10</v>
      </c>
    </row>
    <row r="84123" spans="1:4" x14ac:dyDescent="0.3">
      <c r="A84123" s="1" t="s">
        <v>853</v>
      </c>
      <c r="B84123" s="1" t="s">
        <v>407</v>
      </c>
      <c r="C84123">
        <v>335</v>
      </c>
      <c r="D84123">
        <v>10</v>
      </c>
    </row>
    <row r="84124" spans="1:4" x14ac:dyDescent="0.3">
      <c r="A84124" s="1" t="s">
        <v>853</v>
      </c>
      <c r="B84124" s="1" t="s">
        <v>408</v>
      </c>
      <c r="C84124">
        <v>328</v>
      </c>
      <c r="D84124">
        <v>10</v>
      </c>
    </row>
    <row r="84125" spans="1:4" x14ac:dyDescent="0.3">
      <c r="A84125" s="1" t="s">
        <v>853</v>
      </c>
      <c r="B84125" s="1" t="s">
        <v>409</v>
      </c>
      <c r="C84125">
        <v>328</v>
      </c>
      <c r="D84125">
        <v>10</v>
      </c>
    </row>
    <row r="84126" spans="1:4" x14ac:dyDescent="0.3">
      <c r="A84126" s="1" t="s">
        <v>853</v>
      </c>
      <c r="B84126" s="1" t="s">
        <v>410</v>
      </c>
      <c r="C84126">
        <v>346</v>
      </c>
      <c r="D84126">
        <v>10</v>
      </c>
    </row>
    <row r="84127" spans="1:4" x14ac:dyDescent="0.3">
      <c r="A84127" s="1" t="s">
        <v>853</v>
      </c>
      <c r="B84127" s="1" t="s">
        <v>411</v>
      </c>
      <c r="C84127">
        <v>331</v>
      </c>
      <c r="D84127">
        <v>10</v>
      </c>
    </row>
    <row r="84128" spans="1:4" x14ac:dyDescent="0.3">
      <c r="A84128" s="1" t="s">
        <v>853</v>
      </c>
      <c r="B84128" s="1" t="s">
        <v>412</v>
      </c>
      <c r="C84128">
        <v>338</v>
      </c>
      <c r="D84128">
        <v>10</v>
      </c>
    </row>
    <row r="84129" spans="1:4" x14ac:dyDescent="0.3">
      <c r="A84129" s="1" t="s">
        <v>853</v>
      </c>
      <c r="B84129" s="1" t="s">
        <v>413</v>
      </c>
      <c r="C84129">
        <v>336</v>
      </c>
      <c r="D84129">
        <v>10</v>
      </c>
    </row>
    <row r="84130" spans="1:4" x14ac:dyDescent="0.3">
      <c r="A84130" s="1" t="s">
        <v>853</v>
      </c>
      <c r="B84130" s="1" t="s">
        <v>414</v>
      </c>
      <c r="C84130">
        <v>313</v>
      </c>
      <c r="D84130">
        <v>10</v>
      </c>
    </row>
    <row r="84131" spans="1:4" x14ac:dyDescent="0.3">
      <c r="A84131" s="1" t="s">
        <v>853</v>
      </c>
      <c r="B84131" s="1" t="s">
        <v>415</v>
      </c>
      <c r="C84131">
        <v>333</v>
      </c>
      <c r="D84131">
        <v>10</v>
      </c>
    </row>
    <row r="84132" spans="1:4" x14ac:dyDescent="0.3">
      <c r="A84132" s="1" t="s">
        <v>853</v>
      </c>
      <c r="B84132" s="1" t="s">
        <v>416</v>
      </c>
      <c r="C84132">
        <v>332</v>
      </c>
      <c r="D84132">
        <v>10</v>
      </c>
    </row>
    <row r="84133" spans="1:4" x14ac:dyDescent="0.3">
      <c r="A84133" s="1" t="s">
        <v>853</v>
      </c>
      <c r="B84133" s="1" t="s">
        <v>417</v>
      </c>
      <c r="C84133">
        <v>334</v>
      </c>
      <c r="D84133">
        <v>10</v>
      </c>
    </row>
    <row r="84134" spans="1:4" x14ac:dyDescent="0.3">
      <c r="A84134" s="1" t="s">
        <v>854</v>
      </c>
      <c r="B84134" s="1" t="s">
        <v>385</v>
      </c>
      <c r="C84134">
        <v>333</v>
      </c>
      <c r="D84134">
        <v>10</v>
      </c>
    </row>
    <row r="84135" spans="1:4" x14ac:dyDescent="0.3">
      <c r="A84135" s="1" t="s">
        <v>854</v>
      </c>
      <c r="B84135" s="1" t="s">
        <v>386</v>
      </c>
      <c r="C84135">
        <v>342</v>
      </c>
      <c r="D84135">
        <v>10</v>
      </c>
    </row>
    <row r="84136" spans="1:4" x14ac:dyDescent="0.3">
      <c r="A84136" s="1" t="s">
        <v>854</v>
      </c>
      <c r="B84136" s="1" t="s">
        <v>387</v>
      </c>
      <c r="C84136">
        <v>319</v>
      </c>
      <c r="D84136">
        <v>10</v>
      </c>
    </row>
    <row r="84137" spans="1:4" x14ac:dyDescent="0.3">
      <c r="A84137" s="1" t="s">
        <v>854</v>
      </c>
      <c r="B84137" s="1" t="s">
        <v>388</v>
      </c>
      <c r="C84137">
        <v>334</v>
      </c>
      <c r="D84137">
        <v>10</v>
      </c>
    </row>
    <row r="84138" spans="1:4" x14ac:dyDescent="0.3">
      <c r="A84138" s="1" t="s">
        <v>854</v>
      </c>
      <c r="B84138" s="1" t="s">
        <v>389</v>
      </c>
      <c r="C84138">
        <v>327</v>
      </c>
      <c r="D84138">
        <v>10</v>
      </c>
    </row>
    <row r="84139" spans="1:4" x14ac:dyDescent="0.3">
      <c r="A84139" s="1" t="s">
        <v>854</v>
      </c>
      <c r="B84139" s="1" t="s">
        <v>390</v>
      </c>
      <c r="C84139">
        <v>318</v>
      </c>
      <c r="D84139">
        <v>10</v>
      </c>
    </row>
    <row r="84140" spans="1:4" x14ac:dyDescent="0.3">
      <c r="A84140" s="1" t="s">
        <v>854</v>
      </c>
      <c r="B84140" s="1" t="s">
        <v>391</v>
      </c>
      <c r="C84140">
        <v>336</v>
      </c>
      <c r="D84140">
        <v>10</v>
      </c>
    </row>
    <row r="84141" spans="1:4" x14ac:dyDescent="0.3">
      <c r="A84141" s="1" t="s">
        <v>854</v>
      </c>
      <c r="B84141" s="1" t="s">
        <v>392</v>
      </c>
      <c r="C84141">
        <v>343</v>
      </c>
      <c r="D84141">
        <v>10</v>
      </c>
    </row>
    <row r="84142" spans="1:4" x14ac:dyDescent="0.3">
      <c r="A84142" s="1" t="s">
        <v>854</v>
      </c>
      <c r="B84142" s="1" t="s">
        <v>393</v>
      </c>
      <c r="C84142">
        <v>320</v>
      </c>
      <c r="D84142">
        <v>10</v>
      </c>
    </row>
    <row r="84143" spans="1:4" x14ac:dyDescent="0.3">
      <c r="A84143" s="1" t="s">
        <v>854</v>
      </c>
      <c r="B84143" s="1" t="s">
        <v>394</v>
      </c>
      <c r="C84143">
        <v>339</v>
      </c>
      <c r="D84143">
        <v>10</v>
      </c>
    </row>
    <row r="84144" spans="1:4" x14ac:dyDescent="0.3">
      <c r="A84144" s="1" t="s">
        <v>854</v>
      </c>
      <c r="B84144" s="1" t="s">
        <v>395</v>
      </c>
      <c r="C84144">
        <v>333</v>
      </c>
      <c r="D84144">
        <v>10</v>
      </c>
    </row>
    <row r="84145" spans="1:4" x14ac:dyDescent="0.3">
      <c r="A84145" s="1" t="s">
        <v>854</v>
      </c>
      <c r="B84145" s="1" t="s">
        <v>396</v>
      </c>
      <c r="C84145">
        <v>338</v>
      </c>
      <c r="D84145">
        <v>10</v>
      </c>
    </row>
    <row r="84146" spans="1:4" x14ac:dyDescent="0.3">
      <c r="A84146" s="1" t="s">
        <v>854</v>
      </c>
      <c r="B84146" s="1" t="s">
        <v>397</v>
      </c>
      <c r="C84146">
        <v>334</v>
      </c>
      <c r="D84146">
        <v>10</v>
      </c>
    </row>
    <row r="84147" spans="1:4" x14ac:dyDescent="0.3">
      <c r="A84147" s="1" t="s">
        <v>854</v>
      </c>
      <c r="B84147" s="1" t="s">
        <v>398</v>
      </c>
      <c r="C84147">
        <v>328</v>
      </c>
      <c r="D84147">
        <v>10</v>
      </c>
    </row>
    <row r="84148" spans="1:4" x14ac:dyDescent="0.3">
      <c r="A84148" s="1" t="s">
        <v>854</v>
      </c>
      <c r="B84148" s="1" t="s">
        <v>399</v>
      </c>
      <c r="C84148">
        <v>327</v>
      </c>
      <c r="D84148">
        <v>10</v>
      </c>
    </row>
    <row r="84149" spans="1:4" x14ac:dyDescent="0.3">
      <c r="A84149" s="1" t="s">
        <v>854</v>
      </c>
      <c r="B84149" s="1" t="s">
        <v>400</v>
      </c>
      <c r="C84149">
        <v>344</v>
      </c>
      <c r="D84149">
        <v>10</v>
      </c>
    </row>
    <row r="84150" spans="1:4" x14ac:dyDescent="0.3">
      <c r="A84150" s="1" t="s">
        <v>854</v>
      </c>
      <c r="B84150" s="1" t="s">
        <v>401</v>
      </c>
      <c r="C84150">
        <v>317</v>
      </c>
      <c r="D84150">
        <v>10</v>
      </c>
    </row>
    <row r="84151" spans="1:4" x14ac:dyDescent="0.3">
      <c r="A84151" s="1" t="s">
        <v>854</v>
      </c>
      <c r="B84151" s="1" t="s">
        <v>402</v>
      </c>
      <c r="C84151">
        <v>340</v>
      </c>
      <c r="D84151">
        <v>10</v>
      </c>
    </row>
    <row r="84152" spans="1:4" x14ac:dyDescent="0.3">
      <c r="A84152" s="1" t="s">
        <v>854</v>
      </c>
      <c r="B84152" s="1" t="s">
        <v>403</v>
      </c>
      <c r="C84152">
        <v>340</v>
      </c>
      <c r="D84152">
        <v>10</v>
      </c>
    </row>
    <row r="84153" spans="1:4" x14ac:dyDescent="0.3">
      <c r="A84153" s="1" t="s">
        <v>854</v>
      </c>
      <c r="B84153" s="1" t="s">
        <v>404</v>
      </c>
      <c r="C84153">
        <v>344</v>
      </c>
      <c r="D84153">
        <v>10</v>
      </c>
    </row>
    <row r="84154" spans="1:4" x14ac:dyDescent="0.3">
      <c r="A84154" s="1" t="s">
        <v>854</v>
      </c>
      <c r="B84154" s="1" t="s">
        <v>405</v>
      </c>
      <c r="C84154">
        <v>319</v>
      </c>
      <c r="D84154">
        <v>10</v>
      </c>
    </row>
    <row r="84155" spans="1:4" x14ac:dyDescent="0.3">
      <c r="A84155" s="1" t="s">
        <v>854</v>
      </c>
      <c r="B84155" s="1" t="s">
        <v>406</v>
      </c>
      <c r="C84155">
        <v>329</v>
      </c>
      <c r="D84155">
        <v>10</v>
      </c>
    </row>
    <row r="84156" spans="1:4" x14ac:dyDescent="0.3">
      <c r="A84156" s="1" t="s">
        <v>854</v>
      </c>
      <c r="B84156" s="1" t="s">
        <v>407</v>
      </c>
      <c r="C84156">
        <v>348</v>
      </c>
      <c r="D84156">
        <v>10</v>
      </c>
    </row>
    <row r="84157" spans="1:4" x14ac:dyDescent="0.3">
      <c r="A84157" s="1" t="s">
        <v>854</v>
      </c>
      <c r="B84157" s="1" t="s">
        <v>408</v>
      </c>
      <c r="C84157">
        <v>330</v>
      </c>
      <c r="D84157">
        <v>10</v>
      </c>
    </row>
    <row r="84158" spans="1:4" x14ac:dyDescent="0.3">
      <c r="A84158" s="1" t="s">
        <v>854</v>
      </c>
      <c r="B84158" s="1" t="s">
        <v>409</v>
      </c>
      <c r="C84158">
        <v>333</v>
      </c>
      <c r="D84158">
        <v>10</v>
      </c>
    </row>
    <row r="84159" spans="1:4" x14ac:dyDescent="0.3">
      <c r="A84159" s="1" t="s">
        <v>854</v>
      </c>
      <c r="B84159" s="1" t="s">
        <v>410</v>
      </c>
      <c r="C84159">
        <v>345</v>
      </c>
      <c r="D84159">
        <v>10</v>
      </c>
    </row>
    <row r="84160" spans="1:4" x14ac:dyDescent="0.3">
      <c r="A84160" s="1" t="s">
        <v>854</v>
      </c>
      <c r="B84160" s="1" t="s">
        <v>411</v>
      </c>
      <c r="C84160">
        <v>331</v>
      </c>
      <c r="D84160">
        <v>10</v>
      </c>
    </row>
    <row r="84161" spans="1:4" x14ac:dyDescent="0.3">
      <c r="A84161" s="1" t="s">
        <v>854</v>
      </c>
      <c r="B84161" s="1" t="s">
        <v>412</v>
      </c>
      <c r="C84161">
        <v>326</v>
      </c>
      <c r="D84161">
        <v>10</v>
      </c>
    </row>
    <row r="84162" spans="1:4" x14ac:dyDescent="0.3">
      <c r="A84162" s="1" t="s">
        <v>854</v>
      </c>
      <c r="B84162" s="1" t="s">
        <v>413</v>
      </c>
      <c r="C84162">
        <v>334</v>
      </c>
      <c r="D84162">
        <v>10</v>
      </c>
    </row>
    <row r="84163" spans="1:4" x14ac:dyDescent="0.3">
      <c r="A84163" s="1" t="s">
        <v>854</v>
      </c>
      <c r="B84163" s="1" t="s">
        <v>414</v>
      </c>
      <c r="C84163">
        <v>317</v>
      </c>
      <c r="D84163">
        <v>10</v>
      </c>
    </row>
    <row r="84164" spans="1:4" x14ac:dyDescent="0.3">
      <c r="A84164" s="1" t="s">
        <v>854</v>
      </c>
      <c r="B84164" s="1" t="s">
        <v>415</v>
      </c>
      <c r="C84164">
        <v>340</v>
      </c>
      <c r="D84164">
        <v>10</v>
      </c>
    </row>
    <row r="84165" spans="1:4" x14ac:dyDescent="0.3">
      <c r="A84165" s="1" t="s">
        <v>854</v>
      </c>
      <c r="B84165" s="1" t="s">
        <v>416</v>
      </c>
      <c r="C84165">
        <v>335</v>
      </c>
      <c r="D84165">
        <v>10</v>
      </c>
    </row>
    <row r="84166" spans="1:4" x14ac:dyDescent="0.3">
      <c r="A84166" s="1" t="s">
        <v>854</v>
      </c>
      <c r="B84166" s="1" t="s">
        <v>417</v>
      </c>
      <c r="C84166">
        <v>348</v>
      </c>
      <c r="D84166">
        <v>10</v>
      </c>
    </row>
    <row r="84167" spans="1:4" x14ac:dyDescent="0.3">
      <c r="A84167" s="1" t="s">
        <v>855</v>
      </c>
      <c r="B84167" s="1" t="s">
        <v>386</v>
      </c>
      <c r="C84167">
        <v>328</v>
      </c>
      <c r="D84167">
        <v>10</v>
      </c>
    </row>
    <row r="84168" spans="1:4" x14ac:dyDescent="0.3">
      <c r="A84168" s="1" t="s">
        <v>855</v>
      </c>
      <c r="B84168" s="1" t="s">
        <v>387</v>
      </c>
      <c r="C84168">
        <v>328</v>
      </c>
      <c r="D84168">
        <v>10</v>
      </c>
    </row>
    <row r="84169" spans="1:4" x14ac:dyDescent="0.3">
      <c r="A84169" s="1" t="s">
        <v>855</v>
      </c>
      <c r="B84169" s="1" t="s">
        <v>388</v>
      </c>
      <c r="C84169">
        <v>331</v>
      </c>
      <c r="D84169">
        <v>10</v>
      </c>
    </row>
    <row r="84170" spans="1:4" x14ac:dyDescent="0.3">
      <c r="A84170" s="1" t="s">
        <v>855</v>
      </c>
      <c r="B84170" s="1" t="s">
        <v>389</v>
      </c>
      <c r="C84170">
        <v>339</v>
      </c>
      <c r="D84170">
        <v>10</v>
      </c>
    </row>
    <row r="84171" spans="1:4" x14ac:dyDescent="0.3">
      <c r="A84171" s="1" t="s">
        <v>855</v>
      </c>
      <c r="B84171" s="1" t="s">
        <v>390</v>
      </c>
      <c r="C84171">
        <v>324</v>
      </c>
      <c r="D84171">
        <v>10</v>
      </c>
    </row>
    <row r="84172" spans="1:4" x14ac:dyDescent="0.3">
      <c r="A84172" s="1" t="s">
        <v>855</v>
      </c>
      <c r="B84172" s="1" t="s">
        <v>391</v>
      </c>
      <c r="C84172">
        <v>320</v>
      </c>
      <c r="D84172">
        <v>10</v>
      </c>
    </row>
    <row r="84173" spans="1:4" x14ac:dyDescent="0.3">
      <c r="A84173" s="1" t="s">
        <v>855</v>
      </c>
      <c r="B84173" s="1" t="s">
        <v>392</v>
      </c>
      <c r="C84173">
        <v>358</v>
      </c>
      <c r="D84173">
        <v>10</v>
      </c>
    </row>
    <row r="84174" spans="1:4" x14ac:dyDescent="0.3">
      <c r="A84174" s="1" t="s">
        <v>855</v>
      </c>
      <c r="B84174" s="1" t="s">
        <v>393</v>
      </c>
      <c r="C84174">
        <v>334</v>
      </c>
      <c r="D84174">
        <v>10</v>
      </c>
    </row>
    <row r="84175" spans="1:4" x14ac:dyDescent="0.3">
      <c r="A84175" s="1" t="s">
        <v>855</v>
      </c>
      <c r="B84175" s="1" t="s">
        <v>394</v>
      </c>
      <c r="C84175">
        <v>321</v>
      </c>
      <c r="D84175">
        <v>10</v>
      </c>
    </row>
    <row r="84176" spans="1:4" x14ac:dyDescent="0.3">
      <c r="A84176" s="1" t="s">
        <v>855</v>
      </c>
      <c r="B84176" s="1" t="s">
        <v>395</v>
      </c>
      <c r="C84176">
        <v>327</v>
      </c>
      <c r="D84176">
        <v>10</v>
      </c>
    </row>
    <row r="84177" spans="1:4" x14ac:dyDescent="0.3">
      <c r="A84177" s="1" t="s">
        <v>855</v>
      </c>
      <c r="B84177" s="1" t="s">
        <v>396</v>
      </c>
      <c r="C84177">
        <v>328</v>
      </c>
      <c r="D84177">
        <v>10</v>
      </c>
    </row>
    <row r="84178" spans="1:4" x14ac:dyDescent="0.3">
      <c r="A84178" s="1" t="s">
        <v>855</v>
      </c>
      <c r="B84178" s="1" t="s">
        <v>397</v>
      </c>
      <c r="C84178">
        <v>332</v>
      </c>
      <c r="D84178">
        <v>10</v>
      </c>
    </row>
    <row r="84179" spans="1:4" x14ac:dyDescent="0.3">
      <c r="A84179" s="1" t="s">
        <v>855</v>
      </c>
      <c r="B84179" s="1" t="s">
        <v>398</v>
      </c>
      <c r="C84179">
        <v>331</v>
      </c>
      <c r="D84179">
        <v>10</v>
      </c>
    </row>
    <row r="84180" spans="1:4" x14ac:dyDescent="0.3">
      <c r="A84180" s="1" t="s">
        <v>855</v>
      </c>
      <c r="B84180" s="1" t="s">
        <v>399</v>
      </c>
      <c r="C84180">
        <v>350</v>
      </c>
      <c r="D84180">
        <v>10</v>
      </c>
    </row>
    <row r="84181" spans="1:4" x14ac:dyDescent="0.3">
      <c r="A84181" s="1" t="s">
        <v>855</v>
      </c>
      <c r="B84181" s="1" t="s">
        <v>400</v>
      </c>
      <c r="C84181">
        <v>330</v>
      </c>
      <c r="D84181">
        <v>10</v>
      </c>
    </row>
    <row r="84182" spans="1:4" x14ac:dyDescent="0.3">
      <c r="A84182" s="1" t="s">
        <v>855</v>
      </c>
      <c r="B84182" s="1" t="s">
        <v>401</v>
      </c>
      <c r="C84182">
        <v>326</v>
      </c>
      <c r="D84182">
        <v>10</v>
      </c>
    </row>
    <row r="84183" spans="1:4" x14ac:dyDescent="0.3">
      <c r="A84183" s="1" t="s">
        <v>855</v>
      </c>
      <c r="B84183" s="1" t="s">
        <v>402</v>
      </c>
      <c r="C84183">
        <v>326</v>
      </c>
      <c r="D84183">
        <v>10</v>
      </c>
    </row>
    <row r="84184" spans="1:4" x14ac:dyDescent="0.3">
      <c r="A84184" s="1" t="s">
        <v>855</v>
      </c>
      <c r="B84184" s="1" t="s">
        <v>403</v>
      </c>
      <c r="C84184">
        <v>332</v>
      </c>
      <c r="D84184">
        <v>10</v>
      </c>
    </row>
    <row r="84185" spans="1:4" x14ac:dyDescent="0.3">
      <c r="A84185" s="1" t="s">
        <v>855</v>
      </c>
      <c r="B84185" s="1" t="s">
        <v>404</v>
      </c>
      <c r="C84185">
        <v>348</v>
      </c>
      <c r="D84185">
        <v>10</v>
      </c>
    </row>
    <row r="84186" spans="1:4" x14ac:dyDescent="0.3">
      <c r="A84186" s="1" t="s">
        <v>855</v>
      </c>
      <c r="B84186" s="1" t="s">
        <v>405</v>
      </c>
      <c r="C84186">
        <v>311</v>
      </c>
      <c r="D84186">
        <v>10</v>
      </c>
    </row>
    <row r="84187" spans="1:4" x14ac:dyDescent="0.3">
      <c r="A84187" s="1" t="s">
        <v>855</v>
      </c>
      <c r="B84187" s="1" t="s">
        <v>406</v>
      </c>
      <c r="C84187">
        <v>335</v>
      </c>
      <c r="D84187">
        <v>10</v>
      </c>
    </row>
    <row r="84188" spans="1:4" x14ac:dyDescent="0.3">
      <c r="A84188" s="1" t="s">
        <v>855</v>
      </c>
      <c r="B84188" s="1" t="s">
        <v>407</v>
      </c>
      <c r="C84188">
        <v>347</v>
      </c>
      <c r="D84188">
        <v>10</v>
      </c>
    </row>
    <row r="84189" spans="1:4" x14ac:dyDescent="0.3">
      <c r="A84189" s="1" t="s">
        <v>855</v>
      </c>
      <c r="B84189" s="1" t="s">
        <v>408</v>
      </c>
      <c r="C84189">
        <v>343</v>
      </c>
      <c r="D84189">
        <v>10</v>
      </c>
    </row>
    <row r="84190" spans="1:4" x14ac:dyDescent="0.3">
      <c r="A84190" s="1" t="s">
        <v>855</v>
      </c>
      <c r="B84190" s="1" t="s">
        <v>409</v>
      </c>
      <c r="C84190">
        <v>340</v>
      </c>
      <c r="D84190">
        <v>10</v>
      </c>
    </row>
    <row r="84191" spans="1:4" x14ac:dyDescent="0.3">
      <c r="A84191" s="1" t="s">
        <v>855</v>
      </c>
      <c r="B84191" s="1" t="s">
        <v>410</v>
      </c>
      <c r="C84191">
        <v>346</v>
      </c>
      <c r="D84191">
        <v>10</v>
      </c>
    </row>
    <row r="84192" spans="1:4" x14ac:dyDescent="0.3">
      <c r="A84192" s="1" t="s">
        <v>855</v>
      </c>
      <c r="B84192" s="1" t="s">
        <v>411</v>
      </c>
      <c r="C84192">
        <v>333</v>
      </c>
      <c r="D84192">
        <v>10</v>
      </c>
    </row>
    <row r="84193" spans="1:4" x14ac:dyDescent="0.3">
      <c r="A84193" s="1" t="s">
        <v>855</v>
      </c>
      <c r="B84193" s="1" t="s">
        <v>412</v>
      </c>
      <c r="C84193">
        <v>339</v>
      </c>
      <c r="D84193">
        <v>10</v>
      </c>
    </row>
    <row r="84194" spans="1:4" x14ac:dyDescent="0.3">
      <c r="A84194" s="1" t="s">
        <v>855</v>
      </c>
      <c r="B84194" s="1" t="s">
        <v>413</v>
      </c>
      <c r="C84194">
        <v>338</v>
      </c>
      <c r="D84194">
        <v>10</v>
      </c>
    </row>
    <row r="84195" spans="1:4" x14ac:dyDescent="0.3">
      <c r="A84195" s="1" t="s">
        <v>855</v>
      </c>
      <c r="B84195" s="1" t="s">
        <v>414</v>
      </c>
      <c r="C84195">
        <v>315</v>
      </c>
      <c r="D84195">
        <v>10</v>
      </c>
    </row>
    <row r="84196" spans="1:4" x14ac:dyDescent="0.3">
      <c r="A84196" s="1" t="s">
        <v>855</v>
      </c>
      <c r="B84196" s="1" t="s">
        <v>415</v>
      </c>
      <c r="C84196">
        <v>336</v>
      </c>
      <c r="D84196">
        <v>10</v>
      </c>
    </row>
    <row r="84197" spans="1:4" x14ac:dyDescent="0.3">
      <c r="A84197" s="1" t="s">
        <v>855</v>
      </c>
      <c r="B84197" s="1" t="s">
        <v>416</v>
      </c>
      <c r="C84197">
        <v>329</v>
      </c>
      <c r="D84197">
        <v>10</v>
      </c>
    </row>
    <row r="84198" spans="1:4" x14ac:dyDescent="0.3">
      <c r="A84198" s="1" t="s">
        <v>855</v>
      </c>
      <c r="B84198" s="1" t="s">
        <v>417</v>
      </c>
      <c r="C84198">
        <v>330</v>
      </c>
      <c r="D84198">
        <v>10</v>
      </c>
    </row>
    <row r="84199" spans="1:4" x14ac:dyDescent="0.3">
      <c r="A84199" s="1" t="s">
        <v>856</v>
      </c>
      <c r="B84199" s="1" t="s">
        <v>387</v>
      </c>
      <c r="C84199">
        <v>331</v>
      </c>
      <c r="D84199">
        <v>10</v>
      </c>
    </row>
    <row r="84200" spans="1:4" x14ac:dyDescent="0.3">
      <c r="A84200" s="1" t="s">
        <v>856</v>
      </c>
      <c r="B84200" s="1" t="s">
        <v>388</v>
      </c>
      <c r="C84200">
        <v>333</v>
      </c>
      <c r="D84200">
        <v>10</v>
      </c>
    </row>
    <row r="84201" spans="1:4" x14ac:dyDescent="0.3">
      <c r="A84201" s="1" t="s">
        <v>856</v>
      </c>
      <c r="B84201" s="1" t="s">
        <v>389</v>
      </c>
      <c r="C84201">
        <v>332</v>
      </c>
      <c r="D84201">
        <v>10</v>
      </c>
    </row>
    <row r="84202" spans="1:4" x14ac:dyDescent="0.3">
      <c r="A84202" s="1" t="s">
        <v>856</v>
      </c>
      <c r="B84202" s="1" t="s">
        <v>390</v>
      </c>
      <c r="C84202">
        <v>329</v>
      </c>
      <c r="D84202">
        <v>10</v>
      </c>
    </row>
    <row r="84203" spans="1:4" x14ac:dyDescent="0.3">
      <c r="A84203" s="1" t="s">
        <v>856</v>
      </c>
      <c r="B84203" s="1" t="s">
        <v>391</v>
      </c>
      <c r="C84203">
        <v>340</v>
      </c>
      <c r="D84203">
        <v>10</v>
      </c>
    </row>
    <row r="84204" spans="1:4" x14ac:dyDescent="0.3">
      <c r="A84204" s="1" t="s">
        <v>856</v>
      </c>
      <c r="B84204" s="1" t="s">
        <v>392</v>
      </c>
      <c r="C84204">
        <v>329</v>
      </c>
      <c r="D84204">
        <v>10</v>
      </c>
    </row>
    <row r="84205" spans="1:4" x14ac:dyDescent="0.3">
      <c r="A84205" s="1" t="s">
        <v>856</v>
      </c>
      <c r="B84205" s="1" t="s">
        <v>393</v>
      </c>
      <c r="C84205">
        <v>332</v>
      </c>
      <c r="D84205">
        <v>10</v>
      </c>
    </row>
    <row r="84206" spans="1:4" x14ac:dyDescent="0.3">
      <c r="A84206" s="1" t="s">
        <v>856</v>
      </c>
      <c r="B84206" s="1" t="s">
        <v>394</v>
      </c>
      <c r="C84206">
        <v>328</v>
      </c>
      <c r="D84206">
        <v>10</v>
      </c>
    </row>
    <row r="84207" spans="1:4" x14ac:dyDescent="0.3">
      <c r="A84207" s="1" t="s">
        <v>856</v>
      </c>
      <c r="B84207" s="1" t="s">
        <v>395</v>
      </c>
      <c r="C84207">
        <v>339</v>
      </c>
      <c r="D84207">
        <v>10</v>
      </c>
    </row>
    <row r="84208" spans="1:4" x14ac:dyDescent="0.3">
      <c r="A84208" s="1" t="s">
        <v>856</v>
      </c>
      <c r="B84208" s="1" t="s">
        <v>396</v>
      </c>
      <c r="C84208">
        <v>336</v>
      </c>
      <c r="D84208">
        <v>10</v>
      </c>
    </row>
    <row r="84209" spans="1:4" x14ac:dyDescent="0.3">
      <c r="A84209" s="1" t="s">
        <v>856</v>
      </c>
      <c r="B84209" s="1" t="s">
        <v>397</v>
      </c>
      <c r="C84209">
        <v>335</v>
      </c>
      <c r="D84209">
        <v>10</v>
      </c>
    </row>
    <row r="84210" spans="1:4" x14ac:dyDescent="0.3">
      <c r="A84210" s="1" t="s">
        <v>856</v>
      </c>
      <c r="B84210" s="1" t="s">
        <v>398</v>
      </c>
      <c r="C84210">
        <v>340</v>
      </c>
      <c r="D84210">
        <v>10</v>
      </c>
    </row>
    <row r="84211" spans="1:4" x14ac:dyDescent="0.3">
      <c r="A84211" s="1" t="s">
        <v>856</v>
      </c>
      <c r="B84211" s="1" t="s">
        <v>399</v>
      </c>
      <c r="C84211">
        <v>321</v>
      </c>
      <c r="D84211">
        <v>10</v>
      </c>
    </row>
    <row r="84212" spans="1:4" x14ac:dyDescent="0.3">
      <c r="A84212" s="1" t="s">
        <v>856</v>
      </c>
      <c r="B84212" s="1" t="s">
        <v>400</v>
      </c>
      <c r="C84212">
        <v>338</v>
      </c>
      <c r="D84212">
        <v>10</v>
      </c>
    </row>
    <row r="84213" spans="1:4" x14ac:dyDescent="0.3">
      <c r="A84213" s="1" t="s">
        <v>856</v>
      </c>
      <c r="B84213" s="1" t="s">
        <v>401</v>
      </c>
      <c r="C84213">
        <v>308</v>
      </c>
      <c r="D84213">
        <v>10</v>
      </c>
    </row>
    <row r="84214" spans="1:4" x14ac:dyDescent="0.3">
      <c r="A84214" s="1" t="s">
        <v>856</v>
      </c>
      <c r="B84214" s="1" t="s">
        <v>402</v>
      </c>
      <c r="C84214">
        <v>327</v>
      </c>
      <c r="D84214">
        <v>10</v>
      </c>
    </row>
    <row r="84215" spans="1:4" x14ac:dyDescent="0.3">
      <c r="A84215" s="1" t="s">
        <v>856</v>
      </c>
      <c r="B84215" s="1" t="s">
        <v>403</v>
      </c>
      <c r="C84215">
        <v>325</v>
      </c>
      <c r="D84215">
        <v>10</v>
      </c>
    </row>
    <row r="84216" spans="1:4" x14ac:dyDescent="0.3">
      <c r="A84216" s="1" t="s">
        <v>856</v>
      </c>
      <c r="B84216" s="1" t="s">
        <v>404</v>
      </c>
      <c r="C84216">
        <v>332</v>
      </c>
      <c r="D84216">
        <v>10</v>
      </c>
    </row>
    <row r="84217" spans="1:4" x14ac:dyDescent="0.3">
      <c r="A84217" s="1" t="s">
        <v>856</v>
      </c>
      <c r="B84217" s="1" t="s">
        <v>405</v>
      </c>
      <c r="C84217">
        <v>320</v>
      </c>
      <c r="D84217">
        <v>10</v>
      </c>
    </row>
    <row r="84218" spans="1:4" x14ac:dyDescent="0.3">
      <c r="A84218" s="1" t="s">
        <v>856</v>
      </c>
      <c r="B84218" s="1" t="s">
        <v>406</v>
      </c>
      <c r="C84218">
        <v>330</v>
      </c>
      <c r="D84218">
        <v>10</v>
      </c>
    </row>
    <row r="84219" spans="1:4" x14ac:dyDescent="0.3">
      <c r="A84219" s="1" t="s">
        <v>856</v>
      </c>
      <c r="B84219" s="1" t="s">
        <v>407</v>
      </c>
      <c r="C84219">
        <v>326</v>
      </c>
      <c r="D84219">
        <v>10</v>
      </c>
    </row>
    <row r="84220" spans="1:4" x14ac:dyDescent="0.3">
      <c r="A84220" s="1" t="s">
        <v>856</v>
      </c>
      <c r="B84220" s="1" t="s">
        <v>408</v>
      </c>
      <c r="C84220">
        <v>332</v>
      </c>
      <c r="D84220">
        <v>10</v>
      </c>
    </row>
    <row r="84221" spans="1:4" x14ac:dyDescent="0.3">
      <c r="A84221" s="1" t="s">
        <v>856</v>
      </c>
      <c r="B84221" s="1" t="s">
        <v>409</v>
      </c>
      <c r="C84221">
        <v>323</v>
      </c>
      <c r="D84221">
        <v>10</v>
      </c>
    </row>
    <row r="84222" spans="1:4" x14ac:dyDescent="0.3">
      <c r="A84222" s="1" t="s">
        <v>856</v>
      </c>
      <c r="B84222" s="1" t="s">
        <v>410</v>
      </c>
      <c r="C84222">
        <v>345</v>
      </c>
      <c r="D84222">
        <v>10</v>
      </c>
    </row>
    <row r="84223" spans="1:4" x14ac:dyDescent="0.3">
      <c r="A84223" s="1" t="s">
        <v>856</v>
      </c>
      <c r="B84223" s="1" t="s">
        <v>411</v>
      </c>
      <c r="C84223">
        <v>338</v>
      </c>
      <c r="D84223">
        <v>10</v>
      </c>
    </row>
    <row r="84224" spans="1:4" x14ac:dyDescent="0.3">
      <c r="A84224" s="1" t="s">
        <v>856</v>
      </c>
      <c r="B84224" s="1" t="s">
        <v>412</v>
      </c>
      <c r="C84224">
        <v>332</v>
      </c>
      <c r="D84224">
        <v>10</v>
      </c>
    </row>
    <row r="84225" spans="1:4" x14ac:dyDescent="0.3">
      <c r="A84225" s="1" t="s">
        <v>856</v>
      </c>
      <c r="B84225" s="1" t="s">
        <v>413</v>
      </c>
      <c r="C84225">
        <v>336</v>
      </c>
      <c r="D84225">
        <v>10</v>
      </c>
    </row>
    <row r="84226" spans="1:4" x14ac:dyDescent="0.3">
      <c r="A84226" s="1" t="s">
        <v>856</v>
      </c>
      <c r="B84226" s="1" t="s">
        <v>414</v>
      </c>
      <c r="C84226">
        <v>315</v>
      </c>
      <c r="D84226">
        <v>10</v>
      </c>
    </row>
    <row r="84227" spans="1:4" x14ac:dyDescent="0.3">
      <c r="A84227" s="1" t="s">
        <v>856</v>
      </c>
      <c r="B84227" s="1" t="s">
        <v>415</v>
      </c>
      <c r="C84227">
        <v>338</v>
      </c>
      <c r="D84227">
        <v>10</v>
      </c>
    </row>
    <row r="84228" spans="1:4" x14ac:dyDescent="0.3">
      <c r="A84228" s="1" t="s">
        <v>856</v>
      </c>
      <c r="B84228" s="1" t="s">
        <v>416</v>
      </c>
      <c r="C84228">
        <v>341</v>
      </c>
      <c r="D84228">
        <v>10</v>
      </c>
    </row>
    <row r="84229" spans="1:4" x14ac:dyDescent="0.3">
      <c r="A84229" s="1" t="s">
        <v>856</v>
      </c>
      <c r="B84229" s="1" t="s">
        <v>417</v>
      </c>
      <c r="C84229">
        <v>330</v>
      </c>
      <c r="D84229">
        <v>10</v>
      </c>
    </row>
    <row r="84230" spans="1:4" x14ac:dyDescent="0.3">
      <c r="A84230" s="1" t="s">
        <v>857</v>
      </c>
      <c r="B84230" s="1" t="s">
        <v>388</v>
      </c>
      <c r="C84230">
        <v>312</v>
      </c>
      <c r="D84230">
        <v>10</v>
      </c>
    </row>
    <row r="84231" spans="1:4" x14ac:dyDescent="0.3">
      <c r="A84231" s="1" t="s">
        <v>857</v>
      </c>
      <c r="B84231" s="1" t="s">
        <v>389</v>
      </c>
      <c r="C84231">
        <v>314</v>
      </c>
      <c r="D84231">
        <v>10</v>
      </c>
    </row>
    <row r="84232" spans="1:4" x14ac:dyDescent="0.3">
      <c r="A84232" s="1" t="s">
        <v>857</v>
      </c>
      <c r="B84232" s="1" t="s">
        <v>390</v>
      </c>
      <c r="C84232">
        <v>323</v>
      </c>
      <c r="D84232">
        <v>10</v>
      </c>
    </row>
    <row r="84233" spans="1:4" x14ac:dyDescent="0.3">
      <c r="A84233" s="1" t="s">
        <v>857</v>
      </c>
      <c r="B84233" s="1" t="s">
        <v>391</v>
      </c>
      <c r="C84233">
        <v>302</v>
      </c>
      <c r="D84233">
        <v>10</v>
      </c>
    </row>
    <row r="84234" spans="1:4" x14ac:dyDescent="0.3">
      <c r="A84234" s="1" t="s">
        <v>857</v>
      </c>
      <c r="B84234" s="1" t="s">
        <v>392</v>
      </c>
      <c r="C84234">
        <v>335</v>
      </c>
      <c r="D84234">
        <v>10</v>
      </c>
    </row>
    <row r="84235" spans="1:4" x14ac:dyDescent="0.3">
      <c r="A84235" s="1" t="s">
        <v>857</v>
      </c>
      <c r="B84235" s="1" t="s">
        <v>393</v>
      </c>
      <c r="C84235">
        <v>322</v>
      </c>
      <c r="D84235">
        <v>10</v>
      </c>
    </row>
    <row r="84236" spans="1:4" x14ac:dyDescent="0.3">
      <c r="A84236" s="1" t="s">
        <v>857</v>
      </c>
      <c r="B84236" s="1" t="s">
        <v>394</v>
      </c>
      <c r="C84236">
        <v>333</v>
      </c>
      <c r="D84236">
        <v>10</v>
      </c>
    </row>
    <row r="84237" spans="1:4" x14ac:dyDescent="0.3">
      <c r="A84237" s="1" t="s">
        <v>857</v>
      </c>
      <c r="B84237" s="1" t="s">
        <v>395</v>
      </c>
      <c r="C84237">
        <v>324</v>
      </c>
      <c r="D84237">
        <v>10</v>
      </c>
    </row>
    <row r="84238" spans="1:4" x14ac:dyDescent="0.3">
      <c r="A84238" s="1" t="s">
        <v>857</v>
      </c>
      <c r="B84238" s="1" t="s">
        <v>396</v>
      </c>
      <c r="C84238">
        <v>333</v>
      </c>
      <c r="D84238">
        <v>10</v>
      </c>
    </row>
    <row r="84239" spans="1:4" x14ac:dyDescent="0.3">
      <c r="A84239" s="1" t="s">
        <v>857</v>
      </c>
      <c r="B84239" s="1" t="s">
        <v>397</v>
      </c>
      <c r="C84239">
        <v>316</v>
      </c>
      <c r="D84239">
        <v>10</v>
      </c>
    </row>
    <row r="84240" spans="1:4" x14ac:dyDescent="0.3">
      <c r="A84240" s="1" t="s">
        <v>857</v>
      </c>
      <c r="B84240" s="1" t="s">
        <v>398</v>
      </c>
      <c r="C84240">
        <v>317</v>
      </c>
      <c r="D84240">
        <v>10</v>
      </c>
    </row>
    <row r="84241" spans="1:4" x14ac:dyDescent="0.3">
      <c r="A84241" s="1" t="s">
        <v>857</v>
      </c>
      <c r="B84241" s="1" t="s">
        <v>399</v>
      </c>
      <c r="C84241">
        <v>322</v>
      </c>
      <c r="D84241">
        <v>10</v>
      </c>
    </row>
    <row r="84242" spans="1:4" x14ac:dyDescent="0.3">
      <c r="A84242" s="1" t="s">
        <v>857</v>
      </c>
      <c r="B84242" s="1" t="s">
        <v>400</v>
      </c>
      <c r="C84242">
        <v>325</v>
      </c>
      <c r="D84242">
        <v>10</v>
      </c>
    </row>
    <row r="84243" spans="1:4" x14ac:dyDescent="0.3">
      <c r="A84243" s="1" t="s">
        <v>857</v>
      </c>
      <c r="B84243" s="1" t="s">
        <v>401</v>
      </c>
      <c r="C84243">
        <v>307</v>
      </c>
      <c r="D84243">
        <v>10</v>
      </c>
    </row>
    <row r="84244" spans="1:4" x14ac:dyDescent="0.3">
      <c r="A84244" s="1" t="s">
        <v>857</v>
      </c>
      <c r="B84244" s="1" t="s">
        <v>402</v>
      </c>
      <c r="C84244">
        <v>320</v>
      </c>
      <c r="D84244">
        <v>10</v>
      </c>
    </row>
    <row r="84245" spans="1:4" x14ac:dyDescent="0.3">
      <c r="A84245" s="1" t="s">
        <v>857</v>
      </c>
      <c r="B84245" s="1" t="s">
        <v>403</v>
      </c>
      <c r="C84245">
        <v>324</v>
      </c>
      <c r="D84245">
        <v>10</v>
      </c>
    </row>
    <row r="84246" spans="1:4" x14ac:dyDescent="0.3">
      <c r="A84246" s="1" t="s">
        <v>857</v>
      </c>
      <c r="B84246" s="1" t="s">
        <v>404</v>
      </c>
      <c r="C84246">
        <v>319</v>
      </c>
      <c r="D84246">
        <v>10</v>
      </c>
    </row>
    <row r="84247" spans="1:4" x14ac:dyDescent="0.3">
      <c r="A84247" s="1" t="s">
        <v>857</v>
      </c>
      <c r="B84247" s="1" t="s">
        <v>405</v>
      </c>
      <c r="C84247">
        <v>309</v>
      </c>
      <c r="D84247">
        <v>10</v>
      </c>
    </row>
    <row r="84248" spans="1:4" x14ac:dyDescent="0.3">
      <c r="A84248" s="1" t="s">
        <v>857</v>
      </c>
      <c r="B84248" s="1" t="s">
        <v>406</v>
      </c>
      <c r="C84248">
        <v>319</v>
      </c>
      <c r="D84248">
        <v>10</v>
      </c>
    </row>
    <row r="84249" spans="1:4" x14ac:dyDescent="0.3">
      <c r="A84249" s="1" t="s">
        <v>857</v>
      </c>
      <c r="B84249" s="1" t="s">
        <v>407</v>
      </c>
      <c r="C84249">
        <v>319</v>
      </c>
      <c r="D84249">
        <v>10</v>
      </c>
    </row>
    <row r="84250" spans="1:4" x14ac:dyDescent="0.3">
      <c r="A84250" s="1" t="s">
        <v>857</v>
      </c>
      <c r="B84250" s="1" t="s">
        <v>408</v>
      </c>
      <c r="C84250">
        <v>314</v>
      </c>
      <c r="D84250">
        <v>10</v>
      </c>
    </row>
    <row r="84251" spans="1:4" x14ac:dyDescent="0.3">
      <c r="A84251" s="1" t="s">
        <v>857</v>
      </c>
      <c r="B84251" s="1" t="s">
        <v>409</v>
      </c>
      <c r="C84251">
        <v>327</v>
      </c>
      <c r="D84251">
        <v>10</v>
      </c>
    </row>
    <row r="84252" spans="1:4" x14ac:dyDescent="0.3">
      <c r="A84252" s="1" t="s">
        <v>857</v>
      </c>
      <c r="B84252" s="1" t="s">
        <v>410</v>
      </c>
      <c r="C84252">
        <v>337</v>
      </c>
      <c r="D84252">
        <v>10</v>
      </c>
    </row>
    <row r="84253" spans="1:4" x14ac:dyDescent="0.3">
      <c r="A84253" s="1" t="s">
        <v>857</v>
      </c>
      <c r="B84253" s="1" t="s">
        <v>411</v>
      </c>
      <c r="C84253">
        <v>320</v>
      </c>
      <c r="D84253">
        <v>10</v>
      </c>
    </row>
    <row r="84254" spans="1:4" x14ac:dyDescent="0.3">
      <c r="A84254" s="1" t="s">
        <v>857</v>
      </c>
      <c r="B84254" s="1" t="s">
        <v>412</v>
      </c>
      <c r="C84254">
        <v>321</v>
      </c>
      <c r="D84254">
        <v>10</v>
      </c>
    </row>
    <row r="84255" spans="1:4" x14ac:dyDescent="0.3">
      <c r="A84255" s="1" t="s">
        <v>857</v>
      </c>
      <c r="B84255" s="1" t="s">
        <v>413</v>
      </c>
      <c r="C84255">
        <v>318</v>
      </c>
      <c r="D84255">
        <v>10</v>
      </c>
    </row>
    <row r="84256" spans="1:4" x14ac:dyDescent="0.3">
      <c r="A84256" s="1" t="s">
        <v>857</v>
      </c>
      <c r="B84256" s="1" t="s">
        <v>414</v>
      </c>
      <c r="C84256">
        <v>312</v>
      </c>
      <c r="D84256">
        <v>10</v>
      </c>
    </row>
    <row r="84257" spans="1:4" x14ac:dyDescent="0.3">
      <c r="A84257" s="1" t="s">
        <v>857</v>
      </c>
      <c r="B84257" s="1" t="s">
        <v>415</v>
      </c>
      <c r="C84257">
        <v>323</v>
      </c>
      <c r="D84257">
        <v>10</v>
      </c>
    </row>
    <row r="84258" spans="1:4" x14ac:dyDescent="0.3">
      <c r="A84258" s="1" t="s">
        <v>857</v>
      </c>
      <c r="B84258" s="1" t="s">
        <v>416</v>
      </c>
      <c r="C84258">
        <v>338</v>
      </c>
      <c r="D84258">
        <v>10</v>
      </c>
    </row>
    <row r="84259" spans="1:4" x14ac:dyDescent="0.3">
      <c r="A84259" s="1" t="s">
        <v>857</v>
      </c>
      <c r="B84259" s="1" t="s">
        <v>417</v>
      </c>
      <c r="C84259">
        <v>316</v>
      </c>
      <c r="D84259">
        <v>10</v>
      </c>
    </row>
    <row r="84260" spans="1:4" x14ac:dyDescent="0.3">
      <c r="A84260" s="1" t="s">
        <v>858</v>
      </c>
      <c r="B84260" s="1" t="s">
        <v>389</v>
      </c>
      <c r="C84260">
        <v>334</v>
      </c>
      <c r="D84260">
        <v>10</v>
      </c>
    </row>
    <row r="84261" spans="1:4" x14ac:dyDescent="0.3">
      <c r="A84261" s="1" t="s">
        <v>858</v>
      </c>
      <c r="B84261" s="1" t="s">
        <v>390</v>
      </c>
      <c r="C84261">
        <v>343</v>
      </c>
      <c r="D84261">
        <v>10</v>
      </c>
    </row>
    <row r="84262" spans="1:4" x14ac:dyDescent="0.3">
      <c r="A84262" s="1" t="s">
        <v>858</v>
      </c>
      <c r="B84262" s="1" t="s">
        <v>391</v>
      </c>
      <c r="C84262">
        <v>318</v>
      </c>
      <c r="D84262">
        <v>10</v>
      </c>
    </row>
    <row r="84263" spans="1:4" x14ac:dyDescent="0.3">
      <c r="A84263" s="1" t="s">
        <v>858</v>
      </c>
      <c r="B84263" s="1" t="s">
        <v>392</v>
      </c>
      <c r="C84263">
        <v>335</v>
      </c>
      <c r="D84263">
        <v>10</v>
      </c>
    </row>
    <row r="84264" spans="1:4" x14ac:dyDescent="0.3">
      <c r="A84264" s="1" t="s">
        <v>858</v>
      </c>
      <c r="B84264" s="1" t="s">
        <v>393</v>
      </c>
      <c r="C84264">
        <v>321</v>
      </c>
      <c r="D84264">
        <v>10</v>
      </c>
    </row>
    <row r="84265" spans="1:4" x14ac:dyDescent="0.3">
      <c r="A84265" s="1" t="s">
        <v>858</v>
      </c>
      <c r="B84265" s="1" t="s">
        <v>394</v>
      </c>
      <c r="C84265">
        <v>312</v>
      </c>
      <c r="D84265">
        <v>10</v>
      </c>
    </row>
    <row r="84266" spans="1:4" x14ac:dyDescent="0.3">
      <c r="A84266" s="1" t="s">
        <v>858</v>
      </c>
      <c r="B84266" s="1" t="s">
        <v>395</v>
      </c>
      <c r="C84266">
        <v>332</v>
      </c>
      <c r="D84266">
        <v>10</v>
      </c>
    </row>
    <row r="84267" spans="1:4" x14ac:dyDescent="0.3">
      <c r="A84267" s="1" t="s">
        <v>858</v>
      </c>
      <c r="B84267" s="1" t="s">
        <v>396</v>
      </c>
      <c r="C84267">
        <v>321</v>
      </c>
      <c r="D84267">
        <v>10</v>
      </c>
    </row>
    <row r="84268" spans="1:4" x14ac:dyDescent="0.3">
      <c r="A84268" s="1" t="s">
        <v>858</v>
      </c>
      <c r="B84268" s="1" t="s">
        <v>397</v>
      </c>
      <c r="C84268">
        <v>326</v>
      </c>
      <c r="D84268">
        <v>10</v>
      </c>
    </row>
    <row r="84269" spans="1:4" x14ac:dyDescent="0.3">
      <c r="A84269" s="1" t="s">
        <v>858</v>
      </c>
      <c r="B84269" s="1" t="s">
        <v>398</v>
      </c>
      <c r="C84269">
        <v>328</v>
      </c>
      <c r="D84269">
        <v>10</v>
      </c>
    </row>
    <row r="84270" spans="1:4" x14ac:dyDescent="0.3">
      <c r="A84270" s="1" t="s">
        <v>858</v>
      </c>
      <c r="B84270" s="1" t="s">
        <v>399</v>
      </c>
      <c r="C84270">
        <v>325</v>
      </c>
      <c r="D84270">
        <v>10</v>
      </c>
    </row>
    <row r="84271" spans="1:4" x14ac:dyDescent="0.3">
      <c r="A84271" s="1" t="s">
        <v>858</v>
      </c>
      <c r="B84271" s="1" t="s">
        <v>400</v>
      </c>
      <c r="C84271">
        <v>330</v>
      </c>
      <c r="D84271">
        <v>10</v>
      </c>
    </row>
    <row r="84272" spans="1:4" x14ac:dyDescent="0.3">
      <c r="A84272" s="1" t="s">
        <v>858</v>
      </c>
      <c r="B84272" s="1" t="s">
        <v>401</v>
      </c>
      <c r="C84272">
        <v>314</v>
      </c>
      <c r="D84272">
        <v>10</v>
      </c>
    </row>
    <row r="84273" spans="1:4" x14ac:dyDescent="0.3">
      <c r="A84273" s="1" t="s">
        <v>858</v>
      </c>
      <c r="B84273" s="1" t="s">
        <v>402</v>
      </c>
      <c r="C84273">
        <v>320</v>
      </c>
      <c r="D84273">
        <v>10</v>
      </c>
    </row>
    <row r="84274" spans="1:4" x14ac:dyDescent="0.3">
      <c r="A84274" s="1" t="s">
        <v>858</v>
      </c>
      <c r="B84274" s="1" t="s">
        <v>403</v>
      </c>
      <c r="C84274">
        <v>328</v>
      </c>
      <c r="D84274">
        <v>10</v>
      </c>
    </row>
    <row r="84275" spans="1:4" x14ac:dyDescent="0.3">
      <c r="A84275" s="1" t="s">
        <v>858</v>
      </c>
      <c r="B84275" s="1" t="s">
        <v>404</v>
      </c>
      <c r="C84275">
        <v>332</v>
      </c>
      <c r="D84275">
        <v>10</v>
      </c>
    </row>
    <row r="84276" spans="1:4" x14ac:dyDescent="0.3">
      <c r="A84276" s="1" t="s">
        <v>858</v>
      </c>
      <c r="B84276" s="1" t="s">
        <v>405</v>
      </c>
      <c r="C84276">
        <v>321</v>
      </c>
      <c r="D84276">
        <v>10</v>
      </c>
    </row>
    <row r="84277" spans="1:4" x14ac:dyDescent="0.3">
      <c r="A84277" s="1" t="s">
        <v>858</v>
      </c>
      <c r="B84277" s="1" t="s">
        <v>406</v>
      </c>
      <c r="C84277">
        <v>337</v>
      </c>
      <c r="D84277">
        <v>10</v>
      </c>
    </row>
    <row r="84278" spans="1:4" x14ac:dyDescent="0.3">
      <c r="A84278" s="1" t="s">
        <v>858</v>
      </c>
      <c r="B84278" s="1" t="s">
        <v>407</v>
      </c>
      <c r="C84278">
        <v>339</v>
      </c>
      <c r="D84278">
        <v>10</v>
      </c>
    </row>
    <row r="84279" spans="1:4" x14ac:dyDescent="0.3">
      <c r="A84279" s="1" t="s">
        <v>858</v>
      </c>
      <c r="B84279" s="1" t="s">
        <v>408</v>
      </c>
      <c r="C84279">
        <v>334</v>
      </c>
      <c r="D84279">
        <v>10</v>
      </c>
    </row>
    <row r="84280" spans="1:4" x14ac:dyDescent="0.3">
      <c r="A84280" s="1" t="s">
        <v>858</v>
      </c>
      <c r="B84280" s="1" t="s">
        <v>409</v>
      </c>
      <c r="C84280">
        <v>332</v>
      </c>
      <c r="D84280">
        <v>10</v>
      </c>
    </row>
    <row r="84281" spans="1:4" x14ac:dyDescent="0.3">
      <c r="A84281" s="1" t="s">
        <v>858</v>
      </c>
      <c r="B84281" s="1" t="s">
        <v>410</v>
      </c>
      <c r="C84281">
        <v>337</v>
      </c>
      <c r="D84281">
        <v>10</v>
      </c>
    </row>
    <row r="84282" spans="1:4" x14ac:dyDescent="0.3">
      <c r="A84282" s="1" t="s">
        <v>858</v>
      </c>
      <c r="B84282" s="1" t="s">
        <v>411</v>
      </c>
      <c r="C84282">
        <v>321</v>
      </c>
      <c r="D84282">
        <v>10</v>
      </c>
    </row>
    <row r="84283" spans="1:4" x14ac:dyDescent="0.3">
      <c r="A84283" s="1" t="s">
        <v>858</v>
      </c>
      <c r="B84283" s="1" t="s">
        <v>412</v>
      </c>
      <c r="C84283">
        <v>341</v>
      </c>
      <c r="D84283">
        <v>10</v>
      </c>
    </row>
    <row r="84284" spans="1:4" x14ac:dyDescent="0.3">
      <c r="A84284" s="1" t="s">
        <v>858</v>
      </c>
      <c r="B84284" s="1" t="s">
        <v>413</v>
      </c>
      <c r="C84284">
        <v>325</v>
      </c>
      <c r="D84284">
        <v>10</v>
      </c>
    </row>
    <row r="84285" spans="1:4" x14ac:dyDescent="0.3">
      <c r="A84285" s="1" t="s">
        <v>858</v>
      </c>
      <c r="B84285" s="1" t="s">
        <v>414</v>
      </c>
      <c r="C84285">
        <v>329</v>
      </c>
      <c r="D84285">
        <v>10</v>
      </c>
    </row>
    <row r="84286" spans="1:4" x14ac:dyDescent="0.3">
      <c r="A84286" s="1" t="s">
        <v>858</v>
      </c>
      <c r="B84286" s="1" t="s">
        <v>415</v>
      </c>
      <c r="C84286">
        <v>328</v>
      </c>
      <c r="D84286">
        <v>10</v>
      </c>
    </row>
    <row r="84287" spans="1:4" x14ac:dyDescent="0.3">
      <c r="A84287" s="1" t="s">
        <v>858</v>
      </c>
      <c r="B84287" s="1" t="s">
        <v>416</v>
      </c>
      <c r="C84287">
        <v>332</v>
      </c>
      <c r="D84287">
        <v>10</v>
      </c>
    </row>
    <row r="84288" spans="1:4" x14ac:dyDescent="0.3">
      <c r="A84288" s="1" t="s">
        <v>858</v>
      </c>
      <c r="B84288" s="1" t="s">
        <v>417</v>
      </c>
      <c r="C84288">
        <v>332</v>
      </c>
      <c r="D84288">
        <v>10</v>
      </c>
    </row>
    <row r="84289" spans="1:4" x14ac:dyDescent="0.3">
      <c r="A84289" s="1" t="s">
        <v>859</v>
      </c>
      <c r="B84289" s="1" t="s">
        <v>390</v>
      </c>
      <c r="C84289">
        <v>335</v>
      </c>
      <c r="D84289">
        <v>10</v>
      </c>
    </row>
    <row r="84290" spans="1:4" x14ac:dyDescent="0.3">
      <c r="A84290" s="1" t="s">
        <v>859</v>
      </c>
      <c r="B84290" s="1" t="s">
        <v>391</v>
      </c>
      <c r="C84290">
        <v>325</v>
      </c>
      <c r="D84290">
        <v>10</v>
      </c>
    </row>
    <row r="84291" spans="1:4" x14ac:dyDescent="0.3">
      <c r="A84291" s="1" t="s">
        <v>859</v>
      </c>
      <c r="B84291" s="1" t="s">
        <v>392</v>
      </c>
      <c r="C84291">
        <v>337</v>
      </c>
      <c r="D84291">
        <v>10</v>
      </c>
    </row>
    <row r="84292" spans="1:4" x14ac:dyDescent="0.3">
      <c r="A84292" s="1" t="s">
        <v>859</v>
      </c>
      <c r="B84292" s="1" t="s">
        <v>393</v>
      </c>
      <c r="C84292">
        <v>335</v>
      </c>
      <c r="D84292">
        <v>10</v>
      </c>
    </row>
    <row r="84293" spans="1:4" x14ac:dyDescent="0.3">
      <c r="A84293" s="1" t="s">
        <v>859</v>
      </c>
      <c r="B84293" s="1" t="s">
        <v>394</v>
      </c>
      <c r="C84293">
        <v>330</v>
      </c>
      <c r="D84293">
        <v>10</v>
      </c>
    </row>
    <row r="84294" spans="1:4" x14ac:dyDescent="0.3">
      <c r="A84294" s="1" t="s">
        <v>859</v>
      </c>
      <c r="B84294" s="1" t="s">
        <v>395</v>
      </c>
      <c r="C84294">
        <v>334</v>
      </c>
      <c r="D84294">
        <v>10</v>
      </c>
    </row>
    <row r="84295" spans="1:4" x14ac:dyDescent="0.3">
      <c r="A84295" s="1" t="s">
        <v>859</v>
      </c>
      <c r="B84295" s="1" t="s">
        <v>396</v>
      </c>
      <c r="C84295">
        <v>332</v>
      </c>
      <c r="D84295">
        <v>10</v>
      </c>
    </row>
    <row r="84296" spans="1:4" x14ac:dyDescent="0.3">
      <c r="A84296" s="1" t="s">
        <v>859</v>
      </c>
      <c r="B84296" s="1" t="s">
        <v>397</v>
      </c>
      <c r="C84296">
        <v>338</v>
      </c>
      <c r="D84296">
        <v>10</v>
      </c>
    </row>
    <row r="84297" spans="1:4" x14ac:dyDescent="0.3">
      <c r="A84297" s="1" t="s">
        <v>859</v>
      </c>
      <c r="B84297" s="1" t="s">
        <v>398</v>
      </c>
      <c r="C84297">
        <v>331</v>
      </c>
      <c r="D84297">
        <v>10</v>
      </c>
    </row>
    <row r="84298" spans="1:4" x14ac:dyDescent="0.3">
      <c r="A84298" s="1" t="s">
        <v>859</v>
      </c>
      <c r="B84298" s="1" t="s">
        <v>399</v>
      </c>
      <c r="C84298">
        <v>324</v>
      </c>
      <c r="D84298">
        <v>10</v>
      </c>
    </row>
    <row r="84299" spans="1:4" x14ac:dyDescent="0.3">
      <c r="A84299" s="1" t="s">
        <v>859</v>
      </c>
      <c r="B84299" s="1" t="s">
        <v>400</v>
      </c>
      <c r="C84299">
        <v>336</v>
      </c>
      <c r="D84299">
        <v>10</v>
      </c>
    </row>
    <row r="84300" spans="1:4" x14ac:dyDescent="0.3">
      <c r="A84300" s="1" t="s">
        <v>859</v>
      </c>
      <c r="B84300" s="1" t="s">
        <v>401</v>
      </c>
      <c r="C84300">
        <v>308</v>
      </c>
      <c r="D84300">
        <v>10</v>
      </c>
    </row>
    <row r="84301" spans="1:4" x14ac:dyDescent="0.3">
      <c r="A84301" s="1" t="s">
        <v>859</v>
      </c>
      <c r="B84301" s="1" t="s">
        <v>402</v>
      </c>
      <c r="C84301">
        <v>334</v>
      </c>
      <c r="D84301">
        <v>10</v>
      </c>
    </row>
    <row r="84302" spans="1:4" x14ac:dyDescent="0.3">
      <c r="A84302" s="1" t="s">
        <v>859</v>
      </c>
      <c r="B84302" s="1" t="s">
        <v>403</v>
      </c>
      <c r="C84302">
        <v>327</v>
      </c>
      <c r="D84302">
        <v>10</v>
      </c>
    </row>
    <row r="84303" spans="1:4" x14ac:dyDescent="0.3">
      <c r="A84303" s="1" t="s">
        <v>859</v>
      </c>
      <c r="B84303" s="1" t="s">
        <v>404</v>
      </c>
      <c r="C84303">
        <v>318</v>
      </c>
      <c r="D84303">
        <v>10</v>
      </c>
    </row>
    <row r="84304" spans="1:4" x14ac:dyDescent="0.3">
      <c r="A84304" s="1" t="s">
        <v>859</v>
      </c>
      <c r="B84304" s="1" t="s">
        <v>405</v>
      </c>
      <c r="C84304">
        <v>331</v>
      </c>
      <c r="D84304">
        <v>10</v>
      </c>
    </row>
    <row r="84305" spans="1:4" x14ac:dyDescent="0.3">
      <c r="A84305" s="1" t="s">
        <v>859</v>
      </c>
      <c r="B84305" s="1" t="s">
        <v>406</v>
      </c>
      <c r="C84305">
        <v>313</v>
      </c>
      <c r="D84305">
        <v>10</v>
      </c>
    </row>
    <row r="84306" spans="1:4" x14ac:dyDescent="0.3">
      <c r="A84306" s="1" t="s">
        <v>859</v>
      </c>
      <c r="B84306" s="1" t="s">
        <v>407</v>
      </c>
      <c r="C84306">
        <v>336</v>
      </c>
      <c r="D84306">
        <v>10</v>
      </c>
    </row>
    <row r="84307" spans="1:4" x14ac:dyDescent="0.3">
      <c r="A84307" s="1" t="s">
        <v>859</v>
      </c>
      <c r="B84307" s="1" t="s">
        <v>408</v>
      </c>
      <c r="C84307">
        <v>334</v>
      </c>
      <c r="D84307">
        <v>10</v>
      </c>
    </row>
    <row r="84308" spans="1:4" x14ac:dyDescent="0.3">
      <c r="A84308" s="1" t="s">
        <v>859</v>
      </c>
      <c r="B84308" s="1" t="s">
        <v>409</v>
      </c>
      <c r="C84308">
        <v>334</v>
      </c>
      <c r="D84308">
        <v>10</v>
      </c>
    </row>
    <row r="84309" spans="1:4" x14ac:dyDescent="0.3">
      <c r="A84309" s="1" t="s">
        <v>859</v>
      </c>
      <c r="B84309" s="1" t="s">
        <v>410</v>
      </c>
      <c r="C84309">
        <v>335</v>
      </c>
      <c r="D84309">
        <v>10</v>
      </c>
    </row>
    <row r="84310" spans="1:4" x14ac:dyDescent="0.3">
      <c r="A84310" s="1" t="s">
        <v>859</v>
      </c>
      <c r="B84310" s="1" t="s">
        <v>411</v>
      </c>
      <c r="C84310">
        <v>347</v>
      </c>
      <c r="D84310">
        <v>10</v>
      </c>
    </row>
    <row r="84311" spans="1:4" x14ac:dyDescent="0.3">
      <c r="A84311" s="1" t="s">
        <v>859</v>
      </c>
      <c r="B84311" s="1" t="s">
        <v>412</v>
      </c>
      <c r="C84311">
        <v>318</v>
      </c>
      <c r="D84311">
        <v>10</v>
      </c>
    </row>
    <row r="84312" spans="1:4" x14ac:dyDescent="0.3">
      <c r="A84312" s="1" t="s">
        <v>859</v>
      </c>
      <c r="B84312" s="1" t="s">
        <v>413</v>
      </c>
      <c r="C84312">
        <v>319</v>
      </c>
      <c r="D84312">
        <v>10</v>
      </c>
    </row>
    <row r="84313" spans="1:4" x14ac:dyDescent="0.3">
      <c r="A84313" s="1" t="s">
        <v>859</v>
      </c>
      <c r="B84313" s="1" t="s">
        <v>414</v>
      </c>
      <c r="C84313">
        <v>312</v>
      </c>
      <c r="D84313">
        <v>10</v>
      </c>
    </row>
    <row r="84314" spans="1:4" x14ac:dyDescent="0.3">
      <c r="A84314" s="1" t="s">
        <v>859</v>
      </c>
      <c r="B84314" s="1" t="s">
        <v>415</v>
      </c>
      <c r="C84314">
        <v>336</v>
      </c>
      <c r="D84314">
        <v>10</v>
      </c>
    </row>
    <row r="84315" spans="1:4" x14ac:dyDescent="0.3">
      <c r="A84315" s="1" t="s">
        <v>859</v>
      </c>
      <c r="B84315" s="1" t="s">
        <v>416</v>
      </c>
      <c r="C84315">
        <v>330</v>
      </c>
      <c r="D84315">
        <v>10</v>
      </c>
    </row>
    <row r="84316" spans="1:4" x14ac:dyDescent="0.3">
      <c r="A84316" s="1" t="s">
        <v>859</v>
      </c>
      <c r="B84316" s="1" t="s">
        <v>417</v>
      </c>
      <c r="C84316">
        <v>343</v>
      </c>
      <c r="D84316">
        <v>10</v>
      </c>
    </row>
    <row r="84317" spans="1:4" x14ac:dyDescent="0.3">
      <c r="A84317" s="1" t="s">
        <v>860</v>
      </c>
      <c r="B84317" s="1" t="s">
        <v>391</v>
      </c>
      <c r="C84317">
        <v>336</v>
      </c>
      <c r="D84317">
        <v>10</v>
      </c>
    </row>
    <row r="84318" spans="1:4" x14ac:dyDescent="0.3">
      <c r="A84318" s="1" t="s">
        <v>860</v>
      </c>
      <c r="B84318" s="1" t="s">
        <v>392</v>
      </c>
      <c r="C84318">
        <v>341</v>
      </c>
      <c r="D84318">
        <v>10</v>
      </c>
    </row>
    <row r="84319" spans="1:4" x14ac:dyDescent="0.3">
      <c r="A84319" s="1" t="s">
        <v>860</v>
      </c>
      <c r="B84319" s="1" t="s">
        <v>393</v>
      </c>
      <c r="C84319">
        <v>341</v>
      </c>
      <c r="D84319">
        <v>10</v>
      </c>
    </row>
    <row r="84320" spans="1:4" x14ac:dyDescent="0.3">
      <c r="A84320" s="1" t="s">
        <v>860</v>
      </c>
      <c r="B84320" s="1" t="s">
        <v>394</v>
      </c>
      <c r="C84320">
        <v>329</v>
      </c>
      <c r="D84320">
        <v>10</v>
      </c>
    </row>
    <row r="84321" spans="1:4" x14ac:dyDescent="0.3">
      <c r="A84321" s="1" t="s">
        <v>860</v>
      </c>
      <c r="B84321" s="1" t="s">
        <v>395</v>
      </c>
      <c r="C84321">
        <v>340</v>
      </c>
      <c r="D84321">
        <v>10</v>
      </c>
    </row>
    <row r="84322" spans="1:4" x14ac:dyDescent="0.3">
      <c r="A84322" s="1" t="s">
        <v>860</v>
      </c>
      <c r="B84322" s="1" t="s">
        <v>396</v>
      </c>
      <c r="C84322">
        <v>342</v>
      </c>
      <c r="D84322">
        <v>10</v>
      </c>
    </row>
    <row r="84323" spans="1:4" x14ac:dyDescent="0.3">
      <c r="A84323" s="1" t="s">
        <v>860</v>
      </c>
      <c r="B84323" s="1" t="s">
        <v>397</v>
      </c>
      <c r="C84323">
        <v>319</v>
      </c>
      <c r="D84323">
        <v>10</v>
      </c>
    </row>
    <row r="84324" spans="1:4" x14ac:dyDescent="0.3">
      <c r="A84324" s="1" t="s">
        <v>860</v>
      </c>
      <c r="B84324" s="1" t="s">
        <v>398</v>
      </c>
      <c r="C84324">
        <v>335</v>
      </c>
      <c r="D84324">
        <v>10</v>
      </c>
    </row>
    <row r="84325" spans="1:4" x14ac:dyDescent="0.3">
      <c r="A84325" s="1" t="s">
        <v>860</v>
      </c>
      <c r="B84325" s="1" t="s">
        <v>399</v>
      </c>
      <c r="C84325">
        <v>324</v>
      </c>
      <c r="D84325">
        <v>10</v>
      </c>
    </row>
    <row r="84326" spans="1:4" x14ac:dyDescent="0.3">
      <c r="A84326" s="1" t="s">
        <v>860</v>
      </c>
      <c r="B84326" s="1" t="s">
        <v>400</v>
      </c>
      <c r="C84326">
        <v>321</v>
      </c>
      <c r="D84326">
        <v>10</v>
      </c>
    </row>
    <row r="84327" spans="1:4" x14ac:dyDescent="0.3">
      <c r="A84327" s="1" t="s">
        <v>860</v>
      </c>
      <c r="B84327" s="1" t="s">
        <v>401</v>
      </c>
      <c r="C84327">
        <v>315</v>
      </c>
      <c r="D84327">
        <v>10</v>
      </c>
    </row>
    <row r="84328" spans="1:4" x14ac:dyDescent="0.3">
      <c r="A84328" s="1" t="s">
        <v>860</v>
      </c>
      <c r="B84328" s="1" t="s">
        <v>402</v>
      </c>
      <c r="C84328">
        <v>330</v>
      </c>
      <c r="D84328">
        <v>10</v>
      </c>
    </row>
    <row r="84329" spans="1:4" x14ac:dyDescent="0.3">
      <c r="A84329" s="1" t="s">
        <v>860</v>
      </c>
      <c r="B84329" s="1" t="s">
        <v>403</v>
      </c>
      <c r="C84329">
        <v>335</v>
      </c>
      <c r="D84329">
        <v>10</v>
      </c>
    </row>
    <row r="84330" spans="1:4" x14ac:dyDescent="0.3">
      <c r="A84330" s="1" t="s">
        <v>860</v>
      </c>
      <c r="B84330" s="1" t="s">
        <v>404</v>
      </c>
      <c r="C84330">
        <v>334</v>
      </c>
      <c r="D84330">
        <v>10</v>
      </c>
    </row>
    <row r="84331" spans="1:4" x14ac:dyDescent="0.3">
      <c r="A84331" s="1" t="s">
        <v>860</v>
      </c>
      <c r="B84331" s="1" t="s">
        <v>405</v>
      </c>
      <c r="C84331">
        <v>307</v>
      </c>
      <c r="D84331">
        <v>10</v>
      </c>
    </row>
    <row r="84332" spans="1:4" x14ac:dyDescent="0.3">
      <c r="A84332" s="1" t="s">
        <v>860</v>
      </c>
      <c r="B84332" s="1" t="s">
        <v>406</v>
      </c>
      <c r="C84332">
        <v>325</v>
      </c>
      <c r="D84332">
        <v>10</v>
      </c>
    </row>
    <row r="84333" spans="1:4" x14ac:dyDescent="0.3">
      <c r="A84333" s="1" t="s">
        <v>860</v>
      </c>
      <c r="B84333" s="1" t="s">
        <v>407</v>
      </c>
      <c r="C84333">
        <v>344</v>
      </c>
      <c r="D84333">
        <v>10</v>
      </c>
    </row>
    <row r="84334" spans="1:4" x14ac:dyDescent="0.3">
      <c r="A84334" s="1" t="s">
        <v>860</v>
      </c>
      <c r="B84334" s="1" t="s">
        <v>408</v>
      </c>
      <c r="C84334">
        <v>334</v>
      </c>
      <c r="D84334">
        <v>10</v>
      </c>
    </row>
    <row r="84335" spans="1:4" x14ac:dyDescent="0.3">
      <c r="A84335" s="1" t="s">
        <v>860</v>
      </c>
      <c r="B84335" s="1" t="s">
        <v>409</v>
      </c>
      <c r="C84335">
        <v>327</v>
      </c>
      <c r="D84335">
        <v>10</v>
      </c>
    </row>
    <row r="84336" spans="1:4" x14ac:dyDescent="0.3">
      <c r="A84336" s="1" t="s">
        <v>860</v>
      </c>
      <c r="B84336" s="1" t="s">
        <v>410</v>
      </c>
      <c r="C84336">
        <v>346</v>
      </c>
      <c r="D84336">
        <v>10</v>
      </c>
    </row>
    <row r="84337" spans="1:4" x14ac:dyDescent="0.3">
      <c r="A84337" s="1" t="s">
        <v>860</v>
      </c>
      <c r="B84337" s="1" t="s">
        <v>411</v>
      </c>
      <c r="C84337">
        <v>324</v>
      </c>
      <c r="D84337">
        <v>10</v>
      </c>
    </row>
    <row r="84338" spans="1:4" x14ac:dyDescent="0.3">
      <c r="A84338" s="1" t="s">
        <v>860</v>
      </c>
      <c r="B84338" s="1" t="s">
        <v>412</v>
      </c>
      <c r="C84338">
        <v>351</v>
      </c>
      <c r="D84338">
        <v>10</v>
      </c>
    </row>
    <row r="84339" spans="1:4" x14ac:dyDescent="0.3">
      <c r="A84339" s="1" t="s">
        <v>860</v>
      </c>
      <c r="B84339" s="1" t="s">
        <v>413</v>
      </c>
      <c r="C84339">
        <v>331</v>
      </c>
      <c r="D84339">
        <v>10</v>
      </c>
    </row>
    <row r="84340" spans="1:4" x14ac:dyDescent="0.3">
      <c r="A84340" s="1" t="s">
        <v>860</v>
      </c>
      <c r="B84340" s="1" t="s">
        <v>414</v>
      </c>
      <c r="C84340">
        <v>317</v>
      </c>
      <c r="D84340">
        <v>10</v>
      </c>
    </row>
    <row r="84341" spans="1:4" x14ac:dyDescent="0.3">
      <c r="A84341" s="1" t="s">
        <v>860</v>
      </c>
      <c r="B84341" s="1" t="s">
        <v>415</v>
      </c>
      <c r="C84341">
        <v>329</v>
      </c>
      <c r="D84341">
        <v>10</v>
      </c>
    </row>
    <row r="84342" spans="1:4" x14ac:dyDescent="0.3">
      <c r="A84342" s="1" t="s">
        <v>860</v>
      </c>
      <c r="B84342" s="1" t="s">
        <v>416</v>
      </c>
      <c r="C84342">
        <v>337</v>
      </c>
      <c r="D84342">
        <v>10</v>
      </c>
    </row>
    <row r="84343" spans="1:4" x14ac:dyDescent="0.3">
      <c r="A84343" s="1" t="s">
        <v>860</v>
      </c>
      <c r="B84343" s="1" t="s">
        <v>417</v>
      </c>
      <c r="C84343">
        <v>334</v>
      </c>
      <c r="D84343">
        <v>10</v>
      </c>
    </row>
    <row r="84344" spans="1:4" x14ac:dyDescent="0.3">
      <c r="A84344" s="1" t="s">
        <v>861</v>
      </c>
      <c r="B84344" s="1" t="s">
        <v>392</v>
      </c>
      <c r="C84344">
        <v>323</v>
      </c>
      <c r="D84344">
        <v>10</v>
      </c>
    </row>
    <row r="84345" spans="1:4" x14ac:dyDescent="0.3">
      <c r="A84345" s="1" t="s">
        <v>861</v>
      </c>
      <c r="B84345" s="1" t="s">
        <v>393</v>
      </c>
      <c r="C84345">
        <v>331</v>
      </c>
      <c r="D84345">
        <v>10</v>
      </c>
    </row>
    <row r="84346" spans="1:4" x14ac:dyDescent="0.3">
      <c r="A84346" s="1" t="s">
        <v>861</v>
      </c>
      <c r="B84346" s="1" t="s">
        <v>394</v>
      </c>
      <c r="C84346">
        <v>313</v>
      </c>
      <c r="D84346">
        <v>10</v>
      </c>
    </row>
    <row r="84347" spans="1:4" x14ac:dyDescent="0.3">
      <c r="A84347" s="1" t="s">
        <v>861</v>
      </c>
      <c r="B84347" s="1" t="s">
        <v>395</v>
      </c>
      <c r="C84347">
        <v>310</v>
      </c>
      <c r="D84347">
        <v>10</v>
      </c>
    </row>
    <row r="84348" spans="1:4" x14ac:dyDescent="0.3">
      <c r="A84348" s="1" t="s">
        <v>861</v>
      </c>
      <c r="B84348" s="1" t="s">
        <v>396</v>
      </c>
      <c r="C84348">
        <v>336</v>
      </c>
      <c r="D84348">
        <v>10</v>
      </c>
    </row>
    <row r="84349" spans="1:4" x14ac:dyDescent="0.3">
      <c r="A84349" s="1" t="s">
        <v>861</v>
      </c>
      <c r="B84349" s="1" t="s">
        <v>397</v>
      </c>
      <c r="C84349">
        <v>329</v>
      </c>
      <c r="D84349">
        <v>10</v>
      </c>
    </row>
    <row r="84350" spans="1:4" x14ac:dyDescent="0.3">
      <c r="A84350" s="1" t="s">
        <v>861</v>
      </c>
      <c r="B84350" s="1" t="s">
        <v>398</v>
      </c>
      <c r="C84350">
        <v>330</v>
      </c>
      <c r="D84350">
        <v>10</v>
      </c>
    </row>
    <row r="84351" spans="1:4" x14ac:dyDescent="0.3">
      <c r="A84351" s="1" t="s">
        <v>861</v>
      </c>
      <c r="B84351" s="1" t="s">
        <v>399</v>
      </c>
      <c r="C84351">
        <v>333</v>
      </c>
      <c r="D84351">
        <v>10</v>
      </c>
    </row>
    <row r="84352" spans="1:4" x14ac:dyDescent="0.3">
      <c r="A84352" s="1" t="s">
        <v>861</v>
      </c>
      <c r="B84352" s="1" t="s">
        <v>400</v>
      </c>
      <c r="C84352">
        <v>322</v>
      </c>
      <c r="D84352">
        <v>10</v>
      </c>
    </row>
    <row r="84353" spans="1:4" x14ac:dyDescent="0.3">
      <c r="A84353" s="1" t="s">
        <v>861</v>
      </c>
      <c r="B84353" s="1" t="s">
        <v>401</v>
      </c>
      <c r="C84353">
        <v>322</v>
      </c>
      <c r="D84353">
        <v>10</v>
      </c>
    </row>
    <row r="84354" spans="1:4" x14ac:dyDescent="0.3">
      <c r="A84354" s="1" t="s">
        <v>861</v>
      </c>
      <c r="B84354" s="1" t="s">
        <v>402</v>
      </c>
      <c r="C84354">
        <v>321</v>
      </c>
      <c r="D84354">
        <v>10</v>
      </c>
    </row>
    <row r="84355" spans="1:4" x14ac:dyDescent="0.3">
      <c r="A84355" s="1" t="s">
        <v>861</v>
      </c>
      <c r="B84355" s="1" t="s">
        <v>403</v>
      </c>
      <c r="C84355">
        <v>327</v>
      </c>
      <c r="D84355">
        <v>10</v>
      </c>
    </row>
    <row r="84356" spans="1:4" x14ac:dyDescent="0.3">
      <c r="A84356" s="1" t="s">
        <v>861</v>
      </c>
      <c r="B84356" s="1" t="s">
        <v>404</v>
      </c>
      <c r="C84356">
        <v>327</v>
      </c>
      <c r="D84356">
        <v>10</v>
      </c>
    </row>
    <row r="84357" spans="1:4" x14ac:dyDescent="0.3">
      <c r="A84357" s="1" t="s">
        <v>861</v>
      </c>
      <c r="B84357" s="1" t="s">
        <v>405</v>
      </c>
      <c r="C84357">
        <v>313</v>
      </c>
      <c r="D84357">
        <v>10</v>
      </c>
    </row>
    <row r="84358" spans="1:4" x14ac:dyDescent="0.3">
      <c r="A84358" s="1" t="s">
        <v>861</v>
      </c>
      <c r="B84358" s="1" t="s">
        <v>406</v>
      </c>
      <c r="C84358">
        <v>337</v>
      </c>
      <c r="D84358">
        <v>10</v>
      </c>
    </row>
    <row r="84359" spans="1:4" x14ac:dyDescent="0.3">
      <c r="A84359" s="1" t="s">
        <v>861</v>
      </c>
      <c r="B84359" s="1" t="s">
        <v>407</v>
      </c>
      <c r="C84359">
        <v>326</v>
      </c>
      <c r="D84359">
        <v>10</v>
      </c>
    </row>
    <row r="84360" spans="1:4" x14ac:dyDescent="0.3">
      <c r="A84360" s="1" t="s">
        <v>861</v>
      </c>
      <c r="B84360" s="1" t="s">
        <v>408</v>
      </c>
      <c r="C84360">
        <v>331</v>
      </c>
      <c r="D84360">
        <v>10</v>
      </c>
    </row>
    <row r="84361" spans="1:4" x14ac:dyDescent="0.3">
      <c r="A84361" s="1" t="s">
        <v>861</v>
      </c>
      <c r="B84361" s="1" t="s">
        <v>409</v>
      </c>
      <c r="C84361">
        <v>334</v>
      </c>
      <c r="D84361">
        <v>10</v>
      </c>
    </row>
    <row r="84362" spans="1:4" x14ac:dyDescent="0.3">
      <c r="A84362" s="1" t="s">
        <v>861</v>
      </c>
      <c r="B84362" s="1" t="s">
        <v>410</v>
      </c>
      <c r="C84362">
        <v>321</v>
      </c>
      <c r="D84362">
        <v>10</v>
      </c>
    </row>
    <row r="84363" spans="1:4" x14ac:dyDescent="0.3">
      <c r="A84363" s="1" t="s">
        <v>861</v>
      </c>
      <c r="B84363" s="1" t="s">
        <v>411</v>
      </c>
      <c r="C84363">
        <v>327</v>
      </c>
      <c r="D84363">
        <v>10</v>
      </c>
    </row>
    <row r="84364" spans="1:4" x14ac:dyDescent="0.3">
      <c r="A84364" s="1" t="s">
        <v>861</v>
      </c>
      <c r="B84364" s="1" t="s">
        <v>412</v>
      </c>
      <c r="C84364">
        <v>322</v>
      </c>
      <c r="D84364">
        <v>10</v>
      </c>
    </row>
    <row r="84365" spans="1:4" x14ac:dyDescent="0.3">
      <c r="A84365" s="1" t="s">
        <v>861</v>
      </c>
      <c r="B84365" s="1" t="s">
        <v>413</v>
      </c>
      <c r="C84365">
        <v>336</v>
      </c>
      <c r="D84365">
        <v>10</v>
      </c>
    </row>
    <row r="84366" spans="1:4" x14ac:dyDescent="0.3">
      <c r="A84366" s="1" t="s">
        <v>861</v>
      </c>
      <c r="B84366" s="1" t="s">
        <v>414</v>
      </c>
      <c r="C84366">
        <v>312</v>
      </c>
      <c r="D84366">
        <v>10</v>
      </c>
    </row>
    <row r="84367" spans="1:4" x14ac:dyDescent="0.3">
      <c r="A84367" s="1" t="s">
        <v>861</v>
      </c>
      <c r="B84367" s="1" t="s">
        <v>415</v>
      </c>
      <c r="C84367">
        <v>319</v>
      </c>
      <c r="D84367">
        <v>10</v>
      </c>
    </row>
    <row r="84368" spans="1:4" x14ac:dyDescent="0.3">
      <c r="A84368" s="1" t="s">
        <v>861</v>
      </c>
      <c r="B84368" s="1" t="s">
        <v>416</v>
      </c>
      <c r="C84368">
        <v>329</v>
      </c>
      <c r="D84368">
        <v>10</v>
      </c>
    </row>
    <row r="84369" spans="1:4" x14ac:dyDescent="0.3">
      <c r="A84369" s="1" t="s">
        <v>861</v>
      </c>
      <c r="B84369" s="1" t="s">
        <v>417</v>
      </c>
      <c r="C84369">
        <v>320</v>
      </c>
      <c r="D84369">
        <v>10</v>
      </c>
    </row>
    <row r="84370" spans="1:4" x14ac:dyDescent="0.3">
      <c r="A84370" s="1" t="s">
        <v>862</v>
      </c>
      <c r="B84370" s="1" t="s">
        <v>393</v>
      </c>
      <c r="C84370">
        <v>328</v>
      </c>
      <c r="D84370">
        <v>10</v>
      </c>
    </row>
    <row r="84371" spans="1:4" x14ac:dyDescent="0.3">
      <c r="A84371" s="1" t="s">
        <v>862</v>
      </c>
      <c r="B84371" s="1" t="s">
        <v>394</v>
      </c>
      <c r="C84371">
        <v>331</v>
      </c>
      <c r="D84371">
        <v>10</v>
      </c>
    </row>
    <row r="84372" spans="1:4" x14ac:dyDescent="0.3">
      <c r="A84372" s="1" t="s">
        <v>862</v>
      </c>
      <c r="B84372" s="1" t="s">
        <v>395</v>
      </c>
      <c r="C84372">
        <v>331</v>
      </c>
      <c r="D84372">
        <v>10</v>
      </c>
    </row>
    <row r="84373" spans="1:4" x14ac:dyDescent="0.3">
      <c r="A84373" s="1" t="s">
        <v>862</v>
      </c>
      <c r="B84373" s="1" t="s">
        <v>396</v>
      </c>
      <c r="C84373">
        <v>338</v>
      </c>
      <c r="D84373">
        <v>10</v>
      </c>
    </row>
    <row r="84374" spans="1:4" x14ac:dyDescent="0.3">
      <c r="A84374" s="1" t="s">
        <v>862</v>
      </c>
      <c r="B84374" s="1" t="s">
        <v>397</v>
      </c>
      <c r="C84374">
        <v>333</v>
      </c>
      <c r="D84374">
        <v>10</v>
      </c>
    </row>
    <row r="84375" spans="1:4" x14ac:dyDescent="0.3">
      <c r="A84375" s="1" t="s">
        <v>862</v>
      </c>
      <c r="B84375" s="1" t="s">
        <v>398</v>
      </c>
      <c r="C84375">
        <v>336</v>
      </c>
      <c r="D84375">
        <v>10</v>
      </c>
    </row>
    <row r="84376" spans="1:4" x14ac:dyDescent="0.3">
      <c r="A84376" s="1" t="s">
        <v>862</v>
      </c>
      <c r="B84376" s="1" t="s">
        <v>399</v>
      </c>
      <c r="C84376">
        <v>323</v>
      </c>
      <c r="D84376">
        <v>10</v>
      </c>
    </row>
    <row r="84377" spans="1:4" x14ac:dyDescent="0.3">
      <c r="A84377" s="1" t="s">
        <v>862</v>
      </c>
      <c r="B84377" s="1" t="s">
        <v>400</v>
      </c>
      <c r="C84377">
        <v>335</v>
      </c>
      <c r="D84377">
        <v>10</v>
      </c>
    </row>
    <row r="84378" spans="1:4" x14ac:dyDescent="0.3">
      <c r="A84378" s="1" t="s">
        <v>862</v>
      </c>
      <c r="B84378" s="1" t="s">
        <v>401</v>
      </c>
      <c r="C84378">
        <v>323</v>
      </c>
      <c r="D84378">
        <v>10</v>
      </c>
    </row>
    <row r="84379" spans="1:4" x14ac:dyDescent="0.3">
      <c r="A84379" s="1" t="s">
        <v>862</v>
      </c>
      <c r="B84379" s="1" t="s">
        <v>402</v>
      </c>
      <c r="C84379">
        <v>332</v>
      </c>
      <c r="D84379">
        <v>10</v>
      </c>
    </row>
    <row r="84380" spans="1:4" x14ac:dyDescent="0.3">
      <c r="A84380" s="1" t="s">
        <v>862</v>
      </c>
      <c r="B84380" s="1" t="s">
        <v>403</v>
      </c>
      <c r="C84380">
        <v>332</v>
      </c>
      <c r="D84380">
        <v>10</v>
      </c>
    </row>
    <row r="84381" spans="1:4" x14ac:dyDescent="0.3">
      <c r="A84381" s="1" t="s">
        <v>862</v>
      </c>
      <c r="B84381" s="1" t="s">
        <v>404</v>
      </c>
      <c r="C84381">
        <v>336</v>
      </c>
      <c r="D84381">
        <v>10</v>
      </c>
    </row>
    <row r="84382" spans="1:4" x14ac:dyDescent="0.3">
      <c r="A84382" s="1" t="s">
        <v>862</v>
      </c>
      <c r="B84382" s="1" t="s">
        <v>405</v>
      </c>
      <c r="C84382">
        <v>321</v>
      </c>
      <c r="D84382">
        <v>10</v>
      </c>
    </row>
    <row r="84383" spans="1:4" x14ac:dyDescent="0.3">
      <c r="A84383" s="1" t="s">
        <v>862</v>
      </c>
      <c r="B84383" s="1" t="s">
        <v>406</v>
      </c>
      <c r="C84383">
        <v>329</v>
      </c>
      <c r="D84383">
        <v>10</v>
      </c>
    </row>
    <row r="84384" spans="1:4" x14ac:dyDescent="0.3">
      <c r="A84384" s="1" t="s">
        <v>862</v>
      </c>
      <c r="B84384" s="1" t="s">
        <v>407</v>
      </c>
      <c r="C84384">
        <v>334</v>
      </c>
      <c r="D84384">
        <v>10</v>
      </c>
    </row>
    <row r="84385" spans="1:4" x14ac:dyDescent="0.3">
      <c r="A84385" s="1" t="s">
        <v>862</v>
      </c>
      <c r="B84385" s="1" t="s">
        <v>408</v>
      </c>
      <c r="C84385">
        <v>328</v>
      </c>
      <c r="D84385">
        <v>10</v>
      </c>
    </row>
    <row r="84386" spans="1:4" x14ac:dyDescent="0.3">
      <c r="A84386" s="1" t="s">
        <v>862</v>
      </c>
      <c r="B84386" s="1" t="s">
        <v>409</v>
      </c>
      <c r="C84386">
        <v>331</v>
      </c>
      <c r="D84386">
        <v>10</v>
      </c>
    </row>
    <row r="84387" spans="1:4" x14ac:dyDescent="0.3">
      <c r="A84387" s="1" t="s">
        <v>862</v>
      </c>
      <c r="B84387" s="1" t="s">
        <v>410</v>
      </c>
      <c r="C84387">
        <v>333</v>
      </c>
      <c r="D84387">
        <v>10</v>
      </c>
    </row>
    <row r="84388" spans="1:4" x14ac:dyDescent="0.3">
      <c r="A84388" s="1" t="s">
        <v>862</v>
      </c>
      <c r="B84388" s="1" t="s">
        <v>411</v>
      </c>
      <c r="C84388">
        <v>343</v>
      </c>
      <c r="D84388">
        <v>10</v>
      </c>
    </row>
    <row r="84389" spans="1:4" x14ac:dyDescent="0.3">
      <c r="A84389" s="1" t="s">
        <v>862</v>
      </c>
      <c r="B84389" s="1" t="s">
        <v>412</v>
      </c>
      <c r="C84389">
        <v>320</v>
      </c>
      <c r="D84389">
        <v>10</v>
      </c>
    </row>
    <row r="84390" spans="1:4" x14ac:dyDescent="0.3">
      <c r="A84390" s="1" t="s">
        <v>862</v>
      </c>
      <c r="B84390" s="1" t="s">
        <v>413</v>
      </c>
      <c r="C84390">
        <v>338</v>
      </c>
      <c r="D84390">
        <v>10</v>
      </c>
    </row>
    <row r="84391" spans="1:4" x14ac:dyDescent="0.3">
      <c r="A84391" s="1" t="s">
        <v>862</v>
      </c>
      <c r="B84391" s="1" t="s">
        <v>414</v>
      </c>
      <c r="C84391">
        <v>322</v>
      </c>
      <c r="D84391">
        <v>10</v>
      </c>
    </row>
    <row r="84392" spans="1:4" x14ac:dyDescent="0.3">
      <c r="A84392" s="1" t="s">
        <v>862</v>
      </c>
      <c r="B84392" s="1" t="s">
        <v>415</v>
      </c>
      <c r="C84392">
        <v>341</v>
      </c>
      <c r="D84392">
        <v>10</v>
      </c>
    </row>
    <row r="84393" spans="1:4" x14ac:dyDescent="0.3">
      <c r="A84393" s="1" t="s">
        <v>862</v>
      </c>
      <c r="B84393" s="1" t="s">
        <v>416</v>
      </c>
      <c r="C84393">
        <v>330</v>
      </c>
      <c r="D84393">
        <v>10</v>
      </c>
    </row>
    <row r="84394" spans="1:4" x14ac:dyDescent="0.3">
      <c r="A84394" s="1" t="s">
        <v>862</v>
      </c>
      <c r="B84394" s="1" t="s">
        <v>417</v>
      </c>
      <c r="C84394">
        <v>325</v>
      </c>
      <c r="D84394">
        <v>10</v>
      </c>
    </row>
    <row r="84395" spans="1:4" x14ac:dyDescent="0.3">
      <c r="A84395" s="1" t="s">
        <v>863</v>
      </c>
      <c r="B84395" s="1" t="s">
        <v>394</v>
      </c>
      <c r="C84395">
        <v>337</v>
      </c>
      <c r="D84395">
        <v>10</v>
      </c>
    </row>
    <row r="84396" spans="1:4" x14ac:dyDescent="0.3">
      <c r="A84396" s="1" t="s">
        <v>863</v>
      </c>
      <c r="B84396" s="1" t="s">
        <v>395</v>
      </c>
      <c r="C84396">
        <v>332</v>
      </c>
      <c r="D84396">
        <v>10</v>
      </c>
    </row>
    <row r="84397" spans="1:4" x14ac:dyDescent="0.3">
      <c r="A84397" s="1" t="s">
        <v>863</v>
      </c>
      <c r="B84397" s="1" t="s">
        <v>396</v>
      </c>
      <c r="C84397">
        <v>324</v>
      </c>
      <c r="D84397">
        <v>10</v>
      </c>
    </row>
    <row r="84398" spans="1:4" x14ac:dyDescent="0.3">
      <c r="A84398" s="1" t="s">
        <v>863</v>
      </c>
      <c r="B84398" s="1" t="s">
        <v>397</v>
      </c>
      <c r="C84398">
        <v>333</v>
      </c>
      <c r="D84398">
        <v>10</v>
      </c>
    </row>
    <row r="84399" spans="1:4" x14ac:dyDescent="0.3">
      <c r="A84399" s="1" t="s">
        <v>863</v>
      </c>
      <c r="B84399" s="1" t="s">
        <v>398</v>
      </c>
      <c r="C84399">
        <v>328</v>
      </c>
      <c r="D84399">
        <v>10</v>
      </c>
    </row>
    <row r="84400" spans="1:4" x14ac:dyDescent="0.3">
      <c r="A84400" s="1" t="s">
        <v>863</v>
      </c>
      <c r="B84400" s="1" t="s">
        <v>399</v>
      </c>
      <c r="C84400">
        <v>325</v>
      </c>
      <c r="D84400">
        <v>10</v>
      </c>
    </row>
    <row r="84401" spans="1:4" x14ac:dyDescent="0.3">
      <c r="A84401" s="1" t="s">
        <v>863</v>
      </c>
      <c r="B84401" s="1" t="s">
        <v>400</v>
      </c>
      <c r="C84401">
        <v>328</v>
      </c>
      <c r="D84401">
        <v>10</v>
      </c>
    </row>
    <row r="84402" spans="1:4" x14ac:dyDescent="0.3">
      <c r="A84402" s="1" t="s">
        <v>863</v>
      </c>
      <c r="B84402" s="1" t="s">
        <v>401</v>
      </c>
      <c r="C84402">
        <v>309</v>
      </c>
      <c r="D84402">
        <v>10</v>
      </c>
    </row>
    <row r="84403" spans="1:4" x14ac:dyDescent="0.3">
      <c r="A84403" s="1" t="s">
        <v>863</v>
      </c>
      <c r="B84403" s="1" t="s">
        <v>402</v>
      </c>
      <c r="C84403">
        <v>344</v>
      </c>
      <c r="D84403">
        <v>10</v>
      </c>
    </row>
    <row r="84404" spans="1:4" x14ac:dyDescent="0.3">
      <c r="A84404" s="1" t="s">
        <v>863</v>
      </c>
      <c r="B84404" s="1" t="s">
        <v>403</v>
      </c>
      <c r="C84404">
        <v>334</v>
      </c>
      <c r="D84404">
        <v>10</v>
      </c>
    </row>
    <row r="84405" spans="1:4" x14ac:dyDescent="0.3">
      <c r="A84405" s="1" t="s">
        <v>863</v>
      </c>
      <c r="B84405" s="1" t="s">
        <v>404</v>
      </c>
      <c r="C84405">
        <v>326</v>
      </c>
      <c r="D84405">
        <v>10</v>
      </c>
    </row>
    <row r="84406" spans="1:4" x14ac:dyDescent="0.3">
      <c r="A84406" s="1" t="s">
        <v>863</v>
      </c>
      <c r="B84406" s="1" t="s">
        <v>405</v>
      </c>
      <c r="C84406">
        <v>328</v>
      </c>
      <c r="D84406">
        <v>10</v>
      </c>
    </row>
    <row r="84407" spans="1:4" x14ac:dyDescent="0.3">
      <c r="A84407" s="1" t="s">
        <v>863</v>
      </c>
      <c r="B84407" s="1" t="s">
        <v>406</v>
      </c>
      <c r="C84407">
        <v>339</v>
      </c>
      <c r="D84407">
        <v>10</v>
      </c>
    </row>
    <row r="84408" spans="1:4" x14ac:dyDescent="0.3">
      <c r="A84408" s="1" t="s">
        <v>863</v>
      </c>
      <c r="B84408" s="1" t="s">
        <v>407</v>
      </c>
      <c r="C84408">
        <v>337</v>
      </c>
      <c r="D84408">
        <v>10</v>
      </c>
    </row>
    <row r="84409" spans="1:4" x14ac:dyDescent="0.3">
      <c r="A84409" s="1" t="s">
        <v>863</v>
      </c>
      <c r="B84409" s="1" t="s">
        <v>408</v>
      </c>
      <c r="C84409">
        <v>335</v>
      </c>
      <c r="D84409">
        <v>10</v>
      </c>
    </row>
    <row r="84410" spans="1:4" x14ac:dyDescent="0.3">
      <c r="A84410" s="1" t="s">
        <v>863</v>
      </c>
      <c r="B84410" s="1" t="s">
        <v>409</v>
      </c>
      <c r="C84410">
        <v>326</v>
      </c>
      <c r="D84410">
        <v>10</v>
      </c>
    </row>
    <row r="84411" spans="1:4" x14ac:dyDescent="0.3">
      <c r="A84411" s="1" t="s">
        <v>863</v>
      </c>
      <c r="B84411" s="1" t="s">
        <v>410</v>
      </c>
      <c r="C84411">
        <v>349</v>
      </c>
      <c r="D84411">
        <v>10</v>
      </c>
    </row>
    <row r="84412" spans="1:4" x14ac:dyDescent="0.3">
      <c r="A84412" s="1" t="s">
        <v>863</v>
      </c>
      <c r="B84412" s="1" t="s">
        <v>411</v>
      </c>
      <c r="C84412">
        <v>330</v>
      </c>
      <c r="D84412">
        <v>10</v>
      </c>
    </row>
    <row r="84413" spans="1:4" x14ac:dyDescent="0.3">
      <c r="A84413" s="1" t="s">
        <v>863</v>
      </c>
      <c r="B84413" s="1" t="s">
        <v>412</v>
      </c>
      <c r="C84413">
        <v>334</v>
      </c>
      <c r="D84413">
        <v>10</v>
      </c>
    </row>
    <row r="84414" spans="1:4" x14ac:dyDescent="0.3">
      <c r="A84414" s="1" t="s">
        <v>863</v>
      </c>
      <c r="B84414" s="1" t="s">
        <v>413</v>
      </c>
      <c r="C84414">
        <v>330</v>
      </c>
      <c r="D84414">
        <v>10</v>
      </c>
    </row>
    <row r="84415" spans="1:4" x14ac:dyDescent="0.3">
      <c r="A84415" s="1" t="s">
        <v>863</v>
      </c>
      <c r="B84415" s="1" t="s">
        <v>414</v>
      </c>
      <c r="C84415">
        <v>329</v>
      </c>
      <c r="D84415">
        <v>10</v>
      </c>
    </row>
    <row r="84416" spans="1:4" x14ac:dyDescent="0.3">
      <c r="A84416" s="1" t="s">
        <v>863</v>
      </c>
      <c r="B84416" s="1" t="s">
        <v>415</v>
      </c>
      <c r="C84416">
        <v>324</v>
      </c>
      <c r="D84416">
        <v>10</v>
      </c>
    </row>
    <row r="84417" spans="1:4" x14ac:dyDescent="0.3">
      <c r="A84417" s="1" t="s">
        <v>863</v>
      </c>
      <c r="B84417" s="1" t="s">
        <v>416</v>
      </c>
      <c r="C84417">
        <v>354</v>
      </c>
      <c r="D84417">
        <v>10</v>
      </c>
    </row>
    <row r="84418" spans="1:4" x14ac:dyDescent="0.3">
      <c r="A84418" s="1" t="s">
        <v>863</v>
      </c>
      <c r="B84418" s="1" t="s">
        <v>417</v>
      </c>
      <c r="C84418">
        <v>325</v>
      </c>
      <c r="D84418">
        <v>10</v>
      </c>
    </row>
    <row r="84419" spans="1:4" x14ac:dyDescent="0.3">
      <c r="A84419" s="1" t="s">
        <v>864</v>
      </c>
      <c r="B84419" s="1" t="s">
        <v>395</v>
      </c>
      <c r="C84419">
        <v>339</v>
      </c>
      <c r="D84419">
        <v>10</v>
      </c>
    </row>
    <row r="84420" spans="1:4" x14ac:dyDescent="0.3">
      <c r="A84420" s="1" t="s">
        <v>864</v>
      </c>
      <c r="B84420" s="1" t="s">
        <v>396</v>
      </c>
      <c r="C84420">
        <v>319</v>
      </c>
      <c r="D84420">
        <v>10</v>
      </c>
    </row>
    <row r="84421" spans="1:4" x14ac:dyDescent="0.3">
      <c r="A84421" s="1" t="s">
        <v>864</v>
      </c>
      <c r="B84421" s="1" t="s">
        <v>397</v>
      </c>
      <c r="C84421">
        <v>333</v>
      </c>
      <c r="D84421">
        <v>10</v>
      </c>
    </row>
    <row r="84422" spans="1:4" x14ac:dyDescent="0.3">
      <c r="A84422" s="1" t="s">
        <v>864</v>
      </c>
      <c r="B84422" s="1" t="s">
        <v>398</v>
      </c>
      <c r="C84422">
        <v>332</v>
      </c>
      <c r="D84422">
        <v>10</v>
      </c>
    </row>
    <row r="84423" spans="1:4" x14ac:dyDescent="0.3">
      <c r="A84423" s="1" t="s">
        <v>864</v>
      </c>
      <c r="B84423" s="1" t="s">
        <v>399</v>
      </c>
      <c r="C84423">
        <v>327</v>
      </c>
      <c r="D84423">
        <v>10</v>
      </c>
    </row>
    <row r="84424" spans="1:4" x14ac:dyDescent="0.3">
      <c r="A84424" s="1" t="s">
        <v>864</v>
      </c>
      <c r="B84424" s="1" t="s">
        <v>400</v>
      </c>
      <c r="C84424">
        <v>328</v>
      </c>
      <c r="D84424">
        <v>10</v>
      </c>
    </row>
    <row r="84425" spans="1:4" x14ac:dyDescent="0.3">
      <c r="A84425" s="1" t="s">
        <v>864</v>
      </c>
      <c r="B84425" s="1" t="s">
        <v>401</v>
      </c>
      <c r="C84425">
        <v>314</v>
      </c>
      <c r="D84425">
        <v>10</v>
      </c>
    </row>
    <row r="84426" spans="1:4" x14ac:dyDescent="0.3">
      <c r="A84426" s="1" t="s">
        <v>864</v>
      </c>
      <c r="B84426" s="1" t="s">
        <v>402</v>
      </c>
      <c r="C84426">
        <v>342</v>
      </c>
      <c r="D84426">
        <v>10</v>
      </c>
    </row>
    <row r="84427" spans="1:4" x14ac:dyDescent="0.3">
      <c r="A84427" s="1" t="s">
        <v>864</v>
      </c>
      <c r="B84427" s="1" t="s">
        <v>403</v>
      </c>
      <c r="C84427">
        <v>328</v>
      </c>
      <c r="D84427">
        <v>10</v>
      </c>
    </row>
    <row r="84428" spans="1:4" x14ac:dyDescent="0.3">
      <c r="A84428" s="1" t="s">
        <v>864</v>
      </c>
      <c r="B84428" s="1" t="s">
        <v>404</v>
      </c>
      <c r="C84428">
        <v>331</v>
      </c>
      <c r="D84428">
        <v>10</v>
      </c>
    </row>
    <row r="84429" spans="1:4" x14ac:dyDescent="0.3">
      <c r="A84429" s="1" t="s">
        <v>864</v>
      </c>
      <c r="B84429" s="1" t="s">
        <v>405</v>
      </c>
      <c r="C84429">
        <v>321</v>
      </c>
      <c r="D84429">
        <v>10</v>
      </c>
    </row>
    <row r="84430" spans="1:4" x14ac:dyDescent="0.3">
      <c r="A84430" s="1" t="s">
        <v>864</v>
      </c>
      <c r="B84430" s="1" t="s">
        <v>406</v>
      </c>
      <c r="C84430">
        <v>326</v>
      </c>
      <c r="D84430">
        <v>10</v>
      </c>
    </row>
    <row r="84431" spans="1:4" x14ac:dyDescent="0.3">
      <c r="A84431" s="1" t="s">
        <v>864</v>
      </c>
      <c r="B84431" s="1" t="s">
        <v>407</v>
      </c>
      <c r="C84431">
        <v>331</v>
      </c>
      <c r="D84431">
        <v>10</v>
      </c>
    </row>
    <row r="84432" spans="1:4" x14ac:dyDescent="0.3">
      <c r="A84432" s="1" t="s">
        <v>864</v>
      </c>
      <c r="B84432" s="1" t="s">
        <v>408</v>
      </c>
      <c r="C84432">
        <v>341</v>
      </c>
      <c r="D84432">
        <v>10</v>
      </c>
    </row>
    <row r="84433" spans="1:4" x14ac:dyDescent="0.3">
      <c r="A84433" s="1" t="s">
        <v>864</v>
      </c>
      <c r="B84433" s="1" t="s">
        <v>409</v>
      </c>
      <c r="C84433">
        <v>337</v>
      </c>
      <c r="D84433">
        <v>10</v>
      </c>
    </row>
    <row r="84434" spans="1:4" x14ac:dyDescent="0.3">
      <c r="A84434" s="1" t="s">
        <v>864</v>
      </c>
      <c r="B84434" s="1" t="s">
        <v>410</v>
      </c>
      <c r="C84434">
        <v>328</v>
      </c>
      <c r="D84434">
        <v>10</v>
      </c>
    </row>
    <row r="84435" spans="1:4" x14ac:dyDescent="0.3">
      <c r="A84435" s="1" t="s">
        <v>864</v>
      </c>
      <c r="B84435" s="1" t="s">
        <v>411</v>
      </c>
      <c r="C84435">
        <v>341</v>
      </c>
      <c r="D84435">
        <v>10</v>
      </c>
    </row>
    <row r="84436" spans="1:4" x14ac:dyDescent="0.3">
      <c r="A84436" s="1" t="s">
        <v>864</v>
      </c>
      <c r="B84436" s="1" t="s">
        <v>412</v>
      </c>
      <c r="C84436">
        <v>340</v>
      </c>
      <c r="D84436">
        <v>10</v>
      </c>
    </row>
    <row r="84437" spans="1:4" x14ac:dyDescent="0.3">
      <c r="A84437" s="1" t="s">
        <v>864</v>
      </c>
      <c r="B84437" s="1" t="s">
        <v>413</v>
      </c>
      <c r="C84437">
        <v>331</v>
      </c>
      <c r="D84437">
        <v>10</v>
      </c>
    </row>
    <row r="84438" spans="1:4" x14ac:dyDescent="0.3">
      <c r="A84438" s="1" t="s">
        <v>864</v>
      </c>
      <c r="B84438" s="1" t="s">
        <v>414</v>
      </c>
      <c r="C84438">
        <v>328</v>
      </c>
      <c r="D84438">
        <v>10</v>
      </c>
    </row>
    <row r="84439" spans="1:4" x14ac:dyDescent="0.3">
      <c r="A84439" s="1" t="s">
        <v>864</v>
      </c>
      <c r="B84439" s="1" t="s">
        <v>415</v>
      </c>
      <c r="C84439">
        <v>319</v>
      </c>
      <c r="D84439">
        <v>10</v>
      </c>
    </row>
    <row r="84440" spans="1:4" x14ac:dyDescent="0.3">
      <c r="A84440" s="1" t="s">
        <v>864</v>
      </c>
      <c r="B84440" s="1" t="s">
        <v>416</v>
      </c>
      <c r="C84440">
        <v>336</v>
      </c>
      <c r="D84440">
        <v>10</v>
      </c>
    </row>
    <row r="84441" spans="1:4" x14ac:dyDescent="0.3">
      <c r="A84441" s="1" t="s">
        <v>864</v>
      </c>
      <c r="B84441" s="1" t="s">
        <v>417</v>
      </c>
      <c r="C84441">
        <v>324</v>
      </c>
      <c r="D84441">
        <v>10</v>
      </c>
    </row>
    <row r="84442" spans="1:4" x14ac:dyDescent="0.3">
      <c r="A84442" s="1" t="s">
        <v>865</v>
      </c>
      <c r="B84442" s="1" t="s">
        <v>396</v>
      </c>
      <c r="C84442">
        <v>327</v>
      </c>
      <c r="D84442">
        <v>10</v>
      </c>
    </row>
    <row r="84443" spans="1:4" x14ac:dyDescent="0.3">
      <c r="A84443" s="1" t="s">
        <v>865</v>
      </c>
      <c r="B84443" s="1" t="s">
        <v>397</v>
      </c>
      <c r="C84443">
        <v>324</v>
      </c>
      <c r="D84443">
        <v>10</v>
      </c>
    </row>
    <row r="84444" spans="1:4" x14ac:dyDescent="0.3">
      <c r="A84444" s="1" t="s">
        <v>865</v>
      </c>
      <c r="B84444" s="1" t="s">
        <v>398</v>
      </c>
      <c r="C84444">
        <v>336</v>
      </c>
      <c r="D84444">
        <v>10</v>
      </c>
    </row>
    <row r="84445" spans="1:4" x14ac:dyDescent="0.3">
      <c r="A84445" s="1" t="s">
        <v>865</v>
      </c>
      <c r="B84445" s="1" t="s">
        <v>399</v>
      </c>
      <c r="C84445">
        <v>331</v>
      </c>
      <c r="D84445">
        <v>10</v>
      </c>
    </row>
    <row r="84446" spans="1:4" x14ac:dyDescent="0.3">
      <c r="A84446" s="1" t="s">
        <v>865</v>
      </c>
      <c r="B84446" s="1" t="s">
        <v>400</v>
      </c>
      <c r="C84446">
        <v>326</v>
      </c>
      <c r="D84446">
        <v>10</v>
      </c>
    </row>
    <row r="84447" spans="1:4" x14ac:dyDescent="0.3">
      <c r="A84447" s="1" t="s">
        <v>865</v>
      </c>
      <c r="B84447" s="1" t="s">
        <v>401</v>
      </c>
      <c r="C84447">
        <v>316</v>
      </c>
      <c r="D84447">
        <v>10</v>
      </c>
    </row>
    <row r="84448" spans="1:4" x14ac:dyDescent="0.3">
      <c r="A84448" s="1" t="s">
        <v>865</v>
      </c>
      <c r="B84448" s="1" t="s">
        <v>402</v>
      </c>
      <c r="C84448">
        <v>336</v>
      </c>
      <c r="D84448">
        <v>10</v>
      </c>
    </row>
    <row r="84449" spans="1:4" x14ac:dyDescent="0.3">
      <c r="A84449" s="1" t="s">
        <v>865</v>
      </c>
      <c r="B84449" s="1" t="s">
        <v>403</v>
      </c>
      <c r="C84449">
        <v>334</v>
      </c>
      <c r="D84449">
        <v>10</v>
      </c>
    </row>
    <row r="84450" spans="1:4" x14ac:dyDescent="0.3">
      <c r="A84450" s="1" t="s">
        <v>865</v>
      </c>
      <c r="B84450" s="1" t="s">
        <v>404</v>
      </c>
      <c r="C84450">
        <v>354</v>
      </c>
      <c r="D84450">
        <v>10</v>
      </c>
    </row>
    <row r="84451" spans="1:4" x14ac:dyDescent="0.3">
      <c r="A84451" s="1" t="s">
        <v>865</v>
      </c>
      <c r="B84451" s="1" t="s">
        <v>405</v>
      </c>
      <c r="C84451">
        <v>322</v>
      </c>
      <c r="D84451">
        <v>10</v>
      </c>
    </row>
    <row r="84452" spans="1:4" x14ac:dyDescent="0.3">
      <c r="A84452" s="1" t="s">
        <v>865</v>
      </c>
      <c r="B84452" s="1" t="s">
        <v>406</v>
      </c>
      <c r="C84452">
        <v>335</v>
      </c>
      <c r="D84452">
        <v>10</v>
      </c>
    </row>
    <row r="84453" spans="1:4" x14ac:dyDescent="0.3">
      <c r="A84453" s="1" t="s">
        <v>865</v>
      </c>
      <c r="B84453" s="1" t="s">
        <v>407</v>
      </c>
      <c r="C84453">
        <v>334</v>
      </c>
      <c r="D84453">
        <v>10</v>
      </c>
    </row>
    <row r="84454" spans="1:4" x14ac:dyDescent="0.3">
      <c r="A84454" s="1" t="s">
        <v>865</v>
      </c>
      <c r="B84454" s="1" t="s">
        <v>408</v>
      </c>
      <c r="C84454">
        <v>346</v>
      </c>
      <c r="D84454">
        <v>10</v>
      </c>
    </row>
    <row r="84455" spans="1:4" x14ac:dyDescent="0.3">
      <c r="A84455" s="1" t="s">
        <v>865</v>
      </c>
      <c r="B84455" s="1" t="s">
        <v>409</v>
      </c>
      <c r="C84455">
        <v>323</v>
      </c>
      <c r="D84455">
        <v>10</v>
      </c>
    </row>
    <row r="84456" spans="1:4" x14ac:dyDescent="0.3">
      <c r="A84456" s="1" t="s">
        <v>865</v>
      </c>
      <c r="B84456" s="1" t="s">
        <v>410</v>
      </c>
      <c r="C84456">
        <v>343</v>
      </c>
      <c r="D84456">
        <v>10</v>
      </c>
    </row>
    <row r="84457" spans="1:4" x14ac:dyDescent="0.3">
      <c r="A84457" s="1" t="s">
        <v>865</v>
      </c>
      <c r="B84457" s="1" t="s">
        <v>411</v>
      </c>
      <c r="C84457">
        <v>341</v>
      </c>
      <c r="D84457">
        <v>10</v>
      </c>
    </row>
    <row r="84458" spans="1:4" x14ac:dyDescent="0.3">
      <c r="A84458" s="1" t="s">
        <v>865</v>
      </c>
      <c r="B84458" s="1" t="s">
        <v>412</v>
      </c>
      <c r="C84458">
        <v>331</v>
      </c>
      <c r="D84458">
        <v>10</v>
      </c>
    </row>
    <row r="84459" spans="1:4" x14ac:dyDescent="0.3">
      <c r="A84459" s="1" t="s">
        <v>865</v>
      </c>
      <c r="B84459" s="1" t="s">
        <v>413</v>
      </c>
      <c r="C84459">
        <v>337</v>
      </c>
      <c r="D84459">
        <v>10</v>
      </c>
    </row>
    <row r="84460" spans="1:4" x14ac:dyDescent="0.3">
      <c r="A84460" s="1" t="s">
        <v>865</v>
      </c>
      <c r="B84460" s="1" t="s">
        <v>414</v>
      </c>
      <c r="C84460">
        <v>308</v>
      </c>
      <c r="D84460">
        <v>10</v>
      </c>
    </row>
    <row r="84461" spans="1:4" x14ac:dyDescent="0.3">
      <c r="A84461" s="1" t="s">
        <v>865</v>
      </c>
      <c r="B84461" s="1" t="s">
        <v>415</v>
      </c>
      <c r="C84461">
        <v>334</v>
      </c>
      <c r="D84461">
        <v>10</v>
      </c>
    </row>
    <row r="84462" spans="1:4" x14ac:dyDescent="0.3">
      <c r="A84462" s="1" t="s">
        <v>865</v>
      </c>
      <c r="B84462" s="1" t="s">
        <v>416</v>
      </c>
      <c r="C84462">
        <v>322</v>
      </c>
      <c r="D84462">
        <v>10</v>
      </c>
    </row>
    <row r="84463" spans="1:4" x14ac:dyDescent="0.3">
      <c r="A84463" s="1" t="s">
        <v>865</v>
      </c>
      <c r="B84463" s="1" t="s">
        <v>417</v>
      </c>
      <c r="C84463">
        <v>330</v>
      </c>
      <c r="D84463">
        <v>10</v>
      </c>
    </row>
    <row r="84464" spans="1:4" x14ac:dyDescent="0.3">
      <c r="A84464" s="1" t="s">
        <v>866</v>
      </c>
      <c r="B84464" s="1" t="s">
        <v>397</v>
      </c>
      <c r="C84464">
        <v>321</v>
      </c>
      <c r="D84464">
        <v>10</v>
      </c>
    </row>
    <row r="84465" spans="1:4" x14ac:dyDescent="0.3">
      <c r="A84465" s="1" t="s">
        <v>866</v>
      </c>
      <c r="B84465" s="1" t="s">
        <v>398</v>
      </c>
      <c r="C84465">
        <v>329</v>
      </c>
      <c r="D84465">
        <v>10</v>
      </c>
    </row>
    <row r="84466" spans="1:4" x14ac:dyDescent="0.3">
      <c r="A84466" s="1" t="s">
        <v>866</v>
      </c>
      <c r="B84466" s="1" t="s">
        <v>399</v>
      </c>
      <c r="C84466">
        <v>327</v>
      </c>
      <c r="D84466">
        <v>10</v>
      </c>
    </row>
    <row r="84467" spans="1:4" x14ac:dyDescent="0.3">
      <c r="A84467" s="1" t="s">
        <v>866</v>
      </c>
      <c r="B84467" s="1" t="s">
        <v>400</v>
      </c>
      <c r="C84467">
        <v>334</v>
      </c>
      <c r="D84467">
        <v>10</v>
      </c>
    </row>
    <row r="84468" spans="1:4" x14ac:dyDescent="0.3">
      <c r="A84468" s="1" t="s">
        <v>866</v>
      </c>
      <c r="B84468" s="1" t="s">
        <v>401</v>
      </c>
      <c r="C84468">
        <v>324</v>
      </c>
      <c r="D84468">
        <v>10</v>
      </c>
    </row>
    <row r="84469" spans="1:4" x14ac:dyDescent="0.3">
      <c r="A84469" s="1" t="s">
        <v>866</v>
      </c>
      <c r="B84469" s="1" t="s">
        <v>402</v>
      </c>
      <c r="C84469">
        <v>340</v>
      </c>
      <c r="D84469">
        <v>10</v>
      </c>
    </row>
    <row r="84470" spans="1:4" x14ac:dyDescent="0.3">
      <c r="A84470" s="1" t="s">
        <v>866</v>
      </c>
      <c r="B84470" s="1" t="s">
        <v>403</v>
      </c>
      <c r="C84470">
        <v>325</v>
      </c>
      <c r="D84470">
        <v>10</v>
      </c>
    </row>
    <row r="84471" spans="1:4" x14ac:dyDescent="0.3">
      <c r="A84471" s="1" t="s">
        <v>866</v>
      </c>
      <c r="B84471" s="1" t="s">
        <v>404</v>
      </c>
      <c r="C84471">
        <v>323</v>
      </c>
      <c r="D84471">
        <v>10</v>
      </c>
    </row>
    <row r="84472" spans="1:4" x14ac:dyDescent="0.3">
      <c r="A84472" s="1" t="s">
        <v>866</v>
      </c>
      <c r="B84472" s="1" t="s">
        <v>405</v>
      </c>
      <c r="C84472">
        <v>319</v>
      </c>
      <c r="D84472">
        <v>10</v>
      </c>
    </row>
    <row r="84473" spans="1:4" x14ac:dyDescent="0.3">
      <c r="A84473" s="1" t="s">
        <v>866</v>
      </c>
      <c r="B84473" s="1" t="s">
        <v>406</v>
      </c>
      <c r="C84473">
        <v>327</v>
      </c>
      <c r="D84473">
        <v>10</v>
      </c>
    </row>
    <row r="84474" spans="1:4" x14ac:dyDescent="0.3">
      <c r="A84474" s="1" t="s">
        <v>866</v>
      </c>
      <c r="B84474" s="1" t="s">
        <v>407</v>
      </c>
      <c r="C84474">
        <v>331</v>
      </c>
      <c r="D84474">
        <v>10</v>
      </c>
    </row>
    <row r="84475" spans="1:4" x14ac:dyDescent="0.3">
      <c r="A84475" s="1" t="s">
        <v>866</v>
      </c>
      <c r="B84475" s="1" t="s">
        <v>408</v>
      </c>
      <c r="C84475">
        <v>336</v>
      </c>
      <c r="D84475">
        <v>10</v>
      </c>
    </row>
    <row r="84476" spans="1:4" x14ac:dyDescent="0.3">
      <c r="A84476" s="1" t="s">
        <v>866</v>
      </c>
      <c r="B84476" s="1" t="s">
        <v>409</v>
      </c>
      <c r="C84476">
        <v>325</v>
      </c>
      <c r="D84476">
        <v>10</v>
      </c>
    </row>
    <row r="84477" spans="1:4" x14ac:dyDescent="0.3">
      <c r="A84477" s="1" t="s">
        <v>866</v>
      </c>
      <c r="B84477" s="1" t="s">
        <v>410</v>
      </c>
      <c r="C84477">
        <v>327</v>
      </c>
      <c r="D84477">
        <v>10</v>
      </c>
    </row>
    <row r="84478" spans="1:4" x14ac:dyDescent="0.3">
      <c r="A84478" s="1" t="s">
        <v>866</v>
      </c>
      <c r="B84478" s="1" t="s">
        <v>411</v>
      </c>
      <c r="C84478">
        <v>320</v>
      </c>
      <c r="D84478">
        <v>10</v>
      </c>
    </row>
    <row r="84479" spans="1:4" x14ac:dyDescent="0.3">
      <c r="A84479" s="1" t="s">
        <v>866</v>
      </c>
      <c r="B84479" s="1" t="s">
        <v>412</v>
      </c>
      <c r="C84479">
        <v>326</v>
      </c>
      <c r="D84479">
        <v>10</v>
      </c>
    </row>
    <row r="84480" spans="1:4" x14ac:dyDescent="0.3">
      <c r="A84480" s="1" t="s">
        <v>866</v>
      </c>
      <c r="B84480" s="1" t="s">
        <v>413</v>
      </c>
      <c r="C84480">
        <v>315</v>
      </c>
      <c r="D84480">
        <v>10</v>
      </c>
    </row>
    <row r="84481" spans="1:4" x14ac:dyDescent="0.3">
      <c r="A84481" s="1" t="s">
        <v>866</v>
      </c>
      <c r="B84481" s="1" t="s">
        <v>414</v>
      </c>
      <c r="C84481">
        <v>310</v>
      </c>
      <c r="D84481">
        <v>10</v>
      </c>
    </row>
    <row r="84482" spans="1:4" x14ac:dyDescent="0.3">
      <c r="A84482" s="1" t="s">
        <v>866</v>
      </c>
      <c r="B84482" s="1" t="s">
        <v>415</v>
      </c>
      <c r="C84482">
        <v>333</v>
      </c>
      <c r="D84482">
        <v>10</v>
      </c>
    </row>
    <row r="84483" spans="1:4" x14ac:dyDescent="0.3">
      <c r="A84483" s="1" t="s">
        <v>866</v>
      </c>
      <c r="B84483" s="1" t="s">
        <v>416</v>
      </c>
      <c r="C84483">
        <v>343</v>
      </c>
      <c r="D84483">
        <v>10</v>
      </c>
    </row>
    <row r="84484" spans="1:4" x14ac:dyDescent="0.3">
      <c r="A84484" s="1" t="s">
        <v>866</v>
      </c>
      <c r="B84484" s="1" t="s">
        <v>417</v>
      </c>
      <c r="C84484">
        <v>343</v>
      </c>
      <c r="D84484">
        <v>10</v>
      </c>
    </row>
    <row r="84485" spans="1:4" x14ac:dyDescent="0.3">
      <c r="A84485" s="1" t="s">
        <v>867</v>
      </c>
      <c r="B84485" s="1" t="s">
        <v>398</v>
      </c>
      <c r="C84485">
        <v>325</v>
      </c>
      <c r="D84485">
        <v>10</v>
      </c>
    </row>
    <row r="84486" spans="1:4" x14ac:dyDescent="0.3">
      <c r="A84486" s="1" t="s">
        <v>867</v>
      </c>
      <c r="B84486" s="1" t="s">
        <v>399</v>
      </c>
      <c r="C84486">
        <v>335</v>
      </c>
      <c r="D84486">
        <v>10</v>
      </c>
    </row>
    <row r="84487" spans="1:4" x14ac:dyDescent="0.3">
      <c r="A84487" s="1" t="s">
        <v>867</v>
      </c>
      <c r="B84487" s="1" t="s">
        <v>400</v>
      </c>
      <c r="C84487">
        <v>328</v>
      </c>
      <c r="D84487">
        <v>10</v>
      </c>
    </row>
    <row r="84488" spans="1:4" x14ac:dyDescent="0.3">
      <c r="A84488" s="1" t="s">
        <v>867</v>
      </c>
      <c r="B84488" s="1" t="s">
        <v>401</v>
      </c>
      <c r="C84488">
        <v>320</v>
      </c>
      <c r="D84488">
        <v>10</v>
      </c>
    </row>
    <row r="84489" spans="1:4" x14ac:dyDescent="0.3">
      <c r="A84489" s="1" t="s">
        <v>867</v>
      </c>
      <c r="B84489" s="1" t="s">
        <v>402</v>
      </c>
      <c r="C84489">
        <v>340</v>
      </c>
      <c r="D84489">
        <v>10</v>
      </c>
    </row>
    <row r="84490" spans="1:4" x14ac:dyDescent="0.3">
      <c r="A84490" s="1" t="s">
        <v>867</v>
      </c>
      <c r="B84490" s="1" t="s">
        <v>403</v>
      </c>
      <c r="C84490">
        <v>334</v>
      </c>
      <c r="D84490">
        <v>10</v>
      </c>
    </row>
    <row r="84491" spans="1:4" x14ac:dyDescent="0.3">
      <c r="A84491" s="1" t="s">
        <v>867</v>
      </c>
      <c r="B84491" s="1" t="s">
        <v>404</v>
      </c>
      <c r="C84491">
        <v>329</v>
      </c>
      <c r="D84491">
        <v>10</v>
      </c>
    </row>
    <row r="84492" spans="1:4" x14ac:dyDescent="0.3">
      <c r="A84492" s="1" t="s">
        <v>867</v>
      </c>
      <c r="B84492" s="1" t="s">
        <v>405</v>
      </c>
      <c r="C84492">
        <v>317</v>
      </c>
      <c r="D84492">
        <v>10</v>
      </c>
    </row>
    <row r="84493" spans="1:4" x14ac:dyDescent="0.3">
      <c r="A84493" s="1" t="s">
        <v>867</v>
      </c>
      <c r="B84493" s="1" t="s">
        <v>406</v>
      </c>
      <c r="C84493">
        <v>332</v>
      </c>
      <c r="D84493">
        <v>10</v>
      </c>
    </row>
    <row r="84494" spans="1:4" x14ac:dyDescent="0.3">
      <c r="A84494" s="1" t="s">
        <v>867</v>
      </c>
      <c r="B84494" s="1" t="s">
        <v>407</v>
      </c>
      <c r="C84494">
        <v>337</v>
      </c>
      <c r="D84494">
        <v>10</v>
      </c>
    </row>
    <row r="84495" spans="1:4" x14ac:dyDescent="0.3">
      <c r="A84495" s="1" t="s">
        <v>867</v>
      </c>
      <c r="B84495" s="1" t="s">
        <v>408</v>
      </c>
      <c r="C84495">
        <v>324</v>
      </c>
      <c r="D84495">
        <v>10</v>
      </c>
    </row>
    <row r="84496" spans="1:4" x14ac:dyDescent="0.3">
      <c r="A84496" s="1" t="s">
        <v>867</v>
      </c>
      <c r="B84496" s="1" t="s">
        <v>409</v>
      </c>
      <c r="C84496">
        <v>345</v>
      </c>
      <c r="D84496">
        <v>10</v>
      </c>
    </row>
    <row r="84497" spans="1:4" x14ac:dyDescent="0.3">
      <c r="A84497" s="1" t="s">
        <v>867</v>
      </c>
      <c r="B84497" s="1" t="s">
        <v>410</v>
      </c>
      <c r="C84497">
        <v>323</v>
      </c>
      <c r="D84497">
        <v>10</v>
      </c>
    </row>
    <row r="84498" spans="1:4" x14ac:dyDescent="0.3">
      <c r="A84498" s="1" t="s">
        <v>867</v>
      </c>
      <c r="B84498" s="1" t="s">
        <v>411</v>
      </c>
      <c r="C84498">
        <v>336</v>
      </c>
      <c r="D84498">
        <v>10</v>
      </c>
    </row>
    <row r="84499" spans="1:4" x14ac:dyDescent="0.3">
      <c r="A84499" s="1" t="s">
        <v>867</v>
      </c>
      <c r="B84499" s="1" t="s">
        <v>412</v>
      </c>
      <c r="C84499">
        <v>327</v>
      </c>
      <c r="D84499">
        <v>10</v>
      </c>
    </row>
    <row r="84500" spans="1:4" x14ac:dyDescent="0.3">
      <c r="A84500" s="1" t="s">
        <v>867</v>
      </c>
      <c r="B84500" s="1" t="s">
        <v>413</v>
      </c>
      <c r="C84500">
        <v>337</v>
      </c>
      <c r="D84500">
        <v>10</v>
      </c>
    </row>
    <row r="84501" spans="1:4" x14ac:dyDescent="0.3">
      <c r="A84501" s="1" t="s">
        <v>867</v>
      </c>
      <c r="B84501" s="1" t="s">
        <v>414</v>
      </c>
      <c r="C84501">
        <v>314</v>
      </c>
      <c r="D84501">
        <v>10</v>
      </c>
    </row>
    <row r="84502" spans="1:4" x14ac:dyDescent="0.3">
      <c r="A84502" s="1" t="s">
        <v>867</v>
      </c>
      <c r="B84502" s="1" t="s">
        <v>415</v>
      </c>
      <c r="C84502">
        <v>339</v>
      </c>
      <c r="D84502">
        <v>10</v>
      </c>
    </row>
    <row r="84503" spans="1:4" x14ac:dyDescent="0.3">
      <c r="A84503" s="1" t="s">
        <v>867</v>
      </c>
      <c r="B84503" s="1" t="s">
        <v>416</v>
      </c>
      <c r="C84503">
        <v>332</v>
      </c>
      <c r="D84503">
        <v>10</v>
      </c>
    </row>
    <row r="84504" spans="1:4" x14ac:dyDescent="0.3">
      <c r="A84504" s="1" t="s">
        <v>867</v>
      </c>
      <c r="B84504" s="1" t="s">
        <v>417</v>
      </c>
      <c r="C84504">
        <v>320</v>
      </c>
      <c r="D84504">
        <v>10</v>
      </c>
    </row>
    <row r="84505" spans="1:4" x14ac:dyDescent="0.3">
      <c r="A84505" s="1" t="s">
        <v>868</v>
      </c>
      <c r="B84505" s="1" t="s">
        <v>399</v>
      </c>
      <c r="C84505">
        <v>328</v>
      </c>
      <c r="D84505">
        <v>10</v>
      </c>
    </row>
    <row r="84506" spans="1:4" x14ac:dyDescent="0.3">
      <c r="A84506" s="1" t="s">
        <v>868</v>
      </c>
      <c r="B84506" s="1" t="s">
        <v>400</v>
      </c>
      <c r="C84506">
        <v>325</v>
      </c>
      <c r="D84506">
        <v>10</v>
      </c>
    </row>
    <row r="84507" spans="1:4" x14ac:dyDescent="0.3">
      <c r="A84507" s="1" t="s">
        <v>868</v>
      </c>
      <c r="B84507" s="1" t="s">
        <v>401</v>
      </c>
      <c r="C84507">
        <v>318</v>
      </c>
      <c r="D84507">
        <v>10</v>
      </c>
    </row>
    <row r="84508" spans="1:4" x14ac:dyDescent="0.3">
      <c r="A84508" s="1" t="s">
        <v>868</v>
      </c>
      <c r="B84508" s="1" t="s">
        <v>402</v>
      </c>
      <c r="C84508">
        <v>320</v>
      </c>
      <c r="D84508">
        <v>10</v>
      </c>
    </row>
    <row r="84509" spans="1:4" x14ac:dyDescent="0.3">
      <c r="A84509" s="1" t="s">
        <v>868</v>
      </c>
      <c r="B84509" s="1" t="s">
        <v>403</v>
      </c>
      <c r="C84509">
        <v>339</v>
      </c>
      <c r="D84509">
        <v>10</v>
      </c>
    </row>
    <row r="84510" spans="1:4" x14ac:dyDescent="0.3">
      <c r="A84510" s="1" t="s">
        <v>868</v>
      </c>
      <c r="B84510" s="1" t="s">
        <v>404</v>
      </c>
      <c r="C84510">
        <v>339</v>
      </c>
      <c r="D84510">
        <v>10</v>
      </c>
    </row>
    <row r="84511" spans="1:4" x14ac:dyDescent="0.3">
      <c r="A84511" s="1" t="s">
        <v>868</v>
      </c>
      <c r="B84511" s="1" t="s">
        <v>405</v>
      </c>
      <c r="C84511">
        <v>318</v>
      </c>
      <c r="D84511">
        <v>10</v>
      </c>
    </row>
    <row r="84512" spans="1:4" x14ac:dyDescent="0.3">
      <c r="A84512" s="1" t="s">
        <v>868</v>
      </c>
      <c r="B84512" s="1" t="s">
        <v>406</v>
      </c>
      <c r="C84512">
        <v>333</v>
      </c>
      <c r="D84512">
        <v>10</v>
      </c>
    </row>
    <row r="84513" spans="1:4" x14ac:dyDescent="0.3">
      <c r="A84513" s="1" t="s">
        <v>868</v>
      </c>
      <c r="B84513" s="1" t="s">
        <v>407</v>
      </c>
      <c r="C84513">
        <v>331</v>
      </c>
      <c r="D84513">
        <v>10</v>
      </c>
    </row>
    <row r="84514" spans="1:4" x14ac:dyDescent="0.3">
      <c r="A84514" s="1" t="s">
        <v>868</v>
      </c>
      <c r="B84514" s="1" t="s">
        <v>408</v>
      </c>
      <c r="C84514">
        <v>324</v>
      </c>
      <c r="D84514">
        <v>10</v>
      </c>
    </row>
    <row r="84515" spans="1:4" x14ac:dyDescent="0.3">
      <c r="A84515" s="1" t="s">
        <v>868</v>
      </c>
      <c r="B84515" s="1" t="s">
        <v>409</v>
      </c>
      <c r="C84515">
        <v>321</v>
      </c>
      <c r="D84515">
        <v>10</v>
      </c>
    </row>
    <row r="84516" spans="1:4" x14ac:dyDescent="0.3">
      <c r="A84516" s="1" t="s">
        <v>868</v>
      </c>
      <c r="B84516" s="1" t="s">
        <v>410</v>
      </c>
      <c r="C84516">
        <v>336</v>
      </c>
      <c r="D84516">
        <v>10</v>
      </c>
    </row>
    <row r="84517" spans="1:4" x14ac:dyDescent="0.3">
      <c r="A84517" s="1" t="s">
        <v>868</v>
      </c>
      <c r="B84517" s="1" t="s">
        <v>411</v>
      </c>
      <c r="C84517">
        <v>336</v>
      </c>
      <c r="D84517">
        <v>10</v>
      </c>
    </row>
    <row r="84518" spans="1:4" x14ac:dyDescent="0.3">
      <c r="A84518" s="1" t="s">
        <v>868</v>
      </c>
      <c r="B84518" s="1" t="s">
        <v>412</v>
      </c>
      <c r="C84518">
        <v>345</v>
      </c>
      <c r="D84518">
        <v>10</v>
      </c>
    </row>
    <row r="84519" spans="1:4" x14ac:dyDescent="0.3">
      <c r="A84519" s="1" t="s">
        <v>868</v>
      </c>
      <c r="B84519" s="1" t="s">
        <v>413</v>
      </c>
      <c r="C84519">
        <v>330</v>
      </c>
      <c r="D84519">
        <v>10</v>
      </c>
    </row>
    <row r="84520" spans="1:4" x14ac:dyDescent="0.3">
      <c r="A84520" s="1" t="s">
        <v>868</v>
      </c>
      <c r="B84520" s="1" t="s">
        <v>414</v>
      </c>
      <c r="C84520">
        <v>329</v>
      </c>
      <c r="D84520">
        <v>10</v>
      </c>
    </row>
    <row r="84521" spans="1:4" x14ac:dyDescent="0.3">
      <c r="A84521" s="1" t="s">
        <v>868</v>
      </c>
      <c r="B84521" s="1" t="s">
        <v>415</v>
      </c>
      <c r="C84521">
        <v>344</v>
      </c>
      <c r="D84521">
        <v>10</v>
      </c>
    </row>
    <row r="84522" spans="1:4" x14ac:dyDescent="0.3">
      <c r="A84522" s="1" t="s">
        <v>868</v>
      </c>
      <c r="B84522" s="1" t="s">
        <v>416</v>
      </c>
      <c r="C84522">
        <v>335</v>
      </c>
      <c r="D84522">
        <v>10</v>
      </c>
    </row>
    <row r="84523" spans="1:4" x14ac:dyDescent="0.3">
      <c r="A84523" s="1" t="s">
        <v>868</v>
      </c>
      <c r="B84523" s="1" t="s">
        <v>417</v>
      </c>
      <c r="C84523">
        <v>326</v>
      </c>
      <c r="D84523">
        <v>10</v>
      </c>
    </row>
    <row r="84524" spans="1:4" x14ac:dyDescent="0.3">
      <c r="A84524" s="1" t="s">
        <v>869</v>
      </c>
      <c r="B84524" s="1" t="s">
        <v>400</v>
      </c>
      <c r="C84524">
        <v>328</v>
      </c>
      <c r="D84524">
        <v>10</v>
      </c>
    </row>
    <row r="84525" spans="1:4" x14ac:dyDescent="0.3">
      <c r="A84525" s="1" t="s">
        <v>869</v>
      </c>
      <c r="B84525" s="1" t="s">
        <v>401</v>
      </c>
      <c r="C84525">
        <v>307</v>
      </c>
      <c r="D84525">
        <v>10</v>
      </c>
    </row>
    <row r="84526" spans="1:4" x14ac:dyDescent="0.3">
      <c r="A84526" s="1" t="s">
        <v>869</v>
      </c>
      <c r="B84526" s="1" t="s">
        <v>402</v>
      </c>
      <c r="C84526">
        <v>328</v>
      </c>
      <c r="D84526">
        <v>10</v>
      </c>
    </row>
    <row r="84527" spans="1:4" x14ac:dyDescent="0.3">
      <c r="A84527" s="1" t="s">
        <v>869</v>
      </c>
      <c r="B84527" s="1" t="s">
        <v>403</v>
      </c>
      <c r="C84527">
        <v>324</v>
      </c>
      <c r="D84527">
        <v>10</v>
      </c>
    </row>
    <row r="84528" spans="1:4" x14ac:dyDescent="0.3">
      <c r="A84528" s="1" t="s">
        <v>869</v>
      </c>
      <c r="B84528" s="1" t="s">
        <v>404</v>
      </c>
      <c r="C84528">
        <v>352</v>
      </c>
      <c r="D84528">
        <v>10</v>
      </c>
    </row>
    <row r="84529" spans="1:4" x14ac:dyDescent="0.3">
      <c r="A84529" s="1" t="s">
        <v>869</v>
      </c>
      <c r="B84529" s="1" t="s">
        <v>405</v>
      </c>
      <c r="C84529">
        <v>315</v>
      </c>
      <c r="D84529">
        <v>10</v>
      </c>
    </row>
    <row r="84530" spans="1:4" x14ac:dyDescent="0.3">
      <c r="A84530" s="1" t="s">
        <v>869</v>
      </c>
      <c r="B84530" s="1" t="s">
        <v>406</v>
      </c>
      <c r="C84530">
        <v>336</v>
      </c>
      <c r="D84530">
        <v>10</v>
      </c>
    </row>
    <row r="84531" spans="1:4" x14ac:dyDescent="0.3">
      <c r="A84531" s="1" t="s">
        <v>869</v>
      </c>
      <c r="B84531" s="1" t="s">
        <v>407</v>
      </c>
      <c r="C84531">
        <v>339</v>
      </c>
      <c r="D84531">
        <v>10</v>
      </c>
    </row>
    <row r="84532" spans="1:4" x14ac:dyDescent="0.3">
      <c r="A84532" s="1" t="s">
        <v>869</v>
      </c>
      <c r="B84532" s="1" t="s">
        <v>408</v>
      </c>
      <c r="C84532">
        <v>320</v>
      </c>
      <c r="D84532">
        <v>10</v>
      </c>
    </row>
    <row r="84533" spans="1:4" x14ac:dyDescent="0.3">
      <c r="A84533" s="1" t="s">
        <v>869</v>
      </c>
      <c r="B84533" s="1" t="s">
        <v>409</v>
      </c>
      <c r="C84533">
        <v>326</v>
      </c>
      <c r="D84533">
        <v>10</v>
      </c>
    </row>
    <row r="84534" spans="1:4" x14ac:dyDescent="0.3">
      <c r="A84534" s="1" t="s">
        <v>869</v>
      </c>
      <c r="B84534" s="1" t="s">
        <v>410</v>
      </c>
      <c r="C84534">
        <v>344</v>
      </c>
      <c r="D84534">
        <v>10</v>
      </c>
    </row>
    <row r="84535" spans="1:4" x14ac:dyDescent="0.3">
      <c r="A84535" s="1" t="s">
        <v>869</v>
      </c>
      <c r="B84535" s="1" t="s">
        <v>411</v>
      </c>
      <c r="C84535">
        <v>326</v>
      </c>
      <c r="D84535">
        <v>10</v>
      </c>
    </row>
    <row r="84536" spans="1:4" x14ac:dyDescent="0.3">
      <c r="A84536" s="1" t="s">
        <v>869</v>
      </c>
      <c r="B84536" s="1" t="s">
        <v>412</v>
      </c>
      <c r="C84536">
        <v>343</v>
      </c>
      <c r="D84536">
        <v>10</v>
      </c>
    </row>
    <row r="84537" spans="1:4" x14ac:dyDescent="0.3">
      <c r="A84537" s="1" t="s">
        <v>869</v>
      </c>
      <c r="B84537" s="1" t="s">
        <v>413</v>
      </c>
      <c r="C84537">
        <v>328</v>
      </c>
      <c r="D84537">
        <v>10</v>
      </c>
    </row>
    <row r="84538" spans="1:4" x14ac:dyDescent="0.3">
      <c r="A84538" s="1" t="s">
        <v>869</v>
      </c>
      <c r="B84538" s="1" t="s">
        <v>414</v>
      </c>
      <c r="C84538">
        <v>305</v>
      </c>
      <c r="D84538">
        <v>10</v>
      </c>
    </row>
    <row r="84539" spans="1:4" x14ac:dyDescent="0.3">
      <c r="A84539" s="1" t="s">
        <v>869</v>
      </c>
      <c r="B84539" s="1" t="s">
        <v>415</v>
      </c>
      <c r="C84539">
        <v>329</v>
      </c>
      <c r="D84539">
        <v>10</v>
      </c>
    </row>
    <row r="84540" spans="1:4" x14ac:dyDescent="0.3">
      <c r="A84540" s="1" t="s">
        <v>869</v>
      </c>
      <c r="B84540" s="1" t="s">
        <v>416</v>
      </c>
      <c r="C84540">
        <v>332</v>
      </c>
      <c r="D84540">
        <v>10</v>
      </c>
    </row>
    <row r="84541" spans="1:4" x14ac:dyDescent="0.3">
      <c r="A84541" s="1" t="s">
        <v>869</v>
      </c>
      <c r="B84541" s="1" t="s">
        <v>417</v>
      </c>
      <c r="C84541">
        <v>310</v>
      </c>
      <c r="D84541">
        <v>10</v>
      </c>
    </row>
    <row r="84542" spans="1:4" x14ac:dyDescent="0.3">
      <c r="A84542" s="1" t="s">
        <v>870</v>
      </c>
      <c r="B84542" s="1" t="s">
        <v>401</v>
      </c>
      <c r="C84542">
        <v>331</v>
      </c>
      <c r="D84542">
        <v>10</v>
      </c>
    </row>
    <row r="84543" spans="1:4" x14ac:dyDescent="0.3">
      <c r="A84543" s="1" t="s">
        <v>870</v>
      </c>
      <c r="B84543" s="1" t="s">
        <v>402</v>
      </c>
      <c r="C84543">
        <v>327</v>
      </c>
      <c r="D84543">
        <v>10</v>
      </c>
    </row>
    <row r="84544" spans="1:4" x14ac:dyDescent="0.3">
      <c r="A84544" s="1" t="s">
        <v>870</v>
      </c>
      <c r="B84544" s="1" t="s">
        <v>403</v>
      </c>
      <c r="C84544">
        <v>325</v>
      </c>
      <c r="D84544">
        <v>10</v>
      </c>
    </row>
    <row r="84545" spans="1:4" x14ac:dyDescent="0.3">
      <c r="A84545" s="1" t="s">
        <v>870</v>
      </c>
      <c r="B84545" s="1" t="s">
        <v>404</v>
      </c>
      <c r="C84545">
        <v>330</v>
      </c>
      <c r="D84545">
        <v>10</v>
      </c>
    </row>
    <row r="84546" spans="1:4" x14ac:dyDescent="0.3">
      <c r="A84546" s="1" t="s">
        <v>870</v>
      </c>
      <c r="B84546" s="1" t="s">
        <v>405</v>
      </c>
      <c r="C84546">
        <v>318</v>
      </c>
      <c r="D84546">
        <v>10</v>
      </c>
    </row>
    <row r="84547" spans="1:4" x14ac:dyDescent="0.3">
      <c r="A84547" s="1" t="s">
        <v>870</v>
      </c>
      <c r="B84547" s="1" t="s">
        <v>406</v>
      </c>
      <c r="C84547">
        <v>326</v>
      </c>
      <c r="D84547">
        <v>10</v>
      </c>
    </row>
    <row r="84548" spans="1:4" x14ac:dyDescent="0.3">
      <c r="A84548" s="1" t="s">
        <v>870</v>
      </c>
      <c r="B84548" s="1" t="s">
        <v>407</v>
      </c>
      <c r="C84548">
        <v>331</v>
      </c>
      <c r="D84548">
        <v>10</v>
      </c>
    </row>
    <row r="84549" spans="1:4" x14ac:dyDescent="0.3">
      <c r="A84549" s="1" t="s">
        <v>870</v>
      </c>
      <c r="B84549" s="1" t="s">
        <v>408</v>
      </c>
      <c r="C84549">
        <v>340</v>
      </c>
      <c r="D84549">
        <v>10</v>
      </c>
    </row>
    <row r="84550" spans="1:4" x14ac:dyDescent="0.3">
      <c r="A84550" s="1" t="s">
        <v>870</v>
      </c>
      <c r="B84550" s="1" t="s">
        <v>409</v>
      </c>
      <c r="C84550">
        <v>339</v>
      </c>
      <c r="D84550">
        <v>10</v>
      </c>
    </row>
    <row r="84551" spans="1:4" x14ac:dyDescent="0.3">
      <c r="A84551" s="1" t="s">
        <v>870</v>
      </c>
      <c r="B84551" s="1" t="s">
        <v>410</v>
      </c>
      <c r="C84551">
        <v>337</v>
      </c>
      <c r="D84551">
        <v>10</v>
      </c>
    </row>
    <row r="84552" spans="1:4" x14ac:dyDescent="0.3">
      <c r="A84552" s="1" t="s">
        <v>870</v>
      </c>
      <c r="B84552" s="1" t="s">
        <v>411</v>
      </c>
      <c r="C84552">
        <v>324</v>
      </c>
      <c r="D84552">
        <v>10</v>
      </c>
    </row>
    <row r="84553" spans="1:4" x14ac:dyDescent="0.3">
      <c r="A84553" s="1" t="s">
        <v>870</v>
      </c>
      <c r="B84553" s="1" t="s">
        <v>412</v>
      </c>
      <c r="C84553">
        <v>329</v>
      </c>
      <c r="D84553">
        <v>10</v>
      </c>
    </row>
    <row r="84554" spans="1:4" x14ac:dyDescent="0.3">
      <c r="A84554" s="1" t="s">
        <v>870</v>
      </c>
      <c r="B84554" s="1" t="s">
        <v>413</v>
      </c>
      <c r="C84554">
        <v>324</v>
      </c>
      <c r="D84554">
        <v>10</v>
      </c>
    </row>
    <row r="84555" spans="1:4" x14ac:dyDescent="0.3">
      <c r="A84555" s="1" t="s">
        <v>870</v>
      </c>
      <c r="B84555" s="1" t="s">
        <v>414</v>
      </c>
      <c r="C84555">
        <v>321</v>
      </c>
      <c r="D84555">
        <v>10</v>
      </c>
    </row>
    <row r="84556" spans="1:4" x14ac:dyDescent="0.3">
      <c r="A84556" s="1" t="s">
        <v>870</v>
      </c>
      <c r="B84556" s="1" t="s">
        <v>415</v>
      </c>
      <c r="C84556">
        <v>329</v>
      </c>
      <c r="D84556">
        <v>10</v>
      </c>
    </row>
    <row r="84557" spans="1:4" x14ac:dyDescent="0.3">
      <c r="A84557" s="1" t="s">
        <v>870</v>
      </c>
      <c r="B84557" s="1" t="s">
        <v>416</v>
      </c>
      <c r="C84557">
        <v>341</v>
      </c>
      <c r="D84557">
        <v>10</v>
      </c>
    </row>
    <row r="84558" spans="1:4" x14ac:dyDescent="0.3">
      <c r="A84558" s="1" t="s">
        <v>870</v>
      </c>
      <c r="B84558" s="1" t="s">
        <v>417</v>
      </c>
      <c r="C84558">
        <v>317</v>
      </c>
      <c r="D84558">
        <v>10</v>
      </c>
    </row>
    <row r="84559" spans="1:4" x14ac:dyDescent="0.3">
      <c r="A84559" s="1" t="s">
        <v>871</v>
      </c>
      <c r="B84559" s="1" t="s">
        <v>402</v>
      </c>
      <c r="C84559">
        <v>314</v>
      </c>
      <c r="D84559">
        <v>10</v>
      </c>
    </row>
    <row r="84560" spans="1:4" x14ac:dyDescent="0.3">
      <c r="A84560" s="1" t="s">
        <v>871</v>
      </c>
      <c r="B84560" s="1" t="s">
        <v>403</v>
      </c>
      <c r="C84560">
        <v>316</v>
      </c>
      <c r="D84560">
        <v>10</v>
      </c>
    </row>
    <row r="84561" spans="1:4" x14ac:dyDescent="0.3">
      <c r="A84561" s="1" t="s">
        <v>871</v>
      </c>
      <c r="B84561" s="1" t="s">
        <v>404</v>
      </c>
      <c r="C84561">
        <v>321</v>
      </c>
      <c r="D84561">
        <v>10</v>
      </c>
    </row>
    <row r="84562" spans="1:4" x14ac:dyDescent="0.3">
      <c r="A84562" s="1" t="s">
        <v>871</v>
      </c>
      <c r="B84562" s="1" t="s">
        <v>405</v>
      </c>
      <c r="C84562">
        <v>307</v>
      </c>
      <c r="D84562">
        <v>10</v>
      </c>
    </row>
    <row r="84563" spans="1:4" x14ac:dyDescent="0.3">
      <c r="A84563" s="1" t="s">
        <v>871</v>
      </c>
      <c r="B84563" s="1" t="s">
        <v>406</v>
      </c>
      <c r="C84563">
        <v>313</v>
      </c>
      <c r="D84563">
        <v>10</v>
      </c>
    </row>
    <row r="84564" spans="1:4" x14ac:dyDescent="0.3">
      <c r="A84564" s="1" t="s">
        <v>871</v>
      </c>
      <c r="B84564" s="1" t="s">
        <v>407</v>
      </c>
      <c r="C84564">
        <v>336</v>
      </c>
      <c r="D84564">
        <v>10</v>
      </c>
    </row>
    <row r="84565" spans="1:4" x14ac:dyDescent="0.3">
      <c r="A84565" s="1" t="s">
        <v>871</v>
      </c>
      <c r="B84565" s="1" t="s">
        <v>408</v>
      </c>
      <c r="C84565">
        <v>325</v>
      </c>
      <c r="D84565">
        <v>10</v>
      </c>
    </row>
    <row r="84566" spans="1:4" x14ac:dyDescent="0.3">
      <c r="A84566" s="1" t="s">
        <v>871</v>
      </c>
      <c r="B84566" s="1" t="s">
        <v>410</v>
      </c>
      <c r="C84566">
        <v>311</v>
      </c>
      <c r="D84566">
        <v>10</v>
      </c>
    </row>
    <row r="84567" spans="1:4" x14ac:dyDescent="0.3">
      <c r="A84567" s="1" t="s">
        <v>871</v>
      </c>
      <c r="B84567" s="1" t="s">
        <v>411</v>
      </c>
      <c r="C84567">
        <v>307</v>
      </c>
      <c r="D84567">
        <v>10</v>
      </c>
    </row>
    <row r="84568" spans="1:4" x14ac:dyDescent="0.3">
      <c r="A84568" s="1" t="s">
        <v>871</v>
      </c>
      <c r="B84568" s="1" t="s">
        <v>412</v>
      </c>
      <c r="C84568">
        <v>324</v>
      </c>
      <c r="D84568">
        <v>10</v>
      </c>
    </row>
    <row r="84569" spans="1:4" x14ac:dyDescent="0.3">
      <c r="A84569" s="1" t="s">
        <v>871</v>
      </c>
      <c r="B84569" s="1" t="s">
        <v>413</v>
      </c>
      <c r="C84569">
        <v>326</v>
      </c>
      <c r="D84569">
        <v>10</v>
      </c>
    </row>
    <row r="84570" spans="1:4" x14ac:dyDescent="0.3">
      <c r="A84570" s="1" t="s">
        <v>871</v>
      </c>
      <c r="B84570" s="1" t="s">
        <v>414</v>
      </c>
      <c r="C84570">
        <v>308</v>
      </c>
      <c r="D84570">
        <v>10</v>
      </c>
    </row>
    <row r="84571" spans="1:4" x14ac:dyDescent="0.3">
      <c r="A84571" s="1" t="s">
        <v>871</v>
      </c>
      <c r="B84571" s="1" t="s">
        <v>415</v>
      </c>
      <c r="C84571">
        <v>334</v>
      </c>
      <c r="D84571">
        <v>10</v>
      </c>
    </row>
    <row r="84572" spans="1:4" x14ac:dyDescent="0.3">
      <c r="A84572" s="1" t="s">
        <v>871</v>
      </c>
      <c r="B84572" s="1" t="s">
        <v>416</v>
      </c>
      <c r="C84572">
        <v>326</v>
      </c>
      <c r="D84572">
        <v>10</v>
      </c>
    </row>
    <row r="84573" spans="1:4" x14ac:dyDescent="0.3">
      <c r="A84573" s="1" t="s">
        <v>871</v>
      </c>
      <c r="B84573" s="1" t="s">
        <v>417</v>
      </c>
      <c r="C84573">
        <v>318</v>
      </c>
      <c r="D84573">
        <v>10</v>
      </c>
    </row>
    <row r="84574" spans="1:4" x14ac:dyDescent="0.3">
      <c r="A84574" s="1" t="s">
        <v>872</v>
      </c>
      <c r="B84574" s="1" t="s">
        <v>403</v>
      </c>
      <c r="C84574">
        <v>324</v>
      </c>
      <c r="D84574">
        <v>10</v>
      </c>
    </row>
    <row r="84575" spans="1:4" x14ac:dyDescent="0.3">
      <c r="A84575" s="1" t="s">
        <v>872</v>
      </c>
      <c r="B84575" s="1" t="s">
        <v>404</v>
      </c>
      <c r="C84575">
        <v>322</v>
      </c>
      <c r="D84575">
        <v>10</v>
      </c>
    </row>
    <row r="84576" spans="1:4" x14ac:dyDescent="0.3">
      <c r="A84576" s="1" t="s">
        <v>872</v>
      </c>
      <c r="B84576" s="1" t="s">
        <v>405</v>
      </c>
      <c r="C84576">
        <v>315</v>
      </c>
      <c r="D84576">
        <v>10</v>
      </c>
    </row>
    <row r="84577" spans="1:4" x14ac:dyDescent="0.3">
      <c r="A84577" s="1" t="s">
        <v>872</v>
      </c>
      <c r="B84577" s="1" t="s">
        <v>406</v>
      </c>
      <c r="C84577">
        <v>332</v>
      </c>
      <c r="D84577">
        <v>10</v>
      </c>
    </row>
    <row r="84578" spans="1:4" x14ac:dyDescent="0.3">
      <c r="A84578" s="1" t="s">
        <v>872</v>
      </c>
      <c r="B84578" s="1" t="s">
        <v>407</v>
      </c>
      <c r="C84578">
        <v>329</v>
      </c>
      <c r="D84578">
        <v>10</v>
      </c>
    </row>
    <row r="84579" spans="1:4" x14ac:dyDescent="0.3">
      <c r="A84579" s="1" t="s">
        <v>872</v>
      </c>
      <c r="B84579" s="1" t="s">
        <v>408</v>
      </c>
      <c r="C84579">
        <v>338</v>
      </c>
      <c r="D84579">
        <v>10</v>
      </c>
    </row>
    <row r="84580" spans="1:4" x14ac:dyDescent="0.3">
      <c r="A84580" s="1" t="s">
        <v>872</v>
      </c>
      <c r="B84580" s="1" t="s">
        <v>409</v>
      </c>
      <c r="C84580">
        <v>337</v>
      </c>
      <c r="D84580">
        <v>10</v>
      </c>
    </row>
    <row r="84581" spans="1:4" x14ac:dyDescent="0.3">
      <c r="A84581" s="1" t="s">
        <v>872</v>
      </c>
      <c r="B84581" s="1" t="s">
        <v>410</v>
      </c>
      <c r="C84581">
        <v>329</v>
      </c>
      <c r="D84581">
        <v>10</v>
      </c>
    </row>
    <row r="84582" spans="1:4" x14ac:dyDescent="0.3">
      <c r="A84582" s="1" t="s">
        <v>872</v>
      </c>
      <c r="B84582" s="1" t="s">
        <v>411</v>
      </c>
      <c r="C84582">
        <v>329</v>
      </c>
      <c r="D84582">
        <v>10</v>
      </c>
    </row>
    <row r="84583" spans="1:4" x14ac:dyDescent="0.3">
      <c r="A84583" s="1" t="s">
        <v>872</v>
      </c>
      <c r="B84583" s="1" t="s">
        <v>412</v>
      </c>
      <c r="C84583">
        <v>331</v>
      </c>
      <c r="D84583">
        <v>10</v>
      </c>
    </row>
    <row r="84584" spans="1:4" x14ac:dyDescent="0.3">
      <c r="A84584" s="1" t="s">
        <v>872</v>
      </c>
      <c r="B84584" s="1" t="s">
        <v>413</v>
      </c>
      <c r="C84584">
        <v>319</v>
      </c>
      <c r="D84584">
        <v>10</v>
      </c>
    </row>
    <row r="84585" spans="1:4" x14ac:dyDescent="0.3">
      <c r="A84585" s="1" t="s">
        <v>872</v>
      </c>
      <c r="B84585" s="1" t="s">
        <v>414</v>
      </c>
      <c r="C84585">
        <v>325</v>
      </c>
      <c r="D84585">
        <v>10</v>
      </c>
    </row>
    <row r="84586" spans="1:4" x14ac:dyDescent="0.3">
      <c r="A84586" s="1" t="s">
        <v>872</v>
      </c>
      <c r="B84586" s="1" t="s">
        <v>415</v>
      </c>
      <c r="C84586">
        <v>331</v>
      </c>
      <c r="D84586">
        <v>10</v>
      </c>
    </row>
    <row r="84587" spans="1:4" x14ac:dyDescent="0.3">
      <c r="A84587" s="1" t="s">
        <v>872</v>
      </c>
      <c r="B84587" s="1" t="s">
        <v>416</v>
      </c>
      <c r="C84587">
        <v>333</v>
      </c>
      <c r="D84587">
        <v>10</v>
      </c>
    </row>
    <row r="84588" spans="1:4" x14ac:dyDescent="0.3">
      <c r="A84588" s="1" t="s">
        <v>872</v>
      </c>
      <c r="B84588" s="1" t="s">
        <v>417</v>
      </c>
      <c r="C84588">
        <v>326</v>
      </c>
      <c r="D84588">
        <v>10</v>
      </c>
    </row>
    <row r="84589" spans="1:4" x14ac:dyDescent="0.3">
      <c r="A84589" s="1" t="s">
        <v>873</v>
      </c>
      <c r="B84589" s="1" t="s">
        <v>404</v>
      </c>
      <c r="C84589">
        <v>334</v>
      </c>
      <c r="D84589">
        <v>10</v>
      </c>
    </row>
    <row r="84590" spans="1:4" x14ac:dyDescent="0.3">
      <c r="A84590" s="1" t="s">
        <v>873</v>
      </c>
      <c r="B84590" s="1" t="s">
        <v>405</v>
      </c>
      <c r="C84590">
        <v>304</v>
      </c>
      <c r="D84590">
        <v>10</v>
      </c>
    </row>
    <row r="84591" spans="1:4" x14ac:dyDescent="0.3">
      <c r="A84591" s="1" t="s">
        <v>873</v>
      </c>
      <c r="B84591" s="1" t="s">
        <v>406</v>
      </c>
      <c r="C84591">
        <v>323</v>
      </c>
      <c r="D84591">
        <v>10</v>
      </c>
    </row>
    <row r="84592" spans="1:4" x14ac:dyDescent="0.3">
      <c r="A84592" s="1" t="s">
        <v>873</v>
      </c>
      <c r="B84592" s="1" t="s">
        <v>407</v>
      </c>
      <c r="C84592">
        <v>340</v>
      </c>
      <c r="D84592">
        <v>10</v>
      </c>
    </row>
    <row r="84593" spans="1:4" x14ac:dyDescent="0.3">
      <c r="A84593" s="1" t="s">
        <v>873</v>
      </c>
      <c r="B84593" s="1" t="s">
        <v>408</v>
      </c>
      <c r="C84593">
        <v>329</v>
      </c>
      <c r="D84593">
        <v>10</v>
      </c>
    </row>
    <row r="84594" spans="1:4" x14ac:dyDescent="0.3">
      <c r="A84594" s="1" t="s">
        <v>873</v>
      </c>
      <c r="B84594" s="1" t="s">
        <v>409</v>
      </c>
      <c r="C84594">
        <v>342</v>
      </c>
      <c r="D84594">
        <v>10</v>
      </c>
    </row>
    <row r="84595" spans="1:4" x14ac:dyDescent="0.3">
      <c r="A84595" s="1" t="s">
        <v>873</v>
      </c>
      <c r="B84595" s="1" t="s">
        <v>410</v>
      </c>
      <c r="C84595">
        <v>331</v>
      </c>
      <c r="D84595">
        <v>10</v>
      </c>
    </row>
    <row r="84596" spans="1:4" x14ac:dyDescent="0.3">
      <c r="A84596" s="1" t="s">
        <v>873</v>
      </c>
      <c r="B84596" s="1" t="s">
        <v>411</v>
      </c>
      <c r="C84596">
        <v>330</v>
      </c>
      <c r="D84596">
        <v>10</v>
      </c>
    </row>
    <row r="84597" spans="1:4" x14ac:dyDescent="0.3">
      <c r="A84597" s="1" t="s">
        <v>873</v>
      </c>
      <c r="B84597" s="1" t="s">
        <v>412</v>
      </c>
      <c r="C84597">
        <v>336</v>
      </c>
      <c r="D84597">
        <v>10</v>
      </c>
    </row>
    <row r="84598" spans="1:4" x14ac:dyDescent="0.3">
      <c r="A84598" s="1" t="s">
        <v>873</v>
      </c>
      <c r="B84598" s="1" t="s">
        <v>413</v>
      </c>
      <c r="C84598">
        <v>339</v>
      </c>
      <c r="D84598">
        <v>10</v>
      </c>
    </row>
    <row r="84599" spans="1:4" x14ac:dyDescent="0.3">
      <c r="A84599" s="1" t="s">
        <v>873</v>
      </c>
      <c r="B84599" s="1" t="s">
        <v>414</v>
      </c>
      <c r="C84599">
        <v>301</v>
      </c>
      <c r="D84599">
        <v>10</v>
      </c>
    </row>
    <row r="84600" spans="1:4" x14ac:dyDescent="0.3">
      <c r="A84600" s="1" t="s">
        <v>873</v>
      </c>
      <c r="B84600" s="1" t="s">
        <v>415</v>
      </c>
      <c r="C84600">
        <v>330</v>
      </c>
      <c r="D84600">
        <v>10</v>
      </c>
    </row>
    <row r="84601" spans="1:4" x14ac:dyDescent="0.3">
      <c r="A84601" s="1" t="s">
        <v>873</v>
      </c>
      <c r="B84601" s="1" t="s">
        <v>416</v>
      </c>
      <c r="C84601">
        <v>311</v>
      </c>
      <c r="D84601">
        <v>10</v>
      </c>
    </row>
    <row r="84602" spans="1:4" x14ac:dyDescent="0.3">
      <c r="A84602" s="1" t="s">
        <v>873</v>
      </c>
      <c r="B84602" s="1" t="s">
        <v>417</v>
      </c>
      <c r="C84602">
        <v>331</v>
      </c>
      <c r="D84602">
        <v>10</v>
      </c>
    </row>
    <row r="84603" spans="1:4" x14ac:dyDescent="0.3">
      <c r="A84603" s="1" t="s">
        <v>874</v>
      </c>
      <c r="B84603" s="1" t="s">
        <v>405</v>
      </c>
      <c r="C84603">
        <v>325</v>
      </c>
      <c r="D84603">
        <v>10</v>
      </c>
    </row>
    <row r="84604" spans="1:4" x14ac:dyDescent="0.3">
      <c r="A84604" s="1" t="s">
        <v>874</v>
      </c>
      <c r="B84604" s="1" t="s">
        <v>406</v>
      </c>
      <c r="C84604">
        <v>323</v>
      </c>
      <c r="D84604">
        <v>10</v>
      </c>
    </row>
    <row r="84605" spans="1:4" x14ac:dyDescent="0.3">
      <c r="A84605" s="1" t="s">
        <v>874</v>
      </c>
      <c r="B84605" s="1" t="s">
        <v>407</v>
      </c>
      <c r="C84605">
        <v>336</v>
      </c>
      <c r="D84605">
        <v>10</v>
      </c>
    </row>
    <row r="84606" spans="1:4" x14ac:dyDescent="0.3">
      <c r="A84606" s="1" t="s">
        <v>874</v>
      </c>
      <c r="B84606" s="1" t="s">
        <v>408</v>
      </c>
      <c r="C84606">
        <v>324</v>
      </c>
      <c r="D84606">
        <v>10</v>
      </c>
    </row>
    <row r="84607" spans="1:4" x14ac:dyDescent="0.3">
      <c r="A84607" s="1" t="s">
        <v>874</v>
      </c>
      <c r="B84607" s="1" t="s">
        <v>409</v>
      </c>
      <c r="C84607">
        <v>331</v>
      </c>
      <c r="D84607">
        <v>10</v>
      </c>
    </row>
    <row r="84608" spans="1:4" x14ac:dyDescent="0.3">
      <c r="A84608" s="1" t="s">
        <v>874</v>
      </c>
      <c r="B84608" s="1" t="s">
        <v>410</v>
      </c>
      <c r="C84608">
        <v>341</v>
      </c>
      <c r="D84608">
        <v>10</v>
      </c>
    </row>
    <row r="84609" spans="1:4" x14ac:dyDescent="0.3">
      <c r="A84609" s="1" t="s">
        <v>874</v>
      </c>
      <c r="B84609" s="1" t="s">
        <v>411</v>
      </c>
      <c r="C84609">
        <v>320</v>
      </c>
      <c r="D84609">
        <v>10</v>
      </c>
    </row>
    <row r="84610" spans="1:4" x14ac:dyDescent="0.3">
      <c r="A84610" s="1" t="s">
        <v>874</v>
      </c>
      <c r="B84610" s="1" t="s">
        <v>412</v>
      </c>
      <c r="C84610">
        <v>336</v>
      </c>
      <c r="D84610">
        <v>10</v>
      </c>
    </row>
    <row r="84611" spans="1:4" x14ac:dyDescent="0.3">
      <c r="A84611" s="1" t="s">
        <v>874</v>
      </c>
      <c r="B84611" s="1" t="s">
        <v>413</v>
      </c>
      <c r="C84611">
        <v>321</v>
      </c>
      <c r="D84611">
        <v>10</v>
      </c>
    </row>
    <row r="84612" spans="1:4" x14ac:dyDescent="0.3">
      <c r="A84612" s="1" t="s">
        <v>874</v>
      </c>
      <c r="B84612" s="1" t="s">
        <v>414</v>
      </c>
      <c r="C84612">
        <v>321</v>
      </c>
      <c r="D84612">
        <v>10</v>
      </c>
    </row>
    <row r="84613" spans="1:4" x14ac:dyDescent="0.3">
      <c r="A84613" s="1" t="s">
        <v>874</v>
      </c>
      <c r="B84613" s="1" t="s">
        <v>415</v>
      </c>
      <c r="C84613">
        <v>331</v>
      </c>
      <c r="D84613">
        <v>10</v>
      </c>
    </row>
    <row r="84614" spans="1:4" x14ac:dyDescent="0.3">
      <c r="A84614" s="1" t="s">
        <v>874</v>
      </c>
      <c r="B84614" s="1" t="s">
        <v>416</v>
      </c>
      <c r="C84614">
        <v>339</v>
      </c>
      <c r="D84614">
        <v>10</v>
      </c>
    </row>
    <row r="84615" spans="1:4" x14ac:dyDescent="0.3">
      <c r="A84615" s="1" t="s">
        <v>874</v>
      </c>
      <c r="B84615" s="1" t="s">
        <v>417</v>
      </c>
      <c r="C84615">
        <v>331</v>
      </c>
      <c r="D84615">
        <v>10</v>
      </c>
    </row>
    <row r="84616" spans="1:4" x14ac:dyDescent="0.3">
      <c r="A84616" s="1" t="s">
        <v>875</v>
      </c>
      <c r="B84616" s="1" t="s">
        <v>406</v>
      </c>
      <c r="C84616">
        <v>311</v>
      </c>
      <c r="D84616">
        <v>10</v>
      </c>
    </row>
    <row r="84617" spans="1:4" x14ac:dyDescent="0.3">
      <c r="A84617" s="1" t="s">
        <v>875</v>
      </c>
      <c r="B84617" s="1" t="s">
        <v>407</v>
      </c>
      <c r="C84617">
        <v>309</v>
      </c>
      <c r="D84617">
        <v>10</v>
      </c>
    </row>
    <row r="84618" spans="1:4" x14ac:dyDescent="0.3">
      <c r="A84618" s="1" t="s">
        <v>875</v>
      </c>
      <c r="B84618" s="1" t="s">
        <v>408</v>
      </c>
      <c r="C84618">
        <v>319</v>
      </c>
      <c r="D84618">
        <v>10</v>
      </c>
    </row>
    <row r="84619" spans="1:4" x14ac:dyDescent="0.3">
      <c r="A84619" s="1" t="s">
        <v>875</v>
      </c>
      <c r="B84619" s="1" t="s">
        <v>409</v>
      </c>
      <c r="C84619">
        <v>325</v>
      </c>
      <c r="D84619">
        <v>10</v>
      </c>
    </row>
    <row r="84620" spans="1:4" x14ac:dyDescent="0.3">
      <c r="A84620" s="1" t="s">
        <v>875</v>
      </c>
      <c r="B84620" s="1" t="s">
        <v>410</v>
      </c>
      <c r="C84620">
        <v>322</v>
      </c>
      <c r="D84620">
        <v>10</v>
      </c>
    </row>
    <row r="84621" spans="1:4" x14ac:dyDescent="0.3">
      <c r="A84621" s="1" t="s">
        <v>875</v>
      </c>
      <c r="B84621" s="1" t="s">
        <v>411</v>
      </c>
      <c r="C84621">
        <v>312</v>
      </c>
      <c r="D84621">
        <v>10</v>
      </c>
    </row>
    <row r="84622" spans="1:4" x14ac:dyDescent="0.3">
      <c r="A84622" s="1" t="s">
        <v>875</v>
      </c>
      <c r="B84622" s="1" t="s">
        <v>412</v>
      </c>
      <c r="C84622">
        <v>319</v>
      </c>
      <c r="D84622">
        <v>10</v>
      </c>
    </row>
    <row r="84623" spans="1:4" x14ac:dyDescent="0.3">
      <c r="A84623" s="1" t="s">
        <v>875</v>
      </c>
      <c r="B84623" s="1" t="s">
        <v>413</v>
      </c>
      <c r="C84623">
        <v>316</v>
      </c>
      <c r="D84623">
        <v>10</v>
      </c>
    </row>
    <row r="84624" spans="1:4" x14ac:dyDescent="0.3">
      <c r="A84624" s="1" t="s">
        <v>875</v>
      </c>
      <c r="B84624" s="1" t="s">
        <v>414</v>
      </c>
      <c r="C84624">
        <v>300</v>
      </c>
      <c r="D84624">
        <v>10</v>
      </c>
    </row>
    <row r="84625" spans="1:4" x14ac:dyDescent="0.3">
      <c r="A84625" s="1" t="s">
        <v>875</v>
      </c>
      <c r="B84625" s="1" t="s">
        <v>415</v>
      </c>
      <c r="C84625">
        <v>311</v>
      </c>
      <c r="D84625">
        <v>10</v>
      </c>
    </row>
    <row r="84626" spans="1:4" x14ac:dyDescent="0.3">
      <c r="A84626" s="1" t="s">
        <v>875</v>
      </c>
      <c r="B84626" s="1" t="s">
        <v>416</v>
      </c>
      <c r="C84626">
        <v>321</v>
      </c>
      <c r="D84626">
        <v>10</v>
      </c>
    </row>
    <row r="84627" spans="1:4" x14ac:dyDescent="0.3">
      <c r="A84627" s="1" t="s">
        <v>875</v>
      </c>
      <c r="B84627" s="1" t="s">
        <v>417</v>
      </c>
      <c r="C84627">
        <v>318</v>
      </c>
      <c r="D84627">
        <v>10</v>
      </c>
    </row>
    <row r="84628" spans="1:4" x14ac:dyDescent="0.3">
      <c r="A84628" s="1" t="s">
        <v>876</v>
      </c>
      <c r="B84628" s="1" t="s">
        <v>407</v>
      </c>
      <c r="C84628">
        <v>331</v>
      </c>
      <c r="D84628">
        <v>10</v>
      </c>
    </row>
    <row r="84629" spans="1:4" x14ac:dyDescent="0.3">
      <c r="A84629" s="1" t="s">
        <v>876</v>
      </c>
      <c r="B84629" s="1" t="s">
        <v>408</v>
      </c>
      <c r="C84629">
        <v>331</v>
      </c>
      <c r="D84629">
        <v>10</v>
      </c>
    </row>
    <row r="84630" spans="1:4" x14ac:dyDescent="0.3">
      <c r="A84630" s="1" t="s">
        <v>876</v>
      </c>
      <c r="B84630" s="1" t="s">
        <v>409</v>
      </c>
      <c r="C84630">
        <v>326</v>
      </c>
      <c r="D84630">
        <v>10</v>
      </c>
    </row>
    <row r="84631" spans="1:4" x14ac:dyDescent="0.3">
      <c r="A84631" s="1" t="s">
        <v>876</v>
      </c>
      <c r="B84631" s="1" t="s">
        <v>410</v>
      </c>
      <c r="C84631">
        <v>335</v>
      </c>
      <c r="D84631">
        <v>10</v>
      </c>
    </row>
    <row r="84632" spans="1:4" x14ac:dyDescent="0.3">
      <c r="A84632" s="1" t="s">
        <v>876</v>
      </c>
      <c r="B84632" s="1" t="s">
        <v>411</v>
      </c>
      <c r="C84632">
        <v>317</v>
      </c>
      <c r="D84632">
        <v>10</v>
      </c>
    </row>
    <row r="84633" spans="1:4" x14ac:dyDescent="0.3">
      <c r="A84633" s="1" t="s">
        <v>876</v>
      </c>
      <c r="B84633" s="1" t="s">
        <v>412</v>
      </c>
      <c r="C84633">
        <v>334</v>
      </c>
      <c r="D84633">
        <v>10</v>
      </c>
    </row>
    <row r="84634" spans="1:4" x14ac:dyDescent="0.3">
      <c r="A84634" s="1" t="s">
        <v>876</v>
      </c>
      <c r="B84634" s="1" t="s">
        <v>413</v>
      </c>
      <c r="C84634">
        <v>325</v>
      </c>
      <c r="D84634">
        <v>10</v>
      </c>
    </row>
    <row r="84635" spans="1:4" x14ac:dyDescent="0.3">
      <c r="A84635" s="1" t="s">
        <v>876</v>
      </c>
      <c r="B84635" s="1" t="s">
        <v>414</v>
      </c>
      <c r="C84635">
        <v>323</v>
      </c>
      <c r="D84635">
        <v>10</v>
      </c>
    </row>
    <row r="84636" spans="1:4" x14ac:dyDescent="0.3">
      <c r="A84636" s="1" t="s">
        <v>876</v>
      </c>
      <c r="B84636" s="1" t="s">
        <v>415</v>
      </c>
      <c r="C84636">
        <v>313</v>
      </c>
      <c r="D84636">
        <v>10</v>
      </c>
    </row>
    <row r="84637" spans="1:4" x14ac:dyDescent="0.3">
      <c r="A84637" s="1" t="s">
        <v>876</v>
      </c>
      <c r="B84637" s="1" t="s">
        <v>416</v>
      </c>
      <c r="C84637">
        <v>340</v>
      </c>
      <c r="D84637">
        <v>10</v>
      </c>
    </row>
    <row r="84638" spans="1:4" x14ac:dyDescent="0.3">
      <c r="A84638" s="1" t="s">
        <v>876</v>
      </c>
      <c r="B84638" s="1" t="s">
        <v>417</v>
      </c>
      <c r="C84638">
        <v>310</v>
      </c>
      <c r="D84638">
        <v>10</v>
      </c>
    </row>
    <row r="84639" spans="1:4" x14ac:dyDescent="0.3">
      <c r="A84639" s="1" t="s">
        <v>877</v>
      </c>
      <c r="B84639" s="1" t="s">
        <v>408</v>
      </c>
      <c r="C84639">
        <v>325</v>
      </c>
      <c r="D84639">
        <v>10</v>
      </c>
    </row>
    <row r="84640" spans="1:4" x14ac:dyDescent="0.3">
      <c r="A84640" s="1" t="s">
        <v>877</v>
      </c>
      <c r="B84640" s="1" t="s">
        <v>409</v>
      </c>
      <c r="C84640">
        <v>336</v>
      </c>
      <c r="D84640">
        <v>10</v>
      </c>
    </row>
    <row r="84641" spans="1:4" x14ac:dyDescent="0.3">
      <c r="A84641" s="1" t="s">
        <v>877</v>
      </c>
      <c r="B84641" s="1" t="s">
        <v>410</v>
      </c>
      <c r="C84641">
        <v>337</v>
      </c>
      <c r="D84641">
        <v>10</v>
      </c>
    </row>
    <row r="84642" spans="1:4" x14ac:dyDescent="0.3">
      <c r="A84642" s="1" t="s">
        <v>877</v>
      </c>
      <c r="B84642" s="1" t="s">
        <v>411</v>
      </c>
      <c r="C84642">
        <v>330</v>
      </c>
      <c r="D84642">
        <v>10</v>
      </c>
    </row>
    <row r="84643" spans="1:4" x14ac:dyDescent="0.3">
      <c r="A84643" s="1" t="s">
        <v>877</v>
      </c>
      <c r="B84643" s="1" t="s">
        <v>412</v>
      </c>
      <c r="C84643">
        <v>344</v>
      </c>
      <c r="D84643">
        <v>10</v>
      </c>
    </row>
    <row r="84644" spans="1:4" x14ac:dyDescent="0.3">
      <c r="A84644" s="1" t="s">
        <v>877</v>
      </c>
      <c r="B84644" s="1" t="s">
        <v>413</v>
      </c>
      <c r="C84644">
        <v>318</v>
      </c>
      <c r="D84644">
        <v>10</v>
      </c>
    </row>
    <row r="84645" spans="1:4" x14ac:dyDescent="0.3">
      <c r="A84645" s="1" t="s">
        <v>877</v>
      </c>
      <c r="B84645" s="1" t="s">
        <v>414</v>
      </c>
      <c r="C84645">
        <v>325</v>
      </c>
      <c r="D84645">
        <v>10</v>
      </c>
    </row>
    <row r="84646" spans="1:4" x14ac:dyDescent="0.3">
      <c r="A84646" s="1" t="s">
        <v>877</v>
      </c>
      <c r="B84646" s="1" t="s">
        <v>415</v>
      </c>
      <c r="C84646">
        <v>328</v>
      </c>
      <c r="D84646">
        <v>10</v>
      </c>
    </row>
    <row r="84647" spans="1:4" x14ac:dyDescent="0.3">
      <c r="A84647" s="1" t="s">
        <v>877</v>
      </c>
      <c r="B84647" s="1" t="s">
        <v>416</v>
      </c>
      <c r="C84647">
        <v>330</v>
      </c>
      <c r="D84647">
        <v>10</v>
      </c>
    </row>
    <row r="84648" spans="1:4" x14ac:dyDescent="0.3">
      <c r="A84648" s="1" t="s">
        <v>877</v>
      </c>
      <c r="B84648" s="1" t="s">
        <v>417</v>
      </c>
      <c r="C84648">
        <v>326</v>
      </c>
      <c r="D84648">
        <v>10</v>
      </c>
    </row>
    <row r="84649" spans="1:4" x14ac:dyDescent="0.3">
      <c r="A84649" s="1" t="s">
        <v>878</v>
      </c>
      <c r="B84649" s="1" t="s">
        <v>409</v>
      </c>
      <c r="C84649">
        <v>343</v>
      </c>
      <c r="D84649">
        <v>10</v>
      </c>
    </row>
    <row r="84650" spans="1:4" x14ac:dyDescent="0.3">
      <c r="A84650" s="1" t="s">
        <v>878</v>
      </c>
      <c r="B84650" s="1" t="s">
        <v>410</v>
      </c>
      <c r="C84650">
        <v>349</v>
      </c>
      <c r="D84650">
        <v>10</v>
      </c>
    </row>
    <row r="84651" spans="1:4" x14ac:dyDescent="0.3">
      <c r="A84651" s="1" t="s">
        <v>878</v>
      </c>
      <c r="B84651" s="1" t="s">
        <v>411</v>
      </c>
      <c r="C84651">
        <v>333</v>
      </c>
      <c r="D84651">
        <v>10</v>
      </c>
    </row>
    <row r="84652" spans="1:4" x14ac:dyDescent="0.3">
      <c r="A84652" s="1" t="s">
        <v>878</v>
      </c>
      <c r="B84652" s="1" t="s">
        <v>412</v>
      </c>
      <c r="C84652">
        <v>329</v>
      </c>
      <c r="D84652">
        <v>10</v>
      </c>
    </row>
    <row r="84653" spans="1:4" x14ac:dyDescent="0.3">
      <c r="A84653" s="1" t="s">
        <v>878</v>
      </c>
      <c r="B84653" s="1" t="s">
        <v>413</v>
      </c>
      <c r="C84653">
        <v>332</v>
      </c>
      <c r="D84653">
        <v>10</v>
      </c>
    </row>
    <row r="84654" spans="1:4" x14ac:dyDescent="0.3">
      <c r="A84654" s="1" t="s">
        <v>878</v>
      </c>
      <c r="B84654" s="1" t="s">
        <v>414</v>
      </c>
      <c r="C84654">
        <v>331</v>
      </c>
      <c r="D84654">
        <v>10</v>
      </c>
    </row>
    <row r="84655" spans="1:4" x14ac:dyDescent="0.3">
      <c r="A84655" s="1" t="s">
        <v>878</v>
      </c>
      <c r="B84655" s="1" t="s">
        <v>415</v>
      </c>
      <c r="C84655">
        <v>324</v>
      </c>
      <c r="D84655">
        <v>10</v>
      </c>
    </row>
    <row r="84656" spans="1:4" x14ac:dyDescent="0.3">
      <c r="A84656" s="1" t="s">
        <v>878</v>
      </c>
      <c r="B84656" s="1" t="s">
        <v>416</v>
      </c>
      <c r="C84656">
        <v>331</v>
      </c>
      <c r="D84656">
        <v>10</v>
      </c>
    </row>
    <row r="84657" spans="1:4" x14ac:dyDescent="0.3">
      <c r="A84657" s="1" t="s">
        <v>878</v>
      </c>
      <c r="B84657" s="1" t="s">
        <v>417</v>
      </c>
      <c r="C84657">
        <v>324</v>
      </c>
      <c r="D84657">
        <v>10</v>
      </c>
    </row>
    <row r="84658" spans="1:4" x14ac:dyDescent="0.3">
      <c r="A84658" s="1" t="s">
        <v>879</v>
      </c>
      <c r="B84658" s="1" t="s">
        <v>410</v>
      </c>
      <c r="C84658">
        <v>323</v>
      </c>
      <c r="D84658">
        <v>10</v>
      </c>
    </row>
    <row r="84659" spans="1:4" x14ac:dyDescent="0.3">
      <c r="A84659" s="1" t="s">
        <v>879</v>
      </c>
      <c r="B84659" s="1" t="s">
        <v>411</v>
      </c>
      <c r="C84659">
        <v>325</v>
      </c>
      <c r="D84659">
        <v>10</v>
      </c>
    </row>
    <row r="84660" spans="1:4" x14ac:dyDescent="0.3">
      <c r="A84660" s="1" t="s">
        <v>879</v>
      </c>
      <c r="B84660" s="1" t="s">
        <v>412</v>
      </c>
      <c r="C84660">
        <v>327</v>
      </c>
      <c r="D84660">
        <v>10</v>
      </c>
    </row>
    <row r="84661" spans="1:4" x14ac:dyDescent="0.3">
      <c r="A84661" s="1" t="s">
        <v>879</v>
      </c>
      <c r="B84661" s="1" t="s">
        <v>414</v>
      </c>
      <c r="C84661">
        <v>314</v>
      </c>
      <c r="D84661">
        <v>10</v>
      </c>
    </row>
    <row r="84662" spans="1:4" x14ac:dyDescent="0.3">
      <c r="A84662" s="1" t="s">
        <v>879</v>
      </c>
      <c r="B84662" s="1" t="s">
        <v>415</v>
      </c>
      <c r="C84662">
        <v>331</v>
      </c>
      <c r="D84662">
        <v>10</v>
      </c>
    </row>
    <row r="84663" spans="1:4" x14ac:dyDescent="0.3">
      <c r="A84663" s="1" t="s">
        <v>879</v>
      </c>
      <c r="B84663" s="1" t="s">
        <v>416</v>
      </c>
      <c r="C84663">
        <v>330</v>
      </c>
      <c r="D84663">
        <v>10</v>
      </c>
    </row>
    <row r="84664" spans="1:4" x14ac:dyDescent="0.3">
      <c r="A84664" s="1" t="s">
        <v>879</v>
      </c>
      <c r="B84664" s="1" t="s">
        <v>417</v>
      </c>
      <c r="C84664">
        <v>321</v>
      </c>
      <c r="D84664">
        <v>10</v>
      </c>
    </row>
    <row r="84665" spans="1:4" x14ac:dyDescent="0.3">
      <c r="A84665" s="1" t="s">
        <v>880</v>
      </c>
      <c r="B84665" s="1" t="s">
        <v>411</v>
      </c>
      <c r="C84665">
        <v>322</v>
      </c>
      <c r="D84665">
        <v>10</v>
      </c>
    </row>
    <row r="84666" spans="1:4" x14ac:dyDescent="0.3">
      <c r="A84666" s="1" t="s">
        <v>880</v>
      </c>
      <c r="B84666" s="1" t="s">
        <v>412</v>
      </c>
      <c r="C84666">
        <v>329</v>
      </c>
      <c r="D84666">
        <v>10</v>
      </c>
    </row>
    <row r="84667" spans="1:4" x14ac:dyDescent="0.3">
      <c r="A84667" s="1" t="s">
        <v>880</v>
      </c>
      <c r="B84667" s="1" t="s">
        <v>413</v>
      </c>
      <c r="C84667">
        <v>316</v>
      </c>
      <c r="D84667">
        <v>10</v>
      </c>
    </row>
    <row r="84668" spans="1:4" x14ac:dyDescent="0.3">
      <c r="A84668" s="1" t="s">
        <v>880</v>
      </c>
      <c r="B84668" s="1" t="s">
        <v>414</v>
      </c>
      <c r="C84668">
        <v>324</v>
      </c>
      <c r="D84668">
        <v>10</v>
      </c>
    </row>
    <row r="84669" spans="1:4" x14ac:dyDescent="0.3">
      <c r="A84669" s="1" t="s">
        <v>880</v>
      </c>
      <c r="B84669" s="1" t="s">
        <v>415</v>
      </c>
      <c r="C84669">
        <v>320</v>
      </c>
      <c r="D84669">
        <v>10</v>
      </c>
    </row>
    <row r="84670" spans="1:4" x14ac:dyDescent="0.3">
      <c r="A84670" s="1" t="s">
        <v>880</v>
      </c>
      <c r="B84670" s="1" t="s">
        <v>416</v>
      </c>
      <c r="C84670">
        <v>324</v>
      </c>
      <c r="D84670">
        <v>10</v>
      </c>
    </row>
    <row r="84671" spans="1:4" x14ac:dyDescent="0.3">
      <c r="A84671" s="1" t="s">
        <v>880</v>
      </c>
      <c r="B84671" s="1" t="s">
        <v>417</v>
      </c>
      <c r="C84671">
        <v>331</v>
      </c>
      <c r="D84671">
        <v>10</v>
      </c>
    </row>
    <row r="84672" spans="1:4" x14ac:dyDescent="0.3">
      <c r="A84672" s="1" t="s">
        <v>881</v>
      </c>
      <c r="B84672" s="1" t="s">
        <v>412</v>
      </c>
      <c r="C84672">
        <v>326</v>
      </c>
      <c r="D84672">
        <v>10</v>
      </c>
    </row>
    <row r="84673" spans="1:4" x14ac:dyDescent="0.3">
      <c r="A84673" s="1" t="s">
        <v>881</v>
      </c>
      <c r="B84673" s="1" t="s">
        <v>413</v>
      </c>
      <c r="C84673">
        <v>338</v>
      </c>
      <c r="D84673">
        <v>10</v>
      </c>
    </row>
    <row r="84674" spans="1:4" x14ac:dyDescent="0.3">
      <c r="A84674" s="1" t="s">
        <v>881</v>
      </c>
      <c r="B84674" s="1" t="s">
        <v>414</v>
      </c>
      <c r="C84674">
        <v>303</v>
      </c>
      <c r="D84674">
        <v>10</v>
      </c>
    </row>
    <row r="84675" spans="1:4" x14ac:dyDescent="0.3">
      <c r="A84675" s="1" t="s">
        <v>881</v>
      </c>
      <c r="B84675" s="1" t="s">
        <v>415</v>
      </c>
      <c r="C84675">
        <v>332</v>
      </c>
      <c r="D84675">
        <v>10</v>
      </c>
    </row>
    <row r="84676" spans="1:4" x14ac:dyDescent="0.3">
      <c r="A84676" s="1" t="s">
        <v>881</v>
      </c>
      <c r="B84676" s="1" t="s">
        <v>416</v>
      </c>
      <c r="C84676">
        <v>327</v>
      </c>
      <c r="D84676">
        <v>10</v>
      </c>
    </row>
    <row r="84677" spans="1:4" x14ac:dyDescent="0.3">
      <c r="A84677" s="1" t="s">
        <v>881</v>
      </c>
      <c r="B84677" s="1" t="s">
        <v>417</v>
      </c>
      <c r="C84677">
        <v>335</v>
      </c>
      <c r="D84677">
        <v>10</v>
      </c>
    </row>
    <row r="84678" spans="1:4" x14ac:dyDescent="0.3">
      <c r="A84678" s="1" t="s">
        <v>882</v>
      </c>
      <c r="B84678" s="1" t="s">
        <v>413</v>
      </c>
      <c r="C84678">
        <v>333</v>
      </c>
      <c r="D84678">
        <v>10</v>
      </c>
    </row>
    <row r="84679" spans="1:4" x14ac:dyDescent="0.3">
      <c r="A84679" s="1" t="s">
        <v>882</v>
      </c>
      <c r="B84679" s="1" t="s">
        <v>414</v>
      </c>
      <c r="C84679">
        <v>314</v>
      </c>
      <c r="D84679">
        <v>10</v>
      </c>
    </row>
    <row r="84680" spans="1:4" x14ac:dyDescent="0.3">
      <c r="A84680" s="1" t="s">
        <v>882</v>
      </c>
      <c r="B84680" s="1" t="s">
        <v>415</v>
      </c>
      <c r="C84680">
        <v>334</v>
      </c>
      <c r="D84680">
        <v>10</v>
      </c>
    </row>
    <row r="84681" spans="1:4" x14ac:dyDescent="0.3">
      <c r="A84681" s="1" t="s">
        <v>882</v>
      </c>
      <c r="B84681" s="1" t="s">
        <v>416</v>
      </c>
      <c r="C84681">
        <v>328</v>
      </c>
      <c r="D84681">
        <v>10</v>
      </c>
    </row>
    <row r="84682" spans="1:4" x14ac:dyDescent="0.3">
      <c r="A84682" s="1" t="s">
        <v>882</v>
      </c>
      <c r="B84682" s="1" t="s">
        <v>417</v>
      </c>
      <c r="C84682">
        <v>333</v>
      </c>
      <c r="D84682">
        <v>10</v>
      </c>
    </row>
    <row r="84683" spans="1:4" x14ac:dyDescent="0.3">
      <c r="A84683" s="1" t="s">
        <v>883</v>
      </c>
      <c r="B84683" s="1" t="s">
        <v>414</v>
      </c>
      <c r="C84683">
        <v>330</v>
      </c>
      <c r="D84683">
        <v>10</v>
      </c>
    </row>
    <row r="84684" spans="1:4" x14ac:dyDescent="0.3">
      <c r="A84684" s="1" t="s">
        <v>883</v>
      </c>
      <c r="B84684" s="1" t="s">
        <v>415</v>
      </c>
      <c r="C84684">
        <v>323</v>
      </c>
      <c r="D84684">
        <v>10</v>
      </c>
    </row>
    <row r="84685" spans="1:4" x14ac:dyDescent="0.3">
      <c r="A84685" s="1" t="s">
        <v>883</v>
      </c>
      <c r="B84685" s="1" t="s">
        <v>416</v>
      </c>
      <c r="C84685">
        <v>339</v>
      </c>
      <c r="D84685">
        <v>10</v>
      </c>
    </row>
    <row r="84686" spans="1:4" x14ac:dyDescent="0.3">
      <c r="A84686" s="1" t="s">
        <v>883</v>
      </c>
      <c r="B84686" s="1" t="s">
        <v>417</v>
      </c>
      <c r="C84686">
        <v>326</v>
      </c>
      <c r="D84686">
        <v>10</v>
      </c>
    </row>
    <row r="84687" spans="1:4" x14ac:dyDescent="0.3">
      <c r="A84687" s="1" t="s">
        <v>884</v>
      </c>
      <c r="B84687" s="1" t="s">
        <v>415</v>
      </c>
      <c r="C84687">
        <v>317</v>
      </c>
      <c r="D84687">
        <v>10</v>
      </c>
    </row>
    <row r="84688" spans="1:4" x14ac:dyDescent="0.3">
      <c r="A84688" s="1" t="s">
        <v>884</v>
      </c>
      <c r="B84688" s="1" t="s">
        <v>416</v>
      </c>
      <c r="C84688">
        <v>322</v>
      </c>
      <c r="D84688">
        <v>10</v>
      </c>
    </row>
    <row r="84689" spans="1:4" x14ac:dyDescent="0.3">
      <c r="A84689" s="1" t="s">
        <v>884</v>
      </c>
      <c r="B84689" s="1" t="s">
        <v>417</v>
      </c>
      <c r="C84689">
        <v>314</v>
      </c>
      <c r="D84689">
        <v>10</v>
      </c>
    </row>
    <row r="84690" spans="1:4" x14ac:dyDescent="0.3">
      <c r="A84690" s="1" t="s">
        <v>885</v>
      </c>
      <c r="B84690" s="1" t="s">
        <v>416</v>
      </c>
      <c r="C84690">
        <v>335</v>
      </c>
      <c r="D84690">
        <v>10</v>
      </c>
    </row>
    <row r="84691" spans="1:4" x14ac:dyDescent="0.3">
      <c r="A84691" s="1" t="s">
        <v>885</v>
      </c>
      <c r="B84691" s="1" t="s">
        <v>417</v>
      </c>
      <c r="C84691">
        <v>322</v>
      </c>
      <c r="D84691">
        <v>10</v>
      </c>
    </row>
    <row r="84692" spans="1:4" x14ac:dyDescent="0.3">
      <c r="A84692" s="1" t="s">
        <v>886</v>
      </c>
      <c r="B84692" s="1" t="s">
        <v>417</v>
      </c>
      <c r="C84692">
        <v>325</v>
      </c>
      <c r="D84692">
        <v>10</v>
      </c>
    </row>
    <row r="84693" spans="1:4" x14ac:dyDescent="0.3">
      <c r="A84693" s="1" t="s">
        <v>4</v>
      </c>
      <c r="B84693" s="1" t="s">
        <v>4</v>
      </c>
    </row>
    <row r="84694" spans="1:4" x14ac:dyDescent="0.3">
      <c r="A84694" s="1" t="s">
        <v>887</v>
      </c>
      <c r="B84694" s="1" t="s">
        <v>4</v>
      </c>
    </row>
    <row r="84695" spans="1:4" x14ac:dyDescent="0.3">
      <c r="A84695" s="1" t="s">
        <v>6</v>
      </c>
      <c r="B84695" s="1" t="s">
        <v>888</v>
      </c>
      <c r="C84695">
        <v>48</v>
      </c>
      <c r="D84695">
        <v>1</v>
      </c>
    </row>
    <row r="84696" spans="1:4" x14ac:dyDescent="0.3">
      <c r="A84696" s="1" t="s">
        <v>6</v>
      </c>
      <c r="B84696" s="1" t="s">
        <v>889</v>
      </c>
      <c r="C84696">
        <v>295</v>
      </c>
      <c r="D84696">
        <v>4</v>
      </c>
    </row>
    <row r="84697" spans="1:4" x14ac:dyDescent="0.3">
      <c r="A84697" s="1" t="s">
        <v>6</v>
      </c>
      <c r="B84697" s="1" t="s">
        <v>890</v>
      </c>
      <c r="C84697">
        <v>245</v>
      </c>
      <c r="D84697">
        <v>4</v>
      </c>
    </row>
    <row r="84698" spans="1:4" x14ac:dyDescent="0.3">
      <c r="A84698" s="1" t="s">
        <v>6</v>
      </c>
      <c r="B84698" s="1" t="s">
        <v>891</v>
      </c>
      <c r="C84698">
        <v>362</v>
      </c>
      <c r="D84698">
        <v>5</v>
      </c>
    </row>
    <row r="84699" spans="1:4" x14ac:dyDescent="0.3">
      <c r="A84699" s="1" t="s">
        <v>6</v>
      </c>
      <c r="B84699" s="1" t="s">
        <v>892</v>
      </c>
      <c r="C84699">
        <v>325</v>
      </c>
      <c r="D84699">
        <v>5</v>
      </c>
    </row>
    <row r="84700" spans="1:4" x14ac:dyDescent="0.3">
      <c r="A84700" s="1" t="s">
        <v>6</v>
      </c>
      <c r="B84700" s="1" t="s">
        <v>893</v>
      </c>
      <c r="C84700">
        <v>35</v>
      </c>
      <c r="D84700">
        <v>1</v>
      </c>
    </row>
    <row r="84701" spans="1:4" x14ac:dyDescent="0.3">
      <c r="A84701" s="1" t="s">
        <v>6</v>
      </c>
      <c r="B84701" s="1" t="s">
        <v>894</v>
      </c>
      <c r="C84701">
        <v>101</v>
      </c>
      <c r="D84701">
        <v>2</v>
      </c>
    </row>
    <row r="84702" spans="1:4" x14ac:dyDescent="0.3">
      <c r="A84702" s="1" t="s">
        <v>6</v>
      </c>
      <c r="B84702" s="1" t="s">
        <v>895</v>
      </c>
      <c r="C84702">
        <v>256</v>
      </c>
      <c r="D84702">
        <v>4</v>
      </c>
    </row>
    <row r="84703" spans="1:4" x14ac:dyDescent="0.3">
      <c r="A84703" s="1" t="s">
        <v>6</v>
      </c>
      <c r="B84703" s="1" t="s">
        <v>896</v>
      </c>
      <c r="C84703">
        <v>118</v>
      </c>
      <c r="D84703">
        <v>2</v>
      </c>
    </row>
    <row r="84704" spans="1:4" x14ac:dyDescent="0.3">
      <c r="A84704" s="1" t="s">
        <v>6</v>
      </c>
      <c r="B84704" s="1" t="s">
        <v>897</v>
      </c>
      <c r="C84704">
        <v>84</v>
      </c>
      <c r="D84704">
        <v>2</v>
      </c>
    </row>
    <row r="84705" spans="1:4" x14ac:dyDescent="0.3">
      <c r="A84705" s="1" t="s">
        <v>6</v>
      </c>
      <c r="B84705" s="1" t="s">
        <v>898</v>
      </c>
      <c r="C84705">
        <v>216</v>
      </c>
      <c r="D84705">
        <v>4</v>
      </c>
    </row>
    <row r="84706" spans="1:4" x14ac:dyDescent="0.3">
      <c r="A84706" s="1" t="s">
        <v>6</v>
      </c>
      <c r="B84706" s="1" t="s">
        <v>899</v>
      </c>
      <c r="C84706">
        <v>355</v>
      </c>
      <c r="D84706">
        <v>5</v>
      </c>
    </row>
    <row r="84707" spans="1:4" x14ac:dyDescent="0.3">
      <c r="A84707" s="1" t="s">
        <v>6</v>
      </c>
      <c r="B84707" s="1" t="s">
        <v>900</v>
      </c>
      <c r="C84707">
        <v>216</v>
      </c>
      <c r="D84707">
        <v>3</v>
      </c>
    </row>
    <row r="84708" spans="1:4" x14ac:dyDescent="0.3">
      <c r="A84708" s="1" t="s">
        <v>6</v>
      </c>
      <c r="B84708" s="1" t="s">
        <v>901</v>
      </c>
      <c r="C84708">
        <v>120</v>
      </c>
      <c r="D84708">
        <v>2</v>
      </c>
    </row>
    <row r="84709" spans="1:4" x14ac:dyDescent="0.3">
      <c r="A84709" s="1" t="s">
        <v>6</v>
      </c>
      <c r="B84709" s="1" t="s">
        <v>902</v>
      </c>
      <c r="C84709">
        <v>279</v>
      </c>
      <c r="D84709">
        <v>4</v>
      </c>
    </row>
    <row r="84710" spans="1:4" x14ac:dyDescent="0.3">
      <c r="A84710" s="1" t="s">
        <v>6</v>
      </c>
      <c r="B84710" s="1" t="s">
        <v>903</v>
      </c>
      <c r="C84710">
        <v>81</v>
      </c>
      <c r="D84710">
        <v>1</v>
      </c>
    </row>
    <row r="84711" spans="1:4" x14ac:dyDescent="0.3">
      <c r="A84711" s="1" t="s">
        <v>6</v>
      </c>
      <c r="B84711" s="1" t="s">
        <v>904</v>
      </c>
      <c r="C84711">
        <v>37</v>
      </c>
      <c r="D84711">
        <v>1</v>
      </c>
    </row>
    <row r="84712" spans="1:4" x14ac:dyDescent="0.3">
      <c r="A84712" s="1" t="s">
        <v>6</v>
      </c>
      <c r="B84712" s="1" t="s">
        <v>905</v>
      </c>
      <c r="C84712">
        <v>41</v>
      </c>
      <c r="D84712">
        <v>1</v>
      </c>
    </row>
    <row r="84713" spans="1:4" x14ac:dyDescent="0.3">
      <c r="A84713" s="1" t="s">
        <v>6</v>
      </c>
      <c r="B84713" s="1" t="s">
        <v>906</v>
      </c>
      <c r="C84713">
        <v>206</v>
      </c>
      <c r="D84713">
        <v>3</v>
      </c>
    </row>
    <row r="84714" spans="1:4" x14ac:dyDescent="0.3">
      <c r="A84714" s="1" t="s">
        <v>6</v>
      </c>
      <c r="B84714" s="1" t="s">
        <v>907</v>
      </c>
      <c r="C84714">
        <v>207</v>
      </c>
      <c r="D84714">
        <v>3</v>
      </c>
    </row>
    <row r="84715" spans="1:4" x14ac:dyDescent="0.3">
      <c r="A84715" s="1" t="s">
        <v>6</v>
      </c>
      <c r="B84715" s="1" t="s">
        <v>908</v>
      </c>
      <c r="C84715">
        <v>265</v>
      </c>
      <c r="D84715">
        <v>4</v>
      </c>
    </row>
    <row r="84716" spans="1:4" x14ac:dyDescent="0.3">
      <c r="A84716" s="1" t="s">
        <v>6</v>
      </c>
      <c r="B84716" s="1" t="s">
        <v>909</v>
      </c>
      <c r="C84716">
        <v>132</v>
      </c>
      <c r="D84716">
        <v>2</v>
      </c>
    </row>
    <row r="84717" spans="1:4" x14ac:dyDescent="0.3">
      <c r="A84717" s="1" t="s">
        <v>6</v>
      </c>
      <c r="B84717" s="1" t="s">
        <v>910</v>
      </c>
      <c r="C84717">
        <v>338</v>
      </c>
      <c r="D84717">
        <v>5</v>
      </c>
    </row>
    <row r="84718" spans="1:4" x14ac:dyDescent="0.3">
      <c r="A84718" s="1" t="s">
        <v>6</v>
      </c>
      <c r="B84718" s="1" t="s">
        <v>911</v>
      </c>
      <c r="C84718">
        <v>256</v>
      </c>
      <c r="D84718">
        <v>4</v>
      </c>
    </row>
    <row r="84719" spans="1:4" x14ac:dyDescent="0.3">
      <c r="A84719" s="1" t="s">
        <v>6</v>
      </c>
      <c r="B84719" s="1" t="s">
        <v>912</v>
      </c>
      <c r="C84719">
        <v>40</v>
      </c>
      <c r="D84719">
        <v>1</v>
      </c>
    </row>
    <row r="84720" spans="1:4" x14ac:dyDescent="0.3">
      <c r="A84720" s="1" t="s">
        <v>6</v>
      </c>
      <c r="B84720" s="1" t="s">
        <v>913</v>
      </c>
      <c r="C84720">
        <v>33</v>
      </c>
      <c r="D84720">
        <v>1</v>
      </c>
    </row>
    <row r="84721" spans="1:4" x14ac:dyDescent="0.3">
      <c r="A84721" s="1" t="s">
        <v>6</v>
      </c>
      <c r="B84721" s="1" t="s">
        <v>914</v>
      </c>
      <c r="C84721">
        <v>119</v>
      </c>
      <c r="D84721">
        <v>2</v>
      </c>
    </row>
    <row r="84722" spans="1:4" x14ac:dyDescent="0.3">
      <c r="A84722" s="1" t="s">
        <v>6</v>
      </c>
      <c r="B84722" s="1" t="s">
        <v>915</v>
      </c>
      <c r="C84722">
        <v>168</v>
      </c>
      <c r="D84722">
        <v>2</v>
      </c>
    </row>
    <row r="84723" spans="1:4" x14ac:dyDescent="0.3">
      <c r="A84723" s="1" t="s">
        <v>6</v>
      </c>
      <c r="B84723" s="1" t="s">
        <v>916</v>
      </c>
      <c r="C84723">
        <v>359</v>
      </c>
      <c r="D84723">
        <v>5</v>
      </c>
    </row>
    <row r="84724" spans="1:4" x14ac:dyDescent="0.3">
      <c r="A84724" s="1" t="s">
        <v>6</v>
      </c>
      <c r="B84724" s="1" t="s">
        <v>431</v>
      </c>
      <c r="C84724">
        <v>56</v>
      </c>
      <c r="D84724">
        <v>1</v>
      </c>
    </row>
    <row r="84725" spans="1:4" x14ac:dyDescent="0.3">
      <c r="A84725" s="1" t="s">
        <v>6</v>
      </c>
      <c r="B84725" s="1" t="s">
        <v>450</v>
      </c>
      <c r="C84725">
        <v>116</v>
      </c>
      <c r="D84725">
        <v>2</v>
      </c>
    </row>
    <row r="84726" spans="1:4" x14ac:dyDescent="0.3">
      <c r="A84726" s="1" t="s">
        <v>6</v>
      </c>
      <c r="B84726" s="1" t="s">
        <v>917</v>
      </c>
      <c r="C84726">
        <v>386</v>
      </c>
      <c r="D84726">
        <v>5</v>
      </c>
    </row>
    <row r="84727" spans="1:4" x14ac:dyDescent="0.3">
      <c r="A84727" s="1" t="s">
        <v>6</v>
      </c>
      <c r="B84727" s="1" t="s">
        <v>918</v>
      </c>
      <c r="C84727">
        <v>237</v>
      </c>
      <c r="D84727">
        <v>4</v>
      </c>
    </row>
    <row r="84728" spans="1:4" x14ac:dyDescent="0.3">
      <c r="A84728" s="1" t="s">
        <v>6</v>
      </c>
      <c r="B84728" s="1" t="s">
        <v>919</v>
      </c>
      <c r="C84728">
        <v>151</v>
      </c>
      <c r="D84728">
        <v>3</v>
      </c>
    </row>
    <row r="84729" spans="1:4" x14ac:dyDescent="0.3">
      <c r="A84729" s="1" t="s">
        <v>6</v>
      </c>
      <c r="B84729" s="1" t="s">
        <v>920</v>
      </c>
      <c r="C84729">
        <v>274</v>
      </c>
      <c r="D84729">
        <v>4</v>
      </c>
    </row>
    <row r="84730" spans="1:4" x14ac:dyDescent="0.3">
      <c r="A84730" s="1" t="s">
        <v>6</v>
      </c>
      <c r="B84730" s="1" t="s">
        <v>921</v>
      </c>
      <c r="C84730">
        <v>362</v>
      </c>
      <c r="D84730">
        <v>5</v>
      </c>
    </row>
    <row r="84731" spans="1:4" x14ac:dyDescent="0.3">
      <c r="A84731" s="1" t="s">
        <v>6</v>
      </c>
      <c r="B84731" s="1" t="s">
        <v>443</v>
      </c>
      <c r="C84731">
        <v>314</v>
      </c>
      <c r="D84731">
        <v>5</v>
      </c>
    </row>
    <row r="84732" spans="1:4" x14ac:dyDescent="0.3">
      <c r="A84732" s="1" t="s">
        <v>6</v>
      </c>
      <c r="B84732" s="1" t="s">
        <v>922</v>
      </c>
      <c r="C84732">
        <v>273</v>
      </c>
      <c r="D84732">
        <v>4</v>
      </c>
    </row>
    <row r="84733" spans="1:4" x14ac:dyDescent="0.3">
      <c r="A84733" s="1" t="s">
        <v>6</v>
      </c>
      <c r="B84733" s="1" t="s">
        <v>923</v>
      </c>
      <c r="C84733">
        <v>318</v>
      </c>
      <c r="D84733">
        <v>5</v>
      </c>
    </row>
    <row r="84734" spans="1:4" x14ac:dyDescent="0.3">
      <c r="A84734" s="1" t="s">
        <v>6</v>
      </c>
      <c r="B84734" s="1" t="s">
        <v>924</v>
      </c>
      <c r="C84734">
        <v>119</v>
      </c>
      <c r="D84734">
        <v>2</v>
      </c>
    </row>
    <row r="84735" spans="1:4" x14ac:dyDescent="0.3">
      <c r="A84735" s="1" t="s">
        <v>6</v>
      </c>
      <c r="B84735" s="1" t="s">
        <v>428</v>
      </c>
      <c r="C84735">
        <v>514</v>
      </c>
      <c r="D84735">
        <v>8</v>
      </c>
    </row>
    <row r="84736" spans="1:4" x14ac:dyDescent="0.3">
      <c r="A84736" s="1" t="s">
        <v>6</v>
      </c>
      <c r="B84736" s="1" t="s">
        <v>432</v>
      </c>
      <c r="C84736">
        <v>152</v>
      </c>
      <c r="D84736">
        <v>2</v>
      </c>
    </row>
    <row r="84737" spans="1:4" x14ac:dyDescent="0.3">
      <c r="A84737" s="1" t="s">
        <v>6</v>
      </c>
      <c r="B84737" s="1" t="s">
        <v>925</v>
      </c>
      <c r="C84737">
        <v>280</v>
      </c>
      <c r="D84737">
        <v>4</v>
      </c>
    </row>
    <row r="84738" spans="1:4" x14ac:dyDescent="0.3">
      <c r="A84738" s="1" t="s">
        <v>6</v>
      </c>
      <c r="B84738" s="1" t="s">
        <v>926</v>
      </c>
      <c r="C84738">
        <v>366</v>
      </c>
      <c r="D84738">
        <v>5</v>
      </c>
    </row>
    <row r="84739" spans="1:4" x14ac:dyDescent="0.3">
      <c r="A84739" s="1" t="s">
        <v>6</v>
      </c>
      <c r="B84739" s="1" t="s">
        <v>433</v>
      </c>
      <c r="C84739">
        <v>133</v>
      </c>
      <c r="D84739">
        <v>2</v>
      </c>
    </row>
    <row r="84740" spans="1:4" x14ac:dyDescent="0.3">
      <c r="A84740" s="1" t="s">
        <v>6</v>
      </c>
      <c r="B84740" s="1" t="s">
        <v>927</v>
      </c>
      <c r="C84740">
        <v>333</v>
      </c>
      <c r="D84740">
        <v>5</v>
      </c>
    </row>
    <row r="84741" spans="1:4" x14ac:dyDescent="0.3">
      <c r="A84741" s="1" t="s">
        <v>6</v>
      </c>
      <c r="B84741" s="1" t="s">
        <v>928</v>
      </c>
      <c r="C84741">
        <v>97</v>
      </c>
      <c r="D84741">
        <v>2</v>
      </c>
    </row>
    <row r="84742" spans="1:4" x14ac:dyDescent="0.3">
      <c r="A84742" s="1" t="s">
        <v>6</v>
      </c>
      <c r="B84742" s="1" t="s">
        <v>929</v>
      </c>
      <c r="C84742">
        <v>115</v>
      </c>
      <c r="D84742">
        <v>2</v>
      </c>
    </row>
    <row r="84743" spans="1:4" x14ac:dyDescent="0.3">
      <c r="A84743" s="1" t="s">
        <v>6</v>
      </c>
      <c r="B84743" s="1" t="s">
        <v>434</v>
      </c>
      <c r="C84743">
        <v>90</v>
      </c>
      <c r="D84743">
        <v>2</v>
      </c>
    </row>
    <row r="84744" spans="1:4" x14ac:dyDescent="0.3">
      <c r="A84744" s="1" t="s">
        <v>6</v>
      </c>
      <c r="B84744" s="1" t="s">
        <v>930</v>
      </c>
      <c r="C84744">
        <v>389</v>
      </c>
      <c r="D84744">
        <v>5</v>
      </c>
    </row>
    <row r="84745" spans="1:4" x14ac:dyDescent="0.3">
      <c r="A84745" s="1" t="s">
        <v>6</v>
      </c>
      <c r="B84745" s="1" t="s">
        <v>931</v>
      </c>
      <c r="C84745">
        <v>331</v>
      </c>
      <c r="D84745">
        <v>5</v>
      </c>
    </row>
    <row r="84746" spans="1:4" x14ac:dyDescent="0.3">
      <c r="A84746" s="1" t="s">
        <v>6</v>
      </c>
      <c r="B84746" s="1" t="s">
        <v>932</v>
      </c>
      <c r="C84746">
        <v>40</v>
      </c>
      <c r="D84746">
        <v>1</v>
      </c>
    </row>
    <row r="84747" spans="1:4" x14ac:dyDescent="0.3">
      <c r="A84747" s="1" t="s">
        <v>6</v>
      </c>
      <c r="B84747" s="1" t="s">
        <v>933</v>
      </c>
      <c r="C84747">
        <v>84</v>
      </c>
      <c r="D84747">
        <v>2</v>
      </c>
    </row>
    <row r="84748" spans="1:4" x14ac:dyDescent="0.3">
      <c r="A84748" s="1" t="s">
        <v>6</v>
      </c>
      <c r="B84748" s="1" t="s">
        <v>580</v>
      </c>
      <c r="C84748">
        <v>12</v>
      </c>
      <c r="D84748">
        <v>1</v>
      </c>
    </row>
    <row r="84749" spans="1:4" x14ac:dyDescent="0.3">
      <c r="A84749" s="1" t="s">
        <v>6</v>
      </c>
      <c r="B84749" s="1" t="s">
        <v>934</v>
      </c>
      <c r="C84749">
        <v>78</v>
      </c>
      <c r="D84749">
        <v>1</v>
      </c>
    </row>
    <row r="84750" spans="1:4" x14ac:dyDescent="0.3">
      <c r="A84750" s="1" t="s">
        <v>6</v>
      </c>
      <c r="B84750" s="1" t="s">
        <v>935</v>
      </c>
      <c r="C84750">
        <v>232</v>
      </c>
      <c r="D84750">
        <v>4</v>
      </c>
    </row>
    <row r="84751" spans="1:4" x14ac:dyDescent="0.3">
      <c r="A84751" s="1" t="s">
        <v>6</v>
      </c>
      <c r="B84751" s="1" t="s">
        <v>936</v>
      </c>
      <c r="C84751">
        <v>364</v>
      </c>
      <c r="D84751">
        <v>5</v>
      </c>
    </row>
    <row r="84752" spans="1:4" x14ac:dyDescent="0.3">
      <c r="A84752" s="1" t="s">
        <v>6</v>
      </c>
      <c r="B84752" s="1" t="s">
        <v>937</v>
      </c>
      <c r="C84752">
        <v>354</v>
      </c>
      <c r="D84752">
        <v>5</v>
      </c>
    </row>
    <row r="84753" spans="1:4" x14ac:dyDescent="0.3">
      <c r="A84753" s="1" t="s">
        <v>6</v>
      </c>
      <c r="B84753" s="1" t="s">
        <v>938</v>
      </c>
      <c r="C84753">
        <v>335</v>
      </c>
      <c r="D84753">
        <v>5</v>
      </c>
    </row>
    <row r="84754" spans="1:4" x14ac:dyDescent="0.3">
      <c r="A84754" s="1" t="s">
        <v>6</v>
      </c>
      <c r="B84754" s="1" t="s">
        <v>939</v>
      </c>
      <c r="C84754">
        <v>81</v>
      </c>
      <c r="D84754">
        <v>2</v>
      </c>
    </row>
    <row r="84755" spans="1:4" x14ac:dyDescent="0.3">
      <c r="A84755" s="1" t="s">
        <v>6</v>
      </c>
      <c r="B84755" s="1" t="s">
        <v>940</v>
      </c>
      <c r="C84755">
        <v>12</v>
      </c>
      <c r="D84755">
        <v>1</v>
      </c>
    </row>
    <row r="84756" spans="1:4" x14ac:dyDescent="0.3">
      <c r="A84756" s="1" t="s">
        <v>6</v>
      </c>
      <c r="B84756" s="1" t="s">
        <v>941</v>
      </c>
      <c r="C84756">
        <v>184</v>
      </c>
      <c r="D84756">
        <v>3</v>
      </c>
    </row>
    <row r="84757" spans="1:4" x14ac:dyDescent="0.3">
      <c r="A84757" s="1" t="s">
        <v>6</v>
      </c>
      <c r="B84757" s="1" t="s">
        <v>611</v>
      </c>
      <c r="C84757">
        <v>266</v>
      </c>
      <c r="D84757">
        <v>4</v>
      </c>
    </row>
    <row r="84758" spans="1:4" x14ac:dyDescent="0.3">
      <c r="A84758" s="1" t="s">
        <v>6</v>
      </c>
      <c r="B84758" s="1" t="s">
        <v>942</v>
      </c>
      <c r="C84758">
        <v>17</v>
      </c>
      <c r="D84758">
        <v>1</v>
      </c>
    </row>
    <row r="84759" spans="1:4" x14ac:dyDescent="0.3">
      <c r="A84759" s="1" t="s">
        <v>6</v>
      </c>
      <c r="B84759" s="1" t="s">
        <v>943</v>
      </c>
      <c r="C84759">
        <v>15</v>
      </c>
      <c r="D84759">
        <v>1</v>
      </c>
    </row>
    <row r="84760" spans="1:4" x14ac:dyDescent="0.3">
      <c r="A84760" s="1" t="s">
        <v>6</v>
      </c>
      <c r="B84760" s="1" t="s">
        <v>944</v>
      </c>
      <c r="C84760">
        <v>20</v>
      </c>
      <c r="D84760">
        <v>1</v>
      </c>
    </row>
    <row r="84761" spans="1:4" x14ac:dyDescent="0.3">
      <c r="A84761" s="1" t="s">
        <v>6</v>
      </c>
      <c r="B84761" s="1" t="s">
        <v>945</v>
      </c>
      <c r="C84761">
        <v>216</v>
      </c>
      <c r="D84761">
        <v>3</v>
      </c>
    </row>
    <row r="84762" spans="1:4" x14ac:dyDescent="0.3">
      <c r="A84762" s="1" t="s">
        <v>6</v>
      </c>
      <c r="B84762" s="1" t="s">
        <v>946</v>
      </c>
      <c r="C84762">
        <v>107</v>
      </c>
      <c r="D84762">
        <v>2</v>
      </c>
    </row>
    <row r="84763" spans="1:4" x14ac:dyDescent="0.3">
      <c r="A84763" s="1" t="s">
        <v>6</v>
      </c>
      <c r="B84763" s="1" t="s">
        <v>947</v>
      </c>
      <c r="C84763">
        <v>358</v>
      </c>
      <c r="D84763">
        <v>5</v>
      </c>
    </row>
    <row r="84764" spans="1:4" x14ac:dyDescent="0.3">
      <c r="A84764" s="1" t="s">
        <v>6</v>
      </c>
      <c r="B84764" s="1" t="s">
        <v>539</v>
      </c>
      <c r="C84764">
        <v>188</v>
      </c>
      <c r="D84764">
        <v>3</v>
      </c>
    </row>
    <row r="84765" spans="1:4" x14ac:dyDescent="0.3">
      <c r="A84765" s="1" t="s">
        <v>6</v>
      </c>
      <c r="B84765" s="1" t="s">
        <v>425</v>
      </c>
      <c r="C84765">
        <v>177</v>
      </c>
      <c r="D84765">
        <v>3</v>
      </c>
    </row>
    <row r="84766" spans="1:4" x14ac:dyDescent="0.3">
      <c r="A84766" s="1" t="s">
        <v>6</v>
      </c>
      <c r="B84766" s="1" t="s">
        <v>948</v>
      </c>
      <c r="C84766">
        <v>29</v>
      </c>
      <c r="D84766">
        <v>1</v>
      </c>
    </row>
    <row r="84767" spans="1:4" x14ac:dyDescent="0.3">
      <c r="A84767" s="1" t="s">
        <v>6</v>
      </c>
      <c r="B84767" s="1" t="s">
        <v>429</v>
      </c>
      <c r="C84767">
        <v>532</v>
      </c>
      <c r="D84767">
        <v>8</v>
      </c>
    </row>
    <row r="84768" spans="1:4" x14ac:dyDescent="0.3">
      <c r="A84768" s="1" t="s">
        <v>6</v>
      </c>
      <c r="B84768" s="1" t="s">
        <v>949</v>
      </c>
      <c r="C84768">
        <v>42</v>
      </c>
      <c r="D84768">
        <v>1</v>
      </c>
    </row>
    <row r="84769" spans="1:4" x14ac:dyDescent="0.3">
      <c r="A84769" s="1" t="s">
        <v>6</v>
      </c>
      <c r="B84769" s="1" t="s">
        <v>950</v>
      </c>
      <c r="C84769">
        <v>331</v>
      </c>
      <c r="D84769">
        <v>5</v>
      </c>
    </row>
    <row r="84770" spans="1:4" x14ac:dyDescent="0.3">
      <c r="A84770" s="1" t="s">
        <v>6</v>
      </c>
      <c r="B84770" s="1" t="s">
        <v>681</v>
      </c>
      <c r="C84770">
        <v>32</v>
      </c>
      <c r="D84770">
        <v>1</v>
      </c>
    </row>
    <row r="84771" spans="1:4" x14ac:dyDescent="0.3">
      <c r="A84771" s="1" t="s">
        <v>6</v>
      </c>
      <c r="B84771" s="1" t="s">
        <v>951</v>
      </c>
      <c r="C84771">
        <v>80</v>
      </c>
      <c r="D84771">
        <v>2</v>
      </c>
    </row>
    <row r="84772" spans="1:4" x14ac:dyDescent="0.3">
      <c r="A84772" s="1" t="s">
        <v>6</v>
      </c>
      <c r="B84772" s="1" t="s">
        <v>435</v>
      </c>
      <c r="C84772">
        <v>123</v>
      </c>
      <c r="D84772">
        <v>2</v>
      </c>
    </row>
    <row r="84773" spans="1:4" x14ac:dyDescent="0.3">
      <c r="A84773" s="1" t="s">
        <v>6</v>
      </c>
      <c r="B84773" s="1" t="s">
        <v>952</v>
      </c>
      <c r="C84773">
        <v>339</v>
      </c>
      <c r="D84773">
        <v>5</v>
      </c>
    </row>
    <row r="84774" spans="1:4" x14ac:dyDescent="0.3">
      <c r="A84774" s="1" t="s">
        <v>6</v>
      </c>
      <c r="B84774" s="1" t="s">
        <v>612</v>
      </c>
      <c r="C84774">
        <v>191</v>
      </c>
      <c r="D84774">
        <v>3</v>
      </c>
    </row>
    <row r="84775" spans="1:4" x14ac:dyDescent="0.3">
      <c r="A84775" s="1" t="s">
        <v>6</v>
      </c>
      <c r="B84775" s="1" t="s">
        <v>682</v>
      </c>
      <c r="C84775">
        <v>248</v>
      </c>
      <c r="D84775">
        <v>4</v>
      </c>
    </row>
    <row r="84776" spans="1:4" x14ac:dyDescent="0.3">
      <c r="A84776" s="1" t="s">
        <v>6</v>
      </c>
      <c r="B84776" s="1" t="s">
        <v>953</v>
      </c>
      <c r="C84776">
        <v>12</v>
      </c>
      <c r="D84776">
        <v>1</v>
      </c>
    </row>
    <row r="84777" spans="1:4" x14ac:dyDescent="0.3">
      <c r="A84777" s="1" t="s">
        <v>6</v>
      </c>
      <c r="B84777" s="1" t="s">
        <v>954</v>
      </c>
      <c r="C84777">
        <v>292</v>
      </c>
      <c r="D84777">
        <v>4</v>
      </c>
    </row>
    <row r="84778" spans="1:4" x14ac:dyDescent="0.3">
      <c r="A84778" s="1" t="s">
        <v>6</v>
      </c>
      <c r="B84778" s="1" t="s">
        <v>955</v>
      </c>
      <c r="C84778">
        <v>413</v>
      </c>
      <c r="D84778">
        <v>5</v>
      </c>
    </row>
    <row r="84779" spans="1:4" x14ac:dyDescent="0.3">
      <c r="A84779" s="1" t="s">
        <v>6</v>
      </c>
      <c r="B84779" s="1" t="s">
        <v>419</v>
      </c>
      <c r="C84779">
        <v>98</v>
      </c>
      <c r="D84779">
        <v>2</v>
      </c>
    </row>
    <row r="84780" spans="1:4" x14ac:dyDescent="0.3">
      <c r="A84780" s="1" t="s">
        <v>6</v>
      </c>
      <c r="B84780" s="1" t="s">
        <v>632</v>
      </c>
      <c r="C84780">
        <v>131</v>
      </c>
      <c r="D84780">
        <v>2</v>
      </c>
    </row>
    <row r="84781" spans="1:4" x14ac:dyDescent="0.3">
      <c r="A84781" s="1" t="s">
        <v>6</v>
      </c>
      <c r="B84781" s="1" t="s">
        <v>956</v>
      </c>
      <c r="C84781">
        <v>230</v>
      </c>
      <c r="D84781">
        <v>4</v>
      </c>
    </row>
    <row r="84782" spans="1:4" x14ac:dyDescent="0.3">
      <c r="A84782" s="1" t="s">
        <v>6</v>
      </c>
      <c r="B84782" s="1" t="s">
        <v>957</v>
      </c>
      <c r="C84782">
        <v>347</v>
      </c>
      <c r="D84782">
        <v>5</v>
      </c>
    </row>
    <row r="84783" spans="1:4" x14ac:dyDescent="0.3">
      <c r="A84783" s="1" t="s">
        <v>6</v>
      </c>
      <c r="B84783" s="1" t="s">
        <v>958</v>
      </c>
      <c r="C84783">
        <v>92</v>
      </c>
      <c r="D84783">
        <v>2</v>
      </c>
    </row>
    <row r="84784" spans="1:4" x14ac:dyDescent="0.3">
      <c r="A84784" s="1" t="s">
        <v>6</v>
      </c>
      <c r="B84784" s="1" t="s">
        <v>959</v>
      </c>
      <c r="C84784">
        <v>10</v>
      </c>
      <c r="D84784">
        <v>1</v>
      </c>
    </row>
    <row r="84785" spans="1:4" x14ac:dyDescent="0.3">
      <c r="A84785" s="1" t="s">
        <v>6</v>
      </c>
      <c r="B84785" s="1" t="s">
        <v>436</v>
      </c>
      <c r="C84785">
        <v>189</v>
      </c>
      <c r="D84785">
        <v>3</v>
      </c>
    </row>
    <row r="84786" spans="1:4" x14ac:dyDescent="0.3">
      <c r="A84786" s="1" t="s">
        <v>6</v>
      </c>
      <c r="B84786" s="1" t="s">
        <v>960</v>
      </c>
      <c r="C84786">
        <v>174</v>
      </c>
      <c r="D84786">
        <v>3</v>
      </c>
    </row>
    <row r="84787" spans="1:4" x14ac:dyDescent="0.3">
      <c r="A84787" s="1" t="s">
        <v>6</v>
      </c>
      <c r="B84787" s="1" t="s">
        <v>961</v>
      </c>
      <c r="C84787">
        <v>287</v>
      </c>
      <c r="D84787">
        <v>4</v>
      </c>
    </row>
    <row r="84788" spans="1:4" x14ac:dyDescent="0.3">
      <c r="A84788" s="1" t="s">
        <v>6</v>
      </c>
      <c r="B84788" s="1" t="s">
        <v>962</v>
      </c>
      <c r="C84788">
        <v>221</v>
      </c>
      <c r="D84788">
        <v>4</v>
      </c>
    </row>
    <row r="84789" spans="1:4" x14ac:dyDescent="0.3">
      <c r="A84789" s="1" t="s">
        <v>6</v>
      </c>
      <c r="B84789" s="1" t="s">
        <v>422</v>
      </c>
      <c r="C84789">
        <v>509</v>
      </c>
      <c r="D84789">
        <v>8</v>
      </c>
    </row>
    <row r="84790" spans="1:4" x14ac:dyDescent="0.3">
      <c r="A84790" s="1" t="s">
        <v>6</v>
      </c>
      <c r="B84790" s="1" t="s">
        <v>613</v>
      </c>
      <c r="C84790">
        <v>107</v>
      </c>
      <c r="D84790">
        <v>2</v>
      </c>
    </row>
    <row r="84791" spans="1:4" x14ac:dyDescent="0.3">
      <c r="A84791" s="1" t="s">
        <v>6</v>
      </c>
      <c r="B84791" s="1" t="s">
        <v>423</v>
      </c>
      <c r="C84791">
        <v>521</v>
      </c>
      <c r="D84791">
        <v>8</v>
      </c>
    </row>
    <row r="84792" spans="1:4" x14ac:dyDescent="0.3">
      <c r="A84792" s="1" t="s">
        <v>6</v>
      </c>
      <c r="B84792" s="1" t="s">
        <v>420</v>
      </c>
      <c r="C84792">
        <v>273</v>
      </c>
      <c r="D84792">
        <v>4</v>
      </c>
    </row>
    <row r="84793" spans="1:4" x14ac:dyDescent="0.3">
      <c r="A84793" s="1" t="s">
        <v>6</v>
      </c>
      <c r="B84793" s="1" t="s">
        <v>614</v>
      </c>
      <c r="C84793">
        <v>41</v>
      </c>
      <c r="D84793">
        <v>1</v>
      </c>
    </row>
    <row r="84794" spans="1:4" x14ac:dyDescent="0.3">
      <c r="A84794" s="1" t="s">
        <v>6</v>
      </c>
      <c r="B84794" s="1" t="s">
        <v>963</v>
      </c>
      <c r="C84794">
        <v>277</v>
      </c>
      <c r="D84794">
        <v>4</v>
      </c>
    </row>
    <row r="84795" spans="1:4" x14ac:dyDescent="0.3">
      <c r="A84795" s="1" t="s">
        <v>6</v>
      </c>
      <c r="B84795" s="1" t="s">
        <v>964</v>
      </c>
      <c r="C84795">
        <v>95</v>
      </c>
      <c r="D84795">
        <v>2</v>
      </c>
    </row>
    <row r="84796" spans="1:4" x14ac:dyDescent="0.3">
      <c r="A84796" s="1" t="s">
        <v>6</v>
      </c>
      <c r="B84796" s="1" t="s">
        <v>965</v>
      </c>
      <c r="C84796">
        <v>11</v>
      </c>
      <c r="D84796">
        <v>1</v>
      </c>
    </row>
    <row r="84797" spans="1:4" x14ac:dyDescent="0.3">
      <c r="A84797" s="1" t="s">
        <v>6</v>
      </c>
      <c r="B84797" s="1" t="s">
        <v>437</v>
      </c>
      <c r="C84797">
        <v>334</v>
      </c>
      <c r="D84797">
        <v>5</v>
      </c>
    </row>
    <row r="84798" spans="1:4" x14ac:dyDescent="0.3">
      <c r="A84798" s="1" t="s">
        <v>6</v>
      </c>
      <c r="B84798" s="1" t="s">
        <v>683</v>
      </c>
      <c r="C84798">
        <v>112</v>
      </c>
      <c r="D84798">
        <v>2</v>
      </c>
    </row>
    <row r="84799" spans="1:4" x14ac:dyDescent="0.3">
      <c r="A84799" s="1" t="s">
        <v>6</v>
      </c>
      <c r="B84799" s="1" t="s">
        <v>615</v>
      </c>
      <c r="C84799">
        <v>114</v>
      </c>
      <c r="D84799">
        <v>2</v>
      </c>
    </row>
    <row r="84800" spans="1:4" x14ac:dyDescent="0.3">
      <c r="A84800" s="1" t="s">
        <v>6</v>
      </c>
      <c r="B84800" s="1" t="s">
        <v>966</v>
      </c>
      <c r="C84800">
        <v>118</v>
      </c>
      <c r="D84800">
        <v>2</v>
      </c>
    </row>
    <row r="84801" spans="1:4" x14ac:dyDescent="0.3">
      <c r="A84801" s="1" t="s">
        <v>6</v>
      </c>
      <c r="B84801" s="1" t="s">
        <v>967</v>
      </c>
      <c r="C84801">
        <v>150</v>
      </c>
      <c r="D84801">
        <v>2</v>
      </c>
    </row>
    <row r="84802" spans="1:4" x14ac:dyDescent="0.3">
      <c r="A84802" s="1" t="s">
        <v>6</v>
      </c>
      <c r="B84802" s="1" t="s">
        <v>819</v>
      </c>
      <c r="C84802">
        <v>104</v>
      </c>
      <c r="D84802">
        <v>2</v>
      </c>
    </row>
    <row r="84803" spans="1:4" x14ac:dyDescent="0.3">
      <c r="A84803" s="1" t="s">
        <v>6</v>
      </c>
      <c r="B84803" s="1" t="s">
        <v>968</v>
      </c>
      <c r="C84803">
        <v>173</v>
      </c>
      <c r="D84803">
        <v>3</v>
      </c>
    </row>
    <row r="84804" spans="1:4" x14ac:dyDescent="0.3">
      <c r="A84804" s="1" t="s">
        <v>6</v>
      </c>
      <c r="B84804" s="1" t="s">
        <v>969</v>
      </c>
      <c r="C84804">
        <v>119</v>
      </c>
      <c r="D84804">
        <v>2</v>
      </c>
    </row>
    <row r="84805" spans="1:4" x14ac:dyDescent="0.3">
      <c r="A84805" s="1" t="s">
        <v>6</v>
      </c>
      <c r="B84805" s="1" t="s">
        <v>970</v>
      </c>
      <c r="C84805">
        <v>83</v>
      </c>
      <c r="D84805">
        <v>2</v>
      </c>
    </row>
    <row r="84806" spans="1:4" x14ac:dyDescent="0.3">
      <c r="A84806" s="1" t="s">
        <v>6</v>
      </c>
      <c r="B84806" s="1" t="s">
        <v>971</v>
      </c>
      <c r="C84806">
        <v>45</v>
      </c>
      <c r="D84806">
        <v>1</v>
      </c>
    </row>
    <row r="84807" spans="1:4" x14ac:dyDescent="0.3">
      <c r="A84807" s="1" t="s">
        <v>6</v>
      </c>
      <c r="B84807" s="1" t="s">
        <v>972</v>
      </c>
      <c r="C84807">
        <v>255</v>
      </c>
      <c r="D84807">
        <v>4</v>
      </c>
    </row>
    <row r="84808" spans="1:4" x14ac:dyDescent="0.3">
      <c r="A84808" s="1" t="s">
        <v>6</v>
      </c>
      <c r="B84808" s="1" t="s">
        <v>684</v>
      </c>
      <c r="C84808">
        <v>264</v>
      </c>
      <c r="D84808">
        <v>4</v>
      </c>
    </row>
    <row r="84809" spans="1:4" x14ac:dyDescent="0.3">
      <c r="A84809" s="1" t="s">
        <v>6</v>
      </c>
      <c r="B84809" s="1" t="s">
        <v>973</v>
      </c>
      <c r="C84809">
        <v>196</v>
      </c>
      <c r="D84809">
        <v>3</v>
      </c>
    </row>
    <row r="84810" spans="1:4" x14ac:dyDescent="0.3">
      <c r="A84810" s="1" t="s">
        <v>6</v>
      </c>
      <c r="B84810" s="1" t="s">
        <v>974</v>
      </c>
      <c r="C84810">
        <v>278</v>
      </c>
      <c r="D84810">
        <v>4</v>
      </c>
    </row>
    <row r="84811" spans="1:4" x14ac:dyDescent="0.3">
      <c r="A84811" s="1" t="s">
        <v>6</v>
      </c>
      <c r="B84811" s="1" t="s">
        <v>975</v>
      </c>
      <c r="C84811">
        <v>262</v>
      </c>
      <c r="D84811">
        <v>4</v>
      </c>
    </row>
    <row r="84812" spans="1:4" x14ac:dyDescent="0.3">
      <c r="A84812" s="1" t="s">
        <v>6</v>
      </c>
      <c r="B84812" s="1" t="s">
        <v>976</v>
      </c>
      <c r="C84812">
        <v>86</v>
      </c>
      <c r="D84812">
        <v>2</v>
      </c>
    </row>
    <row r="84813" spans="1:4" x14ac:dyDescent="0.3">
      <c r="A84813" s="1" t="s">
        <v>6</v>
      </c>
      <c r="B84813" s="1" t="s">
        <v>438</v>
      </c>
      <c r="C84813">
        <v>399</v>
      </c>
      <c r="D84813">
        <v>5</v>
      </c>
    </row>
    <row r="84814" spans="1:4" x14ac:dyDescent="0.3">
      <c r="A84814" s="1" t="s">
        <v>6</v>
      </c>
      <c r="B84814" s="1" t="s">
        <v>748</v>
      </c>
      <c r="C84814">
        <v>193</v>
      </c>
      <c r="D84814">
        <v>3</v>
      </c>
    </row>
    <row r="84815" spans="1:4" x14ac:dyDescent="0.3">
      <c r="A84815" s="1" t="s">
        <v>6</v>
      </c>
      <c r="B84815" s="1" t="s">
        <v>685</v>
      </c>
      <c r="C84815">
        <v>170</v>
      </c>
      <c r="D84815">
        <v>3</v>
      </c>
    </row>
    <row r="84816" spans="1:4" x14ac:dyDescent="0.3">
      <c r="A84816" s="1" t="s">
        <v>418</v>
      </c>
      <c r="B84816" s="1" t="s">
        <v>888</v>
      </c>
      <c r="C84816">
        <v>61</v>
      </c>
      <c r="D84816">
        <v>1</v>
      </c>
    </row>
    <row r="84817" spans="1:4" x14ac:dyDescent="0.3">
      <c r="A84817" s="1" t="s">
        <v>418</v>
      </c>
      <c r="B84817" s="1" t="s">
        <v>889</v>
      </c>
      <c r="C84817">
        <v>288</v>
      </c>
      <c r="D84817">
        <v>4</v>
      </c>
    </row>
    <row r="84818" spans="1:4" x14ac:dyDescent="0.3">
      <c r="A84818" s="1" t="s">
        <v>418</v>
      </c>
      <c r="B84818" s="1" t="s">
        <v>890</v>
      </c>
      <c r="C84818">
        <v>238</v>
      </c>
      <c r="D84818">
        <v>4</v>
      </c>
    </row>
    <row r="84819" spans="1:4" x14ac:dyDescent="0.3">
      <c r="A84819" s="1" t="s">
        <v>418</v>
      </c>
      <c r="B84819" s="1" t="s">
        <v>891</v>
      </c>
      <c r="C84819">
        <v>314</v>
      </c>
      <c r="D84819">
        <v>5</v>
      </c>
    </row>
    <row r="84820" spans="1:4" x14ac:dyDescent="0.3">
      <c r="A84820" s="1" t="s">
        <v>418</v>
      </c>
      <c r="B84820" s="1" t="s">
        <v>892</v>
      </c>
      <c r="C84820">
        <v>359</v>
      </c>
      <c r="D84820">
        <v>5</v>
      </c>
    </row>
    <row r="84821" spans="1:4" x14ac:dyDescent="0.3">
      <c r="A84821" s="1" t="s">
        <v>418</v>
      </c>
      <c r="B84821" s="1" t="s">
        <v>893</v>
      </c>
      <c r="C84821">
        <v>43</v>
      </c>
      <c r="D84821">
        <v>1</v>
      </c>
    </row>
    <row r="84822" spans="1:4" x14ac:dyDescent="0.3">
      <c r="A84822" s="1" t="s">
        <v>418</v>
      </c>
      <c r="B84822" s="1" t="s">
        <v>894</v>
      </c>
      <c r="C84822">
        <v>101</v>
      </c>
      <c r="D84822">
        <v>2</v>
      </c>
    </row>
    <row r="84823" spans="1:4" x14ac:dyDescent="0.3">
      <c r="A84823" s="1" t="s">
        <v>418</v>
      </c>
      <c r="B84823" s="1" t="s">
        <v>43</v>
      </c>
      <c r="C84823">
        <v>181</v>
      </c>
      <c r="D84823">
        <v>3</v>
      </c>
    </row>
    <row r="84824" spans="1:4" x14ac:dyDescent="0.3">
      <c r="A84824" s="1" t="s">
        <v>418</v>
      </c>
      <c r="B84824" s="1" t="s">
        <v>895</v>
      </c>
      <c r="C84824">
        <v>242</v>
      </c>
      <c r="D84824">
        <v>4</v>
      </c>
    </row>
    <row r="84825" spans="1:4" x14ac:dyDescent="0.3">
      <c r="A84825" s="1" t="s">
        <v>418</v>
      </c>
      <c r="B84825" s="1" t="s">
        <v>896</v>
      </c>
      <c r="C84825">
        <v>123</v>
      </c>
      <c r="D84825">
        <v>2</v>
      </c>
    </row>
    <row r="84826" spans="1:4" x14ac:dyDescent="0.3">
      <c r="A84826" s="1" t="s">
        <v>418</v>
      </c>
      <c r="B84826" s="1" t="s">
        <v>897</v>
      </c>
      <c r="C84826">
        <v>93</v>
      </c>
      <c r="D84826">
        <v>2</v>
      </c>
    </row>
    <row r="84827" spans="1:4" x14ac:dyDescent="0.3">
      <c r="A84827" s="1" t="s">
        <v>418</v>
      </c>
      <c r="B84827" s="1" t="s">
        <v>898</v>
      </c>
      <c r="C84827">
        <v>247</v>
      </c>
      <c r="D84827">
        <v>4</v>
      </c>
    </row>
    <row r="84828" spans="1:4" x14ac:dyDescent="0.3">
      <c r="A84828" s="1" t="s">
        <v>418</v>
      </c>
      <c r="B84828" s="1" t="s">
        <v>899</v>
      </c>
      <c r="C84828">
        <v>364</v>
      </c>
      <c r="D84828">
        <v>5</v>
      </c>
    </row>
    <row r="84829" spans="1:4" x14ac:dyDescent="0.3">
      <c r="A84829" s="1" t="s">
        <v>418</v>
      </c>
      <c r="B84829" s="1" t="s">
        <v>900</v>
      </c>
      <c r="C84829">
        <v>215</v>
      </c>
      <c r="D84829">
        <v>3</v>
      </c>
    </row>
    <row r="84830" spans="1:4" x14ac:dyDescent="0.3">
      <c r="A84830" s="1" t="s">
        <v>418</v>
      </c>
      <c r="B84830" s="1" t="s">
        <v>901</v>
      </c>
      <c r="C84830">
        <v>112</v>
      </c>
      <c r="D84830">
        <v>2</v>
      </c>
    </row>
    <row r="84831" spans="1:4" x14ac:dyDescent="0.3">
      <c r="A84831" s="1" t="s">
        <v>418</v>
      </c>
      <c r="B84831" s="1" t="s">
        <v>902</v>
      </c>
      <c r="C84831">
        <v>256</v>
      </c>
      <c r="D84831">
        <v>4</v>
      </c>
    </row>
    <row r="84832" spans="1:4" x14ac:dyDescent="0.3">
      <c r="A84832" s="1" t="s">
        <v>418</v>
      </c>
      <c r="B84832" s="1" t="s">
        <v>903</v>
      </c>
      <c r="C84832">
        <v>77</v>
      </c>
      <c r="D84832">
        <v>1</v>
      </c>
    </row>
    <row r="84833" spans="1:4" x14ac:dyDescent="0.3">
      <c r="A84833" s="1" t="s">
        <v>418</v>
      </c>
      <c r="B84833" s="1" t="s">
        <v>904</v>
      </c>
      <c r="C84833">
        <v>38</v>
      </c>
      <c r="D84833">
        <v>1</v>
      </c>
    </row>
    <row r="84834" spans="1:4" x14ac:dyDescent="0.3">
      <c r="A84834" s="1" t="s">
        <v>418</v>
      </c>
      <c r="B84834" s="1" t="s">
        <v>905</v>
      </c>
      <c r="C84834">
        <v>38</v>
      </c>
      <c r="D84834">
        <v>1</v>
      </c>
    </row>
    <row r="84835" spans="1:4" x14ac:dyDescent="0.3">
      <c r="A84835" s="1" t="s">
        <v>418</v>
      </c>
      <c r="B84835" s="1" t="s">
        <v>906</v>
      </c>
      <c r="C84835">
        <v>175</v>
      </c>
      <c r="D84835">
        <v>3</v>
      </c>
    </row>
    <row r="84836" spans="1:4" x14ac:dyDescent="0.3">
      <c r="A84836" s="1" t="s">
        <v>418</v>
      </c>
      <c r="B84836" s="1" t="s">
        <v>907</v>
      </c>
      <c r="C84836">
        <v>204</v>
      </c>
      <c r="D84836">
        <v>3</v>
      </c>
    </row>
    <row r="84837" spans="1:4" x14ac:dyDescent="0.3">
      <c r="A84837" s="1" t="s">
        <v>418</v>
      </c>
      <c r="B84837" s="1" t="s">
        <v>908</v>
      </c>
      <c r="C84837">
        <v>249</v>
      </c>
      <c r="D84837">
        <v>4</v>
      </c>
    </row>
    <row r="84838" spans="1:4" x14ac:dyDescent="0.3">
      <c r="A84838" s="1" t="s">
        <v>418</v>
      </c>
      <c r="B84838" s="1" t="s">
        <v>909</v>
      </c>
      <c r="C84838">
        <v>125</v>
      </c>
      <c r="D84838">
        <v>2</v>
      </c>
    </row>
    <row r="84839" spans="1:4" x14ac:dyDescent="0.3">
      <c r="A84839" s="1" t="s">
        <v>418</v>
      </c>
      <c r="B84839" s="1" t="s">
        <v>910</v>
      </c>
      <c r="C84839">
        <v>294</v>
      </c>
      <c r="D84839">
        <v>5</v>
      </c>
    </row>
    <row r="84840" spans="1:4" x14ac:dyDescent="0.3">
      <c r="A84840" s="1" t="s">
        <v>418</v>
      </c>
      <c r="B84840" s="1" t="s">
        <v>911</v>
      </c>
      <c r="C84840">
        <v>248</v>
      </c>
      <c r="D84840">
        <v>4</v>
      </c>
    </row>
    <row r="84841" spans="1:4" x14ac:dyDescent="0.3">
      <c r="A84841" s="1" t="s">
        <v>418</v>
      </c>
      <c r="B84841" s="1" t="s">
        <v>912</v>
      </c>
      <c r="C84841">
        <v>41</v>
      </c>
      <c r="D84841">
        <v>1</v>
      </c>
    </row>
    <row r="84842" spans="1:4" x14ac:dyDescent="0.3">
      <c r="A84842" s="1" t="s">
        <v>418</v>
      </c>
      <c r="B84842" s="1" t="s">
        <v>913</v>
      </c>
      <c r="C84842">
        <v>34</v>
      </c>
      <c r="D84842">
        <v>1</v>
      </c>
    </row>
    <row r="84843" spans="1:4" x14ac:dyDescent="0.3">
      <c r="A84843" s="1" t="s">
        <v>418</v>
      </c>
      <c r="B84843" s="1" t="s">
        <v>914</v>
      </c>
      <c r="C84843">
        <v>119</v>
      </c>
      <c r="D84843">
        <v>2</v>
      </c>
    </row>
    <row r="84844" spans="1:4" x14ac:dyDescent="0.3">
      <c r="A84844" s="1" t="s">
        <v>418</v>
      </c>
      <c r="B84844" s="1" t="s">
        <v>915</v>
      </c>
      <c r="C84844">
        <v>146</v>
      </c>
      <c r="D84844">
        <v>2</v>
      </c>
    </row>
    <row r="84845" spans="1:4" x14ac:dyDescent="0.3">
      <c r="A84845" s="1" t="s">
        <v>418</v>
      </c>
      <c r="B84845" s="1" t="s">
        <v>916</v>
      </c>
      <c r="C84845">
        <v>381</v>
      </c>
      <c r="D84845">
        <v>5</v>
      </c>
    </row>
    <row r="84846" spans="1:4" x14ac:dyDescent="0.3">
      <c r="A84846" s="1" t="s">
        <v>418</v>
      </c>
      <c r="B84846" s="1" t="s">
        <v>431</v>
      </c>
      <c r="C84846">
        <v>57</v>
      </c>
      <c r="D84846">
        <v>1</v>
      </c>
    </row>
    <row r="84847" spans="1:4" x14ac:dyDescent="0.3">
      <c r="A84847" s="1" t="s">
        <v>418</v>
      </c>
      <c r="B84847" s="1" t="s">
        <v>450</v>
      </c>
      <c r="C84847">
        <v>122</v>
      </c>
      <c r="D84847">
        <v>2</v>
      </c>
    </row>
    <row r="84848" spans="1:4" x14ac:dyDescent="0.3">
      <c r="A84848" s="1" t="s">
        <v>418</v>
      </c>
      <c r="B84848" s="1" t="s">
        <v>917</v>
      </c>
      <c r="C84848">
        <v>406</v>
      </c>
      <c r="D84848">
        <v>5</v>
      </c>
    </row>
    <row r="84849" spans="1:4" x14ac:dyDescent="0.3">
      <c r="A84849" s="1" t="s">
        <v>418</v>
      </c>
      <c r="B84849" s="1" t="s">
        <v>918</v>
      </c>
      <c r="C84849">
        <v>257</v>
      </c>
      <c r="D84849">
        <v>4</v>
      </c>
    </row>
    <row r="84850" spans="1:4" x14ac:dyDescent="0.3">
      <c r="A84850" s="1" t="s">
        <v>418</v>
      </c>
      <c r="B84850" s="1" t="s">
        <v>919</v>
      </c>
      <c r="C84850">
        <v>149</v>
      </c>
      <c r="D84850">
        <v>3</v>
      </c>
    </row>
    <row r="84851" spans="1:4" x14ac:dyDescent="0.3">
      <c r="A84851" s="1" t="s">
        <v>418</v>
      </c>
      <c r="B84851" s="1" t="s">
        <v>920</v>
      </c>
      <c r="C84851">
        <v>300</v>
      </c>
      <c r="D84851">
        <v>4</v>
      </c>
    </row>
    <row r="84852" spans="1:4" x14ac:dyDescent="0.3">
      <c r="A84852" s="1" t="s">
        <v>418</v>
      </c>
      <c r="B84852" s="1" t="s">
        <v>921</v>
      </c>
      <c r="C84852">
        <v>352</v>
      </c>
      <c r="D84852">
        <v>5</v>
      </c>
    </row>
    <row r="84853" spans="1:4" x14ac:dyDescent="0.3">
      <c r="A84853" s="1" t="s">
        <v>418</v>
      </c>
      <c r="B84853" s="1" t="s">
        <v>443</v>
      </c>
      <c r="C84853">
        <v>366</v>
      </c>
      <c r="D84853">
        <v>5</v>
      </c>
    </row>
    <row r="84854" spans="1:4" x14ac:dyDescent="0.3">
      <c r="A84854" s="1" t="s">
        <v>418</v>
      </c>
      <c r="B84854" s="1" t="s">
        <v>922</v>
      </c>
      <c r="C84854">
        <v>272</v>
      </c>
      <c r="D84854">
        <v>4</v>
      </c>
    </row>
    <row r="84855" spans="1:4" x14ac:dyDescent="0.3">
      <c r="A84855" s="1" t="s">
        <v>418</v>
      </c>
      <c r="B84855" s="1" t="s">
        <v>923</v>
      </c>
      <c r="C84855">
        <v>317</v>
      </c>
      <c r="D84855">
        <v>5</v>
      </c>
    </row>
    <row r="84856" spans="1:4" x14ac:dyDescent="0.3">
      <c r="A84856" s="1" t="s">
        <v>418</v>
      </c>
      <c r="B84856" s="1" t="s">
        <v>924</v>
      </c>
      <c r="C84856">
        <v>129</v>
      </c>
      <c r="D84856">
        <v>2</v>
      </c>
    </row>
    <row r="84857" spans="1:4" x14ac:dyDescent="0.3">
      <c r="A84857" s="1" t="s">
        <v>418</v>
      </c>
      <c r="B84857" s="1" t="s">
        <v>428</v>
      </c>
      <c r="C84857">
        <v>382</v>
      </c>
      <c r="D84857">
        <v>6</v>
      </c>
    </row>
    <row r="84858" spans="1:4" x14ac:dyDescent="0.3">
      <c r="A84858" s="1" t="s">
        <v>418</v>
      </c>
      <c r="B84858" s="1" t="s">
        <v>432</v>
      </c>
      <c r="C84858">
        <v>153</v>
      </c>
      <c r="D84858">
        <v>2</v>
      </c>
    </row>
    <row r="84859" spans="1:4" x14ac:dyDescent="0.3">
      <c r="A84859" s="1" t="s">
        <v>418</v>
      </c>
      <c r="B84859" s="1" t="s">
        <v>925</v>
      </c>
      <c r="C84859">
        <v>287</v>
      </c>
      <c r="D84859">
        <v>4</v>
      </c>
    </row>
    <row r="84860" spans="1:4" x14ac:dyDescent="0.3">
      <c r="A84860" s="1" t="s">
        <v>418</v>
      </c>
      <c r="B84860" s="1" t="s">
        <v>926</v>
      </c>
      <c r="C84860">
        <v>330</v>
      </c>
      <c r="D84860">
        <v>5</v>
      </c>
    </row>
    <row r="84861" spans="1:4" x14ac:dyDescent="0.3">
      <c r="A84861" s="1" t="s">
        <v>418</v>
      </c>
      <c r="B84861" s="1" t="s">
        <v>433</v>
      </c>
      <c r="C84861">
        <v>135</v>
      </c>
      <c r="D84861">
        <v>2</v>
      </c>
    </row>
    <row r="84862" spans="1:4" x14ac:dyDescent="0.3">
      <c r="A84862" s="1" t="s">
        <v>418</v>
      </c>
      <c r="B84862" s="1" t="s">
        <v>927</v>
      </c>
      <c r="C84862">
        <v>330</v>
      </c>
      <c r="D84862">
        <v>5</v>
      </c>
    </row>
    <row r="84863" spans="1:4" x14ac:dyDescent="0.3">
      <c r="A84863" s="1" t="s">
        <v>418</v>
      </c>
      <c r="B84863" s="1" t="s">
        <v>928</v>
      </c>
      <c r="C84863">
        <v>104</v>
      </c>
      <c r="D84863">
        <v>2</v>
      </c>
    </row>
    <row r="84864" spans="1:4" x14ac:dyDescent="0.3">
      <c r="A84864" s="1" t="s">
        <v>418</v>
      </c>
      <c r="B84864" s="1" t="s">
        <v>929</v>
      </c>
      <c r="C84864">
        <v>118</v>
      </c>
      <c r="D84864">
        <v>2</v>
      </c>
    </row>
    <row r="84865" spans="1:4" x14ac:dyDescent="0.3">
      <c r="A84865" s="1" t="s">
        <v>418</v>
      </c>
      <c r="B84865" s="1" t="s">
        <v>434</v>
      </c>
      <c r="C84865">
        <v>97</v>
      </c>
      <c r="D84865">
        <v>2</v>
      </c>
    </row>
    <row r="84866" spans="1:4" x14ac:dyDescent="0.3">
      <c r="A84866" s="1" t="s">
        <v>418</v>
      </c>
      <c r="B84866" s="1" t="s">
        <v>930</v>
      </c>
      <c r="C84866">
        <v>403</v>
      </c>
      <c r="D84866">
        <v>5</v>
      </c>
    </row>
    <row r="84867" spans="1:4" x14ac:dyDescent="0.3">
      <c r="A84867" s="1" t="s">
        <v>418</v>
      </c>
      <c r="B84867" s="1" t="s">
        <v>931</v>
      </c>
      <c r="C84867">
        <v>365</v>
      </c>
      <c r="D84867">
        <v>5</v>
      </c>
    </row>
    <row r="84868" spans="1:4" x14ac:dyDescent="0.3">
      <c r="A84868" s="1" t="s">
        <v>418</v>
      </c>
      <c r="B84868" s="1" t="s">
        <v>932</v>
      </c>
      <c r="C84868">
        <v>40</v>
      </c>
      <c r="D84868">
        <v>1</v>
      </c>
    </row>
    <row r="84869" spans="1:4" x14ac:dyDescent="0.3">
      <c r="A84869" s="1" t="s">
        <v>418</v>
      </c>
      <c r="B84869" s="1" t="s">
        <v>933</v>
      </c>
      <c r="C84869">
        <v>94</v>
      </c>
      <c r="D84869">
        <v>2</v>
      </c>
    </row>
    <row r="84870" spans="1:4" x14ac:dyDescent="0.3">
      <c r="A84870" s="1" t="s">
        <v>418</v>
      </c>
      <c r="B84870" s="1" t="s">
        <v>580</v>
      </c>
      <c r="C84870">
        <v>10</v>
      </c>
      <c r="D84870">
        <v>1</v>
      </c>
    </row>
    <row r="84871" spans="1:4" x14ac:dyDescent="0.3">
      <c r="A84871" s="1" t="s">
        <v>418</v>
      </c>
      <c r="B84871" s="1" t="s">
        <v>934</v>
      </c>
      <c r="C84871">
        <v>72</v>
      </c>
      <c r="D84871">
        <v>1</v>
      </c>
    </row>
    <row r="84872" spans="1:4" x14ac:dyDescent="0.3">
      <c r="A84872" s="1" t="s">
        <v>418</v>
      </c>
      <c r="B84872" s="1" t="s">
        <v>935</v>
      </c>
      <c r="C84872">
        <v>247</v>
      </c>
      <c r="D84872">
        <v>4</v>
      </c>
    </row>
    <row r="84873" spans="1:4" x14ac:dyDescent="0.3">
      <c r="A84873" s="1" t="s">
        <v>418</v>
      </c>
      <c r="B84873" s="1" t="s">
        <v>936</v>
      </c>
      <c r="C84873">
        <v>368</v>
      </c>
      <c r="D84873">
        <v>5</v>
      </c>
    </row>
    <row r="84874" spans="1:4" x14ac:dyDescent="0.3">
      <c r="A84874" s="1" t="s">
        <v>418</v>
      </c>
      <c r="B84874" s="1" t="s">
        <v>937</v>
      </c>
      <c r="C84874">
        <v>356</v>
      </c>
      <c r="D84874">
        <v>5</v>
      </c>
    </row>
    <row r="84875" spans="1:4" x14ac:dyDescent="0.3">
      <c r="A84875" s="1" t="s">
        <v>418</v>
      </c>
      <c r="B84875" s="1" t="s">
        <v>938</v>
      </c>
      <c r="C84875">
        <v>334</v>
      </c>
      <c r="D84875">
        <v>5</v>
      </c>
    </row>
    <row r="84876" spans="1:4" x14ac:dyDescent="0.3">
      <c r="A84876" s="1" t="s">
        <v>418</v>
      </c>
      <c r="B84876" s="1" t="s">
        <v>939</v>
      </c>
      <c r="C84876">
        <v>93</v>
      </c>
      <c r="D84876">
        <v>2</v>
      </c>
    </row>
    <row r="84877" spans="1:4" x14ac:dyDescent="0.3">
      <c r="A84877" s="1" t="s">
        <v>418</v>
      </c>
      <c r="B84877" s="1" t="s">
        <v>940</v>
      </c>
      <c r="C84877">
        <v>12</v>
      </c>
      <c r="D84877">
        <v>1</v>
      </c>
    </row>
    <row r="84878" spans="1:4" x14ac:dyDescent="0.3">
      <c r="A84878" s="1" t="s">
        <v>418</v>
      </c>
      <c r="B84878" s="1" t="s">
        <v>941</v>
      </c>
      <c r="C84878">
        <v>191</v>
      </c>
      <c r="D84878">
        <v>3</v>
      </c>
    </row>
    <row r="84879" spans="1:4" x14ac:dyDescent="0.3">
      <c r="A84879" s="1" t="s">
        <v>418</v>
      </c>
      <c r="B84879" s="1" t="s">
        <v>611</v>
      </c>
      <c r="C84879">
        <v>291</v>
      </c>
      <c r="D84879">
        <v>4</v>
      </c>
    </row>
    <row r="84880" spans="1:4" x14ac:dyDescent="0.3">
      <c r="A84880" s="1" t="s">
        <v>418</v>
      </c>
      <c r="B84880" s="1" t="s">
        <v>942</v>
      </c>
      <c r="C84880">
        <v>16</v>
      </c>
      <c r="D84880">
        <v>1</v>
      </c>
    </row>
    <row r="84881" spans="1:4" x14ac:dyDescent="0.3">
      <c r="A84881" s="1" t="s">
        <v>418</v>
      </c>
      <c r="B84881" s="1" t="s">
        <v>943</v>
      </c>
      <c r="C84881">
        <v>13</v>
      </c>
      <c r="D84881">
        <v>1</v>
      </c>
    </row>
    <row r="84882" spans="1:4" x14ac:dyDescent="0.3">
      <c r="A84882" s="1" t="s">
        <v>418</v>
      </c>
      <c r="B84882" s="1" t="s">
        <v>944</v>
      </c>
      <c r="C84882">
        <v>22</v>
      </c>
      <c r="D84882">
        <v>1</v>
      </c>
    </row>
    <row r="84883" spans="1:4" x14ac:dyDescent="0.3">
      <c r="A84883" s="1" t="s">
        <v>418</v>
      </c>
      <c r="B84883" s="1" t="s">
        <v>945</v>
      </c>
      <c r="C84883">
        <v>208</v>
      </c>
      <c r="D84883">
        <v>3</v>
      </c>
    </row>
    <row r="84884" spans="1:4" x14ac:dyDescent="0.3">
      <c r="A84884" s="1" t="s">
        <v>418</v>
      </c>
      <c r="B84884" s="1" t="s">
        <v>946</v>
      </c>
      <c r="C84884">
        <v>93</v>
      </c>
      <c r="D84884">
        <v>2</v>
      </c>
    </row>
    <row r="84885" spans="1:4" x14ac:dyDescent="0.3">
      <c r="A84885" s="1" t="s">
        <v>418</v>
      </c>
      <c r="B84885" s="1" t="s">
        <v>947</v>
      </c>
      <c r="C84885">
        <v>335</v>
      </c>
      <c r="D84885">
        <v>5</v>
      </c>
    </row>
    <row r="84886" spans="1:4" x14ac:dyDescent="0.3">
      <c r="A84886" s="1" t="s">
        <v>418</v>
      </c>
      <c r="B84886" s="1" t="s">
        <v>539</v>
      </c>
      <c r="C84886">
        <v>170</v>
      </c>
      <c r="D84886">
        <v>3</v>
      </c>
    </row>
    <row r="84887" spans="1:4" x14ac:dyDescent="0.3">
      <c r="A84887" s="1" t="s">
        <v>418</v>
      </c>
      <c r="B84887" s="1" t="s">
        <v>425</v>
      </c>
      <c r="C84887">
        <v>167</v>
      </c>
      <c r="D84887">
        <v>3</v>
      </c>
    </row>
    <row r="84888" spans="1:4" x14ac:dyDescent="0.3">
      <c r="A84888" s="1" t="s">
        <v>418</v>
      </c>
      <c r="B84888" s="1" t="s">
        <v>948</v>
      </c>
      <c r="C84888">
        <v>27</v>
      </c>
      <c r="D84888">
        <v>1</v>
      </c>
    </row>
    <row r="84889" spans="1:4" x14ac:dyDescent="0.3">
      <c r="A84889" s="1" t="s">
        <v>418</v>
      </c>
      <c r="B84889" s="1" t="s">
        <v>429</v>
      </c>
      <c r="C84889">
        <v>410</v>
      </c>
      <c r="D84889">
        <v>6</v>
      </c>
    </row>
    <row r="84890" spans="1:4" x14ac:dyDescent="0.3">
      <c r="A84890" s="1" t="s">
        <v>418</v>
      </c>
      <c r="B84890" s="1" t="s">
        <v>949</v>
      </c>
      <c r="C84890">
        <v>50</v>
      </c>
      <c r="D84890">
        <v>1</v>
      </c>
    </row>
    <row r="84891" spans="1:4" x14ac:dyDescent="0.3">
      <c r="A84891" s="1" t="s">
        <v>418</v>
      </c>
      <c r="B84891" s="1" t="s">
        <v>950</v>
      </c>
      <c r="C84891">
        <v>382</v>
      </c>
      <c r="D84891">
        <v>5</v>
      </c>
    </row>
    <row r="84892" spans="1:4" x14ac:dyDescent="0.3">
      <c r="A84892" s="1" t="s">
        <v>418</v>
      </c>
      <c r="B84892" s="1" t="s">
        <v>681</v>
      </c>
      <c r="C84892">
        <v>30</v>
      </c>
      <c r="D84892">
        <v>1</v>
      </c>
    </row>
    <row r="84893" spans="1:4" x14ac:dyDescent="0.3">
      <c r="A84893" s="1" t="s">
        <v>418</v>
      </c>
      <c r="B84893" s="1" t="s">
        <v>951</v>
      </c>
      <c r="C84893">
        <v>78</v>
      </c>
      <c r="D84893">
        <v>2</v>
      </c>
    </row>
    <row r="84894" spans="1:4" x14ac:dyDescent="0.3">
      <c r="A84894" s="1" t="s">
        <v>418</v>
      </c>
      <c r="B84894" s="1" t="s">
        <v>435</v>
      </c>
      <c r="C84894">
        <v>109</v>
      </c>
      <c r="D84894">
        <v>2</v>
      </c>
    </row>
    <row r="84895" spans="1:4" x14ac:dyDescent="0.3">
      <c r="A84895" s="1" t="s">
        <v>418</v>
      </c>
      <c r="B84895" s="1" t="s">
        <v>952</v>
      </c>
      <c r="C84895">
        <v>315</v>
      </c>
      <c r="D84895">
        <v>5</v>
      </c>
    </row>
    <row r="84896" spans="1:4" x14ac:dyDescent="0.3">
      <c r="A84896" s="1" t="s">
        <v>418</v>
      </c>
      <c r="B84896" s="1" t="s">
        <v>612</v>
      </c>
      <c r="C84896">
        <v>212</v>
      </c>
      <c r="D84896">
        <v>3</v>
      </c>
    </row>
    <row r="84897" spans="1:4" x14ac:dyDescent="0.3">
      <c r="A84897" s="1" t="s">
        <v>418</v>
      </c>
      <c r="B84897" s="1" t="s">
        <v>682</v>
      </c>
      <c r="C84897">
        <v>233</v>
      </c>
      <c r="D84897">
        <v>4</v>
      </c>
    </row>
    <row r="84898" spans="1:4" x14ac:dyDescent="0.3">
      <c r="A84898" s="1" t="s">
        <v>418</v>
      </c>
      <c r="B84898" s="1" t="s">
        <v>953</v>
      </c>
      <c r="C84898">
        <v>10</v>
      </c>
      <c r="D84898">
        <v>1</v>
      </c>
    </row>
    <row r="84899" spans="1:4" x14ac:dyDescent="0.3">
      <c r="A84899" s="1" t="s">
        <v>418</v>
      </c>
      <c r="B84899" s="1" t="s">
        <v>954</v>
      </c>
      <c r="C84899">
        <v>320</v>
      </c>
      <c r="D84899">
        <v>4</v>
      </c>
    </row>
    <row r="84900" spans="1:4" x14ac:dyDescent="0.3">
      <c r="A84900" s="1" t="s">
        <v>418</v>
      </c>
      <c r="B84900" s="1" t="s">
        <v>955</v>
      </c>
      <c r="C84900">
        <v>387</v>
      </c>
      <c r="D84900">
        <v>5</v>
      </c>
    </row>
    <row r="84901" spans="1:4" x14ac:dyDescent="0.3">
      <c r="A84901" s="1" t="s">
        <v>418</v>
      </c>
      <c r="B84901" s="1" t="s">
        <v>632</v>
      </c>
      <c r="C84901">
        <v>113</v>
      </c>
      <c r="D84901">
        <v>2</v>
      </c>
    </row>
    <row r="84902" spans="1:4" x14ac:dyDescent="0.3">
      <c r="A84902" s="1" t="s">
        <v>418</v>
      </c>
      <c r="B84902" s="1" t="s">
        <v>956</v>
      </c>
      <c r="C84902">
        <v>240</v>
      </c>
      <c r="D84902">
        <v>4</v>
      </c>
    </row>
    <row r="84903" spans="1:4" x14ac:dyDescent="0.3">
      <c r="A84903" s="1" t="s">
        <v>418</v>
      </c>
      <c r="B84903" s="1" t="s">
        <v>957</v>
      </c>
      <c r="C84903">
        <v>331</v>
      </c>
      <c r="D84903">
        <v>5</v>
      </c>
    </row>
    <row r="84904" spans="1:4" x14ac:dyDescent="0.3">
      <c r="A84904" s="1" t="s">
        <v>418</v>
      </c>
      <c r="B84904" s="1" t="s">
        <v>958</v>
      </c>
      <c r="C84904">
        <v>79</v>
      </c>
      <c r="D84904">
        <v>2</v>
      </c>
    </row>
    <row r="84905" spans="1:4" x14ac:dyDescent="0.3">
      <c r="A84905" s="1" t="s">
        <v>418</v>
      </c>
      <c r="B84905" s="1" t="s">
        <v>959</v>
      </c>
      <c r="C84905">
        <v>9</v>
      </c>
      <c r="D84905">
        <v>1</v>
      </c>
    </row>
    <row r="84906" spans="1:4" x14ac:dyDescent="0.3">
      <c r="A84906" s="1" t="s">
        <v>418</v>
      </c>
      <c r="B84906" s="1" t="s">
        <v>436</v>
      </c>
      <c r="C84906">
        <v>210</v>
      </c>
      <c r="D84906">
        <v>3</v>
      </c>
    </row>
    <row r="84907" spans="1:4" x14ac:dyDescent="0.3">
      <c r="A84907" s="1" t="s">
        <v>418</v>
      </c>
      <c r="B84907" s="1" t="s">
        <v>960</v>
      </c>
      <c r="C84907">
        <v>186</v>
      </c>
      <c r="D84907">
        <v>3</v>
      </c>
    </row>
    <row r="84908" spans="1:4" x14ac:dyDescent="0.3">
      <c r="A84908" s="1" t="s">
        <v>418</v>
      </c>
      <c r="B84908" s="1" t="s">
        <v>961</v>
      </c>
      <c r="C84908">
        <v>297</v>
      </c>
      <c r="D84908">
        <v>4</v>
      </c>
    </row>
    <row r="84909" spans="1:4" x14ac:dyDescent="0.3">
      <c r="A84909" s="1" t="s">
        <v>418</v>
      </c>
      <c r="B84909" s="1" t="s">
        <v>962</v>
      </c>
      <c r="C84909">
        <v>281</v>
      </c>
      <c r="D84909">
        <v>4</v>
      </c>
    </row>
    <row r="84910" spans="1:4" x14ac:dyDescent="0.3">
      <c r="A84910" s="1" t="s">
        <v>418</v>
      </c>
      <c r="B84910" s="1" t="s">
        <v>422</v>
      </c>
      <c r="C84910">
        <v>624</v>
      </c>
      <c r="D84910">
        <v>9</v>
      </c>
    </row>
    <row r="84911" spans="1:4" x14ac:dyDescent="0.3">
      <c r="A84911" s="1" t="s">
        <v>418</v>
      </c>
      <c r="B84911" s="1" t="s">
        <v>613</v>
      </c>
      <c r="C84911">
        <v>118</v>
      </c>
      <c r="D84911">
        <v>2</v>
      </c>
    </row>
    <row r="84912" spans="1:4" x14ac:dyDescent="0.3">
      <c r="A84912" s="1" t="s">
        <v>418</v>
      </c>
      <c r="B84912" s="1" t="s">
        <v>423</v>
      </c>
      <c r="C84912">
        <v>670</v>
      </c>
      <c r="D84912">
        <v>9</v>
      </c>
    </row>
    <row r="84913" spans="1:4" x14ac:dyDescent="0.3">
      <c r="A84913" s="1" t="s">
        <v>418</v>
      </c>
      <c r="B84913" s="1" t="s">
        <v>614</v>
      </c>
      <c r="C84913">
        <v>49</v>
      </c>
      <c r="D84913">
        <v>1</v>
      </c>
    </row>
    <row r="84914" spans="1:4" x14ac:dyDescent="0.3">
      <c r="A84914" s="1" t="s">
        <v>418</v>
      </c>
      <c r="B84914" s="1" t="s">
        <v>963</v>
      </c>
      <c r="C84914">
        <v>253</v>
      </c>
      <c r="D84914">
        <v>4</v>
      </c>
    </row>
    <row r="84915" spans="1:4" x14ac:dyDescent="0.3">
      <c r="A84915" s="1" t="s">
        <v>418</v>
      </c>
      <c r="B84915" s="1" t="s">
        <v>964</v>
      </c>
      <c r="C84915">
        <v>94</v>
      </c>
      <c r="D84915">
        <v>2</v>
      </c>
    </row>
    <row r="84916" spans="1:4" x14ac:dyDescent="0.3">
      <c r="A84916" s="1" t="s">
        <v>418</v>
      </c>
      <c r="B84916" s="1" t="s">
        <v>965</v>
      </c>
      <c r="C84916">
        <v>10</v>
      </c>
      <c r="D84916">
        <v>1</v>
      </c>
    </row>
    <row r="84917" spans="1:4" x14ac:dyDescent="0.3">
      <c r="A84917" s="1" t="s">
        <v>418</v>
      </c>
      <c r="B84917" s="1" t="s">
        <v>437</v>
      </c>
      <c r="C84917">
        <v>331</v>
      </c>
      <c r="D84917">
        <v>5</v>
      </c>
    </row>
    <row r="84918" spans="1:4" x14ac:dyDescent="0.3">
      <c r="A84918" s="1" t="s">
        <v>418</v>
      </c>
      <c r="B84918" s="1" t="s">
        <v>683</v>
      </c>
      <c r="C84918">
        <v>121</v>
      </c>
      <c r="D84918">
        <v>2</v>
      </c>
    </row>
    <row r="84919" spans="1:4" x14ac:dyDescent="0.3">
      <c r="A84919" s="1" t="s">
        <v>418</v>
      </c>
      <c r="B84919" s="1" t="s">
        <v>615</v>
      </c>
      <c r="C84919">
        <v>114</v>
      </c>
      <c r="D84919">
        <v>2</v>
      </c>
    </row>
    <row r="84920" spans="1:4" x14ac:dyDescent="0.3">
      <c r="A84920" s="1" t="s">
        <v>418</v>
      </c>
      <c r="B84920" s="1" t="s">
        <v>966</v>
      </c>
      <c r="C84920">
        <v>128</v>
      </c>
      <c r="D84920">
        <v>2</v>
      </c>
    </row>
    <row r="84921" spans="1:4" x14ac:dyDescent="0.3">
      <c r="A84921" s="1" t="s">
        <v>418</v>
      </c>
      <c r="B84921" s="1" t="s">
        <v>967</v>
      </c>
      <c r="C84921">
        <v>148</v>
      </c>
      <c r="D84921">
        <v>2</v>
      </c>
    </row>
    <row r="84922" spans="1:4" x14ac:dyDescent="0.3">
      <c r="A84922" s="1" t="s">
        <v>418</v>
      </c>
      <c r="B84922" s="1" t="s">
        <v>819</v>
      </c>
      <c r="C84922">
        <v>112</v>
      </c>
      <c r="D84922">
        <v>2</v>
      </c>
    </row>
    <row r="84923" spans="1:4" x14ac:dyDescent="0.3">
      <c r="A84923" s="1" t="s">
        <v>418</v>
      </c>
      <c r="B84923" s="1" t="s">
        <v>968</v>
      </c>
      <c r="C84923">
        <v>188</v>
      </c>
      <c r="D84923">
        <v>3</v>
      </c>
    </row>
    <row r="84924" spans="1:4" x14ac:dyDescent="0.3">
      <c r="A84924" s="1" t="s">
        <v>418</v>
      </c>
      <c r="B84924" s="1" t="s">
        <v>969</v>
      </c>
      <c r="C84924">
        <v>134</v>
      </c>
      <c r="D84924">
        <v>2</v>
      </c>
    </row>
    <row r="84925" spans="1:4" x14ac:dyDescent="0.3">
      <c r="A84925" s="1" t="s">
        <v>418</v>
      </c>
      <c r="B84925" s="1" t="s">
        <v>970</v>
      </c>
      <c r="C84925">
        <v>85</v>
      </c>
      <c r="D84925">
        <v>2</v>
      </c>
    </row>
    <row r="84926" spans="1:4" x14ac:dyDescent="0.3">
      <c r="A84926" s="1" t="s">
        <v>418</v>
      </c>
      <c r="B84926" s="1" t="s">
        <v>971</v>
      </c>
      <c r="C84926">
        <v>41</v>
      </c>
      <c r="D84926">
        <v>1</v>
      </c>
    </row>
    <row r="84927" spans="1:4" x14ac:dyDescent="0.3">
      <c r="A84927" s="1" t="s">
        <v>418</v>
      </c>
      <c r="B84927" s="1" t="s">
        <v>972</v>
      </c>
      <c r="C84927">
        <v>283</v>
      </c>
      <c r="D84927">
        <v>4</v>
      </c>
    </row>
    <row r="84928" spans="1:4" x14ac:dyDescent="0.3">
      <c r="A84928" s="1" t="s">
        <v>418</v>
      </c>
      <c r="B84928" s="1" t="s">
        <v>684</v>
      </c>
      <c r="C84928">
        <v>299</v>
      </c>
      <c r="D84928">
        <v>4</v>
      </c>
    </row>
    <row r="84929" spans="1:4" x14ac:dyDescent="0.3">
      <c r="A84929" s="1" t="s">
        <v>418</v>
      </c>
      <c r="B84929" s="1" t="s">
        <v>973</v>
      </c>
      <c r="C84929">
        <v>216</v>
      </c>
      <c r="D84929">
        <v>3</v>
      </c>
    </row>
    <row r="84930" spans="1:4" x14ac:dyDescent="0.3">
      <c r="A84930" s="1" t="s">
        <v>418</v>
      </c>
      <c r="B84930" s="1" t="s">
        <v>974</v>
      </c>
      <c r="C84930">
        <v>284</v>
      </c>
      <c r="D84930">
        <v>4</v>
      </c>
    </row>
    <row r="84931" spans="1:4" x14ac:dyDescent="0.3">
      <c r="A84931" s="1" t="s">
        <v>418</v>
      </c>
      <c r="B84931" s="1" t="s">
        <v>975</v>
      </c>
      <c r="C84931">
        <v>252</v>
      </c>
      <c r="D84931">
        <v>4</v>
      </c>
    </row>
    <row r="84932" spans="1:4" x14ac:dyDescent="0.3">
      <c r="A84932" s="1" t="s">
        <v>418</v>
      </c>
      <c r="B84932" s="1" t="s">
        <v>976</v>
      </c>
      <c r="C84932">
        <v>94</v>
      </c>
      <c r="D84932">
        <v>2</v>
      </c>
    </row>
    <row r="84933" spans="1:4" x14ac:dyDescent="0.3">
      <c r="A84933" s="1" t="s">
        <v>418</v>
      </c>
      <c r="B84933" s="1" t="s">
        <v>438</v>
      </c>
      <c r="C84933">
        <v>407</v>
      </c>
      <c r="D84933">
        <v>5</v>
      </c>
    </row>
    <row r="84934" spans="1:4" x14ac:dyDescent="0.3">
      <c r="A84934" s="1" t="s">
        <v>418</v>
      </c>
      <c r="B84934" s="1" t="s">
        <v>748</v>
      </c>
      <c r="C84934">
        <v>184</v>
      </c>
      <c r="D84934">
        <v>3</v>
      </c>
    </row>
    <row r="84935" spans="1:4" x14ac:dyDescent="0.3">
      <c r="A84935" s="1" t="s">
        <v>418</v>
      </c>
      <c r="B84935" s="1" t="s">
        <v>685</v>
      </c>
      <c r="C84935">
        <v>204</v>
      </c>
      <c r="D84935">
        <v>3</v>
      </c>
    </row>
    <row r="84936" spans="1:4" x14ac:dyDescent="0.3">
      <c r="A84936" s="1" t="s">
        <v>421</v>
      </c>
      <c r="B84936" s="1" t="s">
        <v>888</v>
      </c>
      <c r="C84936">
        <v>51</v>
      </c>
      <c r="D84936">
        <v>1</v>
      </c>
    </row>
    <row r="84937" spans="1:4" x14ac:dyDescent="0.3">
      <c r="A84937" s="1" t="s">
        <v>421</v>
      </c>
      <c r="B84937" s="1" t="s">
        <v>889</v>
      </c>
      <c r="C84937">
        <v>283</v>
      </c>
      <c r="D84937">
        <v>4</v>
      </c>
    </row>
    <row r="84938" spans="1:4" x14ac:dyDescent="0.3">
      <c r="A84938" s="1" t="s">
        <v>421</v>
      </c>
      <c r="B84938" s="1" t="s">
        <v>890</v>
      </c>
      <c r="C84938">
        <v>257</v>
      </c>
      <c r="D84938">
        <v>4</v>
      </c>
    </row>
    <row r="84939" spans="1:4" x14ac:dyDescent="0.3">
      <c r="A84939" s="1" t="s">
        <v>421</v>
      </c>
      <c r="B84939" s="1" t="s">
        <v>891</v>
      </c>
      <c r="C84939">
        <v>349</v>
      </c>
      <c r="D84939">
        <v>5</v>
      </c>
    </row>
    <row r="84940" spans="1:4" x14ac:dyDescent="0.3">
      <c r="A84940" s="1" t="s">
        <v>421</v>
      </c>
      <c r="B84940" s="1" t="s">
        <v>892</v>
      </c>
      <c r="C84940">
        <v>326</v>
      </c>
      <c r="D84940">
        <v>5</v>
      </c>
    </row>
    <row r="84941" spans="1:4" x14ac:dyDescent="0.3">
      <c r="A84941" s="1" t="s">
        <v>421</v>
      </c>
      <c r="B84941" s="1" t="s">
        <v>893</v>
      </c>
      <c r="C84941">
        <v>40</v>
      </c>
      <c r="D84941">
        <v>1</v>
      </c>
    </row>
    <row r="84942" spans="1:4" x14ac:dyDescent="0.3">
      <c r="A84942" s="1" t="s">
        <v>421</v>
      </c>
      <c r="B84942" s="1" t="s">
        <v>894</v>
      </c>
      <c r="C84942">
        <v>91</v>
      </c>
      <c r="D84942">
        <v>2</v>
      </c>
    </row>
    <row r="84943" spans="1:4" x14ac:dyDescent="0.3">
      <c r="A84943" s="1" t="s">
        <v>421</v>
      </c>
      <c r="B84943" s="1" t="s">
        <v>43</v>
      </c>
      <c r="C84943">
        <v>163</v>
      </c>
      <c r="D84943">
        <v>3</v>
      </c>
    </row>
    <row r="84944" spans="1:4" x14ac:dyDescent="0.3">
      <c r="A84944" s="1" t="s">
        <v>421</v>
      </c>
      <c r="B84944" s="1" t="s">
        <v>895</v>
      </c>
      <c r="C84944">
        <v>270</v>
      </c>
      <c r="D84944">
        <v>4</v>
      </c>
    </row>
    <row r="84945" spans="1:4" x14ac:dyDescent="0.3">
      <c r="A84945" s="1" t="s">
        <v>421</v>
      </c>
      <c r="B84945" s="1" t="s">
        <v>896</v>
      </c>
      <c r="C84945">
        <v>127</v>
      </c>
      <c r="D84945">
        <v>2</v>
      </c>
    </row>
    <row r="84946" spans="1:4" x14ac:dyDescent="0.3">
      <c r="A84946" s="1" t="s">
        <v>421</v>
      </c>
      <c r="B84946" s="1" t="s">
        <v>897</v>
      </c>
      <c r="C84946">
        <v>77</v>
      </c>
      <c r="D84946">
        <v>2</v>
      </c>
    </row>
    <row r="84947" spans="1:4" x14ac:dyDescent="0.3">
      <c r="A84947" s="1" t="s">
        <v>421</v>
      </c>
      <c r="B84947" s="1" t="s">
        <v>898</v>
      </c>
      <c r="C84947">
        <v>230</v>
      </c>
      <c r="D84947">
        <v>4</v>
      </c>
    </row>
    <row r="84948" spans="1:4" x14ac:dyDescent="0.3">
      <c r="A84948" s="1" t="s">
        <v>421</v>
      </c>
      <c r="B84948" s="1" t="s">
        <v>899</v>
      </c>
      <c r="C84948">
        <v>385</v>
      </c>
      <c r="D84948">
        <v>5</v>
      </c>
    </row>
    <row r="84949" spans="1:4" x14ac:dyDescent="0.3">
      <c r="A84949" s="1" t="s">
        <v>421</v>
      </c>
      <c r="B84949" s="1" t="s">
        <v>900</v>
      </c>
      <c r="C84949">
        <v>244</v>
      </c>
      <c r="D84949">
        <v>3</v>
      </c>
    </row>
    <row r="84950" spans="1:4" x14ac:dyDescent="0.3">
      <c r="A84950" s="1" t="s">
        <v>421</v>
      </c>
      <c r="B84950" s="1" t="s">
        <v>901</v>
      </c>
      <c r="C84950">
        <v>112</v>
      </c>
      <c r="D84950">
        <v>2</v>
      </c>
    </row>
    <row r="84951" spans="1:4" x14ac:dyDescent="0.3">
      <c r="A84951" s="1" t="s">
        <v>421</v>
      </c>
      <c r="B84951" s="1" t="s">
        <v>902</v>
      </c>
      <c r="C84951">
        <v>247</v>
      </c>
      <c r="D84951">
        <v>4</v>
      </c>
    </row>
    <row r="84952" spans="1:4" x14ac:dyDescent="0.3">
      <c r="A84952" s="1" t="s">
        <v>421</v>
      </c>
      <c r="B84952" s="1" t="s">
        <v>903</v>
      </c>
      <c r="C84952">
        <v>72</v>
      </c>
      <c r="D84952">
        <v>1</v>
      </c>
    </row>
    <row r="84953" spans="1:4" x14ac:dyDescent="0.3">
      <c r="A84953" s="1" t="s">
        <v>421</v>
      </c>
      <c r="B84953" s="1" t="s">
        <v>904</v>
      </c>
      <c r="C84953">
        <v>39</v>
      </c>
      <c r="D84953">
        <v>1</v>
      </c>
    </row>
    <row r="84954" spans="1:4" x14ac:dyDescent="0.3">
      <c r="A84954" s="1" t="s">
        <v>421</v>
      </c>
      <c r="B84954" s="1" t="s">
        <v>905</v>
      </c>
      <c r="C84954">
        <v>40</v>
      </c>
      <c r="D84954">
        <v>1</v>
      </c>
    </row>
    <row r="84955" spans="1:4" x14ac:dyDescent="0.3">
      <c r="A84955" s="1" t="s">
        <v>421</v>
      </c>
      <c r="B84955" s="1" t="s">
        <v>906</v>
      </c>
      <c r="C84955">
        <v>195</v>
      </c>
      <c r="D84955">
        <v>3</v>
      </c>
    </row>
    <row r="84956" spans="1:4" x14ac:dyDescent="0.3">
      <c r="A84956" s="1" t="s">
        <v>421</v>
      </c>
      <c r="B84956" s="1" t="s">
        <v>907</v>
      </c>
      <c r="C84956">
        <v>209</v>
      </c>
      <c r="D84956">
        <v>3</v>
      </c>
    </row>
    <row r="84957" spans="1:4" x14ac:dyDescent="0.3">
      <c r="A84957" s="1" t="s">
        <v>421</v>
      </c>
      <c r="B84957" s="1" t="s">
        <v>908</v>
      </c>
      <c r="C84957">
        <v>291</v>
      </c>
      <c r="D84957">
        <v>4</v>
      </c>
    </row>
    <row r="84958" spans="1:4" x14ac:dyDescent="0.3">
      <c r="A84958" s="1" t="s">
        <v>421</v>
      </c>
      <c r="B84958" s="1" t="s">
        <v>909</v>
      </c>
      <c r="C84958">
        <v>142</v>
      </c>
      <c r="D84958">
        <v>2</v>
      </c>
    </row>
    <row r="84959" spans="1:4" x14ac:dyDescent="0.3">
      <c r="A84959" s="1" t="s">
        <v>421</v>
      </c>
      <c r="B84959" s="1" t="s">
        <v>910</v>
      </c>
      <c r="C84959">
        <v>299</v>
      </c>
      <c r="D84959">
        <v>5</v>
      </c>
    </row>
    <row r="84960" spans="1:4" x14ac:dyDescent="0.3">
      <c r="A84960" s="1" t="s">
        <v>421</v>
      </c>
      <c r="B84960" s="1" t="s">
        <v>911</v>
      </c>
      <c r="C84960">
        <v>261</v>
      </c>
      <c r="D84960">
        <v>4</v>
      </c>
    </row>
    <row r="84961" spans="1:4" x14ac:dyDescent="0.3">
      <c r="A84961" s="1" t="s">
        <v>421</v>
      </c>
      <c r="B84961" s="1" t="s">
        <v>912</v>
      </c>
      <c r="C84961">
        <v>38</v>
      </c>
      <c r="D84961">
        <v>1</v>
      </c>
    </row>
    <row r="84962" spans="1:4" x14ac:dyDescent="0.3">
      <c r="A84962" s="1" t="s">
        <v>421</v>
      </c>
      <c r="B84962" s="1" t="s">
        <v>913</v>
      </c>
      <c r="C84962">
        <v>31</v>
      </c>
      <c r="D84962">
        <v>1</v>
      </c>
    </row>
    <row r="84963" spans="1:4" x14ac:dyDescent="0.3">
      <c r="A84963" s="1" t="s">
        <v>421</v>
      </c>
      <c r="B84963" s="1" t="s">
        <v>914</v>
      </c>
      <c r="C84963">
        <v>113</v>
      </c>
      <c r="D84963">
        <v>2</v>
      </c>
    </row>
    <row r="84964" spans="1:4" x14ac:dyDescent="0.3">
      <c r="A84964" s="1" t="s">
        <v>421</v>
      </c>
      <c r="B84964" s="1" t="s">
        <v>915</v>
      </c>
      <c r="C84964">
        <v>144</v>
      </c>
      <c r="D84964">
        <v>2</v>
      </c>
    </row>
    <row r="84965" spans="1:4" x14ac:dyDescent="0.3">
      <c r="A84965" s="1" t="s">
        <v>421</v>
      </c>
      <c r="B84965" s="1" t="s">
        <v>916</v>
      </c>
      <c r="C84965">
        <v>383</v>
      </c>
      <c r="D84965">
        <v>5</v>
      </c>
    </row>
    <row r="84966" spans="1:4" x14ac:dyDescent="0.3">
      <c r="A84966" s="1" t="s">
        <v>421</v>
      </c>
      <c r="B84966" s="1" t="s">
        <v>431</v>
      </c>
      <c r="C84966">
        <v>55</v>
      </c>
      <c r="D84966">
        <v>1</v>
      </c>
    </row>
    <row r="84967" spans="1:4" x14ac:dyDescent="0.3">
      <c r="A84967" s="1" t="s">
        <v>421</v>
      </c>
      <c r="B84967" s="1" t="s">
        <v>450</v>
      </c>
      <c r="C84967">
        <v>100</v>
      </c>
      <c r="D84967">
        <v>2</v>
      </c>
    </row>
    <row r="84968" spans="1:4" x14ac:dyDescent="0.3">
      <c r="A84968" s="1" t="s">
        <v>421</v>
      </c>
      <c r="B84968" s="1" t="s">
        <v>917</v>
      </c>
      <c r="C84968">
        <v>401</v>
      </c>
      <c r="D84968">
        <v>5</v>
      </c>
    </row>
    <row r="84969" spans="1:4" x14ac:dyDescent="0.3">
      <c r="A84969" s="1" t="s">
        <v>421</v>
      </c>
      <c r="B84969" s="1" t="s">
        <v>918</v>
      </c>
      <c r="C84969">
        <v>257</v>
      </c>
      <c r="D84969">
        <v>4</v>
      </c>
    </row>
    <row r="84970" spans="1:4" x14ac:dyDescent="0.3">
      <c r="A84970" s="1" t="s">
        <v>421</v>
      </c>
      <c r="B84970" s="1" t="s">
        <v>919</v>
      </c>
      <c r="C84970">
        <v>151</v>
      </c>
      <c r="D84970">
        <v>3</v>
      </c>
    </row>
    <row r="84971" spans="1:4" x14ac:dyDescent="0.3">
      <c r="A84971" s="1" t="s">
        <v>421</v>
      </c>
      <c r="B84971" s="1" t="s">
        <v>920</v>
      </c>
      <c r="C84971">
        <v>288</v>
      </c>
      <c r="D84971">
        <v>4</v>
      </c>
    </row>
    <row r="84972" spans="1:4" x14ac:dyDescent="0.3">
      <c r="A84972" s="1" t="s">
        <v>421</v>
      </c>
      <c r="B84972" s="1" t="s">
        <v>921</v>
      </c>
      <c r="C84972">
        <v>345</v>
      </c>
      <c r="D84972">
        <v>5</v>
      </c>
    </row>
    <row r="84973" spans="1:4" x14ac:dyDescent="0.3">
      <c r="A84973" s="1" t="s">
        <v>421</v>
      </c>
      <c r="B84973" s="1" t="s">
        <v>443</v>
      </c>
      <c r="C84973">
        <v>304</v>
      </c>
      <c r="D84973">
        <v>5</v>
      </c>
    </row>
    <row r="84974" spans="1:4" x14ac:dyDescent="0.3">
      <c r="A84974" s="1" t="s">
        <v>421</v>
      </c>
      <c r="B84974" s="1" t="s">
        <v>922</v>
      </c>
      <c r="C84974">
        <v>245</v>
      </c>
      <c r="D84974">
        <v>4</v>
      </c>
    </row>
    <row r="84975" spans="1:4" x14ac:dyDescent="0.3">
      <c r="A84975" s="1" t="s">
        <v>421</v>
      </c>
      <c r="B84975" s="1" t="s">
        <v>923</v>
      </c>
      <c r="C84975">
        <v>333</v>
      </c>
      <c r="D84975">
        <v>5</v>
      </c>
    </row>
    <row r="84976" spans="1:4" x14ac:dyDescent="0.3">
      <c r="A84976" s="1" t="s">
        <v>421</v>
      </c>
      <c r="B84976" s="1" t="s">
        <v>924</v>
      </c>
      <c r="C84976">
        <v>106</v>
      </c>
      <c r="D84976">
        <v>2</v>
      </c>
    </row>
    <row r="84977" spans="1:4" x14ac:dyDescent="0.3">
      <c r="A84977" s="1" t="s">
        <v>421</v>
      </c>
      <c r="B84977" s="1" t="s">
        <v>428</v>
      </c>
      <c r="C84977">
        <v>508</v>
      </c>
      <c r="D84977">
        <v>7</v>
      </c>
    </row>
    <row r="84978" spans="1:4" x14ac:dyDescent="0.3">
      <c r="A84978" s="1" t="s">
        <v>421</v>
      </c>
      <c r="B84978" s="1" t="s">
        <v>432</v>
      </c>
      <c r="C84978">
        <v>163</v>
      </c>
      <c r="D84978">
        <v>2</v>
      </c>
    </row>
    <row r="84979" spans="1:4" x14ac:dyDescent="0.3">
      <c r="A84979" s="1" t="s">
        <v>421</v>
      </c>
      <c r="B84979" s="1" t="s">
        <v>925</v>
      </c>
      <c r="C84979">
        <v>278</v>
      </c>
      <c r="D84979">
        <v>4</v>
      </c>
    </row>
    <row r="84980" spans="1:4" x14ac:dyDescent="0.3">
      <c r="A84980" s="1" t="s">
        <v>421</v>
      </c>
      <c r="B84980" s="1" t="s">
        <v>926</v>
      </c>
      <c r="C84980">
        <v>354</v>
      </c>
      <c r="D84980">
        <v>5</v>
      </c>
    </row>
    <row r="84981" spans="1:4" x14ac:dyDescent="0.3">
      <c r="A84981" s="1" t="s">
        <v>421</v>
      </c>
      <c r="B84981" s="1" t="s">
        <v>433</v>
      </c>
      <c r="C84981">
        <v>124</v>
      </c>
      <c r="D84981">
        <v>2</v>
      </c>
    </row>
    <row r="84982" spans="1:4" x14ac:dyDescent="0.3">
      <c r="A84982" s="1" t="s">
        <v>421</v>
      </c>
      <c r="B84982" s="1" t="s">
        <v>927</v>
      </c>
      <c r="C84982">
        <v>343</v>
      </c>
      <c r="D84982">
        <v>5</v>
      </c>
    </row>
    <row r="84983" spans="1:4" x14ac:dyDescent="0.3">
      <c r="A84983" s="1" t="s">
        <v>421</v>
      </c>
      <c r="B84983" s="1" t="s">
        <v>928</v>
      </c>
      <c r="C84983">
        <v>110</v>
      </c>
      <c r="D84983">
        <v>2</v>
      </c>
    </row>
    <row r="84984" spans="1:4" x14ac:dyDescent="0.3">
      <c r="A84984" s="1" t="s">
        <v>421</v>
      </c>
      <c r="B84984" s="1" t="s">
        <v>929</v>
      </c>
      <c r="C84984">
        <v>103</v>
      </c>
      <c r="D84984">
        <v>2</v>
      </c>
    </row>
    <row r="84985" spans="1:4" x14ac:dyDescent="0.3">
      <c r="A84985" s="1" t="s">
        <v>421</v>
      </c>
      <c r="B84985" s="1" t="s">
        <v>434</v>
      </c>
      <c r="C84985">
        <v>105</v>
      </c>
      <c r="D84985">
        <v>2</v>
      </c>
    </row>
    <row r="84986" spans="1:4" x14ac:dyDescent="0.3">
      <c r="A84986" s="1" t="s">
        <v>421</v>
      </c>
      <c r="B84986" s="1" t="s">
        <v>930</v>
      </c>
      <c r="C84986">
        <v>333</v>
      </c>
      <c r="D84986">
        <v>5</v>
      </c>
    </row>
    <row r="84987" spans="1:4" x14ac:dyDescent="0.3">
      <c r="A84987" s="1" t="s">
        <v>421</v>
      </c>
      <c r="B84987" s="1" t="s">
        <v>931</v>
      </c>
      <c r="C84987">
        <v>387</v>
      </c>
      <c r="D84987">
        <v>5</v>
      </c>
    </row>
    <row r="84988" spans="1:4" x14ac:dyDescent="0.3">
      <c r="A84988" s="1" t="s">
        <v>421</v>
      </c>
      <c r="B84988" s="1" t="s">
        <v>932</v>
      </c>
      <c r="C84988">
        <v>40</v>
      </c>
      <c r="D84988">
        <v>1</v>
      </c>
    </row>
    <row r="84989" spans="1:4" x14ac:dyDescent="0.3">
      <c r="A84989" s="1" t="s">
        <v>421</v>
      </c>
      <c r="B84989" s="1" t="s">
        <v>933</v>
      </c>
      <c r="C84989">
        <v>96</v>
      </c>
      <c r="D84989">
        <v>2</v>
      </c>
    </row>
    <row r="84990" spans="1:4" x14ac:dyDescent="0.3">
      <c r="A84990" s="1" t="s">
        <v>421</v>
      </c>
      <c r="B84990" s="1" t="s">
        <v>580</v>
      </c>
      <c r="C84990">
        <v>15</v>
      </c>
      <c r="D84990">
        <v>1</v>
      </c>
    </row>
    <row r="84991" spans="1:4" x14ac:dyDescent="0.3">
      <c r="A84991" s="1" t="s">
        <v>421</v>
      </c>
      <c r="B84991" s="1" t="s">
        <v>934</v>
      </c>
      <c r="C84991">
        <v>71</v>
      </c>
      <c r="D84991">
        <v>1</v>
      </c>
    </row>
    <row r="84992" spans="1:4" x14ac:dyDescent="0.3">
      <c r="A84992" s="1" t="s">
        <v>421</v>
      </c>
      <c r="B84992" s="1" t="s">
        <v>935</v>
      </c>
      <c r="C84992">
        <v>251</v>
      </c>
      <c r="D84992">
        <v>4</v>
      </c>
    </row>
    <row r="84993" spans="1:4" x14ac:dyDescent="0.3">
      <c r="A84993" s="1" t="s">
        <v>421</v>
      </c>
      <c r="B84993" s="1" t="s">
        <v>936</v>
      </c>
      <c r="C84993">
        <v>375</v>
      </c>
      <c r="D84993">
        <v>5</v>
      </c>
    </row>
    <row r="84994" spans="1:4" x14ac:dyDescent="0.3">
      <c r="A84994" s="1" t="s">
        <v>421</v>
      </c>
      <c r="B84994" s="1" t="s">
        <v>937</v>
      </c>
      <c r="C84994">
        <v>363</v>
      </c>
      <c r="D84994">
        <v>5</v>
      </c>
    </row>
    <row r="84995" spans="1:4" x14ac:dyDescent="0.3">
      <c r="A84995" s="1" t="s">
        <v>421</v>
      </c>
      <c r="B84995" s="1" t="s">
        <v>938</v>
      </c>
      <c r="C84995">
        <v>353</v>
      </c>
      <c r="D84995">
        <v>5</v>
      </c>
    </row>
    <row r="84996" spans="1:4" x14ac:dyDescent="0.3">
      <c r="A84996" s="1" t="s">
        <v>421</v>
      </c>
      <c r="B84996" s="1" t="s">
        <v>939</v>
      </c>
      <c r="C84996">
        <v>77</v>
      </c>
      <c r="D84996">
        <v>2</v>
      </c>
    </row>
    <row r="84997" spans="1:4" x14ac:dyDescent="0.3">
      <c r="A84997" s="1" t="s">
        <v>421</v>
      </c>
      <c r="B84997" s="1" t="s">
        <v>940</v>
      </c>
      <c r="C84997">
        <v>12</v>
      </c>
      <c r="D84997">
        <v>1</v>
      </c>
    </row>
    <row r="84998" spans="1:4" x14ac:dyDescent="0.3">
      <c r="A84998" s="1" t="s">
        <v>421</v>
      </c>
      <c r="B84998" s="1" t="s">
        <v>941</v>
      </c>
      <c r="C84998">
        <v>188</v>
      </c>
      <c r="D84998">
        <v>3</v>
      </c>
    </row>
    <row r="84999" spans="1:4" x14ac:dyDescent="0.3">
      <c r="A84999" s="1" t="s">
        <v>421</v>
      </c>
      <c r="B84999" s="1" t="s">
        <v>611</v>
      </c>
      <c r="C84999">
        <v>274</v>
      </c>
      <c r="D84999">
        <v>4</v>
      </c>
    </row>
    <row r="85000" spans="1:4" x14ac:dyDescent="0.3">
      <c r="A85000" s="1" t="s">
        <v>421</v>
      </c>
      <c r="B85000" s="1" t="s">
        <v>942</v>
      </c>
      <c r="C85000">
        <v>17</v>
      </c>
      <c r="D85000">
        <v>1</v>
      </c>
    </row>
    <row r="85001" spans="1:4" x14ac:dyDescent="0.3">
      <c r="A85001" s="1" t="s">
        <v>421</v>
      </c>
      <c r="B85001" s="1" t="s">
        <v>943</v>
      </c>
      <c r="C85001">
        <v>14</v>
      </c>
      <c r="D85001">
        <v>1</v>
      </c>
    </row>
    <row r="85002" spans="1:4" x14ac:dyDescent="0.3">
      <c r="A85002" s="1" t="s">
        <v>421</v>
      </c>
      <c r="B85002" s="1" t="s">
        <v>944</v>
      </c>
      <c r="C85002">
        <v>19</v>
      </c>
      <c r="D85002">
        <v>1</v>
      </c>
    </row>
    <row r="85003" spans="1:4" x14ac:dyDescent="0.3">
      <c r="A85003" s="1" t="s">
        <v>421</v>
      </c>
      <c r="B85003" s="1" t="s">
        <v>945</v>
      </c>
      <c r="C85003">
        <v>218</v>
      </c>
      <c r="D85003">
        <v>3</v>
      </c>
    </row>
    <row r="85004" spans="1:4" x14ac:dyDescent="0.3">
      <c r="A85004" s="1" t="s">
        <v>421</v>
      </c>
      <c r="B85004" s="1" t="s">
        <v>946</v>
      </c>
      <c r="C85004">
        <v>90</v>
      </c>
      <c r="D85004">
        <v>2</v>
      </c>
    </row>
    <row r="85005" spans="1:4" x14ac:dyDescent="0.3">
      <c r="A85005" s="1" t="s">
        <v>421</v>
      </c>
      <c r="B85005" s="1" t="s">
        <v>947</v>
      </c>
      <c r="C85005">
        <v>338</v>
      </c>
      <c r="D85005">
        <v>5</v>
      </c>
    </row>
    <row r="85006" spans="1:4" x14ac:dyDescent="0.3">
      <c r="A85006" s="1" t="s">
        <v>421</v>
      </c>
      <c r="B85006" s="1" t="s">
        <v>539</v>
      </c>
      <c r="C85006">
        <v>183</v>
      </c>
      <c r="D85006">
        <v>3</v>
      </c>
    </row>
    <row r="85007" spans="1:4" x14ac:dyDescent="0.3">
      <c r="A85007" s="1" t="s">
        <v>421</v>
      </c>
      <c r="B85007" s="1" t="s">
        <v>425</v>
      </c>
      <c r="C85007">
        <v>178</v>
      </c>
      <c r="D85007">
        <v>3</v>
      </c>
    </row>
    <row r="85008" spans="1:4" x14ac:dyDescent="0.3">
      <c r="A85008" s="1" t="s">
        <v>421</v>
      </c>
      <c r="B85008" s="1" t="s">
        <v>948</v>
      </c>
      <c r="C85008">
        <v>25</v>
      </c>
      <c r="D85008">
        <v>1</v>
      </c>
    </row>
    <row r="85009" spans="1:4" x14ac:dyDescent="0.3">
      <c r="A85009" s="1" t="s">
        <v>421</v>
      </c>
      <c r="B85009" s="1" t="s">
        <v>429</v>
      </c>
      <c r="C85009">
        <v>521</v>
      </c>
      <c r="D85009">
        <v>7</v>
      </c>
    </row>
    <row r="85010" spans="1:4" x14ac:dyDescent="0.3">
      <c r="A85010" s="1" t="s">
        <v>421</v>
      </c>
      <c r="B85010" s="1" t="s">
        <v>949</v>
      </c>
      <c r="C85010">
        <v>46</v>
      </c>
      <c r="D85010">
        <v>1</v>
      </c>
    </row>
    <row r="85011" spans="1:4" x14ac:dyDescent="0.3">
      <c r="A85011" s="1" t="s">
        <v>421</v>
      </c>
      <c r="B85011" s="1" t="s">
        <v>950</v>
      </c>
      <c r="C85011">
        <v>348</v>
      </c>
      <c r="D85011">
        <v>5</v>
      </c>
    </row>
    <row r="85012" spans="1:4" x14ac:dyDescent="0.3">
      <c r="A85012" s="1" t="s">
        <v>421</v>
      </c>
      <c r="B85012" s="1" t="s">
        <v>681</v>
      </c>
      <c r="C85012">
        <v>28</v>
      </c>
      <c r="D85012">
        <v>1</v>
      </c>
    </row>
    <row r="85013" spans="1:4" x14ac:dyDescent="0.3">
      <c r="A85013" s="1" t="s">
        <v>421</v>
      </c>
      <c r="B85013" s="1" t="s">
        <v>951</v>
      </c>
      <c r="C85013">
        <v>76</v>
      </c>
      <c r="D85013">
        <v>2</v>
      </c>
    </row>
    <row r="85014" spans="1:4" x14ac:dyDescent="0.3">
      <c r="A85014" s="1" t="s">
        <v>421</v>
      </c>
      <c r="B85014" s="1" t="s">
        <v>435</v>
      </c>
      <c r="C85014">
        <v>110</v>
      </c>
      <c r="D85014">
        <v>2</v>
      </c>
    </row>
    <row r="85015" spans="1:4" x14ac:dyDescent="0.3">
      <c r="A85015" s="1" t="s">
        <v>421</v>
      </c>
      <c r="B85015" s="1" t="s">
        <v>952</v>
      </c>
      <c r="C85015">
        <v>365</v>
      </c>
      <c r="D85015">
        <v>5</v>
      </c>
    </row>
    <row r="85016" spans="1:4" x14ac:dyDescent="0.3">
      <c r="A85016" s="1" t="s">
        <v>421</v>
      </c>
      <c r="B85016" s="1" t="s">
        <v>612</v>
      </c>
      <c r="C85016">
        <v>196</v>
      </c>
      <c r="D85016">
        <v>3</v>
      </c>
    </row>
    <row r="85017" spans="1:4" x14ac:dyDescent="0.3">
      <c r="A85017" s="1" t="s">
        <v>421</v>
      </c>
      <c r="B85017" s="1" t="s">
        <v>682</v>
      </c>
      <c r="C85017">
        <v>242</v>
      </c>
      <c r="D85017">
        <v>4</v>
      </c>
    </row>
    <row r="85018" spans="1:4" x14ac:dyDescent="0.3">
      <c r="A85018" s="1" t="s">
        <v>421</v>
      </c>
      <c r="B85018" s="1" t="s">
        <v>953</v>
      </c>
      <c r="C85018">
        <v>12</v>
      </c>
      <c r="D85018">
        <v>1</v>
      </c>
    </row>
    <row r="85019" spans="1:4" x14ac:dyDescent="0.3">
      <c r="A85019" s="1" t="s">
        <v>421</v>
      </c>
      <c r="B85019" s="1" t="s">
        <v>954</v>
      </c>
      <c r="C85019">
        <v>295</v>
      </c>
      <c r="D85019">
        <v>4</v>
      </c>
    </row>
    <row r="85020" spans="1:4" x14ac:dyDescent="0.3">
      <c r="A85020" s="1" t="s">
        <v>421</v>
      </c>
      <c r="B85020" s="1" t="s">
        <v>955</v>
      </c>
      <c r="C85020">
        <v>389</v>
      </c>
      <c r="D85020">
        <v>5</v>
      </c>
    </row>
    <row r="85021" spans="1:4" x14ac:dyDescent="0.3">
      <c r="A85021" s="1" t="s">
        <v>421</v>
      </c>
      <c r="B85021" s="1" t="s">
        <v>419</v>
      </c>
      <c r="C85021">
        <v>90</v>
      </c>
      <c r="D85021">
        <v>2</v>
      </c>
    </row>
    <row r="85022" spans="1:4" x14ac:dyDescent="0.3">
      <c r="A85022" s="1" t="s">
        <v>421</v>
      </c>
      <c r="B85022" s="1" t="s">
        <v>632</v>
      </c>
      <c r="C85022">
        <v>121</v>
      </c>
      <c r="D85022">
        <v>2</v>
      </c>
    </row>
    <row r="85023" spans="1:4" x14ac:dyDescent="0.3">
      <c r="A85023" s="1" t="s">
        <v>421</v>
      </c>
      <c r="B85023" s="1" t="s">
        <v>956</v>
      </c>
      <c r="C85023">
        <v>245</v>
      </c>
      <c r="D85023">
        <v>4</v>
      </c>
    </row>
    <row r="85024" spans="1:4" x14ac:dyDescent="0.3">
      <c r="A85024" s="1" t="s">
        <v>421</v>
      </c>
      <c r="B85024" s="1" t="s">
        <v>957</v>
      </c>
      <c r="C85024">
        <v>371</v>
      </c>
      <c r="D85024">
        <v>5</v>
      </c>
    </row>
    <row r="85025" spans="1:4" x14ac:dyDescent="0.3">
      <c r="A85025" s="1" t="s">
        <v>421</v>
      </c>
      <c r="B85025" s="1" t="s">
        <v>958</v>
      </c>
      <c r="C85025">
        <v>91</v>
      </c>
      <c r="D85025">
        <v>2</v>
      </c>
    </row>
    <row r="85026" spans="1:4" x14ac:dyDescent="0.3">
      <c r="A85026" s="1" t="s">
        <v>421</v>
      </c>
      <c r="B85026" s="1" t="s">
        <v>959</v>
      </c>
      <c r="C85026">
        <v>10</v>
      </c>
      <c r="D85026">
        <v>1</v>
      </c>
    </row>
    <row r="85027" spans="1:4" x14ac:dyDescent="0.3">
      <c r="A85027" s="1" t="s">
        <v>421</v>
      </c>
      <c r="B85027" s="1" t="s">
        <v>436</v>
      </c>
      <c r="C85027">
        <v>206</v>
      </c>
      <c r="D85027">
        <v>3</v>
      </c>
    </row>
    <row r="85028" spans="1:4" x14ac:dyDescent="0.3">
      <c r="A85028" s="1" t="s">
        <v>421</v>
      </c>
      <c r="B85028" s="1" t="s">
        <v>960</v>
      </c>
      <c r="C85028">
        <v>190</v>
      </c>
      <c r="D85028">
        <v>3</v>
      </c>
    </row>
    <row r="85029" spans="1:4" x14ac:dyDescent="0.3">
      <c r="A85029" s="1" t="s">
        <v>421</v>
      </c>
      <c r="B85029" s="1" t="s">
        <v>961</v>
      </c>
      <c r="C85029">
        <v>267</v>
      </c>
      <c r="D85029">
        <v>4</v>
      </c>
    </row>
    <row r="85030" spans="1:4" x14ac:dyDescent="0.3">
      <c r="A85030" s="1" t="s">
        <v>421</v>
      </c>
      <c r="B85030" s="1" t="s">
        <v>962</v>
      </c>
      <c r="C85030">
        <v>253</v>
      </c>
      <c r="D85030">
        <v>4</v>
      </c>
    </row>
    <row r="85031" spans="1:4" x14ac:dyDescent="0.3">
      <c r="A85031" s="1" t="s">
        <v>421</v>
      </c>
      <c r="B85031" s="1" t="s">
        <v>613</v>
      </c>
      <c r="C85031">
        <v>120</v>
      </c>
      <c r="D85031">
        <v>2</v>
      </c>
    </row>
    <row r="85032" spans="1:4" x14ac:dyDescent="0.3">
      <c r="A85032" s="1" t="s">
        <v>421</v>
      </c>
      <c r="B85032" s="1" t="s">
        <v>420</v>
      </c>
      <c r="C85032">
        <v>270</v>
      </c>
      <c r="D85032">
        <v>4</v>
      </c>
    </row>
    <row r="85033" spans="1:4" x14ac:dyDescent="0.3">
      <c r="A85033" s="1" t="s">
        <v>421</v>
      </c>
      <c r="B85033" s="1" t="s">
        <v>614</v>
      </c>
      <c r="C85033">
        <v>50</v>
      </c>
      <c r="D85033">
        <v>1</v>
      </c>
    </row>
    <row r="85034" spans="1:4" x14ac:dyDescent="0.3">
      <c r="A85034" s="1" t="s">
        <v>421</v>
      </c>
      <c r="B85034" s="1" t="s">
        <v>963</v>
      </c>
      <c r="C85034">
        <v>277</v>
      </c>
      <c r="D85034">
        <v>4</v>
      </c>
    </row>
    <row r="85035" spans="1:4" x14ac:dyDescent="0.3">
      <c r="A85035" s="1" t="s">
        <v>421</v>
      </c>
      <c r="B85035" s="1" t="s">
        <v>964</v>
      </c>
      <c r="C85035">
        <v>90</v>
      </c>
      <c r="D85035">
        <v>2</v>
      </c>
    </row>
    <row r="85036" spans="1:4" x14ac:dyDescent="0.3">
      <c r="A85036" s="1" t="s">
        <v>421</v>
      </c>
      <c r="B85036" s="1" t="s">
        <v>965</v>
      </c>
      <c r="C85036">
        <v>10</v>
      </c>
      <c r="D85036">
        <v>1</v>
      </c>
    </row>
    <row r="85037" spans="1:4" x14ac:dyDescent="0.3">
      <c r="A85037" s="1" t="s">
        <v>421</v>
      </c>
      <c r="B85037" s="1" t="s">
        <v>437</v>
      </c>
      <c r="C85037">
        <v>352</v>
      </c>
      <c r="D85037">
        <v>5</v>
      </c>
    </row>
    <row r="85038" spans="1:4" x14ac:dyDescent="0.3">
      <c r="A85038" s="1" t="s">
        <v>421</v>
      </c>
      <c r="B85038" s="1" t="s">
        <v>683</v>
      </c>
      <c r="C85038">
        <v>121</v>
      </c>
      <c r="D85038">
        <v>2</v>
      </c>
    </row>
    <row r="85039" spans="1:4" x14ac:dyDescent="0.3">
      <c r="A85039" s="1" t="s">
        <v>421</v>
      </c>
      <c r="B85039" s="1" t="s">
        <v>615</v>
      </c>
      <c r="C85039">
        <v>103</v>
      </c>
      <c r="D85039">
        <v>2</v>
      </c>
    </row>
    <row r="85040" spans="1:4" x14ac:dyDescent="0.3">
      <c r="A85040" s="1" t="s">
        <v>421</v>
      </c>
      <c r="B85040" s="1" t="s">
        <v>966</v>
      </c>
      <c r="C85040">
        <v>121</v>
      </c>
      <c r="D85040">
        <v>2</v>
      </c>
    </row>
    <row r="85041" spans="1:4" x14ac:dyDescent="0.3">
      <c r="A85041" s="1" t="s">
        <v>421</v>
      </c>
      <c r="B85041" s="1" t="s">
        <v>967</v>
      </c>
      <c r="C85041">
        <v>145</v>
      </c>
      <c r="D85041">
        <v>2</v>
      </c>
    </row>
    <row r="85042" spans="1:4" x14ac:dyDescent="0.3">
      <c r="A85042" s="1" t="s">
        <v>421</v>
      </c>
      <c r="B85042" s="1" t="s">
        <v>819</v>
      </c>
      <c r="C85042">
        <v>116</v>
      </c>
      <c r="D85042">
        <v>2</v>
      </c>
    </row>
    <row r="85043" spans="1:4" x14ac:dyDescent="0.3">
      <c r="A85043" s="1" t="s">
        <v>421</v>
      </c>
      <c r="B85043" s="1" t="s">
        <v>968</v>
      </c>
      <c r="C85043">
        <v>183</v>
      </c>
      <c r="D85043">
        <v>3</v>
      </c>
    </row>
    <row r="85044" spans="1:4" x14ac:dyDescent="0.3">
      <c r="A85044" s="1" t="s">
        <v>421</v>
      </c>
      <c r="B85044" s="1" t="s">
        <v>969</v>
      </c>
      <c r="C85044">
        <v>136</v>
      </c>
      <c r="D85044">
        <v>2</v>
      </c>
    </row>
    <row r="85045" spans="1:4" x14ac:dyDescent="0.3">
      <c r="A85045" s="1" t="s">
        <v>421</v>
      </c>
      <c r="B85045" s="1" t="s">
        <v>970</v>
      </c>
      <c r="C85045">
        <v>96</v>
      </c>
      <c r="D85045">
        <v>2</v>
      </c>
    </row>
    <row r="85046" spans="1:4" x14ac:dyDescent="0.3">
      <c r="A85046" s="1" t="s">
        <v>421</v>
      </c>
      <c r="B85046" s="1" t="s">
        <v>971</v>
      </c>
      <c r="C85046">
        <v>45</v>
      </c>
      <c r="D85046">
        <v>1</v>
      </c>
    </row>
    <row r="85047" spans="1:4" x14ac:dyDescent="0.3">
      <c r="A85047" s="1" t="s">
        <v>421</v>
      </c>
      <c r="B85047" s="1" t="s">
        <v>972</v>
      </c>
      <c r="C85047">
        <v>284</v>
      </c>
      <c r="D85047">
        <v>4</v>
      </c>
    </row>
    <row r="85048" spans="1:4" x14ac:dyDescent="0.3">
      <c r="A85048" s="1" t="s">
        <v>421</v>
      </c>
      <c r="B85048" s="1" t="s">
        <v>684</v>
      </c>
      <c r="C85048">
        <v>278</v>
      </c>
      <c r="D85048">
        <v>4</v>
      </c>
    </row>
    <row r="85049" spans="1:4" x14ac:dyDescent="0.3">
      <c r="A85049" s="1" t="s">
        <v>421</v>
      </c>
      <c r="B85049" s="1" t="s">
        <v>973</v>
      </c>
      <c r="C85049">
        <v>193</v>
      </c>
      <c r="D85049">
        <v>3</v>
      </c>
    </row>
    <row r="85050" spans="1:4" x14ac:dyDescent="0.3">
      <c r="A85050" s="1" t="s">
        <v>421</v>
      </c>
      <c r="B85050" s="1" t="s">
        <v>974</v>
      </c>
      <c r="C85050">
        <v>255</v>
      </c>
      <c r="D85050">
        <v>4</v>
      </c>
    </row>
    <row r="85051" spans="1:4" x14ac:dyDescent="0.3">
      <c r="A85051" s="1" t="s">
        <v>421</v>
      </c>
      <c r="B85051" s="1" t="s">
        <v>975</v>
      </c>
      <c r="C85051">
        <v>241</v>
      </c>
      <c r="D85051">
        <v>4</v>
      </c>
    </row>
    <row r="85052" spans="1:4" x14ac:dyDescent="0.3">
      <c r="A85052" s="1" t="s">
        <v>421</v>
      </c>
      <c r="B85052" s="1" t="s">
        <v>976</v>
      </c>
      <c r="C85052">
        <v>86</v>
      </c>
      <c r="D85052">
        <v>2</v>
      </c>
    </row>
    <row r="85053" spans="1:4" x14ac:dyDescent="0.3">
      <c r="A85053" s="1" t="s">
        <v>421</v>
      </c>
      <c r="B85053" s="1" t="s">
        <v>438</v>
      </c>
      <c r="C85053">
        <v>347</v>
      </c>
      <c r="D85053">
        <v>5</v>
      </c>
    </row>
    <row r="85054" spans="1:4" x14ac:dyDescent="0.3">
      <c r="A85054" s="1" t="s">
        <v>421</v>
      </c>
      <c r="B85054" s="1" t="s">
        <v>748</v>
      </c>
      <c r="C85054">
        <v>207</v>
      </c>
      <c r="D85054">
        <v>3</v>
      </c>
    </row>
    <row r="85055" spans="1:4" x14ac:dyDescent="0.3">
      <c r="A85055" s="1" t="s">
        <v>421</v>
      </c>
      <c r="B85055" s="1" t="s">
        <v>685</v>
      </c>
      <c r="C85055">
        <v>191</v>
      </c>
      <c r="D85055">
        <v>3</v>
      </c>
    </row>
    <row r="85056" spans="1:4" x14ac:dyDescent="0.3">
      <c r="A85056" s="1" t="s">
        <v>424</v>
      </c>
      <c r="B85056" s="1" t="s">
        <v>888</v>
      </c>
      <c r="C85056">
        <v>53</v>
      </c>
      <c r="D85056">
        <v>1</v>
      </c>
    </row>
    <row r="85057" spans="1:4" x14ac:dyDescent="0.3">
      <c r="A85057" s="1" t="s">
        <v>424</v>
      </c>
      <c r="B85057" s="1" t="s">
        <v>889</v>
      </c>
      <c r="C85057">
        <v>311</v>
      </c>
      <c r="D85057">
        <v>4</v>
      </c>
    </row>
    <row r="85058" spans="1:4" x14ac:dyDescent="0.3">
      <c r="A85058" s="1" t="s">
        <v>424</v>
      </c>
      <c r="B85058" s="1" t="s">
        <v>890</v>
      </c>
      <c r="C85058">
        <v>269</v>
      </c>
      <c r="D85058">
        <v>4</v>
      </c>
    </row>
    <row r="85059" spans="1:4" x14ac:dyDescent="0.3">
      <c r="A85059" s="1" t="s">
        <v>424</v>
      </c>
      <c r="B85059" s="1" t="s">
        <v>891</v>
      </c>
      <c r="C85059">
        <v>353</v>
      </c>
      <c r="D85059">
        <v>5</v>
      </c>
    </row>
    <row r="85060" spans="1:4" x14ac:dyDescent="0.3">
      <c r="A85060" s="1" t="s">
        <v>424</v>
      </c>
      <c r="B85060" s="1" t="s">
        <v>892</v>
      </c>
      <c r="C85060">
        <v>343</v>
      </c>
      <c r="D85060">
        <v>5</v>
      </c>
    </row>
    <row r="85061" spans="1:4" x14ac:dyDescent="0.3">
      <c r="A85061" s="1" t="s">
        <v>424</v>
      </c>
      <c r="B85061" s="1" t="s">
        <v>893</v>
      </c>
      <c r="C85061">
        <v>41</v>
      </c>
      <c r="D85061">
        <v>1</v>
      </c>
    </row>
    <row r="85062" spans="1:4" x14ac:dyDescent="0.3">
      <c r="A85062" s="1" t="s">
        <v>424</v>
      </c>
      <c r="B85062" s="1" t="s">
        <v>894</v>
      </c>
      <c r="C85062">
        <v>91</v>
      </c>
      <c r="D85062">
        <v>2</v>
      </c>
    </row>
    <row r="85063" spans="1:4" x14ac:dyDescent="0.3">
      <c r="A85063" s="1" t="s">
        <v>424</v>
      </c>
      <c r="B85063" s="1" t="s">
        <v>43</v>
      </c>
      <c r="C85063">
        <v>184</v>
      </c>
      <c r="D85063">
        <v>3</v>
      </c>
    </row>
    <row r="85064" spans="1:4" x14ac:dyDescent="0.3">
      <c r="A85064" s="1" t="s">
        <v>424</v>
      </c>
      <c r="B85064" s="1" t="s">
        <v>895</v>
      </c>
      <c r="C85064">
        <v>251</v>
      </c>
      <c r="D85064">
        <v>4</v>
      </c>
    </row>
    <row r="85065" spans="1:4" x14ac:dyDescent="0.3">
      <c r="A85065" s="1" t="s">
        <v>424</v>
      </c>
      <c r="B85065" s="1" t="s">
        <v>896</v>
      </c>
      <c r="C85065">
        <v>130</v>
      </c>
      <c r="D85065">
        <v>2</v>
      </c>
    </row>
    <row r="85066" spans="1:4" x14ac:dyDescent="0.3">
      <c r="A85066" s="1" t="s">
        <v>424</v>
      </c>
      <c r="B85066" s="1" t="s">
        <v>897</v>
      </c>
      <c r="C85066">
        <v>92</v>
      </c>
      <c r="D85066">
        <v>2</v>
      </c>
    </row>
    <row r="85067" spans="1:4" x14ac:dyDescent="0.3">
      <c r="A85067" s="1" t="s">
        <v>424</v>
      </c>
      <c r="B85067" s="1" t="s">
        <v>898</v>
      </c>
      <c r="C85067">
        <v>224</v>
      </c>
      <c r="D85067">
        <v>4</v>
      </c>
    </row>
    <row r="85068" spans="1:4" x14ac:dyDescent="0.3">
      <c r="A85068" s="1" t="s">
        <v>424</v>
      </c>
      <c r="B85068" s="1" t="s">
        <v>899</v>
      </c>
      <c r="C85068">
        <v>330</v>
      </c>
      <c r="D85068">
        <v>5</v>
      </c>
    </row>
    <row r="85069" spans="1:4" x14ac:dyDescent="0.3">
      <c r="A85069" s="1" t="s">
        <v>424</v>
      </c>
      <c r="B85069" s="1" t="s">
        <v>900</v>
      </c>
      <c r="C85069">
        <v>190</v>
      </c>
      <c r="D85069">
        <v>3</v>
      </c>
    </row>
    <row r="85070" spans="1:4" x14ac:dyDescent="0.3">
      <c r="A85070" s="1" t="s">
        <v>424</v>
      </c>
      <c r="B85070" s="1" t="s">
        <v>901</v>
      </c>
      <c r="C85070">
        <v>107</v>
      </c>
      <c r="D85070">
        <v>2</v>
      </c>
    </row>
    <row r="85071" spans="1:4" x14ac:dyDescent="0.3">
      <c r="A85071" s="1" t="s">
        <v>424</v>
      </c>
      <c r="B85071" s="1" t="s">
        <v>902</v>
      </c>
      <c r="C85071">
        <v>292</v>
      </c>
      <c r="D85071">
        <v>4</v>
      </c>
    </row>
    <row r="85072" spans="1:4" x14ac:dyDescent="0.3">
      <c r="A85072" s="1" t="s">
        <v>424</v>
      </c>
      <c r="B85072" s="1" t="s">
        <v>903</v>
      </c>
      <c r="C85072">
        <v>74</v>
      </c>
      <c r="D85072">
        <v>1</v>
      </c>
    </row>
    <row r="85073" spans="1:4" x14ac:dyDescent="0.3">
      <c r="A85073" s="1" t="s">
        <v>424</v>
      </c>
      <c r="B85073" s="1" t="s">
        <v>904</v>
      </c>
      <c r="C85073">
        <v>41</v>
      </c>
      <c r="D85073">
        <v>1</v>
      </c>
    </row>
    <row r="85074" spans="1:4" x14ac:dyDescent="0.3">
      <c r="A85074" s="1" t="s">
        <v>424</v>
      </c>
      <c r="B85074" s="1" t="s">
        <v>905</v>
      </c>
      <c r="C85074">
        <v>42</v>
      </c>
      <c r="D85074">
        <v>1</v>
      </c>
    </row>
    <row r="85075" spans="1:4" x14ac:dyDescent="0.3">
      <c r="A85075" s="1" t="s">
        <v>424</v>
      </c>
      <c r="B85075" s="1" t="s">
        <v>906</v>
      </c>
      <c r="C85075">
        <v>183</v>
      </c>
      <c r="D85075">
        <v>3</v>
      </c>
    </row>
    <row r="85076" spans="1:4" x14ac:dyDescent="0.3">
      <c r="A85076" s="1" t="s">
        <v>424</v>
      </c>
      <c r="B85076" s="1" t="s">
        <v>907</v>
      </c>
      <c r="C85076">
        <v>218</v>
      </c>
      <c r="D85076">
        <v>3</v>
      </c>
    </row>
    <row r="85077" spans="1:4" x14ac:dyDescent="0.3">
      <c r="A85077" s="1" t="s">
        <v>424</v>
      </c>
      <c r="B85077" s="1" t="s">
        <v>908</v>
      </c>
      <c r="C85077">
        <v>260</v>
      </c>
      <c r="D85077">
        <v>4</v>
      </c>
    </row>
    <row r="85078" spans="1:4" x14ac:dyDescent="0.3">
      <c r="A85078" s="1" t="s">
        <v>424</v>
      </c>
      <c r="B85078" s="1" t="s">
        <v>909</v>
      </c>
      <c r="C85078">
        <v>122</v>
      </c>
      <c r="D85078">
        <v>2</v>
      </c>
    </row>
    <row r="85079" spans="1:4" x14ac:dyDescent="0.3">
      <c r="A85079" s="1" t="s">
        <v>424</v>
      </c>
      <c r="B85079" s="1" t="s">
        <v>910</v>
      </c>
      <c r="C85079">
        <v>355</v>
      </c>
      <c r="D85079">
        <v>5</v>
      </c>
    </row>
    <row r="85080" spans="1:4" x14ac:dyDescent="0.3">
      <c r="A85080" s="1" t="s">
        <v>424</v>
      </c>
      <c r="B85080" s="1" t="s">
        <v>911</v>
      </c>
      <c r="C85080">
        <v>253</v>
      </c>
      <c r="D85080">
        <v>4</v>
      </c>
    </row>
    <row r="85081" spans="1:4" x14ac:dyDescent="0.3">
      <c r="A85081" s="1" t="s">
        <v>424</v>
      </c>
      <c r="B85081" s="1" t="s">
        <v>912</v>
      </c>
      <c r="C85081">
        <v>37</v>
      </c>
      <c r="D85081">
        <v>1</v>
      </c>
    </row>
    <row r="85082" spans="1:4" x14ac:dyDescent="0.3">
      <c r="A85082" s="1" t="s">
        <v>424</v>
      </c>
      <c r="B85082" s="1" t="s">
        <v>913</v>
      </c>
      <c r="C85082">
        <v>39</v>
      </c>
      <c r="D85082">
        <v>1</v>
      </c>
    </row>
    <row r="85083" spans="1:4" x14ac:dyDescent="0.3">
      <c r="A85083" s="1" t="s">
        <v>424</v>
      </c>
      <c r="B85083" s="1" t="s">
        <v>914</v>
      </c>
      <c r="C85083">
        <v>117</v>
      </c>
      <c r="D85083">
        <v>2</v>
      </c>
    </row>
    <row r="85084" spans="1:4" x14ac:dyDescent="0.3">
      <c r="A85084" s="1" t="s">
        <v>424</v>
      </c>
      <c r="B85084" s="1" t="s">
        <v>915</v>
      </c>
      <c r="C85084">
        <v>161</v>
      </c>
      <c r="D85084">
        <v>2</v>
      </c>
    </row>
    <row r="85085" spans="1:4" x14ac:dyDescent="0.3">
      <c r="A85085" s="1" t="s">
        <v>424</v>
      </c>
      <c r="B85085" s="1" t="s">
        <v>916</v>
      </c>
      <c r="C85085">
        <v>361</v>
      </c>
      <c r="D85085">
        <v>5</v>
      </c>
    </row>
    <row r="85086" spans="1:4" x14ac:dyDescent="0.3">
      <c r="A85086" s="1" t="s">
        <v>424</v>
      </c>
      <c r="B85086" s="1" t="s">
        <v>431</v>
      </c>
      <c r="C85086">
        <v>51</v>
      </c>
      <c r="D85086">
        <v>1</v>
      </c>
    </row>
    <row r="85087" spans="1:4" x14ac:dyDescent="0.3">
      <c r="A85087" s="1" t="s">
        <v>424</v>
      </c>
      <c r="B85087" s="1" t="s">
        <v>450</v>
      </c>
      <c r="C85087">
        <v>107</v>
      </c>
      <c r="D85087">
        <v>2</v>
      </c>
    </row>
    <row r="85088" spans="1:4" x14ac:dyDescent="0.3">
      <c r="A85088" s="1" t="s">
        <v>424</v>
      </c>
      <c r="B85088" s="1" t="s">
        <v>917</v>
      </c>
      <c r="C85088">
        <v>353</v>
      </c>
      <c r="D85088">
        <v>5</v>
      </c>
    </row>
    <row r="85089" spans="1:4" x14ac:dyDescent="0.3">
      <c r="A85089" s="1" t="s">
        <v>424</v>
      </c>
      <c r="B85089" s="1" t="s">
        <v>918</v>
      </c>
      <c r="C85089">
        <v>254</v>
      </c>
      <c r="D85089">
        <v>4</v>
      </c>
    </row>
    <row r="85090" spans="1:4" x14ac:dyDescent="0.3">
      <c r="A85090" s="1" t="s">
        <v>424</v>
      </c>
      <c r="B85090" s="1" t="s">
        <v>919</v>
      </c>
      <c r="C85090">
        <v>162</v>
      </c>
      <c r="D85090">
        <v>3</v>
      </c>
    </row>
    <row r="85091" spans="1:4" x14ac:dyDescent="0.3">
      <c r="A85091" s="1" t="s">
        <v>424</v>
      </c>
      <c r="B85091" s="1" t="s">
        <v>920</v>
      </c>
      <c r="C85091">
        <v>311</v>
      </c>
      <c r="D85091">
        <v>4</v>
      </c>
    </row>
    <row r="85092" spans="1:4" x14ac:dyDescent="0.3">
      <c r="A85092" s="1" t="s">
        <v>424</v>
      </c>
      <c r="B85092" s="1" t="s">
        <v>921</v>
      </c>
      <c r="C85092">
        <v>355</v>
      </c>
      <c r="D85092">
        <v>5</v>
      </c>
    </row>
    <row r="85093" spans="1:4" x14ac:dyDescent="0.3">
      <c r="A85093" s="1" t="s">
        <v>424</v>
      </c>
      <c r="B85093" s="1" t="s">
        <v>443</v>
      </c>
      <c r="C85093">
        <v>323</v>
      </c>
      <c r="D85093">
        <v>5</v>
      </c>
    </row>
    <row r="85094" spans="1:4" x14ac:dyDescent="0.3">
      <c r="A85094" s="1" t="s">
        <v>424</v>
      </c>
      <c r="B85094" s="1" t="s">
        <v>922</v>
      </c>
      <c r="C85094">
        <v>243</v>
      </c>
      <c r="D85094">
        <v>4</v>
      </c>
    </row>
    <row r="85095" spans="1:4" x14ac:dyDescent="0.3">
      <c r="A85095" s="1" t="s">
        <v>424</v>
      </c>
      <c r="B85095" s="1" t="s">
        <v>923</v>
      </c>
      <c r="C85095">
        <v>349</v>
      </c>
      <c r="D85095">
        <v>5</v>
      </c>
    </row>
    <row r="85096" spans="1:4" x14ac:dyDescent="0.3">
      <c r="A85096" s="1" t="s">
        <v>424</v>
      </c>
      <c r="B85096" s="1" t="s">
        <v>924</v>
      </c>
      <c r="C85096">
        <v>117</v>
      </c>
      <c r="D85096">
        <v>2</v>
      </c>
    </row>
    <row r="85097" spans="1:4" x14ac:dyDescent="0.3">
      <c r="A85097" s="1" t="s">
        <v>424</v>
      </c>
      <c r="B85097" s="1" t="s">
        <v>428</v>
      </c>
      <c r="C85097">
        <v>534</v>
      </c>
      <c r="D85097">
        <v>8</v>
      </c>
    </row>
    <row r="85098" spans="1:4" x14ac:dyDescent="0.3">
      <c r="A85098" s="1" t="s">
        <v>424</v>
      </c>
      <c r="B85098" s="1" t="s">
        <v>432</v>
      </c>
      <c r="C85098">
        <v>163</v>
      </c>
      <c r="D85098">
        <v>2</v>
      </c>
    </row>
    <row r="85099" spans="1:4" x14ac:dyDescent="0.3">
      <c r="A85099" s="1" t="s">
        <v>424</v>
      </c>
      <c r="B85099" s="1" t="s">
        <v>925</v>
      </c>
      <c r="C85099">
        <v>284</v>
      </c>
      <c r="D85099">
        <v>4</v>
      </c>
    </row>
    <row r="85100" spans="1:4" x14ac:dyDescent="0.3">
      <c r="A85100" s="1" t="s">
        <v>424</v>
      </c>
      <c r="B85100" s="1" t="s">
        <v>926</v>
      </c>
      <c r="C85100">
        <v>376</v>
      </c>
      <c r="D85100">
        <v>5</v>
      </c>
    </row>
    <row r="85101" spans="1:4" x14ac:dyDescent="0.3">
      <c r="A85101" s="1" t="s">
        <v>424</v>
      </c>
      <c r="B85101" s="1" t="s">
        <v>433</v>
      </c>
      <c r="C85101">
        <v>128</v>
      </c>
      <c r="D85101">
        <v>2</v>
      </c>
    </row>
    <row r="85102" spans="1:4" x14ac:dyDescent="0.3">
      <c r="A85102" s="1" t="s">
        <v>424</v>
      </c>
      <c r="B85102" s="1" t="s">
        <v>927</v>
      </c>
      <c r="C85102">
        <v>381</v>
      </c>
      <c r="D85102">
        <v>5</v>
      </c>
    </row>
    <row r="85103" spans="1:4" x14ac:dyDescent="0.3">
      <c r="A85103" s="1" t="s">
        <v>424</v>
      </c>
      <c r="B85103" s="1" t="s">
        <v>928</v>
      </c>
      <c r="C85103">
        <v>100</v>
      </c>
      <c r="D85103">
        <v>2</v>
      </c>
    </row>
    <row r="85104" spans="1:4" x14ac:dyDescent="0.3">
      <c r="A85104" s="1" t="s">
        <v>424</v>
      </c>
      <c r="B85104" s="1" t="s">
        <v>929</v>
      </c>
      <c r="C85104">
        <v>122</v>
      </c>
      <c r="D85104">
        <v>2</v>
      </c>
    </row>
    <row r="85105" spans="1:4" x14ac:dyDescent="0.3">
      <c r="A85105" s="1" t="s">
        <v>424</v>
      </c>
      <c r="B85105" s="1" t="s">
        <v>434</v>
      </c>
      <c r="C85105">
        <v>105</v>
      </c>
      <c r="D85105">
        <v>2</v>
      </c>
    </row>
    <row r="85106" spans="1:4" x14ac:dyDescent="0.3">
      <c r="A85106" s="1" t="s">
        <v>424</v>
      </c>
      <c r="B85106" s="1" t="s">
        <v>930</v>
      </c>
      <c r="C85106">
        <v>341</v>
      </c>
      <c r="D85106">
        <v>5</v>
      </c>
    </row>
    <row r="85107" spans="1:4" x14ac:dyDescent="0.3">
      <c r="A85107" s="1" t="s">
        <v>424</v>
      </c>
      <c r="B85107" s="1" t="s">
        <v>931</v>
      </c>
      <c r="C85107">
        <v>356</v>
      </c>
      <c r="D85107">
        <v>5</v>
      </c>
    </row>
    <row r="85108" spans="1:4" x14ac:dyDescent="0.3">
      <c r="A85108" s="1" t="s">
        <v>424</v>
      </c>
      <c r="B85108" s="1" t="s">
        <v>932</v>
      </c>
      <c r="C85108">
        <v>40</v>
      </c>
      <c r="D85108">
        <v>1</v>
      </c>
    </row>
    <row r="85109" spans="1:4" x14ac:dyDescent="0.3">
      <c r="A85109" s="1" t="s">
        <v>424</v>
      </c>
      <c r="B85109" s="1" t="s">
        <v>933</v>
      </c>
      <c r="C85109">
        <v>103</v>
      </c>
      <c r="D85109">
        <v>2</v>
      </c>
    </row>
    <row r="85110" spans="1:4" x14ac:dyDescent="0.3">
      <c r="A85110" s="1" t="s">
        <v>424</v>
      </c>
      <c r="B85110" s="1" t="s">
        <v>580</v>
      </c>
      <c r="C85110">
        <v>11</v>
      </c>
      <c r="D85110">
        <v>1</v>
      </c>
    </row>
    <row r="85111" spans="1:4" x14ac:dyDescent="0.3">
      <c r="A85111" s="1" t="s">
        <v>424</v>
      </c>
      <c r="B85111" s="1" t="s">
        <v>934</v>
      </c>
      <c r="C85111">
        <v>80</v>
      </c>
      <c r="D85111">
        <v>1</v>
      </c>
    </row>
    <row r="85112" spans="1:4" x14ac:dyDescent="0.3">
      <c r="A85112" s="1" t="s">
        <v>424</v>
      </c>
      <c r="B85112" s="1" t="s">
        <v>935</v>
      </c>
      <c r="C85112">
        <v>267</v>
      </c>
      <c r="D85112">
        <v>4</v>
      </c>
    </row>
    <row r="85113" spans="1:4" x14ac:dyDescent="0.3">
      <c r="A85113" s="1" t="s">
        <v>424</v>
      </c>
      <c r="B85113" s="1" t="s">
        <v>936</v>
      </c>
      <c r="C85113">
        <v>326</v>
      </c>
      <c r="D85113">
        <v>5</v>
      </c>
    </row>
    <row r="85114" spans="1:4" x14ac:dyDescent="0.3">
      <c r="A85114" s="1" t="s">
        <v>424</v>
      </c>
      <c r="B85114" s="1" t="s">
        <v>937</v>
      </c>
      <c r="C85114">
        <v>380</v>
      </c>
      <c r="D85114">
        <v>5</v>
      </c>
    </row>
    <row r="85115" spans="1:4" x14ac:dyDescent="0.3">
      <c r="A85115" s="1" t="s">
        <v>424</v>
      </c>
      <c r="B85115" s="1" t="s">
        <v>938</v>
      </c>
      <c r="C85115">
        <v>350</v>
      </c>
      <c r="D85115">
        <v>5</v>
      </c>
    </row>
    <row r="85116" spans="1:4" x14ac:dyDescent="0.3">
      <c r="A85116" s="1" t="s">
        <v>424</v>
      </c>
      <c r="B85116" s="1" t="s">
        <v>939</v>
      </c>
      <c r="C85116">
        <v>83</v>
      </c>
      <c r="D85116">
        <v>2</v>
      </c>
    </row>
    <row r="85117" spans="1:4" x14ac:dyDescent="0.3">
      <c r="A85117" s="1" t="s">
        <v>424</v>
      </c>
      <c r="B85117" s="1" t="s">
        <v>940</v>
      </c>
      <c r="C85117">
        <v>12</v>
      </c>
      <c r="D85117">
        <v>1</v>
      </c>
    </row>
    <row r="85118" spans="1:4" x14ac:dyDescent="0.3">
      <c r="A85118" s="1" t="s">
        <v>424</v>
      </c>
      <c r="B85118" s="1" t="s">
        <v>941</v>
      </c>
      <c r="C85118">
        <v>209</v>
      </c>
      <c r="D85118">
        <v>3</v>
      </c>
    </row>
    <row r="85119" spans="1:4" x14ac:dyDescent="0.3">
      <c r="A85119" s="1" t="s">
        <v>424</v>
      </c>
      <c r="B85119" s="1" t="s">
        <v>611</v>
      </c>
      <c r="C85119">
        <v>279</v>
      </c>
      <c r="D85119">
        <v>4</v>
      </c>
    </row>
    <row r="85120" spans="1:4" x14ac:dyDescent="0.3">
      <c r="A85120" s="1" t="s">
        <v>424</v>
      </c>
      <c r="B85120" s="1" t="s">
        <v>942</v>
      </c>
      <c r="C85120">
        <v>15</v>
      </c>
      <c r="D85120">
        <v>1</v>
      </c>
    </row>
    <row r="85121" spans="1:4" x14ac:dyDescent="0.3">
      <c r="A85121" s="1" t="s">
        <v>424</v>
      </c>
      <c r="B85121" s="1" t="s">
        <v>943</v>
      </c>
      <c r="C85121">
        <v>15</v>
      </c>
      <c r="D85121">
        <v>1</v>
      </c>
    </row>
    <row r="85122" spans="1:4" x14ac:dyDescent="0.3">
      <c r="A85122" s="1" t="s">
        <v>424</v>
      </c>
      <c r="B85122" s="1" t="s">
        <v>944</v>
      </c>
      <c r="C85122">
        <v>18</v>
      </c>
      <c r="D85122">
        <v>1</v>
      </c>
    </row>
    <row r="85123" spans="1:4" x14ac:dyDescent="0.3">
      <c r="A85123" s="1" t="s">
        <v>424</v>
      </c>
      <c r="B85123" s="1" t="s">
        <v>945</v>
      </c>
      <c r="C85123">
        <v>211</v>
      </c>
      <c r="D85123">
        <v>3</v>
      </c>
    </row>
    <row r="85124" spans="1:4" x14ac:dyDescent="0.3">
      <c r="A85124" s="1" t="s">
        <v>424</v>
      </c>
      <c r="B85124" s="1" t="s">
        <v>946</v>
      </c>
      <c r="C85124">
        <v>100</v>
      </c>
      <c r="D85124">
        <v>2</v>
      </c>
    </row>
    <row r="85125" spans="1:4" x14ac:dyDescent="0.3">
      <c r="A85125" s="1" t="s">
        <v>424</v>
      </c>
      <c r="B85125" s="1" t="s">
        <v>947</v>
      </c>
      <c r="C85125">
        <v>350</v>
      </c>
      <c r="D85125">
        <v>5</v>
      </c>
    </row>
    <row r="85126" spans="1:4" x14ac:dyDescent="0.3">
      <c r="A85126" s="1" t="s">
        <v>424</v>
      </c>
      <c r="B85126" s="1" t="s">
        <v>539</v>
      </c>
      <c r="C85126">
        <v>192</v>
      </c>
      <c r="D85126">
        <v>3</v>
      </c>
    </row>
    <row r="85127" spans="1:4" x14ac:dyDescent="0.3">
      <c r="A85127" s="1" t="s">
        <v>424</v>
      </c>
      <c r="B85127" s="1" t="s">
        <v>948</v>
      </c>
      <c r="C85127">
        <v>27</v>
      </c>
      <c r="D85127">
        <v>1</v>
      </c>
    </row>
    <row r="85128" spans="1:4" x14ac:dyDescent="0.3">
      <c r="A85128" s="1" t="s">
        <v>424</v>
      </c>
      <c r="B85128" s="1" t="s">
        <v>429</v>
      </c>
      <c r="C85128">
        <v>563</v>
      </c>
      <c r="D85128">
        <v>8</v>
      </c>
    </row>
    <row r="85129" spans="1:4" x14ac:dyDescent="0.3">
      <c r="A85129" s="1" t="s">
        <v>424</v>
      </c>
      <c r="B85129" s="1" t="s">
        <v>949</v>
      </c>
      <c r="C85129">
        <v>51</v>
      </c>
      <c r="D85129">
        <v>1</v>
      </c>
    </row>
    <row r="85130" spans="1:4" x14ac:dyDescent="0.3">
      <c r="A85130" s="1" t="s">
        <v>424</v>
      </c>
      <c r="B85130" s="1" t="s">
        <v>950</v>
      </c>
      <c r="C85130">
        <v>367</v>
      </c>
      <c r="D85130">
        <v>5</v>
      </c>
    </row>
    <row r="85131" spans="1:4" x14ac:dyDescent="0.3">
      <c r="A85131" s="1" t="s">
        <v>424</v>
      </c>
      <c r="B85131" s="1" t="s">
        <v>681</v>
      </c>
      <c r="C85131">
        <v>29</v>
      </c>
      <c r="D85131">
        <v>1</v>
      </c>
    </row>
    <row r="85132" spans="1:4" x14ac:dyDescent="0.3">
      <c r="A85132" s="1" t="s">
        <v>424</v>
      </c>
      <c r="B85132" s="1" t="s">
        <v>951</v>
      </c>
      <c r="C85132">
        <v>79</v>
      </c>
      <c r="D85132">
        <v>2</v>
      </c>
    </row>
    <row r="85133" spans="1:4" x14ac:dyDescent="0.3">
      <c r="A85133" s="1" t="s">
        <v>424</v>
      </c>
      <c r="B85133" s="1" t="s">
        <v>435</v>
      </c>
      <c r="C85133">
        <v>129</v>
      </c>
      <c r="D85133">
        <v>2</v>
      </c>
    </row>
    <row r="85134" spans="1:4" x14ac:dyDescent="0.3">
      <c r="A85134" s="1" t="s">
        <v>424</v>
      </c>
      <c r="B85134" s="1" t="s">
        <v>952</v>
      </c>
      <c r="C85134">
        <v>342</v>
      </c>
      <c r="D85134">
        <v>5</v>
      </c>
    </row>
    <row r="85135" spans="1:4" x14ac:dyDescent="0.3">
      <c r="A85135" s="1" t="s">
        <v>424</v>
      </c>
      <c r="B85135" s="1" t="s">
        <v>612</v>
      </c>
      <c r="C85135">
        <v>202</v>
      </c>
      <c r="D85135">
        <v>3</v>
      </c>
    </row>
    <row r="85136" spans="1:4" x14ac:dyDescent="0.3">
      <c r="A85136" s="1" t="s">
        <v>424</v>
      </c>
      <c r="B85136" s="1" t="s">
        <v>682</v>
      </c>
      <c r="C85136">
        <v>244</v>
      </c>
      <c r="D85136">
        <v>4</v>
      </c>
    </row>
    <row r="85137" spans="1:4" x14ac:dyDescent="0.3">
      <c r="A85137" s="1" t="s">
        <v>424</v>
      </c>
      <c r="B85137" s="1" t="s">
        <v>953</v>
      </c>
      <c r="C85137">
        <v>11</v>
      </c>
      <c r="D85137">
        <v>1</v>
      </c>
    </row>
    <row r="85138" spans="1:4" x14ac:dyDescent="0.3">
      <c r="A85138" s="1" t="s">
        <v>424</v>
      </c>
      <c r="B85138" s="1" t="s">
        <v>954</v>
      </c>
      <c r="C85138">
        <v>302</v>
      </c>
      <c r="D85138">
        <v>4</v>
      </c>
    </row>
    <row r="85139" spans="1:4" x14ac:dyDescent="0.3">
      <c r="A85139" s="1" t="s">
        <v>424</v>
      </c>
      <c r="B85139" s="1" t="s">
        <v>955</v>
      </c>
      <c r="C85139">
        <v>381</v>
      </c>
      <c r="D85139">
        <v>5</v>
      </c>
    </row>
    <row r="85140" spans="1:4" x14ac:dyDescent="0.3">
      <c r="A85140" s="1" t="s">
        <v>424</v>
      </c>
      <c r="B85140" s="1" t="s">
        <v>419</v>
      </c>
      <c r="C85140">
        <v>83</v>
      </c>
      <c r="D85140">
        <v>2</v>
      </c>
    </row>
    <row r="85141" spans="1:4" x14ac:dyDescent="0.3">
      <c r="A85141" s="1" t="s">
        <v>424</v>
      </c>
      <c r="B85141" s="1" t="s">
        <v>632</v>
      </c>
      <c r="C85141">
        <v>124</v>
      </c>
      <c r="D85141">
        <v>2</v>
      </c>
    </row>
    <row r="85142" spans="1:4" x14ac:dyDescent="0.3">
      <c r="A85142" s="1" t="s">
        <v>424</v>
      </c>
      <c r="B85142" s="1" t="s">
        <v>956</v>
      </c>
      <c r="C85142">
        <v>261</v>
      </c>
      <c r="D85142">
        <v>4</v>
      </c>
    </row>
    <row r="85143" spans="1:4" x14ac:dyDescent="0.3">
      <c r="A85143" s="1" t="s">
        <v>424</v>
      </c>
      <c r="B85143" s="1" t="s">
        <v>957</v>
      </c>
      <c r="C85143">
        <v>370</v>
      </c>
      <c r="D85143">
        <v>5</v>
      </c>
    </row>
    <row r="85144" spans="1:4" x14ac:dyDescent="0.3">
      <c r="A85144" s="1" t="s">
        <v>424</v>
      </c>
      <c r="B85144" s="1" t="s">
        <v>958</v>
      </c>
      <c r="C85144">
        <v>82</v>
      </c>
      <c r="D85144">
        <v>2</v>
      </c>
    </row>
    <row r="85145" spans="1:4" x14ac:dyDescent="0.3">
      <c r="A85145" s="1" t="s">
        <v>424</v>
      </c>
      <c r="B85145" s="1" t="s">
        <v>959</v>
      </c>
      <c r="C85145">
        <v>9</v>
      </c>
      <c r="D85145">
        <v>1</v>
      </c>
    </row>
    <row r="85146" spans="1:4" x14ac:dyDescent="0.3">
      <c r="A85146" s="1" t="s">
        <v>424</v>
      </c>
      <c r="B85146" s="1" t="s">
        <v>436</v>
      </c>
      <c r="C85146">
        <v>203</v>
      </c>
      <c r="D85146">
        <v>3</v>
      </c>
    </row>
    <row r="85147" spans="1:4" x14ac:dyDescent="0.3">
      <c r="A85147" s="1" t="s">
        <v>424</v>
      </c>
      <c r="B85147" s="1" t="s">
        <v>960</v>
      </c>
      <c r="C85147">
        <v>175</v>
      </c>
      <c r="D85147">
        <v>3</v>
      </c>
    </row>
    <row r="85148" spans="1:4" x14ac:dyDescent="0.3">
      <c r="A85148" s="1" t="s">
        <v>424</v>
      </c>
      <c r="B85148" s="1" t="s">
        <v>961</v>
      </c>
      <c r="C85148">
        <v>292</v>
      </c>
      <c r="D85148">
        <v>4</v>
      </c>
    </row>
    <row r="85149" spans="1:4" x14ac:dyDescent="0.3">
      <c r="A85149" s="1" t="s">
        <v>424</v>
      </c>
      <c r="B85149" s="1" t="s">
        <v>962</v>
      </c>
      <c r="C85149">
        <v>251</v>
      </c>
      <c r="D85149">
        <v>4</v>
      </c>
    </row>
    <row r="85150" spans="1:4" x14ac:dyDescent="0.3">
      <c r="A85150" s="1" t="s">
        <v>424</v>
      </c>
      <c r="B85150" s="1" t="s">
        <v>613</v>
      </c>
      <c r="C85150">
        <v>109</v>
      </c>
      <c r="D85150">
        <v>2</v>
      </c>
    </row>
    <row r="85151" spans="1:4" x14ac:dyDescent="0.3">
      <c r="A85151" s="1" t="s">
        <v>424</v>
      </c>
      <c r="B85151" s="1" t="s">
        <v>420</v>
      </c>
      <c r="C85151">
        <v>221</v>
      </c>
      <c r="D85151">
        <v>4</v>
      </c>
    </row>
    <row r="85152" spans="1:4" x14ac:dyDescent="0.3">
      <c r="A85152" s="1" t="s">
        <v>424</v>
      </c>
      <c r="B85152" s="1" t="s">
        <v>614</v>
      </c>
      <c r="C85152">
        <v>46</v>
      </c>
      <c r="D85152">
        <v>1</v>
      </c>
    </row>
    <row r="85153" spans="1:4" x14ac:dyDescent="0.3">
      <c r="A85153" s="1" t="s">
        <v>424</v>
      </c>
      <c r="B85153" s="1" t="s">
        <v>963</v>
      </c>
      <c r="C85153">
        <v>253</v>
      </c>
      <c r="D85153">
        <v>4</v>
      </c>
    </row>
    <row r="85154" spans="1:4" x14ac:dyDescent="0.3">
      <c r="A85154" s="1" t="s">
        <v>424</v>
      </c>
      <c r="B85154" s="1" t="s">
        <v>964</v>
      </c>
      <c r="C85154">
        <v>93</v>
      </c>
      <c r="D85154">
        <v>2</v>
      </c>
    </row>
    <row r="85155" spans="1:4" x14ac:dyDescent="0.3">
      <c r="A85155" s="1" t="s">
        <v>424</v>
      </c>
      <c r="B85155" s="1" t="s">
        <v>965</v>
      </c>
      <c r="C85155">
        <v>10</v>
      </c>
      <c r="D85155">
        <v>1</v>
      </c>
    </row>
    <row r="85156" spans="1:4" x14ac:dyDescent="0.3">
      <c r="A85156" s="1" t="s">
        <v>424</v>
      </c>
      <c r="B85156" s="1" t="s">
        <v>437</v>
      </c>
      <c r="C85156">
        <v>295</v>
      </c>
      <c r="D85156">
        <v>5</v>
      </c>
    </row>
    <row r="85157" spans="1:4" x14ac:dyDescent="0.3">
      <c r="A85157" s="1" t="s">
        <v>424</v>
      </c>
      <c r="B85157" s="1" t="s">
        <v>683</v>
      </c>
      <c r="C85157">
        <v>122</v>
      </c>
      <c r="D85157">
        <v>2</v>
      </c>
    </row>
    <row r="85158" spans="1:4" x14ac:dyDescent="0.3">
      <c r="A85158" s="1" t="s">
        <v>424</v>
      </c>
      <c r="B85158" s="1" t="s">
        <v>615</v>
      </c>
      <c r="C85158">
        <v>120</v>
      </c>
      <c r="D85158">
        <v>2</v>
      </c>
    </row>
    <row r="85159" spans="1:4" x14ac:dyDescent="0.3">
      <c r="A85159" s="1" t="s">
        <v>424</v>
      </c>
      <c r="B85159" s="1" t="s">
        <v>966</v>
      </c>
      <c r="C85159">
        <v>147</v>
      </c>
      <c r="D85159">
        <v>2</v>
      </c>
    </row>
    <row r="85160" spans="1:4" x14ac:dyDescent="0.3">
      <c r="A85160" s="1" t="s">
        <v>424</v>
      </c>
      <c r="B85160" s="1" t="s">
        <v>967</v>
      </c>
      <c r="C85160">
        <v>144</v>
      </c>
      <c r="D85160">
        <v>2</v>
      </c>
    </row>
    <row r="85161" spans="1:4" x14ac:dyDescent="0.3">
      <c r="A85161" s="1" t="s">
        <v>424</v>
      </c>
      <c r="B85161" s="1" t="s">
        <v>819</v>
      </c>
      <c r="C85161">
        <v>123</v>
      </c>
      <c r="D85161">
        <v>2</v>
      </c>
    </row>
    <row r="85162" spans="1:4" x14ac:dyDescent="0.3">
      <c r="A85162" s="1" t="s">
        <v>424</v>
      </c>
      <c r="B85162" s="1" t="s">
        <v>968</v>
      </c>
      <c r="C85162">
        <v>153</v>
      </c>
      <c r="D85162">
        <v>3</v>
      </c>
    </row>
    <row r="85163" spans="1:4" x14ac:dyDescent="0.3">
      <c r="A85163" s="1" t="s">
        <v>424</v>
      </c>
      <c r="B85163" s="1" t="s">
        <v>969</v>
      </c>
      <c r="C85163">
        <v>120</v>
      </c>
      <c r="D85163">
        <v>2</v>
      </c>
    </row>
    <row r="85164" spans="1:4" x14ac:dyDescent="0.3">
      <c r="A85164" s="1" t="s">
        <v>424</v>
      </c>
      <c r="B85164" s="1" t="s">
        <v>970</v>
      </c>
      <c r="C85164">
        <v>96</v>
      </c>
      <c r="D85164">
        <v>2</v>
      </c>
    </row>
    <row r="85165" spans="1:4" x14ac:dyDescent="0.3">
      <c r="A85165" s="1" t="s">
        <v>424</v>
      </c>
      <c r="B85165" s="1" t="s">
        <v>971</v>
      </c>
      <c r="C85165">
        <v>44</v>
      </c>
      <c r="D85165">
        <v>1</v>
      </c>
    </row>
    <row r="85166" spans="1:4" x14ac:dyDescent="0.3">
      <c r="A85166" s="1" t="s">
        <v>424</v>
      </c>
      <c r="B85166" s="1" t="s">
        <v>972</v>
      </c>
      <c r="C85166">
        <v>275</v>
      </c>
      <c r="D85166">
        <v>4</v>
      </c>
    </row>
    <row r="85167" spans="1:4" x14ac:dyDescent="0.3">
      <c r="A85167" s="1" t="s">
        <v>424</v>
      </c>
      <c r="B85167" s="1" t="s">
        <v>684</v>
      </c>
      <c r="C85167">
        <v>291</v>
      </c>
      <c r="D85167">
        <v>4</v>
      </c>
    </row>
    <row r="85168" spans="1:4" x14ac:dyDescent="0.3">
      <c r="A85168" s="1" t="s">
        <v>424</v>
      </c>
      <c r="B85168" s="1" t="s">
        <v>973</v>
      </c>
      <c r="C85168">
        <v>212</v>
      </c>
      <c r="D85168">
        <v>3</v>
      </c>
    </row>
    <row r="85169" spans="1:4" x14ac:dyDescent="0.3">
      <c r="A85169" s="1" t="s">
        <v>424</v>
      </c>
      <c r="B85169" s="1" t="s">
        <v>974</v>
      </c>
      <c r="C85169">
        <v>291</v>
      </c>
      <c r="D85169">
        <v>4</v>
      </c>
    </row>
    <row r="85170" spans="1:4" x14ac:dyDescent="0.3">
      <c r="A85170" s="1" t="s">
        <v>424</v>
      </c>
      <c r="B85170" s="1" t="s">
        <v>975</v>
      </c>
      <c r="C85170">
        <v>272</v>
      </c>
      <c r="D85170">
        <v>4</v>
      </c>
    </row>
    <row r="85171" spans="1:4" x14ac:dyDescent="0.3">
      <c r="A85171" s="1" t="s">
        <v>424</v>
      </c>
      <c r="B85171" s="1" t="s">
        <v>976</v>
      </c>
      <c r="C85171">
        <v>90</v>
      </c>
      <c r="D85171">
        <v>2</v>
      </c>
    </row>
    <row r="85172" spans="1:4" x14ac:dyDescent="0.3">
      <c r="A85172" s="1" t="s">
        <v>424</v>
      </c>
      <c r="B85172" s="1" t="s">
        <v>438</v>
      </c>
      <c r="C85172">
        <v>345</v>
      </c>
      <c r="D85172">
        <v>5</v>
      </c>
    </row>
    <row r="85173" spans="1:4" x14ac:dyDescent="0.3">
      <c r="A85173" s="1" t="s">
        <v>424</v>
      </c>
      <c r="B85173" s="1" t="s">
        <v>748</v>
      </c>
      <c r="C85173">
        <v>190</v>
      </c>
      <c r="D85173">
        <v>3</v>
      </c>
    </row>
    <row r="85174" spans="1:4" x14ac:dyDescent="0.3">
      <c r="A85174" s="1" t="s">
        <v>424</v>
      </c>
      <c r="B85174" s="1" t="s">
        <v>685</v>
      </c>
      <c r="C85174">
        <v>178</v>
      </c>
      <c r="D85174">
        <v>3</v>
      </c>
    </row>
    <row r="85175" spans="1:4" x14ac:dyDescent="0.3">
      <c r="A85175" s="1" t="s">
        <v>426</v>
      </c>
      <c r="B85175" s="1" t="s">
        <v>888</v>
      </c>
      <c r="C85175">
        <v>59</v>
      </c>
      <c r="D85175">
        <v>1</v>
      </c>
    </row>
    <row r="85176" spans="1:4" x14ac:dyDescent="0.3">
      <c r="A85176" s="1" t="s">
        <v>426</v>
      </c>
      <c r="B85176" s="1" t="s">
        <v>889</v>
      </c>
      <c r="C85176">
        <v>303</v>
      </c>
      <c r="D85176">
        <v>4</v>
      </c>
    </row>
    <row r="85177" spans="1:4" x14ac:dyDescent="0.3">
      <c r="A85177" s="1" t="s">
        <v>426</v>
      </c>
      <c r="B85177" s="1" t="s">
        <v>890</v>
      </c>
      <c r="C85177">
        <v>265</v>
      </c>
      <c r="D85177">
        <v>4</v>
      </c>
    </row>
    <row r="85178" spans="1:4" x14ac:dyDescent="0.3">
      <c r="A85178" s="1" t="s">
        <v>426</v>
      </c>
      <c r="B85178" s="1" t="s">
        <v>891</v>
      </c>
      <c r="C85178">
        <v>319</v>
      </c>
      <c r="D85178">
        <v>5</v>
      </c>
    </row>
    <row r="85179" spans="1:4" x14ac:dyDescent="0.3">
      <c r="A85179" s="1" t="s">
        <v>426</v>
      </c>
      <c r="B85179" s="1" t="s">
        <v>892</v>
      </c>
      <c r="C85179">
        <v>322</v>
      </c>
      <c r="D85179">
        <v>5</v>
      </c>
    </row>
    <row r="85180" spans="1:4" x14ac:dyDescent="0.3">
      <c r="A85180" s="1" t="s">
        <v>426</v>
      </c>
      <c r="B85180" s="1" t="s">
        <v>893</v>
      </c>
      <c r="C85180">
        <v>46</v>
      </c>
      <c r="D85180">
        <v>1</v>
      </c>
    </row>
    <row r="85181" spans="1:4" x14ac:dyDescent="0.3">
      <c r="A85181" s="1" t="s">
        <v>426</v>
      </c>
      <c r="B85181" s="1" t="s">
        <v>894</v>
      </c>
      <c r="C85181">
        <v>102</v>
      </c>
      <c r="D85181">
        <v>2</v>
      </c>
    </row>
    <row r="85182" spans="1:4" x14ac:dyDescent="0.3">
      <c r="A85182" s="1" t="s">
        <v>426</v>
      </c>
      <c r="B85182" s="1" t="s">
        <v>895</v>
      </c>
      <c r="C85182">
        <v>250</v>
      </c>
      <c r="D85182">
        <v>4</v>
      </c>
    </row>
    <row r="85183" spans="1:4" x14ac:dyDescent="0.3">
      <c r="A85183" s="1" t="s">
        <v>426</v>
      </c>
      <c r="B85183" s="1" t="s">
        <v>896</v>
      </c>
      <c r="C85183">
        <v>110</v>
      </c>
      <c r="D85183">
        <v>2</v>
      </c>
    </row>
    <row r="85184" spans="1:4" x14ac:dyDescent="0.3">
      <c r="A85184" s="1" t="s">
        <v>426</v>
      </c>
      <c r="B85184" s="1" t="s">
        <v>897</v>
      </c>
      <c r="C85184">
        <v>83</v>
      </c>
      <c r="D85184">
        <v>2</v>
      </c>
    </row>
    <row r="85185" spans="1:4" x14ac:dyDescent="0.3">
      <c r="A85185" s="1" t="s">
        <v>426</v>
      </c>
      <c r="B85185" s="1" t="s">
        <v>898</v>
      </c>
      <c r="C85185">
        <v>249</v>
      </c>
      <c r="D85185">
        <v>4</v>
      </c>
    </row>
    <row r="85186" spans="1:4" x14ac:dyDescent="0.3">
      <c r="A85186" s="1" t="s">
        <v>426</v>
      </c>
      <c r="B85186" s="1" t="s">
        <v>899</v>
      </c>
      <c r="C85186">
        <v>408</v>
      </c>
      <c r="D85186">
        <v>5</v>
      </c>
    </row>
    <row r="85187" spans="1:4" x14ac:dyDescent="0.3">
      <c r="A85187" s="1" t="s">
        <v>426</v>
      </c>
      <c r="B85187" s="1" t="s">
        <v>900</v>
      </c>
      <c r="C85187">
        <v>217</v>
      </c>
      <c r="D85187">
        <v>3</v>
      </c>
    </row>
    <row r="85188" spans="1:4" x14ac:dyDescent="0.3">
      <c r="A85188" s="1" t="s">
        <v>426</v>
      </c>
      <c r="B85188" s="1" t="s">
        <v>901</v>
      </c>
      <c r="C85188">
        <v>118</v>
      </c>
      <c r="D85188">
        <v>2</v>
      </c>
    </row>
    <row r="85189" spans="1:4" x14ac:dyDescent="0.3">
      <c r="A85189" s="1" t="s">
        <v>426</v>
      </c>
      <c r="B85189" s="1" t="s">
        <v>902</v>
      </c>
      <c r="C85189">
        <v>262</v>
      </c>
      <c r="D85189">
        <v>4</v>
      </c>
    </row>
    <row r="85190" spans="1:4" x14ac:dyDescent="0.3">
      <c r="A85190" s="1" t="s">
        <v>426</v>
      </c>
      <c r="B85190" s="1" t="s">
        <v>903</v>
      </c>
      <c r="C85190">
        <v>81</v>
      </c>
      <c r="D85190">
        <v>1</v>
      </c>
    </row>
    <row r="85191" spans="1:4" x14ac:dyDescent="0.3">
      <c r="A85191" s="1" t="s">
        <v>426</v>
      </c>
      <c r="B85191" s="1" t="s">
        <v>904</v>
      </c>
      <c r="C85191">
        <v>33</v>
      </c>
      <c r="D85191">
        <v>1</v>
      </c>
    </row>
    <row r="85192" spans="1:4" x14ac:dyDescent="0.3">
      <c r="A85192" s="1" t="s">
        <v>426</v>
      </c>
      <c r="B85192" s="1" t="s">
        <v>905</v>
      </c>
      <c r="C85192">
        <v>38</v>
      </c>
      <c r="D85192">
        <v>1</v>
      </c>
    </row>
    <row r="85193" spans="1:4" x14ac:dyDescent="0.3">
      <c r="A85193" s="1" t="s">
        <v>426</v>
      </c>
      <c r="B85193" s="1" t="s">
        <v>906</v>
      </c>
      <c r="C85193">
        <v>193</v>
      </c>
      <c r="D85193">
        <v>3</v>
      </c>
    </row>
    <row r="85194" spans="1:4" x14ac:dyDescent="0.3">
      <c r="A85194" s="1" t="s">
        <v>426</v>
      </c>
      <c r="B85194" s="1" t="s">
        <v>907</v>
      </c>
      <c r="C85194">
        <v>196</v>
      </c>
      <c r="D85194">
        <v>3</v>
      </c>
    </row>
    <row r="85195" spans="1:4" x14ac:dyDescent="0.3">
      <c r="A85195" s="1" t="s">
        <v>426</v>
      </c>
      <c r="B85195" s="1" t="s">
        <v>908</v>
      </c>
      <c r="C85195">
        <v>247</v>
      </c>
      <c r="D85195">
        <v>4</v>
      </c>
    </row>
    <row r="85196" spans="1:4" x14ac:dyDescent="0.3">
      <c r="A85196" s="1" t="s">
        <v>426</v>
      </c>
      <c r="B85196" s="1" t="s">
        <v>909</v>
      </c>
      <c r="C85196">
        <v>152</v>
      </c>
      <c r="D85196">
        <v>2</v>
      </c>
    </row>
    <row r="85197" spans="1:4" x14ac:dyDescent="0.3">
      <c r="A85197" s="1" t="s">
        <v>426</v>
      </c>
      <c r="B85197" s="1" t="s">
        <v>910</v>
      </c>
      <c r="C85197">
        <v>327</v>
      </c>
      <c r="D85197">
        <v>5</v>
      </c>
    </row>
    <row r="85198" spans="1:4" x14ac:dyDescent="0.3">
      <c r="A85198" s="1" t="s">
        <v>426</v>
      </c>
      <c r="B85198" s="1" t="s">
        <v>911</v>
      </c>
      <c r="C85198">
        <v>263</v>
      </c>
      <c r="D85198">
        <v>4</v>
      </c>
    </row>
    <row r="85199" spans="1:4" x14ac:dyDescent="0.3">
      <c r="A85199" s="1" t="s">
        <v>426</v>
      </c>
      <c r="B85199" s="1" t="s">
        <v>912</v>
      </c>
      <c r="C85199">
        <v>41</v>
      </c>
      <c r="D85199">
        <v>1</v>
      </c>
    </row>
    <row r="85200" spans="1:4" x14ac:dyDescent="0.3">
      <c r="A85200" s="1" t="s">
        <v>426</v>
      </c>
      <c r="B85200" s="1" t="s">
        <v>913</v>
      </c>
      <c r="C85200">
        <v>33</v>
      </c>
      <c r="D85200">
        <v>1</v>
      </c>
    </row>
    <row r="85201" spans="1:4" x14ac:dyDescent="0.3">
      <c r="A85201" s="1" t="s">
        <v>426</v>
      </c>
      <c r="B85201" s="1" t="s">
        <v>914</v>
      </c>
      <c r="C85201">
        <v>110</v>
      </c>
      <c r="D85201">
        <v>2</v>
      </c>
    </row>
    <row r="85202" spans="1:4" x14ac:dyDescent="0.3">
      <c r="A85202" s="1" t="s">
        <v>426</v>
      </c>
      <c r="B85202" s="1" t="s">
        <v>915</v>
      </c>
      <c r="C85202">
        <v>170</v>
      </c>
      <c r="D85202">
        <v>2</v>
      </c>
    </row>
    <row r="85203" spans="1:4" x14ac:dyDescent="0.3">
      <c r="A85203" s="1" t="s">
        <v>426</v>
      </c>
      <c r="B85203" s="1" t="s">
        <v>916</v>
      </c>
      <c r="C85203">
        <v>377</v>
      </c>
      <c r="D85203">
        <v>5</v>
      </c>
    </row>
    <row r="85204" spans="1:4" x14ac:dyDescent="0.3">
      <c r="A85204" s="1" t="s">
        <v>426</v>
      </c>
      <c r="B85204" s="1" t="s">
        <v>431</v>
      </c>
      <c r="C85204">
        <v>56</v>
      </c>
      <c r="D85204">
        <v>1</v>
      </c>
    </row>
    <row r="85205" spans="1:4" x14ac:dyDescent="0.3">
      <c r="A85205" s="1" t="s">
        <v>426</v>
      </c>
      <c r="B85205" s="1" t="s">
        <v>450</v>
      </c>
      <c r="C85205">
        <v>112</v>
      </c>
      <c r="D85205">
        <v>2</v>
      </c>
    </row>
    <row r="85206" spans="1:4" x14ac:dyDescent="0.3">
      <c r="A85206" s="1" t="s">
        <v>426</v>
      </c>
      <c r="B85206" s="1" t="s">
        <v>917</v>
      </c>
      <c r="C85206">
        <v>395</v>
      </c>
      <c r="D85206">
        <v>5</v>
      </c>
    </row>
    <row r="85207" spans="1:4" x14ac:dyDescent="0.3">
      <c r="A85207" s="1" t="s">
        <v>426</v>
      </c>
      <c r="B85207" s="1" t="s">
        <v>918</v>
      </c>
      <c r="C85207">
        <v>238</v>
      </c>
      <c r="D85207">
        <v>4</v>
      </c>
    </row>
    <row r="85208" spans="1:4" x14ac:dyDescent="0.3">
      <c r="A85208" s="1" t="s">
        <v>426</v>
      </c>
      <c r="B85208" s="1" t="s">
        <v>919</v>
      </c>
      <c r="C85208">
        <v>168</v>
      </c>
      <c r="D85208">
        <v>3</v>
      </c>
    </row>
    <row r="85209" spans="1:4" x14ac:dyDescent="0.3">
      <c r="A85209" s="1" t="s">
        <v>426</v>
      </c>
      <c r="B85209" s="1" t="s">
        <v>920</v>
      </c>
      <c r="C85209">
        <v>276</v>
      </c>
      <c r="D85209">
        <v>4</v>
      </c>
    </row>
    <row r="85210" spans="1:4" x14ac:dyDescent="0.3">
      <c r="A85210" s="1" t="s">
        <v>426</v>
      </c>
      <c r="B85210" s="1" t="s">
        <v>921</v>
      </c>
      <c r="C85210">
        <v>368</v>
      </c>
      <c r="D85210">
        <v>5</v>
      </c>
    </row>
    <row r="85211" spans="1:4" x14ac:dyDescent="0.3">
      <c r="A85211" s="1" t="s">
        <v>426</v>
      </c>
      <c r="B85211" s="1" t="s">
        <v>443</v>
      </c>
      <c r="C85211">
        <v>338</v>
      </c>
      <c r="D85211">
        <v>5</v>
      </c>
    </row>
    <row r="85212" spans="1:4" x14ac:dyDescent="0.3">
      <c r="A85212" s="1" t="s">
        <v>426</v>
      </c>
      <c r="B85212" s="1" t="s">
        <v>922</v>
      </c>
      <c r="C85212">
        <v>228</v>
      </c>
      <c r="D85212">
        <v>4</v>
      </c>
    </row>
    <row r="85213" spans="1:4" x14ac:dyDescent="0.3">
      <c r="A85213" s="1" t="s">
        <v>426</v>
      </c>
      <c r="B85213" s="1" t="s">
        <v>923</v>
      </c>
      <c r="C85213">
        <v>344</v>
      </c>
      <c r="D85213">
        <v>5</v>
      </c>
    </row>
    <row r="85214" spans="1:4" x14ac:dyDescent="0.3">
      <c r="A85214" s="1" t="s">
        <v>426</v>
      </c>
      <c r="B85214" s="1" t="s">
        <v>924</v>
      </c>
      <c r="C85214">
        <v>118</v>
      </c>
      <c r="D85214">
        <v>2</v>
      </c>
    </row>
    <row r="85215" spans="1:4" x14ac:dyDescent="0.3">
      <c r="A85215" s="1" t="s">
        <v>426</v>
      </c>
      <c r="B85215" s="1" t="s">
        <v>428</v>
      </c>
      <c r="C85215">
        <v>427</v>
      </c>
      <c r="D85215">
        <v>6</v>
      </c>
    </row>
    <row r="85216" spans="1:4" x14ac:dyDescent="0.3">
      <c r="A85216" s="1" t="s">
        <v>426</v>
      </c>
      <c r="B85216" s="1" t="s">
        <v>432</v>
      </c>
      <c r="C85216">
        <v>144</v>
      </c>
      <c r="D85216">
        <v>2</v>
      </c>
    </row>
    <row r="85217" spans="1:4" x14ac:dyDescent="0.3">
      <c r="A85217" s="1" t="s">
        <v>426</v>
      </c>
      <c r="B85217" s="1" t="s">
        <v>925</v>
      </c>
      <c r="C85217">
        <v>281</v>
      </c>
      <c r="D85217">
        <v>4</v>
      </c>
    </row>
    <row r="85218" spans="1:4" x14ac:dyDescent="0.3">
      <c r="A85218" s="1" t="s">
        <v>426</v>
      </c>
      <c r="B85218" s="1" t="s">
        <v>926</v>
      </c>
      <c r="C85218">
        <v>351</v>
      </c>
      <c r="D85218">
        <v>5</v>
      </c>
    </row>
    <row r="85219" spans="1:4" x14ac:dyDescent="0.3">
      <c r="A85219" s="1" t="s">
        <v>426</v>
      </c>
      <c r="B85219" s="1" t="s">
        <v>433</v>
      </c>
      <c r="C85219">
        <v>132</v>
      </c>
      <c r="D85219">
        <v>2</v>
      </c>
    </row>
    <row r="85220" spans="1:4" x14ac:dyDescent="0.3">
      <c r="A85220" s="1" t="s">
        <v>426</v>
      </c>
      <c r="B85220" s="1" t="s">
        <v>927</v>
      </c>
      <c r="C85220">
        <v>333</v>
      </c>
      <c r="D85220">
        <v>5</v>
      </c>
    </row>
    <row r="85221" spans="1:4" x14ac:dyDescent="0.3">
      <c r="A85221" s="1" t="s">
        <v>426</v>
      </c>
      <c r="B85221" s="1" t="s">
        <v>928</v>
      </c>
      <c r="C85221">
        <v>95</v>
      </c>
      <c r="D85221">
        <v>2</v>
      </c>
    </row>
    <row r="85222" spans="1:4" x14ac:dyDescent="0.3">
      <c r="A85222" s="1" t="s">
        <v>426</v>
      </c>
      <c r="B85222" s="1" t="s">
        <v>929</v>
      </c>
      <c r="C85222">
        <v>114</v>
      </c>
      <c r="D85222">
        <v>2</v>
      </c>
    </row>
    <row r="85223" spans="1:4" x14ac:dyDescent="0.3">
      <c r="A85223" s="1" t="s">
        <v>426</v>
      </c>
      <c r="B85223" s="1" t="s">
        <v>434</v>
      </c>
      <c r="C85223">
        <v>92</v>
      </c>
      <c r="D85223">
        <v>2</v>
      </c>
    </row>
    <row r="85224" spans="1:4" x14ac:dyDescent="0.3">
      <c r="A85224" s="1" t="s">
        <v>426</v>
      </c>
      <c r="B85224" s="1" t="s">
        <v>930</v>
      </c>
      <c r="C85224">
        <v>370</v>
      </c>
      <c r="D85224">
        <v>5</v>
      </c>
    </row>
    <row r="85225" spans="1:4" x14ac:dyDescent="0.3">
      <c r="A85225" s="1" t="s">
        <v>426</v>
      </c>
      <c r="B85225" s="1" t="s">
        <v>931</v>
      </c>
      <c r="C85225">
        <v>398</v>
      </c>
      <c r="D85225">
        <v>5</v>
      </c>
    </row>
    <row r="85226" spans="1:4" x14ac:dyDescent="0.3">
      <c r="A85226" s="1" t="s">
        <v>426</v>
      </c>
      <c r="B85226" s="1" t="s">
        <v>932</v>
      </c>
      <c r="C85226">
        <v>40</v>
      </c>
      <c r="D85226">
        <v>1</v>
      </c>
    </row>
    <row r="85227" spans="1:4" x14ac:dyDescent="0.3">
      <c r="A85227" s="1" t="s">
        <v>426</v>
      </c>
      <c r="B85227" s="1" t="s">
        <v>933</v>
      </c>
      <c r="C85227">
        <v>96</v>
      </c>
      <c r="D85227">
        <v>2</v>
      </c>
    </row>
    <row r="85228" spans="1:4" x14ac:dyDescent="0.3">
      <c r="A85228" s="1" t="s">
        <v>426</v>
      </c>
      <c r="B85228" s="1" t="s">
        <v>580</v>
      </c>
      <c r="C85228">
        <v>10</v>
      </c>
      <c r="D85228">
        <v>1</v>
      </c>
    </row>
    <row r="85229" spans="1:4" x14ac:dyDescent="0.3">
      <c r="A85229" s="1" t="s">
        <v>426</v>
      </c>
      <c r="B85229" s="1" t="s">
        <v>934</v>
      </c>
      <c r="C85229">
        <v>73</v>
      </c>
      <c r="D85229">
        <v>1</v>
      </c>
    </row>
    <row r="85230" spans="1:4" x14ac:dyDescent="0.3">
      <c r="A85230" s="1" t="s">
        <v>426</v>
      </c>
      <c r="B85230" s="1" t="s">
        <v>935</v>
      </c>
      <c r="C85230">
        <v>263</v>
      </c>
      <c r="D85230">
        <v>4</v>
      </c>
    </row>
    <row r="85231" spans="1:4" x14ac:dyDescent="0.3">
      <c r="A85231" s="1" t="s">
        <v>426</v>
      </c>
      <c r="B85231" s="1" t="s">
        <v>936</v>
      </c>
      <c r="C85231">
        <v>363</v>
      </c>
      <c r="D85231">
        <v>5</v>
      </c>
    </row>
    <row r="85232" spans="1:4" x14ac:dyDescent="0.3">
      <c r="A85232" s="1" t="s">
        <v>426</v>
      </c>
      <c r="B85232" s="1" t="s">
        <v>937</v>
      </c>
      <c r="C85232">
        <v>381</v>
      </c>
      <c r="D85232">
        <v>5</v>
      </c>
    </row>
    <row r="85233" spans="1:4" x14ac:dyDescent="0.3">
      <c r="A85233" s="1" t="s">
        <v>426</v>
      </c>
      <c r="B85233" s="1" t="s">
        <v>938</v>
      </c>
      <c r="C85233">
        <v>365</v>
      </c>
      <c r="D85233">
        <v>5</v>
      </c>
    </row>
    <row r="85234" spans="1:4" x14ac:dyDescent="0.3">
      <c r="A85234" s="1" t="s">
        <v>426</v>
      </c>
      <c r="B85234" s="1" t="s">
        <v>939</v>
      </c>
      <c r="C85234">
        <v>95</v>
      </c>
      <c r="D85234">
        <v>2</v>
      </c>
    </row>
    <row r="85235" spans="1:4" x14ac:dyDescent="0.3">
      <c r="A85235" s="1" t="s">
        <v>426</v>
      </c>
      <c r="B85235" s="1" t="s">
        <v>940</v>
      </c>
      <c r="C85235">
        <v>12</v>
      </c>
      <c r="D85235">
        <v>1</v>
      </c>
    </row>
    <row r="85236" spans="1:4" x14ac:dyDescent="0.3">
      <c r="A85236" s="1" t="s">
        <v>426</v>
      </c>
      <c r="B85236" s="1" t="s">
        <v>941</v>
      </c>
      <c r="C85236">
        <v>183</v>
      </c>
      <c r="D85236">
        <v>3</v>
      </c>
    </row>
    <row r="85237" spans="1:4" x14ac:dyDescent="0.3">
      <c r="A85237" s="1" t="s">
        <v>426</v>
      </c>
      <c r="B85237" s="1" t="s">
        <v>611</v>
      </c>
      <c r="C85237">
        <v>299</v>
      </c>
      <c r="D85237">
        <v>4</v>
      </c>
    </row>
    <row r="85238" spans="1:4" x14ac:dyDescent="0.3">
      <c r="A85238" s="1" t="s">
        <v>426</v>
      </c>
      <c r="B85238" s="1" t="s">
        <v>942</v>
      </c>
      <c r="C85238">
        <v>16</v>
      </c>
      <c r="D85238">
        <v>1</v>
      </c>
    </row>
    <row r="85239" spans="1:4" x14ac:dyDescent="0.3">
      <c r="A85239" s="1" t="s">
        <v>426</v>
      </c>
      <c r="B85239" s="1" t="s">
        <v>943</v>
      </c>
      <c r="C85239">
        <v>14</v>
      </c>
      <c r="D85239">
        <v>1</v>
      </c>
    </row>
    <row r="85240" spans="1:4" x14ac:dyDescent="0.3">
      <c r="A85240" s="1" t="s">
        <v>426</v>
      </c>
      <c r="B85240" s="1" t="s">
        <v>944</v>
      </c>
      <c r="C85240">
        <v>18</v>
      </c>
      <c r="D85240">
        <v>1</v>
      </c>
    </row>
    <row r="85241" spans="1:4" x14ac:dyDescent="0.3">
      <c r="A85241" s="1" t="s">
        <v>426</v>
      </c>
      <c r="B85241" s="1" t="s">
        <v>945</v>
      </c>
      <c r="C85241">
        <v>195</v>
      </c>
      <c r="D85241">
        <v>3</v>
      </c>
    </row>
    <row r="85242" spans="1:4" x14ac:dyDescent="0.3">
      <c r="A85242" s="1" t="s">
        <v>426</v>
      </c>
      <c r="B85242" s="1" t="s">
        <v>946</v>
      </c>
      <c r="C85242">
        <v>98</v>
      </c>
      <c r="D85242">
        <v>2</v>
      </c>
    </row>
    <row r="85243" spans="1:4" x14ac:dyDescent="0.3">
      <c r="A85243" s="1" t="s">
        <v>426</v>
      </c>
      <c r="B85243" s="1" t="s">
        <v>947</v>
      </c>
      <c r="C85243">
        <v>357</v>
      </c>
      <c r="D85243">
        <v>5</v>
      </c>
    </row>
    <row r="85244" spans="1:4" x14ac:dyDescent="0.3">
      <c r="A85244" s="1" t="s">
        <v>426</v>
      </c>
      <c r="B85244" s="1" t="s">
        <v>539</v>
      </c>
      <c r="C85244">
        <v>195</v>
      </c>
      <c r="D85244">
        <v>3</v>
      </c>
    </row>
    <row r="85245" spans="1:4" x14ac:dyDescent="0.3">
      <c r="A85245" s="1" t="s">
        <v>426</v>
      </c>
      <c r="B85245" s="1" t="s">
        <v>425</v>
      </c>
      <c r="C85245">
        <v>184</v>
      </c>
      <c r="D85245">
        <v>3</v>
      </c>
    </row>
    <row r="85246" spans="1:4" x14ac:dyDescent="0.3">
      <c r="A85246" s="1" t="s">
        <v>426</v>
      </c>
      <c r="B85246" s="1" t="s">
        <v>948</v>
      </c>
      <c r="C85246">
        <v>27</v>
      </c>
      <c r="D85246">
        <v>1</v>
      </c>
    </row>
    <row r="85247" spans="1:4" x14ac:dyDescent="0.3">
      <c r="A85247" s="1" t="s">
        <v>426</v>
      </c>
      <c r="B85247" s="1" t="s">
        <v>429</v>
      </c>
      <c r="C85247">
        <v>376</v>
      </c>
      <c r="D85247">
        <v>6</v>
      </c>
    </row>
    <row r="85248" spans="1:4" x14ac:dyDescent="0.3">
      <c r="A85248" s="1" t="s">
        <v>426</v>
      </c>
      <c r="B85248" s="1" t="s">
        <v>949</v>
      </c>
      <c r="C85248">
        <v>47</v>
      </c>
      <c r="D85248">
        <v>1</v>
      </c>
    </row>
    <row r="85249" spans="1:4" x14ac:dyDescent="0.3">
      <c r="A85249" s="1" t="s">
        <v>426</v>
      </c>
      <c r="B85249" s="1" t="s">
        <v>950</v>
      </c>
      <c r="C85249">
        <v>328</v>
      </c>
      <c r="D85249">
        <v>5</v>
      </c>
    </row>
    <row r="85250" spans="1:4" x14ac:dyDescent="0.3">
      <c r="A85250" s="1" t="s">
        <v>426</v>
      </c>
      <c r="B85250" s="1" t="s">
        <v>681</v>
      </c>
      <c r="C85250">
        <v>33</v>
      </c>
      <c r="D85250">
        <v>1</v>
      </c>
    </row>
    <row r="85251" spans="1:4" x14ac:dyDescent="0.3">
      <c r="A85251" s="1" t="s">
        <v>426</v>
      </c>
      <c r="B85251" s="1" t="s">
        <v>951</v>
      </c>
      <c r="C85251">
        <v>83</v>
      </c>
      <c r="D85251">
        <v>2</v>
      </c>
    </row>
    <row r="85252" spans="1:4" x14ac:dyDescent="0.3">
      <c r="A85252" s="1" t="s">
        <v>426</v>
      </c>
      <c r="B85252" s="1" t="s">
        <v>435</v>
      </c>
      <c r="C85252">
        <v>108</v>
      </c>
      <c r="D85252">
        <v>2</v>
      </c>
    </row>
    <row r="85253" spans="1:4" x14ac:dyDescent="0.3">
      <c r="A85253" s="1" t="s">
        <v>426</v>
      </c>
      <c r="B85253" s="1" t="s">
        <v>952</v>
      </c>
      <c r="C85253">
        <v>350</v>
      </c>
      <c r="D85253">
        <v>5</v>
      </c>
    </row>
    <row r="85254" spans="1:4" x14ac:dyDescent="0.3">
      <c r="A85254" s="1" t="s">
        <v>426</v>
      </c>
      <c r="B85254" s="1" t="s">
        <v>612</v>
      </c>
      <c r="C85254">
        <v>206</v>
      </c>
      <c r="D85254">
        <v>3</v>
      </c>
    </row>
    <row r="85255" spans="1:4" x14ac:dyDescent="0.3">
      <c r="A85255" s="1" t="s">
        <v>426</v>
      </c>
      <c r="B85255" s="1" t="s">
        <v>682</v>
      </c>
      <c r="C85255">
        <v>241</v>
      </c>
      <c r="D85255">
        <v>4</v>
      </c>
    </row>
    <row r="85256" spans="1:4" x14ac:dyDescent="0.3">
      <c r="A85256" s="1" t="s">
        <v>426</v>
      </c>
      <c r="B85256" s="1" t="s">
        <v>953</v>
      </c>
      <c r="C85256">
        <v>10</v>
      </c>
      <c r="D85256">
        <v>1</v>
      </c>
    </row>
    <row r="85257" spans="1:4" x14ac:dyDescent="0.3">
      <c r="A85257" s="1" t="s">
        <v>426</v>
      </c>
      <c r="B85257" s="1" t="s">
        <v>954</v>
      </c>
      <c r="C85257">
        <v>322</v>
      </c>
      <c r="D85257">
        <v>4</v>
      </c>
    </row>
    <row r="85258" spans="1:4" x14ac:dyDescent="0.3">
      <c r="A85258" s="1" t="s">
        <v>426</v>
      </c>
      <c r="B85258" s="1" t="s">
        <v>955</v>
      </c>
      <c r="C85258">
        <v>379</v>
      </c>
      <c r="D85258">
        <v>5</v>
      </c>
    </row>
    <row r="85259" spans="1:4" x14ac:dyDescent="0.3">
      <c r="A85259" s="1" t="s">
        <v>426</v>
      </c>
      <c r="B85259" s="1" t="s">
        <v>419</v>
      </c>
      <c r="C85259">
        <v>86</v>
      </c>
      <c r="D85259">
        <v>2</v>
      </c>
    </row>
    <row r="85260" spans="1:4" x14ac:dyDescent="0.3">
      <c r="A85260" s="1" t="s">
        <v>426</v>
      </c>
      <c r="B85260" s="1" t="s">
        <v>632</v>
      </c>
      <c r="C85260">
        <v>122</v>
      </c>
      <c r="D85260">
        <v>2</v>
      </c>
    </row>
    <row r="85261" spans="1:4" x14ac:dyDescent="0.3">
      <c r="A85261" s="1" t="s">
        <v>426</v>
      </c>
      <c r="B85261" s="1" t="s">
        <v>956</v>
      </c>
      <c r="C85261">
        <v>272</v>
      </c>
      <c r="D85261">
        <v>4</v>
      </c>
    </row>
    <row r="85262" spans="1:4" x14ac:dyDescent="0.3">
      <c r="A85262" s="1" t="s">
        <v>426</v>
      </c>
      <c r="B85262" s="1" t="s">
        <v>957</v>
      </c>
      <c r="C85262">
        <v>350</v>
      </c>
      <c r="D85262">
        <v>5</v>
      </c>
    </row>
    <row r="85263" spans="1:4" x14ac:dyDescent="0.3">
      <c r="A85263" s="1" t="s">
        <v>426</v>
      </c>
      <c r="B85263" s="1" t="s">
        <v>958</v>
      </c>
      <c r="C85263">
        <v>80</v>
      </c>
      <c r="D85263">
        <v>2</v>
      </c>
    </row>
    <row r="85264" spans="1:4" x14ac:dyDescent="0.3">
      <c r="A85264" s="1" t="s">
        <v>426</v>
      </c>
      <c r="B85264" s="1" t="s">
        <v>959</v>
      </c>
      <c r="C85264">
        <v>10</v>
      </c>
      <c r="D85264">
        <v>1</v>
      </c>
    </row>
    <row r="85265" spans="1:4" x14ac:dyDescent="0.3">
      <c r="A85265" s="1" t="s">
        <v>426</v>
      </c>
      <c r="B85265" s="1" t="s">
        <v>436</v>
      </c>
      <c r="C85265">
        <v>192</v>
      </c>
      <c r="D85265">
        <v>3</v>
      </c>
    </row>
    <row r="85266" spans="1:4" x14ac:dyDescent="0.3">
      <c r="A85266" s="1" t="s">
        <v>426</v>
      </c>
      <c r="B85266" s="1" t="s">
        <v>960</v>
      </c>
      <c r="C85266">
        <v>172</v>
      </c>
      <c r="D85266">
        <v>3</v>
      </c>
    </row>
    <row r="85267" spans="1:4" x14ac:dyDescent="0.3">
      <c r="A85267" s="1" t="s">
        <v>426</v>
      </c>
      <c r="B85267" s="1" t="s">
        <v>961</v>
      </c>
      <c r="C85267">
        <v>244</v>
      </c>
      <c r="D85267">
        <v>4</v>
      </c>
    </row>
    <row r="85268" spans="1:4" x14ac:dyDescent="0.3">
      <c r="A85268" s="1" t="s">
        <v>426</v>
      </c>
      <c r="B85268" s="1" t="s">
        <v>962</v>
      </c>
      <c r="C85268">
        <v>239</v>
      </c>
      <c r="D85268">
        <v>4</v>
      </c>
    </row>
    <row r="85269" spans="1:4" x14ac:dyDescent="0.3">
      <c r="A85269" s="1" t="s">
        <v>426</v>
      </c>
      <c r="B85269" s="1" t="s">
        <v>422</v>
      </c>
      <c r="C85269">
        <v>650</v>
      </c>
      <c r="D85269">
        <v>10</v>
      </c>
    </row>
    <row r="85270" spans="1:4" x14ac:dyDescent="0.3">
      <c r="A85270" s="1" t="s">
        <v>426</v>
      </c>
      <c r="B85270" s="1" t="s">
        <v>613</v>
      </c>
      <c r="C85270">
        <v>113</v>
      </c>
      <c r="D85270">
        <v>2</v>
      </c>
    </row>
    <row r="85271" spans="1:4" x14ac:dyDescent="0.3">
      <c r="A85271" s="1" t="s">
        <v>426</v>
      </c>
      <c r="B85271" s="1" t="s">
        <v>423</v>
      </c>
      <c r="C85271">
        <v>675</v>
      </c>
      <c r="D85271">
        <v>10</v>
      </c>
    </row>
    <row r="85272" spans="1:4" x14ac:dyDescent="0.3">
      <c r="A85272" s="1" t="s">
        <v>426</v>
      </c>
      <c r="B85272" s="1" t="s">
        <v>420</v>
      </c>
      <c r="C85272">
        <v>230</v>
      </c>
      <c r="D85272">
        <v>4</v>
      </c>
    </row>
    <row r="85273" spans="1:4" x14ac:dyDescent="0.3">
      <c r="A85273" s="1" t="s">
        <v>426</v>
      </c>
      <c r="B85273" s="1" t="s">
        <v>614</v>
      </c>
      <c r="C85273">
        <v>48</v>
      </c>
      <c r="D85273">
        <v>1</v>
      </c>
    </row>
    <row r="85274" spans="1:4" x14ac:dyDescent="0.3">
      <c r="A85274" s="1" t="s">
        <v>426</v>
      </c>
      <c r="B85274" s="1" t="s">
        <v>963</v>
      </c>
      <c r="C85274">
        <v>285</v>
      </c>
      <c r="D85274">
        <v>4</v>
      </c>
    </row>
    <row r="85275" spans="1:4" x14ac:dyDescent="0.3">
      <c r="A85275" s="1" t="s">
        <v>426</v>
      </c>
      <c r="B85275" s="1" t="s">
        <v>964</v>
      </c>
      <c r="C85275">
        <v>98</v>
      </c>
      <c r="D85275">
        <v>2</v>
      </c>
    </row>
    <row r="85276" spans="1:4" x14ac:dyDescent="0.3">
      <c r="A85276" s="1" t="s">
        <v>426</v>
      </c>
      <c r="B85276" s="1" t="s">
        <v>965</v>
      </c>
      <c r="C85276">
        <v>9</v>
      </c>
      <c r="D85276">
        <v>1</v>
      </c>
    </row>
    <row r="85277" spans="1:4" x14ac:dyDescent="0.3">
      <c r="A85277" s="1" t="s">
        <v>426</v>
      </c>
      <c r="B85277" s="1" t="s">
        <v>437</v>
      </c>
      <c r="C85277">
        <v>333</v>
      </c>
      <c r="D85277">
        <v>5</v>
      </c>
    </row>
    <row r="85278" spans="1:4" x14ac:dyDescent="0.3">
      <c r="A85278" s="1" t="s">
        <v>426</v>
      </c>
      <c r="B85278" s="1" t="s">
        <v>683</v>
      </c>
      <c r="C85278">
        <v>100</v>
      </c>
      <c r="D85278">
        <v>2</v>
      </c>
    </row>
    <row r="85279" spans="1:4" x14ac:dyDescent="0.3">
      <c r="A85279" s="1" t="s">
        <v>426</v>
      </c>
      <c r="B85279" s="1" t="s">
        <v>615</v>
      </c>
      <c r="C85279">
        <v>117</v>
      </c>
      <c r="D85279">
        <v>2</v>
      </c>
    </row>
    <row r="85280" spans="1:4" x14ac:dyDescent="0.3">
      <c r="A85280" s="1" t="s">
        <v>426</v>
      </c>
      <c r="B85280" s="1" t="s">
        <v>966</v>
      </c>
      <c r="C85280">
        <v>145</v>
      </c>
      <c r="D85280">
        <v>2</v>
      </c>
    </row>
    <row r="85281" spans="1:4" x14ac:dyDescent="0.3">
      <c r="A85281" s="1" t="s">
        <v>426</v>
      </c>
      <c r="B85281" s="1" t="s">
        <v>967</v>
      </c>
      <c r="C85281">
        <v>131</v>
      </c>
      <c r="D85281">
        <v>2</v>
      </c>
    </row>
    <row r="85282" spans="1:4" x14ac:dyDescent="0.3">
      <c r="A85282" s="1" t="s">
        <v>426</v>
      </c>
      <c r="B85282" s="1" t="s">
        <v>819</v>
      </c>
      <c r="C85282">
        <v>106</v>
      </c>
      <c r="D85282">
        <v>2</v>
      </c>
    </row>
    <row r="85283" spans="1:4" x14ac:dyDescent="0.3">
      <c r="A85283" s="1" t="s">
        <v>426</v>
      </c>
      <c r="B85283" s="1" t="s">
        <v>968</v>
      </c>
      <c r="C85283">
        <v>179</v>
      </c>
      <c r="D85283">
        <v>3</v>
      </c>
    </row>
    <row r="85284" spans="1:4" x14ac:dyDescent="0.3">
      <c r="A85284" s="1" t="s">
        <v>426</v>
      </c>
      <c r="B85284" s="1" t="s">
        <v>969</v>
      </c>
      <c r="C85284">
        <v>114</v>
      </c>
      <c r="D85284">
        <v>2</v>
      </c>
    </row>
    <row r="85285" spans="1:4" x14ac:dyDescent="0.3">
      <c r="A85285" s="1" t="s">
        <v>426</v>
      </c>
      <c r="B85285" s="1" t="s">
        <v>970</v>
      </c>
      <c r="C85285">
        <v>88</v>
      </c>
      <c r="D85285">
        <v>2</v>
      </c>
    </row>
    <row r="85286" spans="1:4" x14ac:dyDescent="0.3">
      <c r="A85286" s="1" t="s">
        <v>426</v>
      </c>
      <c r="B85286" s="1" t="s">
        <v>971</v>
      </c>
      <c r="C85286">
        <v>38</v>
      </c>
      <c r="D85286">
        <v>1</v>
      </c>
    </row>
    <row r="85287" spans="1:4" x14ac:dyDescent="0.3">
      <c r="A85287" s="1" t="s">
        <v>426</v>
      </c>
      <c r="B85287" s="1" t="s">
        <v>972</v>
      </c>
      <c r="C85287">
        <v>292</v>
      </c>
      <c r="D85287">
        <v>4</v>
      </c>
    </row>
    <row r="85288" spans="1:4" x14ac:dyDescent="0.3">
      <c r="A85288" s="1" t="s">
        <v>426</v>
      </c>
      <c r="B85288" s="1" t="s">
        <v>684</v>
      </c>
      <c r="C85288">
        <v>280</v>
      </c>
      <c r="D85288">
        <v>4</v>
      </c>
    </row>
    <row r="85289" spans="1:4" x14ac:dyDescent="0.3">
      <c r="A85289" s="1" t="s">
        <v>426</v>
      </c>
      <c r="B85289" s="1" t="s">
        <v>973</v>
      </c>
      <c r="C85289">
        <v>238</v>
      </c>
      <c r="D85289">
        <v>3</v>
      </c>
    </row>
    <row r="85290" spans="1:4" x14ac:dyDescent="0.3">
      <c r="A85290" s="1" t="s">
        <v>426</v>
      </c>
      <c r="B85290" s="1" t="s">
        <v>974</v>
      </c>
      <c r="C85290">
        <v>279</v>
      </c>
      <c r="D85290">
        <v>4</v>
      </c>
    </row>
    <row r="85291" spans="1:4" x14ac:dyDescent="0.3">
      <c r="A85291" s="1" t="s">
        <v>426</v>
      </c>
      <c r="B85291" s="1" t="s">
        <v>975</v>
      </c>
      <c r="C85291">
        <v>235</v>
      </c>
      <c r="D85291">
        <v>4</v>
      </c>
    </row>
    <row r="85292" spans="1:4" x14ac:dyDescent="0.3">
      <c r="A85292" s="1" t="s">
        <v>426</v>
      </c>
      <c r="B85292" s="1" t="s">
        <v>976</v>
      </c>
      <c r="C85292">
        <v>86</v>
      </c>
      <c r="D85292">
        <v>2</v>
      </c>
    </row>
    <row r="85293" spans="1:4" x14ac:dyDescent="0.3">
      <c r="A85293" s="1" t="s">
        <v>426</v>
      </c>
      <c r="B85293" s="1" t="s">
        <v>438</v>
      </c>
      <c r="C85293">
        <v>370</v>
      </c>
      <c r="D85293">
        <v>5</v>
      </c>
    </row>
    <row r="85294" spans="1:4" x14ac:dyDescent="0.3">
      <c r="A85294" s="1" t="s">
        <v>426</v>
      </c>
      <c r="B85294" s="1" t="s">
        <v>748</v>
      </c>
      <c r="C85294">
        <v>187</v>
      </c>
      <c r="D85294">
        <v>3</v>
      </c>
    </row>
    <row r="85295" spans="1:4" x14ac:dyDescent="0.3">
      <c r="A85295" s="1" t="s">
        <v>426</v>
      </c>
      <c r="B85295" s="1" t="s">
        <v>685</v>
      </c>
      <c r="C85295">
        <v>196</v>
      </c>
      <c r="D85295">
        <v>3</v>
      </c>
    </row>
    <row r="85296" spans="1:4" x14ac:dyDescent="0.3">
      <c r="A85296" s="1" t="s">
        <v>977</v>
      </c>
      <c r="B85296" s="1" t="s">
        <v>11</v>
      </c>
      <c r="C85296">
        <v>429</v>
      </c>
      <c r="D85296">
        <v>6</v>
      </c>
    </row>
    <row r="85297" spans="1:4" x14ac:dyDescent="0.3">
      <c r="A85297" s="1" t="s">
        <v>977</v>
      </c>
      <c r="B85297" s="1" t="s">
        <v>12</v>
      </c>
      <c r="C85297">
        <v>491</v>
      </c>
      <c r="D85297">
        <v>6</v>
      </c>
    </row>
    <row r="85298" spans="1:4" x14ac:dyDescent="0.3">
      <c r="A85298" s="1" t="s">
        <v>977</v>
      </c>
      <c r="B85298" s="1" t="s">
        <v>13</v>
      </c>
      <c r="C85298">
        <v>455</v>
      </c>
      <c r="D85298">
        <v>6</v>
      </c>
    </row>
    <row r="85299" spans="1:4" x14ac:dyDescent="0.3">
      <c r="A85299" s="1" t="s">
        <v>977</v>
      </c>
      <c r="B85299" s="1" t="s">
        <v>14</v>
      </c>
      <c r="C85299">
        <v>472</v>
      </c>
      <c r="D85299">
        <v>6</v>
      </c>
    </row>
    <row r="85300" spans="1:4" x14ac:dyDescent="0.3">
      <c r="A85300" s="1" t="s">
        <v>977</v>
      </c>
      <c r="B85300" s="1" t="s">
        <v>889</v>
      </c>
      <c r="C85300">
        <v>303</v>
      </c>
      <c r="D85300">
        <v>4</v>
      </c>
    </row>
    <row r="85301" spans="1:4" x14ac:dyDescent="0.3">
      <c r="A85301" s="1" t="s">
        <v>977</v>
      </c>
      <c r="B85301" s="1" t="s">
        <v>15</v>
      </c>
      <c r="C85301">
        <v>424</v>
      </c>
      <c r="D85301">
        <v>6</v>
      </c>
    </row>
    <row r="85302" spans="1:4" x14ac:dyDescent="0.3">
      <c r="A85302" s="1" t="s">
        <v>977</v>
      </c>
      <c r="B85302" s="1" t="s">
        <v>890</v>
      </c>
      <c r="C85302">
        <v>237</v>
      </c>
      <c r="D85302">
        <v>4</v>
      </c>
    </row>
    <row r="85303" spans="1:4" x14ac:dyDescent="0.3">
      <c r="A85303" s="1" t="s">
        <v>977</v>
      </c>
      <c r="B85303" s="1" t="s">
        <v>16</v>
      </c>
      <c r="C85303">
        <v>454</v>
      </c>
      <c r="D85303">
        <v>6</v>
      </c>
    </row>
    <row r="85304" spans="1:4" x14ac:dyDescent="0.3">
      <c r="A85304" s="1" t="s">
        <v>977</v>
      </c>
      <c r="B85304" s="1" t="s">
        <v>17</v>
      </c>
      <c r="C85304">
        <v>488</v>
      </c>
      <c r="D85304">
        <v>6</v>
      </c>
    </row>
    <row r="85305" spans="1:4" x14ac:dyDescent="0.3">
      <c r="A85305" s="1" t="s">
        <v>977</v>
      </c>
      <c r="B85305" s="1" t="s">
        <v>18</v>
      </c>
      <c r="C85305">
        <v>398</v>
      </c>
      <c r="D85305">
        <v>6</v>
      </c>
    </row>
    <row r="85306" spans="1:4" x14ac:dyDescent="0.3">
      <c r="A85306" s="1" t="s">
        <v>977</v>
      </c>
      <c r="B85306" s="1" t="s">
        <v>19</v>
      </c>
      <c r="C85306">
        <v>466</v>
      </c>
      <c r="D85306">
        <v>6</v>
      </c>
    </row>
    <row r="85307" spans="1:4" x14ac:dyDescent="0.3">
      <c r="A85307" s="1" t="s">
        <v>977</v>
      </c>
      <c r="B85307" s="1" t="s">
        <v>20</v>
      </c>
      <c r="C85307">
        <v>463</v>
      </c>
      <c r="D85307">
        <v>6</v>
      </c>
    </row>
    <row r="85308" spans="1:4" x14ac:dyDescent="0.3">
      <c r="A85308" s="1" t="s">
        <v>977</v>
      </c>
      <c r="B85308" s="1" t="s">
        <v>21</v>
      </c>
      <c r="C85308">
        <v>429</v>
      </c>
      <c r="D85308">
        <v>6</v>
      </c>
    </row>
    <row r="85309" spans="1:4" x14ac:dyDescent="0.3">
      <c r="A85309" s="1" t="s">
        <v>977</v>
      </c>
      <c r="B85309" s="1" t="s">
        <v>22</v>
      </c>
      <c r="C85309">
        <v>429</v>
      </c>
      <c r="D85309">
        <v>6</v>
      </c>
    </row>
    <row r="85310" spans="1:4" x14ac:dyDescent="0.3">
      <c r="A85310" s="1" t="s">
        <v>977</v>
      </c>
      <c r="B85310" s="1" t="s">
        <v>23</v>
      </c>
      <c r="C85310">
        <v>467</v>
      </c>
      <c r="D85310">
        <v>6</v>
      </c>
    </row>
    <row r="85311" spans="1:4" x14ac:dyDescent="0.3">
      <c r="A85311" s="1" t="s">
        <v>977</v>
      </c>
      <c r="B85311" s="1" t="s">
        <v>24</v>
      </c>
      <c r="C85311">
        <v>435</v>
      </c>
      <c r="D85311">
        <v>6</v>
      </c>
    </row>
    <row r="85312" spans="1:4" x14ac:dyDescent="0.3">
      <c r="A85312" s="1" t="s">
        <v>977</v>
      </c>
      <c r="B85312" s="1" t="s">
        <v>25</v>
      </c>
      <c r="C85312">
        <v>439</v>
      </c>
      <c r="D85312">
        <v>6</v>
      </c>
    </row>
    <row r="85313" spans="1:4" x14ac:dyDescent="0.3">
      <c r="A85313" s="1" t="s">
        <v>977</v>
      </c>
      <c r="B85313" s="1" t="s">
        <v>26</v>
      </c>
      <c r="C85313">
        <v>471</v>
      </c>
      <c r="D85313">
        <v>6</v>
      </c>
    </row>
    <row r="85314" spans="1:4" x14ac:dyDescent="0.3">
      <c r="A85314" s="1" t="s">
        <v>977</v>
      </c>
      <c r="B85314" s="1" t="s">
        <v>27</v>
      </c>
      <c r="C85314">
        <v>452</v>
      </c>
      <c r="D85314">
        <v>6</v>
      </c>
    </row>
    <row r="85315" spans="1:4" x14ac:dyDescent="0.3">
      <c r="A85315" s="1" t="s">
        <v>977</v>
      </c>
      <c r="B85315" s="1" t="s">
        <v>891</v>
      </c>
      <c r="C85315">
        <v>340</v>
      </c>
      <c r="D85315">
        <v>5</v>
      </c>
    </row>
    <row r="85316" spans="1:4" x14ac:dyDescent="0.3">
      <c r="A85316" s="1" t="s">
        <v>977</v>
      </c>
      <c r="B85316" s="1" t="s">
        <v>28</v>
      </c>
      <c r="C85316">
        <v>468</v>
      </c>
      <c r="D85316">
        <v>6</v>
      </c>
    </row>
    <row r="85317" spans="1:4" x14ac:dyDescent="0.3">
      <c r="A85317" s="1" t="s">
        <v>977</v>
      </c>
      <c r="B85317" s="1" t="s">
        <v>29</v>
      </c>
      <c r="C85317">
        <v>473</v>
      </c>
      <c r="D85317">
        <v>6</v>
      </c>
    </row>
    <row r="85318" spans="1:4" x14ac:dyDescent="0.3">
      <c r="A85318" s="1" t="s">
        <v>977</v>
      </c>
      <c r="B85318" s="1" t="s">
        <v>30</v>
      </c>
      <c r="C85318">
        <v>454</v>
      </c>
      <c r="D85318">
        <v>6</v>
      </c>
    </row>
    <row r="85319" spans="1:4" x14ac:dyDescent="0.3">
      <c r="A85319" s="1" t="s">
        <v>977</v>
      </c>
      <c r="B85319" s="1" t="s">
        <v>31</v>
      </c>
      <c r="C85319">
        <v>442</v>
      </c>
      <c r="D85319">
        <v>6</v>
      </c>
    </row>
    <row r="85320" spans="1:4" x14ac:dyDescent="0.3">
      <c r="A85320" s="1" t="s">
        <v>977</v>
      </c>
      <c r="B85320" s="1" t="s">
        <v>32</v>
      </c>
      <c r="C85320">
        <v>428</v>
      </c>
      <c r="D85320">
        <v>6</v>
      </c>
    </row>
    <row r="85321" spans="1:4" x14ac:dyDescent="0.3">
      <c r="A85321" s="1" t="s">
        <v>977</v>
      </c>
      <c r="B85321" s="1" t="s">
        <v>33</v>
      </c>
      <c r="C85321">
        <v>470</v>
      </c>
      <c r="D85321">
        <v>6</v>
      </c>
    </row>
    <row r="85322" spans="1:4" x14ac:dyDescent="0.3">
      <c r="A85322" s="1" t="s">
        <v>977</v>
      </c>
      <c r="B85322" s="1" t="s">
        <v>34</v>
      </c>
      <c r="C85322">
        <v>463</v>
      </c>
      <c r="D85322">
        <v>6</v>
      </c>
    </row>
    <row r="85323" spans="1:4" x14ac:dyDescent="0.3">
      <c r="A85323" s="1" t="s">
        <v>977</v>
      </c>
      <c r="B85323" s="1" t="s">
        <v>35</v>
      </c>
      <c r="C85323">
        <v>490</v>
      </c>
      <c r="D85323">
        <v>6</v>
      </c>
    </row>
    <row r="85324" spans="1:4" x14ac:dyDescent="0.3">
      <c r="A85324" s="1" t="s">
        <v>977</v>
      </c>
      <c r="B85324" s="1" t="s">
        <v>36</v>
      </c>
      <c r="C85324">
        <v>439</v>
      </c>
      <c r="D85324">
        <v>6</v>
      </c>
    </row>
    <row r="85325" spans="1:4" x14ac:dyDescent="0.3">
      <c r="A85325" s="1" t="s">
        <v>977</v>
      </c>
      <c r="B85325" s="1" t="s">
        <v>37</v>
      </c>
      <c r="C85325">
        <v>441</v>
      </c>
      <c r="D85325">
        <v>6</v>
      </c>
    </row>
    <row r="85326" spans="1:4" x14ac:dyDescent="0.3">
      <c r="A85326" s="1" t="s">
        <v>977</v>
      </c>
      <c r="B85326" s="1" t="s">
        <v>38</v>
      </c>
      <c r="C85326">
        <v>476</v>
      </c>
      <c r="D85326">
        <v>6</v>
      </c>
    </row>
    <row r="85327" spans="1:4" x14ac:dyDescent="0.3">
      <c r="A85327" s="1" t="s">
        <v>977</v>
      </c>
      <c r="B85327" s="1" t="s">
        <v>39</v>
      </c>
      <c r="C85327">
        <v>427</v>
      </c>
      <c r="D85327">
        <v>6</v>
      </c>
    </row>
    <row r="85328" spans="1:4" x14ac:dyDescent="0.3">
      <c r="A85328" s="1" t="s">
        <v>977</v>
      </c>
      <c r="B85328" s="1" t="s">
        <v>892</v>
      </c>
      <c r="C85328">
        <v>313</v>
      </c>
      <c r="D85328">
        <v>5</v>
      </c>
    </row>
    <row r="85329" spans="1:4" x14ac:dyDescent="0.3">
      <c r="A85329" s="1" t="s">
        <v>977</v>
      </c>
      <c r="B85329" s="1" t="s">
        <v>893</v>
      </c>
      <c r="C85329">
        <v>39</v>
      </c>
      <c r="D85329">
        <v>1</v>
      </c>
    </row>
    <row r="85330" spans="1:4" x14ac:dyDescent="0.3">
      <c r="A85330" s="1" t="s">
        <v>977</v>
      </c>
      <c r="B85330" s="1" t="s">
        <v>40</v>
      </c>
      <c r="C85330">
        <v>418</v>
      </c>
      <c r="D85330">
        <v>6</v>
      </c>
    </row>
    <row r="85331" spans="1:4" x14ac:dyDescent="0.3">
      <c r="A85331" s="1" t="s">
        <v>977</v>
      </c>
      <c r="B85331" s="1" t="s">
        <v>894</v>
      </c>
      <c r="C85331">
        <v>84</v>
      </c>
      <c r="D85331">
        <v>2</v>
      </c>
    </row>
    <row r="85332" spans="1:4" x14ac:dyDescent="0.3">
      <c r="A85332" s="1" t="s">
        <v>977</v>
      </c>
      <c r="B85332" s="1" t="s">
        <v>41</v>
      </c>
      <c r="C85332">
        <v>418</v>
      </c>
      <c r="D85332">
        <v>6</v>
      </c>
    </row>
    <row r="85333" spans="1:4" x14ac:dyDescent="0.3">
      <c r="A85333" s="1" t="s">
        <v>977</v>
      </c>
      <c r="B85333" s="1" t="s">
        <v>42</v>
      </c>
      <c r="C85333">
        <v>468</v>
      </c>
      <c r="D85333">
        <v>6</v>
      </c>
    </row>
    <row r="85334" spans="1:4" x14ac:dyDescent="0.3">
      <c r="A85334" s="1" t="s">
        <v>977</v>
      </c>
      <c r="B85334" s="1" t="s">
        <v>43</v>
      </c>
      <c r="C85334">
        <v>178</v>
      </c>
      <c r="D85334">
        <v>3</v>
      </c>
    </row>
    <row r="85335" spans="1:4" x14ac:dyDescent="0.3">
      <c r="A85335" s="1" t="s">
        <v>977</v>
      </c>
      <c r="B85335" s="1" t="s">
        <v>44</v>
      </c>
      <c r="C85335">
        <v>442</v>
      </c>
      <c r="D85335">
        <v>6</v>
      </c>
    </row>
    <row r="85336" spans="1:4" x14ac:dyDescent="0.3">
      <c r="A85336" s="1" t="s">
        <v>977</v>
      </c>
      <c r="B85336" s="1" t="s">
        <v>45</v>
      </c>
      <c r="C85336">
        <v>473</v>
      </c>
      <c r="D85336">
        <v>6</v>
      </c>
    </row>
    <row r="85337" spans="1:4" x14ac:dyDescent="0.3">
      <c r="A85337" s="1" t="s">
        <v>977</v>
      </c>
      <c r="B85337" s="1" t="s">
        <v>46</v>
      </c>
      <c r="C85337">
        <v>425</v>
      </c>
      <c r="D85337">
        <v>6</v>
      </c>
    </row>
    <row r="85338" spans="1:4" x14ac:dyDescent="0.3">
      <c r="A85338" s="1" t="s">
        <v>977</v>
      </c>
      <c r="B85338" s="1" t="s">
        <v>47</v>
      </c>
      <c r="C85338">
        <v>452</v>
      </c>
      <c r="D85338">
        <v>6</v>
      </c>
    </row>
    <row r="85339" spans="1:4" x14ac:dyDescent="0.3">
      <c r="A85339" s="1" t="s">
        <v>977</v>
      </c>
      <c r="B85339" s="1" t="s">
        <v>48</v>
      </c>
      <c r="C85339">
        <v>460</v>
      </c>
      <c r="D85339">
        <v>6</v>
      </c>
    </row>
    <row r="85340" spans="1:4" x14ac:dyDescent="0.3">
      <c r="A85340" s="1" t="s">
        <v>977</v>
      </c>
      <c r="B85340" s="1" t="s">
        <v>49</v>
      </c>
      <c r="C85340">
        <v>472</v>
      </c>
      <c r="D85340">
        <v>6</v>
      </c>
    </row>
    <row r="85341" spans="1:4" x14ac:dyDescent="0.3">
      <c r="A85341" s="1" t="s">
        <v>977</v>
      </c>
      <c r="B85341" s="1" t="s">
        <v>50</v>
      </c>
      <c r="C85341">
        <v>432</v>
      </c>
      <c r="D85341">
        <v>6</v>
      </c>
    </row>
    <row r="85342" spans="1:4" x14ac:dyDescent="0.3">
      <c r="A85342" s="1" t="s">
        <v>977</v>
      </c>
      <c r="B85342" s="1" t="s">
        <v>51</v>
      </c>
      <c r="C85342">
        <v>450</v>
      </c>
      <c r="D85342">
        <v>6</v>
      </c>
    </row>
    <row r="85343" spans="1:4" x14ac:dyDescent="0.3">
      <c r="A85343" s="1" t="s">
        <v>977</v>
      </c>
      <c r="B85343" s="1" t="s">
        <v>52</v>
      </c>
      <c r="C85343">
        <v>415</v>
      </c>
      <c r="D85343">
        <v>6</v>
      </c>
    </row>
    <row r="85344" spans="1:4" x14ac:dyDescent="0.3">
      <c r="A85344" s="1" t="s">
        <v>977</v>
      </c>
      <c r="B85344" s="1" t="s">
        <v>53</v>
      </c>
      <c r="C85344">
        <v>457</v>
      </c>
      <c r="D85344">
        <v>6</v>
      </c>
    </row>
    <row r="85345" spans="1:4" x14ac:dyDescent="0.3">
      <c r="A85345" s="1" t="s">
        <v>977</v>
      </c>
      <c r="B85345" s="1" t="s">
        <v>54</v>
      </c>
      <c r="C85345">
        <v>422</v>
      </c>
      <c r="D85345">
        <v>6</v>
      </c>
    </row>
    <row r="85346" spans="1:4" x14ac:dyDescent="0.3">
      <c r="A85346" s="1" t="s">
        <v>977</v>
      </c>
      <c r="B85346" s="1" t="s">
        <v>895</v>
      </c>
      <c r="C85346">
        <v>257</v>
      </c>
      <c r="D85346">
        <v>4</v>
      </c>
    </row>
    <row r="85347" spans="1:4" x14ac:dyDescent="0.3">
      <c r="A85347" s="1" t="s">
        <v>977</v>
      </c>
      <c r="B85347" s="1" t="s">
        <v>55</v>
      </c>
      <c r="C85347">
        <v>463</v>
      </c>
      <c r="D85347">
        <v>6</v>
      </c>
    </row>
    <row r="85348" spans="1:4" x14ac:dyDescent="0.3">
      <c r="A85348" s="1" t="s">
        <v>977</v>
      </c>
      <c r="B85348" s="1" t="s">
        <v>896</v>
      </c>
      <c r="C85348">
        <v>106</v>
      </c>
      <c r="D85348">
        <v>2</v>
      </c>
    </row>
    <row r="85349" spans="1:4" x14ac:dyDescent="0.3">
      <c r="A85349" s="1" t="s">
        <v>977</v>
      </c>
      <c r="B85349" s="1" t="s">
        <v>897</v>
      </c>
      <c r="C85349">
        <v>84</v>
      </c>
      <c r="D85349">
        <v>2</v>
      </c>
    </row>
    <row r="85350" spans="1:4" x14ac:dyDescent="0.3">
      <c r="A85350" s="1" t="s">
        <v>977</v>
      </c>
      <c r="B85350" s="1" t="s">
        <v>56</v>
      </c>
      <c r="C85350">
        <v>463</v>
      </c>
      <c r="D85350">
        <v>6</v>
      </c>
    </row>
    <row r="85351" spans="1:4" x14ac:dyDescent="0.3">
      <c r="A85351" s="1" t="s">
        <v>977</v>
      </c>
      <c r="B85351" s="1" t="s">
        <v>57</v>
      </c>
      <c r="C85351">
        <v>443</v>
      </c>
      <c r="D85351">
        <v>6</v>
      </c>
    </row>
    <row r="85352" spans="1:4" x14ac:dyDescent="0.3">
      <c r="A85352" s="1" t="s">
        <v>977</v>
      </c>
      <c r="B85352" s="1" t="s">
        <v>58</v>
      </c>
      <c r="C85352">
        <v>459</v>
      </c>
      <c r="D85352">
        <v>6</v>
      </c>
    </row>
    <row r="85353" spans="1:4" x14ac:dyDescent="0.3">
      <c r="A85353" s="1" t="s">
        <v>977</v>
      </c>
      <c r="B85353" s="1" t="s">
        <v>59</v>
      </c>
      <c r="C85353">
        <v>436</v>
      </c>
      <c r="D85353">
        <v>6</v>
      </c>
    </row>
    <row r="85354" spans="1:4" x14ac:dyDescent="0.3">
      <c r="A85354" s="1" t="s">
        <v>977</v>
      </c>
      <c r="B85354" s="1" t="s">
        <v>60</v>
      </c>
      <c r="C85354">
        <v>435</v>
      </c>
      <c r="D85354">
        <v>6</v>
      </c>
    </row>
    <row r="85355" spans="1:4" x14ac:dyDescent="0.3">
      <c r="A85355" s="1" t="s">
        <v>977</v>
      </c>
      <c r="B85355" s="1" t="s">
        <v>898</v>
      </c>
      <c r="C85355">
        <v>255</v>
      </c>
      <c r="D85355">
        <v>4</v>
      </c>
    </row>
    <row r="85356" spans="1:4" x14ac:dyDescent="0.3">
      <c r="A85356" s="1" t="s">
        <v>977</v>
      </c>
      <c r="B85356" s="1" t="s">
        <v>899</v>
      </c>
      <c r="C85356">
        <v>387</v>
      </c>
      <c r="D85356">
        <v>5</v>
      </c>
    </row>
    <row r="85357" spans="1:4" x14ac:dyDescent="0.3">
      <c r="A85357" s="1" t="s">
        <v>977</v>
      </c>
      <c r="B85357" s="1" t="s">
        <v>900</v>
      </c>
      <c r="C85357">
        <v>231</v>
      </c>
      <c r="D85357">
        <v>3</v>
      </c>
    </row>
    <row r="85358" spans="1:4" x14ac:dyDescent="0.3">
      <c r="A85358" s="1" t="s">
        <v>977</v>
      </c>
      <c r="B85358" s="1" t="s">
        <v>901</v>
      </c>
      <c r="C85358">
        <v>122</v>
      </c>
      <c r="D85358">
        <v>2</v>
      </c>
    </row>
    <row r="85359" spans="1:4" x14ac:dyDescent="0.3">
      <c r="A85359" s="1" t="s">
        <v>977</v>
      </c>
      <c r="B85359" s="1" t="s">
        <v>61</v>
      </c>
      <c r="C85359">
        <v>481</v>
      </c>
      <c r="D85359">
        <v>6</v>
      </c>
    </row>
    <row r="85360" spans="1:4" x14ac:dyDescent="0.3">
      <c r="A85360" s="1" t="s">
        <v>977</v>
      </c>
      <c r="B85360" s="1" t="s">
        <v>62</v>
      </c>
      <c r="C85360">
        <v>444</v>
      </c>
      <c r="D85360">
        <v>6</v>
      </c>
    </row>
    <row r="85361" spans="1:4" x14ac:dyDescent="0.3">
      <c r="A85361" s="1" t="s">
        <v>977</v>
      </c>
      <c r="B85361" s="1" t="s">
        <v>902</v>
      </c>
      <c r="C85361">
        <v>279</v>
      </c>
      <c r="D85361">
        <v>4</v>
      </c>
    </row>
    <row r="85362" spans="1:4" x14ac:dyDescent="0.3">
      <c r="A85362" s="1" t="s">
        <v>977</v>
      </c>
      <c r="B85362" s="1" t="s">
        <v>63</v>
      </c>
      <c r="C85362">
        <v>434</v>
      </c>
      <c r="D85362">
        <v>6</v>
      </c>
    </row>
    <row r="85363" spans="1:4" x14ac:dyDescent="0.3">
      <c r="A85363" s="1" t="s">
        <v>977</v>
      </c>
      <c r="B85363" s="1" t="s">
        <v>64</v>
      </c>
      <c r="C85363">
        <v>435</v>
      </c>
      <c r="D85363">
        <v>6</v>
      </c>
    </row>
    <row r="85364" spans="1:4" x14ac:dyDescent="0.3">
      <c r="A85364" s="1" t="s">
        <v>977</v>
      </c>
      <c r="B85364" s="1" t="s">
        <v>65</v>
      </c>
      <c r="C85364">
        <v>456</v>
      </c>
      <c r="D85364">
        <v>6</v>
      </c>
    </row>
    <row r="85365" spans="1:4" x14ac:dyDescent="0.3">
      <c r="A85365" s="1" t="s">
        <v>977</v>
      </c>
      <c r="B85365" s="1" t="s">
        <v>66</v>
      </c>
      <c r="C85365">
        <v>427</v>
      </c>
      <c r="D85365">
        <v>6</v>
      </c>
    </row>
    <row r="85366" spans="1:4" x14ac:dyDescent="0.3">
      <c r="A85366" s="1" t="s">
        <v>977</v>
      </c>
      <c r="B85366" s="1" t="s">
        <v>67</v>
      </c>
      <c r="C85366">
        <v>418</v>
      </c>
      <c r="D85366">
        <v>6</v>
      </c>
    </row>
    <row r="85367" spans="1:4" x14ac:dyDescent="0.3">
      <c r="A85367" s="1" t="s">
        <v>977</v>
      </c>
      <c r="B85367" s="1" t="s">
        <v>903</v>
      </c>
      <c r="C85367">
        <v>66</v>
      </c>
      <c r="D85367">
        <v>1</v>
      </c>
    </row>
    <row r="85368" spans="1:4" x14ac:dyDescent="0.3">
      <c r="A85368" s="1" t="s">
        <v>977</v>
      </c>
      <c r="B85368" s="1" t="s">
        <v>68</v>
      </c>
      <c r="C85368">
        <v>437</v>
      </c>
      <c r="D85368">
        <v>6</v>
      </c>
    </row>
    <row r="85369" spans="1:4" x14ac:dyDescent="0.3">
      <c r="A85369" s="1" t="s">
        <v>977</v>
      </c>
      <c r="B85369" s="1" t="s">
        <v>69</v>
      </c>
      <c r="C85369">
        <v>457</v>
      </c>
      <c r="D85369">
        <v>6</v>
      </c>
    </row>
    <row r="85370" spans="1:4" x14ac:dyDescent="0.3">
      <c r="A85370" s="1" t="s">
        <v>977</v>
      </c>
      <c r="B85370" s="1" t="s">
        <v>70</v>
      </c>
      <c r="C85370">
        <v>474</v>
      </c>
      <c r="D85370">
        <v>6</v>
      </c>
    </row>
    <row r="85371" spans="1:4" x14ac:dyDescent="0.3">
      <c r="A85371" s="1" t="s">
        <v>977</v>
      </c>
      <c r="B85371" s="1" t="s">
        <v>71</v>
      </c>
      <c r="C85371">
        <v>461</v>
      </c>
      <c r="D85371">
        <v>6</v>
      </c>
    </row>
    <row r="85372" spans="1:4" x14ac:dyDescent="0.3">
      <c r="A85372" s="1" t="s">
        <v>977</v>
      </c>
      <c r="B85372" s="1" t="s">
        <v>72</v>
      </c>
      <c r="C85372">
        <v>468</v>
      </c>
      <c r="D85372">
        <v>6</v>
      </c>
    </row>
    <row r="85373" spans="1:4" x14ac:dyDescent="0.3">
      <c r="A85373" s="1" t="s">
        <v>977</v>
      </c>
      <c r="B85373" s="1" t="s">
        <v>73</v>
      </c>
      <c r="C85373">
        <v>437</v>
      </c>
      <c r="D85373">
        <v>6</v>
      </c>
    </row>
    <row r="85374" spans="1:4" x14ac:dyDescent="0.3">
      <c r="A85374" s="1" t="s">
        <v>977</v>
      </c>
      <c r="B85374" s="1" t="s">
        <v>74</v>
      </c>
      <c r="C85374">
        <v>464</v>
      </c>
      <c r="D85374">
        <v>6</v>
      </c>
    </row>
    <row r="85375" spans="1:4" x14ac:dyDescent="0.3">
      <c r="A85375" s="1" t="s">
        <v>977</v>
      </c>
      <c r="B85375" s="1" t="s">
        <v>904</v>
      </c>
      <c r="C85375">
        <v>42</v>
      </c>
      <c r="D85375">
        <v>1</v>
      </c>
    </row>
    <row r="85376" spans="1:4" x14ac:dyDescent="0.3">
      <c r="A85376" s="1" t="s">
        <v>977</v>
      </c>
      <c r="B85376" s="1" t="s">
        <v>905</v>
      </c>
      <c r="C85376">
        <v>42</v>
      </c>
      <c r="D85376">
        <v>1</v>
      </c>
    </row>
    <row r="85377" spans="1:4" x14ac:dyDescent="0.3">
      <c r="A85377" s="1" t="s">
        <v>977</v>
      </c>
      <c r="B85377" s="1" t="s">
        <v>75</v>
      </c>
      <c r="C85377">
        <v>419</v>
      </c>
      <c r="D85377">
        <v>6</v>
      </c>
    </row>
    <row r="85378" spans="1:4" x14ac:dyDescent="0.3">
      <c r="A85378" s="1" t="s">
        <v>977</v>
      </c>
      <c r="B85378" s="1" t="s">
        <v>76</v>
      </c>
      <c r="C85378">
        <v>437</v>
      </c>
      <c r="D85378">
        <v>6</v>
      </c>
    </row>
    <row r="85379" spans="1:4" x14ac:dyDescent="0.3">
      <c r="A85379" s="1" t="s">
        <v>977</v>
      </c>
      <c r="B85379" s="1" t="s">
        <v>77</v>
      </c>
      <c r="C85379">
        <v>436</v>
      </c>
      <c r="D85379">
        <v>6</v>
      </c>
    </row>
    <row r="85380" spans="1:4" x14ac:dyDescent="0.3">
      <c r="A85380" s="1" t="s">
        <v>977</v>
      </c>
      <c r="B85380" s="1" t="s">
        <v>78</v>
      </c>
      <c r="C85380">
        <v>449</v>
      </c>
      <c r="D85380">
        <v>6</v>
      </c>
    </row>
    <row r="85381" spans="1:4" x14ac:dyDescent="0.3">
      <c r="A85381" s="1" t="s">
        <v>977</v>
      </c>
      <c r="B85381" s="1" t="s">
        <v>79</v>
      </c>
      <c r="C85381">
        <v>433</v>
      </c>
      <c r="D85381">
        <v>6</v>
      </c>
    </row>
    <row r="85382" spans="1:4" x14ac:dyDescent="0.3">
      <c r="A85382" s="1" t="s">
        <v>977</v>
      </c>
      <c r="B85382" s="1" t="s">
        <v>80</v>
      </c>
      <c r="C85382">
        <v>405</v>
      </c>
      <c r="D85382">
        <v>6</v>
      </c>
    </row>
    <row r="85383" spans="1:4" x14ac:dyDescent="0.3">
      <c r="A85383" s="1" t="s">
        <v>977</v>
      </c>
      <c r="B85383" s="1" t="s">
        <v>906</v>
      </c>
      <c r="C85383">
        <v>198</v>
      </c>
      <c r="D85383">
        <v>3</v>
      </c>
    </row>
    <row r="85384" spans="1:4" x14ac:dyDescent="0.3">
      <c r="A85384" s="1" t="s">
        <v>977</v>
      </c>
      <c r="B85384" s="1" t="s">
        <v>81</v>
      </c>
      <c r="C85384">
        <v>434</v>
      </c>
      <c r="D85384">
        <v>6</v>
      </c>
    </row>
    <row r="85385" spans="1:4" x14ac:dyDescent="0.3">
      <c r="A85385" s="1" t="s">
        <v>977</v>
      </c>
      <c r="B85385" s="1" t="s">
        <v>907</v>
      </c>
      <c r="C85385">
        <v>203</v>
      </c>
      <c r="D85385">
        <v>3</v>
      </c>
    </row>
    <row r="85386" spans="1:4" x14ac:dyDescent="0.3">
      <c r="A85386" s="1" t="s">
        <v>977</v>
      </c>
      <c r="B85386" s="1" t="s">
        <v>82</v>
      </c>
      <c r="C85386">
        <v>461</v>
      </c>
      <c r="D85386">
        <v>6</v>
      </c>
    </row>
    <row r="85387" spans="1:4" x14ac:dyDescent="0.3">
      <c r="A85387" s="1" t="s">
        <v>977</v>
      </c>
      <c r="B85387" s="1" t="s">
        <v>83</v>
      </c>
      <c r="C85387">
        <v>430</v>
      </c>
      <c r="D85387">
        <v>6</v>
      </c>
    </row>
    <row r="85388" spans="1:4" x14ac:dyDescent="0.3">
      <c r="A85388" s="1" t="s">
        <v>977</v>
      </c>
      <c r="B85388" s="1" t="s">
        <v>908</v>
      </c>
      <c r="C85388">
        <v>273</v>
      </c>
      <c r="D85388">
        <v>4</v>
      </c>
    </row>
    <row r="85389" spans="1:4" x14ac:dyDescent="0.3">
      <c r="A85389" s="1" t="s">
        <v>977</v>
      </c>
      <c r="B85389" s="1" t="s">
        <v>84</v>
      </c>
      <c r="C85389">
        <v>485</v>
      </c>
      <c r="D85389">
        <v>6</v>
      </c>
    </row>
    <row r="85390" spans="1:4" x14ac:dyDescent="0.3">
      <c r="A85390" s="1" t="s">
        <v>977</v>
      </c>
      <c r="B85390" s="1" t="s">
        <v>85</v>
      </c>
      <c r="C85390">
        <v>459</v>
      </c>
      <c r="D85390">
        <v>6</v>
      </c>
    </row>
    <row r="85391" spans="1:4" x14ac:dyDescent="0.3">
      <c r="A85391" s="1" t="s">
        <v>977</v>
      </c>
      <c r="B85391" s="1" t="s">
        <v>86</v>
      </c>
      <c r="C85391">
        <v>452</v>
      </c>
      <c r="D85391">
        <v>6</v>
      </c>
    </row>
    <row r="85392" spans="1:4" x14ac:dyDescent="0.3">
      <c r="A85392" s="1" t="s">
        <v>977</v>
      </c>
      <c r="B85392" s="1" t="s">
        <v>87</v>
      </c>
      <c r="C85392">
        <v>470</v>
      </c>
      <c r="D85392">
        <v>6</v>
      </c>
    </row>
    <row r="85393" spans="1:4" x14ac:dyDescent="0.3">
      <c r="A85393" s="1" t="s">
        <v>977</v>
      </c>
      <c r="B85393" s="1" t="s">
        <v>88</v>
      </c>
      <c r="C85393">
        <v>479</v>
      </c>
      <c r="D85393">
        <v>6</v>
      </c>
    </row>
    <row r="85394" spans="1:4" x14ac:dyDescent="0.3">
      <c r="A85394" s="1" t="s">
        <v>977</v>
      </c>
      <c r="B85394" s="1" t="s">
        <v>89</v>
      </c>
      <c r="C85394">
        <v>442</v>
      </c>
      <c r="D85394">
        <v>6</v>
      </c>
    </row>
    <row r="85395" spans="1:4" x14ac:dyDescent="0.3">
      <c r="A85395" s="1" t="s">
        <v>977</v>
      </c>
      <c r="B85395" s="1" t="s">
        <v>90</v>
      </c>
      <c r="C85395">
        <v>455</v>
      </c>
      <c r="D85395">
        <v>6</v>
      </c>
    </row>
    <row r="85396" spans="1:4" x14ac:dyDescent="0.3">
      <c r="A85396" s="1" t="s">
        <v>977</v>
      </c>
      <c r="B85396" s="1" t="s">
        <v>909</v>
      </c>
      <c r="C85396">
        <v>124</v>
      </c>
      <c r="D85396">
        <v>2</v>
      </c>
    </row>
    <row r="85397" spans="1:4" x14ac:dyDescent="0.3">
      <c r="A85397" s="1" t="s">
        <v>977</v>
      </c>
      <c r="B85397" s="1" t="s">
        <v>91</v>
      </c>
      <c r="C85397">
        <v>419</v>
      </c>
      <c r="D85397">
        <v>6</v>
      </c>
    </row>
    <row r="85398" spans="1:4" x14ac:dyDescent="0.3">
      <c r="A85398" s="1" t="s">
        <v>977</v>
      </c>
      <c r="B85398" s="1" t="s">
        <v>92</v>
      </c>
      <c r="C85398">
        <v>450</v>
      </c>
      <c r="D85398">
        <v>6</v>
      </c>
    </row>
    <row r="85399" spans="1:4" x14ac:dyDescent="0.3">
      <c r="A85399" s="1" t="s">
        <v>977</v>
      </c>
      <c r="B85399" s="1" t="s">
        <v>910</v>
      </c>
      <c r="C85399">
        <v>312</v>
      </c>
      <c r="D85399">
        <v>5</v>
      </c>
    </row>
    <row r="85400" spans="1:4" x14ac:dyDescent="0.3">
      <c r="A85400" s="1" t="s">
        <v>977</v>
      </c>
      <c r="B85400" s="1" t="s">
        <v>911</v>
      </c>
      <c r="C85400">
        <v>235</v>
      </c>
      <c r="D85400">
        <v>4</v>
      </c>
    </row>
    <row r="85401" spans="1:4" x14ac:dyDescent="0.3">
      <c r="A85401" s="1" t="s">
        <v>977</v>
      </c>
      <c r="B85401" s="1" t="s">
        <v>93</v>
      </c>
      <c r="C85401">
        <v>416</v>
      </c>
      <c r="D85401">
        <v>6</v>
      </c>
    </row>
    <row r="85402" spans="1:4" x14ac:dyDescent="0.3">
      <c r="A85402" s="1" t="s">
        <v>977</v>
      </c>
      <c r="B85402" s="1" t="s">
        <v>94</v>
      </c>
      <c r="C85402">
        <v>433</v>
      </c>
      <c r="D85402">
        <v>6</v>
      </c>
    </row>
    <row r="85403" spans="1:4" x14ac:dyDescent="0.3">
      <c r="A85403" s="1" t="s">
        <v>977</v>
      </c>
      <c r="B85403" s="1" t="s">
        <v>95</v>
      </c>
      <c r="C85403">
        <v>475</v>
      </c>
      <c r="D85403">
        <v>6</v>
      </c>
    </row>
    <row r="85404" spans="1:4" x14ac:dyDescent="0.3">
      <c r="A85404" s="1" t="s">
        <v>977</v>
      </c>
      <c r="B85404" s="1" t="s">
        <v>96</v>
      </c>
      <c r="C85404">
        <v>462</v>
      </c>
      <c r="D85404">
        <v>6</v>
      </c>
    </row>
    <row r="85405" spans="1:4" x14ac:dyDescent="0.3">
      <c r="A85405" s="1" t="s">
        <v>977</v>
      </c>
      <c r="B85405" s="1" t="s">
        <v>97</v>
      </c>
      <c r="C85405">
        <v>442</v>
      </c>
      <c r="D85405">
        <v>6</v>
      </c>
    </row>
    <row r="85406" spans="1:4" x14ac:dyDescent="0.3">
      <c r="A85406" s="1" t="s">
        <v>977</v>
      </c>
      <c r="B85406" s="1" t="s">
        <v>912</v>
      </c>
      <c r="C85406">
        <v>41</v>
      </c>
      <c r="D85406">
        <v>1</v>
      </c>
    </row>
    <row r="85407" spans="1:4" x14ac:dyDescent="0.3">
      <c r="A85407" s="1" t="s">
        <v>977</v>
      </c>
      <c r="B85407" s="1" t="s">
        <v>98</v>
      </c>
      <c r="C85407">
        <v>468</v>
      </c>
      <c r="D85407">
        <v>6</v>
      </c>
    </row>
    <row r="85408" spans="1:4" x14ac:dyDescent="0.3">
      <c r="A85408" s="1" t="s">
        <v>977</v>
      </c>
      <c r="B85408" s="1" t="s">
        <v>913</v>
      </c>
      <c r="C85408">
        <v>36</v>
      </c>
      <c r="D85408">
        <v>1</v>
      </c>
    </row>
    <row r="85409" spans="1:4" x14ac:dyDescent="0.3">
      <c r="A85409" s="1" t="s">
        <v>977</v>
      </c>
      <c r="B85409" s="1" t="s">
        <v>99</v>
      </c>
      <c r="C85409">
        <v>451</v>
      </c>
      <c r="D85409">
        <v>6</v>
      </c>
    </row>
    <row r="85410" spans="1:4" x14ac:dyDescent="0.3">
      <c r="A85410" s="1" t="s">
        <v>977</v>
      </c>
      <c r="B85410" s="1" t="s">
        <v>914</v>
      </c>
      <c r="C85410">
        <v>125</v>
      </c>
      <c r="D85410">
        <v>2</v>
      </c>
    </row>
    <row r="85411" spans="1:4" x14ac:dyDescent="0.3">
      <c r="A85411" s="1" t="s">
        <v>977</v>
      </c>
      <c r="B85411" s="1" t="s">
        <v>915</v>
      </c>
      <c r="C85411">
        <v>169</v>
      </c>
      <c r="D85411">
        <v>2</v>
      </c>
    </row>
    <row r="85412" spans="1:4" x14ac:dyDescent="0.3">
      <c r="A85412" s="1" t="s">
        <v>977</v>
      </c>
      <c r="B85412" s="1" t="s">
        <v>100</v>
      </c>
      <c r="C85412">
        <v>427</v>
      </c>
      <c r="D85412">
        <v>6</v>
      </c>
    </row>
    <row r="85413" spans="1:4" x14ac:dyDescent="0.3">
      <c r="A85413" s="1" t="s">
        <v>977</v>
      </c>
      <c r="B85413" s="1" t="s">
        <v>916</v>
      </c>
      <c r="C85413">
        <v>368</v>
      </c>
      <c r="D85413">
        <v>5</v>
      </c>
    </row>
    <row r="85414" spans="1:4" x14ac:dyDescent="0.3">
      <c r="A85414" s="1" t="s">
        <v>977</v>
      </c>
      <c r="B85414" s="1" t="s">
        <v>431</v>
      </c>
      <c r="C85414">
        <v>53</v>
      </c>
      <c r="D85414">
        <v>1</v>
      </c>
    </row>
    <row r="85415" spans="1:4" x14ac:dyDescent="0.3">
      <c r="A85415" s="1" t="s">
        <v>977</v>
      </c>
      <c r="B85415" s="1" t="s">
        <v>101</v>
      </c>
      <c r="C85415">
        <v>472</v>
      </c>
      <c r="D85415">
        <v>6</v>
      </c>
    </row>
    <row r="85416" spans="1:4" x14ac:dyDescent="0.3">
      <c r="A85416" s="1" t="s">
        <v>977</v>
      </c>
      <c r="B85416" s="1" t="s">
        <v>102</v>
      </c>
      <c r="C85416">
        <v>434</v>
      </c>
      <c r="D85416">
        <v>6</v>
      </c>
    </row>
    <row r="85417" spans="1:4" x14ac:dyDescent="0.3">
      <c r="A85417" s="1" t="s">
        <v>977</v>
      </c>
      <c r="B85417" s="1" t="s">
        <v>103</v>
      </c>
      <c r="C85417">
        <v>439</v>
      </c>
      <c r="D85417">
        <v>6</v>
      </c>
    </row>
    <row r="85418" spans="1:4" x14ac:dyDescent="0.3">
      <c r="A85418" s="1" t="s">
        <v>977</v>
      </c>
      <c r="B85418" s="1" t="s">
        <v>450</v>
      </c>
      <c r="C85418">
        <v>95</v>
      </c>
      <c r="D85418">
        <v>2</v>
      </c>
    </row>
    <row r="85419" spans="1:4" x14ac:dyDescent="0.3">
      <c r="A85419" s="1" t="s">
        <v>977</v>
      </c>
      <c r="B85419" s="1" t="s">
        <v>104</v>
      </c>
      <c r="C85419">
        <v>432</v>
      </c>
      <c r="D85419">
        <v>6</v>
      </c>
    </row>
    <row r="85420" spans="1:4" x14ac:dyDescent="0.3">
      <c r="A85420" s="1" t="s">
        <v>977</v>
      </c>
      <c r="B85420" s="1" t="s">
        <v>105</v>
      </c>
      <c r="C85420">
        <v>455</v>
      </c>
      <c r="D85420">
        <v>6</v>
      </c>
    </row>
    <row r="85421" spans="1:4" x14ac:dyDescent="0.3">
      <c r="A85421" s="1" t="s">
        <v>977</v>
      </c>
      <c r="B85421" s="1" t="s">
        <v>106</v>
      </c>
      <c r="C85421">
        <v>484</v>
      </c>
      <c r="D85421">
        <v>6</v>
      </c>
    </row>
    <row r="85422" spans="1:4" x14ac:dyDescent="0.3">
      <c r="A85422" s="1" t="s">
        <v>977</v>
      </c>
      <c r="B85422" s="1" t="s">
        <v>917</v>
      </c>
      <c r="C85422">
        <v>394</v>
      </c>
      <c r="D85422">
        <v>5</v>
      </c>
    </row>
    <row r="85423" spans="1:4" x14ac:dyDescent="0.3">
      <c r="A85423" s="1" t="s">
        <v>977</v>
      </c>
      <c r="B85423" s="1" t="s">
        <v>918</v>
      </c>
      <c r="C85423">
        <v>242</v>
      </c>
      <c r="D85423">
        <v>4</v>
      </c>
    </row>
    <row r="85424" spans="1:4" x14ac:dyDescent="0.3">
      <c r="A85424" s="1" t="s">
        <v>977</v>
      </c>
      <c r="B85424" s="1" t="s">
        <v>107</v>
      </c>
      <c r="C85424">
        <v>443</v>
      </c>
      <c r="D85424">
        <v>6</v>
      </c>
    </row>
    <row r="85425" spans="1:4" x14ac:dyDescent="0.3">
      <c r="A85425" s="1" t="s">
        <v>977</v>
      </c>
      <c r="B85425" s="1" t="s">
        <v>108</v>
      </c>
      <c r="C85425">
        <v>480</v>
      </c>
      <c r="D85425">
        <v>6</v>
      </c>
    </row>
    <row r="85426" spans="1:4" x14ac:dyDescent="0.3">
      <c r="A85426" s="1" t="s">
        <v>977</v>
      </c>
      <c r="B85426" s="1" t="s">
        <v>919</v>
      </c>
      <c r="C85426">
        <v>175</v>
      </c>
      <c r="D85426">
        <v>3</v>
      </c>
    </row>
    <row r="85427" spans="1:4" x14ac:dyDescent="0.3">
      <c r="A85427" s="1" t="s">
        <v>977</v>
      </c>
      <c r="B85427" s="1" t="s">
        <v>109</v>
      </c>
      <c r="C85427">
        <v>437</v>
      </c>
      <c r="D85427">
        <v>6</v>
      </c>
    </row>
    <row r="85428" spans="1:4" x14ac:dyDescent="0.3">
      <c r="A85428" s="1" t="s">
        <v>977</v>
      </c>
      <c r="B85428" s="1" t="s">
        <v>110</v>
      </c>
      <c r="C85428">
        <v>470</v>
      </c>
      <c r="D85428">
        <v>6</v>
      </c>
    </row>
    <row r="85429" spans="1:4" x14ac:dyDescent="0.3">
      <c r="A85429" s="1" t="s">
        <v>977</v>
      </c>
      <c r="B85429" s="1" t="s">
        <v>111</v>
      </c>
      <c r="C85429">
        <v>452</v>
      </c>
      <c r="D85429">
        <v>6</v>
      </c>
    </row>
    <row r="85430" spans="1:4" x14ac:dyDescent="0.3">
      <c r="A85430" s="1" t="s">
        <v>977</v>
      </c>
      <c r="B85430" s="1" t="s">
        <v>112</v>
      </c>
      <c r="C85430">
        <v>464</v>
      </c>
      <c r="D85430">
        <v>6</v>
      </c>
    </row>
    <row r="85431" spans="1:4" x14ac:dyDescent="0.3">
      <c r="A85431" s="1" t="s">
        <v>977</v>
      </c>
      <c r="B85431" s="1" t="s">
        <v>113</v>
      </c>
      <c r="C85431">
        <v>399</v>
      </c>
      <c r="D85431">
        <v>6</v>
      </c>
    </row>
    <row r="85432" spans="1:4" x14ac:dyDescent="0.3">
      <c r="A85432" s="1" t="s">
        <v>977</v>
      </c>
      <c r="B85432" s="1" t="s">
        <v>114</v>
      </c>
      <c r="C85432">
        <v>450</v>
      </c>
      <c r="D85432">
        <v>6</v>
      </c>
    </row>
    <row r="85433" spans="1:4" x14ac:dyDescent="0.3">
      <c r="A85433" s="1" t="s">
        <v>977</v>
      </c>
      <c r="B85433" s="1" t="s">
        <v>115</v>
      </c>
      <c r="C85433">
        <v>410</v>
      </c>
      <c r="D85433">
        <v>6</v>
      </c>
    </row>
    <row r="85434" spans="1:4" x14ac:dyDescent="0.3">
      <c r="A85434" s="1" t="s">
        <v>977</v>
      </c>
      <c r="B85434" s="1" t="s">
        <v>116</v>
      </c>
      <c r="C85434">
        <v>453</v>
      </c>
      <c r="D85434">
        <v>6</v>
      </c>
    </row>
    <row r="85435" spans="1:4" x14ac:dyDescent="0.3">
      <c r="A85435" s="1" t="s">
        <v>977</v>
      </c>
      <c r="B85435" s="1" t="s">
        <v>920</v>
      </c>
      <c r="C85435">
        <v>302</v>
      </c>
      <c r="D85435">
        <v>4</v>
      </c>
    </row>
    <row r="85436" spans="1:4" x14ac:dyDescent="0.3">
      <c r="A85436" s="1" t="s">
        <v>977</v>
      </c>
      <c r="B85436" s="1" t="s">
        <v>117</v>
      </c>
      <c r="C85436">
        <v>486</v>
      </c>
      <c r="D85436">
        <v>6</v>
      </c>
    </row>
    <row r="85437" spans="1:4" x14ac:dyDescent="0.3">
      <c r="A85437" s="1" t="s">
        <v>977</v>
      </c>
      <c r="B85437" s="1" t="s">
        <v>118</v>
      </c>
      <c r="C85437">
        <v>464</v>
      </c>
      <c r="D85437">
        <v>6</v>
      </c>
    </row>
    <row r="85438" spans="1:4" x14ac:dyDescent="0.3">
      <c r="A85438" s="1" t="s">
        <v>977</v>
      </c>
      <c r="B85438" s="1" t="s">
        <v>119</v>
      </c>
      <c r="C85438">
        <v>446</v>
      </c>
      <c r="D85438">
        <v>6</v>
      </c>
    </row>
    <row r="85439" spans="1:4" x14ac:dyDescent="0.3">
      <c r="A85439" s="1" t="s">
        <v>977</v>
      </c>
      <c r="B85439" s="1" t="s">
        <v>921</v>
      </c>
      <c r="C85439">
        <v>346</v>
      </c>
      <c r="D85439">
        <v>5</v>
      </c>
    </row>
    <row r="85440" spans="1:4" x14ac:dyDescent="0.3">
      <c r="A85440" s="1" t="s">
        <v>977</v>
      </c>
      <c r="B85440" s="1" t="s">
        <v>120</v>
      </c>
      <c r="C85440">
        <v>447</v>
      </c>
      <c r="D85440">
        <v>6</v>
      </c>
    </row>
    <row r="85441" spans="1:4" x14ac:dyDescent="0.3">
      <c r="A85441" s="1" t="s">
        <v>977</v>
      </c>
      <c r="B85441" s="1" t="s">
        <v>443</v>
      </c>
      <c r="C85441">
        <v>324</v>
      </c>
      <c r="D85441">
        <v>5</v>
      </c>
    </row>
    <row r="85442" spans="1:4" x14ac:dyDescent="0.3">
      <c r="A85442" s="1" t="s">
        <v>977</v>
      </c>
      <c r="B85442" s="1" t="s">
        <v>121</v>
      </c>
      <c r="C85442">
        <v>434</v>
      </c>
      <c r="D85442">
        <v>6</v>
      </c>
    </row>
    <row r="85443" spans="1:4" x14ac:dyDescent="0.3">
      <c r="A85443" s="1" t="s">
        <v>977</v>
      </c>
      <c r="B85443" s="1" t="s">
        <v>122</v>
      </c>
      <c r="C85443">
        <v>427</v>
      </c>
      <c r="D85443">
        <v>6</v>
      </c>
    </row>
    <row r="85444" spans="1:4" x14ac:dyDescent="0.3">
      <c r="A85444" s="1" t="s">
        <v>977</v>
      </c>
      <c r="B85444" s="1" t="s">
        <v>123</v>
      </c>
      <c r="C85444">
        <v>412</v>
      </c>
      <c r="D85444">
        <v>6</v>
      </c>
    </row>
    <row r="85445" spans="1:4" x14ac:dyDescent="0.3">
      <c r="A85445" s="1" t="s">
        <v>977</v>
      </c>
      <c r="B85445" s="1" t="s">
        <v>124</v>
      </c>
      <c r="C85445">
        <v>456</v>
      </c>
      <c r="D85445">
        <v>6</v>
      </c>
    </row>
    <row r="85446" spans="1:4" x14ac:dyDescent="0.3">
      <c r="A85446" s="1" t="s">
        <v>977</v>
      </c>
      <c r="B85446" s="1" t="s">
        <v>922</v>
      </c>
      <c r="C85446">
        <v>257</v>
      </c>
      <c r="D85446">
        <v>4</v>
      </c>
    </row>
    <row r="85447" spans="1:4" x14ac:dyDescent="0.3">
      <c r="A85447" s="1" t="s">
        <v>977</v>
      </c>
      <c r="B85447" s="1" t="s">
        <v>125</v>
      </c>
      <c r="C85447">
        <v>429</v>
      </c>
      <c r="D85447">
        <v>6</v>
      </c>
    </row>
    <row r="85448" spans="1:4" x14ac:dyDescent="0.3">
      <c r="A85448" s="1" t="s">
        <v>977</v>
      </c>
      <c r="B85448" s="1" t="s">
        <v>126</v>
      </c>
      <c r="C85448">
        <v>442</v>
      </c>
      <c r="D85448">
        <v>6</v>
      </c>
    </row>
    <row r="85449" spans="1:4" x14ac:dyDescent="0.3">
      <c r="A85449" s="1" t="s">
        <v>977</v>
      </c>
      <c r="B85449" s="1" t="s">
        <v>127</v>
      </c>
      <c r="C85449">
        <v>462</v>
      </c>
      <c r="D85449">
        <v>6</v>
      </c>
    </row>
    <row r="85450" spans="1:4" x14ac:dyDescent="0.3">
      <c r="A85450" s="1" t="s">
        <v>977</v>
      </c>
      <c r="B85450" s="1" t="s">
        <v>128</v>
      </c>
      <c r="C85450">
        <v>441</v>
      </c>
      <c r="D85450">
        <v>6</v>
      </c>
    </row>
    <row r="85451" spans="1:4" x14ac:dyDescent="0.3">
      <c r="A85451" s="1" t="s">
        <v>977</v>
      </c>
      <c r="B85451" s="1" t="s">
        <v>129</v>
      </c>
      <c r="C85451">
        <v>427</v>
      </c>
      <c r="D85451">
        <v>6</v>
      </c>
    </row>
    <row r="85452" spans="1:4" x14ac:dyDescent="0.3">
      <c r="A85452" s="1" t="s">
        <v>977</v>
      </c>
      <c r="B85452" s="1" t="s">
        <v>130</v>
      </c>
      <c r="C85452">
        <v>440</v>
      </c>
      <c r="D85452">
        <v>6</v>
      </c>
    </row>
    <row r="85453" spans="1:4" x14ac:dyDescent="0.3">
      <c r="A85453" s="1" t="s">
        <v>977</v>
      </c>
      <c r="B85453" s="1" t="s">
        <v>131</v>
      </c>
      <c r="C85453">
        <v>458</v>
      </c>
      <c r="D85453">
        <v>6</v>
      </c>
    </row>
    <row r="85454" spans="1:4" x14ac:dyDescent="0.3">
      <c r="A85454" s="1" t="s">
        <v>977</v>
      </c>
      <c r="B85454" s="1" t="s">
        <v>132</v>
      </c>
      <c r="C85454">
        <v>453</v>
      </c>
      <c r="D85454">
        <v>6</v>
      </c>
    </row>
    <row r="85455" spans="1:4" x14ac:dyDescent="0.3">
      <c r="A85455" s="1" t="s">
        <v>977</v>
      </c>
      <c r="B85455" s="1" t="s">
        <v>133</v>
      </c>
      <c r="C85455">
        <v>428</v>
      </c>
      <c r="D85455">
        <v>6</v>
      </c>
    </row>
    <row r="85456" spans="1:4" x14ac:dyDescent="0.3">
      <c r="A85456" s="1" t="s">
        <v>977</v>
      </c>
      <c r="B85456" s="1" t="s">
        <v>134</v>
      </c>
      <c r="C85456">
        <v>462</v>
      </c>
      <c r="D85456">
        <v>6</v>
      </c>
    </row>
    <row r="85457" spans="1:4" x14ac:dyDescent="0.3">
      <c r="A85457" s="1" t="s">
        <v>977</v>
      </c>
      <c r="B85457" s="1" t="s">
        <v>135</v>
      </c>
      <c r="C85457">
        <v>432</v>
      </c>
      <c r="D85457">
        <v>6</v>
      </c>
    </row>
    <row r="85458" spans="1:4" x14ac:dyDescent="0.3">
      <c r="A85458" s="1" t="s">
        <v>977</v>
      </c>
      <c r="B85458" s="1" t="s">
        <v>136</v>
      </c>
      <c r="C85458">
        <v>474</v>
      </c>
      <c r="D85458">
        <v>6</v>
      </c>
    </row>
    <row r="85459" spans="1:4" x14ac:dyDescent="0.3">
      <c r="A85459" s="1" t="s">
        <v>977</v>
      </c>
      <c r="B85459" s="1" t="s">
        <v>137</v>
      </c>
      <c r="C85459">
        <v>424</v>
      </c>
      <c r="D85459">
        <v>6</v>
      </c>
    </row>
    <row r="85460" spans="1:4" x14ac:dyDescent="0.3">
      <c r="A85460" s="1" t="s">
        <v>977</v>
      </c>
      <c r="B85460" s="1" t="s">
        <v>138</v>
      </c>
      <c r="C85460">
        <v>425</v>
      </c>
      <c r="D85460">
        <v>6</v>
      </c>
    </row>
    <row r="85461" spans="1:4" x14ac:dyDescent="0.3">
      <c r="A85461" s="1" t="s">
        <v>977</v>
      </c>
      <c r="B85461" s="1" t="s">
        <v>139</v>
      </c>
      <c r="C85461">
        <v>425</v>
      </c>
      <c r="D85461">
        <v>6</v>
      </c>
    </row>
    <row r="85462" spans="1:4" x14ac:dyDescent="0.3">
      <c r="A85462" s="1" t="s">
        <v>977</v>
      </c>
      <c r="B85462" s="1" t="s">
        <v>140</v>
      </c>
      <c r="C85462">
        <v>428</v>
      </c>
      <c r="D85462">
        <v>6</v>
      </c>
    </row>
    <row r="85463" spans="1:4" x14ac:dyDescent="0.3">
      <c r="A85463" s="1" t="s">
        <v>977</v>
      </c>
      <c r="B85463" s="1" t="s">
        <v>141</v>
      </c>
      <c r="C85463">
        <v>456</v>
      </c>
      <c r="D85463">
        <v>6</v>
      </c>
    </row>
    <row r="85464" spans="1:4" x14ac:dyDescent="0.3">
      <c r="A85464" s="1" t="s">
        <v>977</v>
      </c>
      <c r="B85464" s="1" t="s">
        <v>142</v>
      </c>
      <c r="C85464">
        <v>455</v>
      </c>
      <c r="D85464">
        <v>6</v>
      </c>
    </row>
    <row r="85465" spans="1:4" x14ac:dyDescent="0.3">
      <c r="A85465" s="1" t="s">
        <v>977</v>
      </c>
      <c r="B85465" s="1" t="s">
        <v>143</v>
      </c>
      <c r="C85465">
        <v>459</v>
      </c>
      <c r="D85465">
        <v>6</v>
      </c>
    </row>
    <row r="85466" spans="1:4" x14ac:dyDescent="0.3">
      <c r="A85466" s="1" t="s">
        <v>977</v>
      </c>
      <c r="B85466" s="1" t="s">
        <v>923</v>
      </c>
      <c r="C85466">
        <v>324</v>
      </c>
      <c r="D85466">
        <v>5</v>
      </c>
    </row>
    <row r="85467" spans="1:4" x14ac:dyDescent="0.3">
      <c r="A85467" s="1" t="s">
        <v>977</v>
      </c>
      <c r="B85467" s="1" t="s">
        <v>924</v>
      </c>
      <c r="C85467">
        <v>112</v>
      </c>
      <c r="D85467">
        <v>2</v>
      </c>
    </row>
    <row r="85468" spans="1:4" x14ac:dyDescent="0.3">
      <c r="A85468" s="1" t="s">
        <v>977</v>
      </c>
      <c r="B85468" s="1" t="s">
        <v>144</v>
      </c>
      <c r="C85468">
        <v>446</v>
      </c>
      <c r="D85468">
        <v>6</v>
      </c>
    </row>
    <row r="85469" spans="1:4" x14ac:dyDescent="0.3">
      <c r="A85469" s="1" t="s">
        <v>977</v>
      </c>
      <c r="B85469" s="1" t="s">
        <v>428</v>
      </c>
      <c r="C85469">
        <v>386</v>
      </c>
      <c r="D85469">
        <v>6</v>
      </c>
    </row>
    <row r="85470" spans="1:4" x14ac:dyDescent="0.3">
      <c r="A85470" s="1" t="s">
        <v>977</v>
      </c>
      <c r="B85470" s="1" t="s">
        <v>145</v>
      </c>
      <c r="C85470">
        <v>400</v>
      </c>
      <c r="D85470">
        <v>6</v>
      </c>
    </row>
    <row r="85471" spans="1:4" x14ac:dyDescent="0.3">
      <c r="A85471" s="1" t="s">
        <v>977</v>
      </c>
      <c r="B85471" s="1" t="s">
        <v>146</v>
      </c>
      <c r="C85471">
        <v>441</v>
      </c>
      <c r="D85471">
        <v>6</v>
      </c>
    </row>
    <row r="85472" spans="1:4" x14ac:dyDescent="0.3">
      <c r="A85472" s="1" t="s">
        <v>977</v>
      </c>
      <c r="B85472" s="1" t="s">
        <v>432</v>
      </c>
      <c r="C85472">
        <v>142</v>
      </c>
      <c r="D85472">
        <v>2</v>
      </c>
    </row>
    <row r="85473" spans="1:4" x14ac:dyDescent="0.3">
      <c r="A85473" s="1" t="s">
        <v>977</v>
      </c>
      <c r="B85473" s="1" t="s">
        <v>147</v>
      </c>
      <c r="C85473">
        <v>426</v>
      </c>
      <c r="D85473">
        <v>6</v>
      </c>
    </row>
    <row r="85474" spans="1:4" x14ac:dyDescent="0.3">
      <c r="A85474" s="1" t="s">
        <v>977</v>
      </c>
      <c r="B85474" s="1" t="s">
        <v>148</v>
      </c>
      <c r="C85474">
        <v>419</v>
      </c>
      <c r="D85474">
        <v>6</v>
      </c>
    </row>
    <row r="85475" spans="1:4" x14ac:dyDescent="0.3">
      <c r="A85475" s="1" t="s">
        <v>977</v>
      </c>
      <c r="B85475" s="1" t="s">
        <v>149</v>
      </c>
      <c r="C85475">
        <v>422</v>
      </c>
      <c r="D85475">
        <v>6</v>
      </c>
    </row>
    <row r="85476" spans="1:4" x14ac:dyDescent="0.3">
      <c r="A85476" s="1" t="s">
        <v>977</v>
      </c>
      <c r="B85476" s="1" t="s">
        <v>925</v>
      </c>
      <c r="C85476">
        <v>274</v>
      </c>
      <c r="D85476">
        <v>4</v>
      </c>
    </row>
    <row r="85477" spans="1:4" x14ac:dyDescent="0.3">
      <c r="A85477" s="1" t="s">
        <v>977</v>
      </c>
      <c r="B85477" s="1" t="s">
        <v>926</v>
      </c>
      <c r="C85477">
        <v>326</v>
      </c>
      <c r="D85477">
        <v>5</v>
      </c>
    </row>
    <row r="85478" spans="1:4" x14ac:dyDescent="0.3">
      <c r="A85478" s="1" t="s">
        <v>977</v>
      </c>
      <c r="B85478" s="1" t="s">
        <v>150</v>
      </c>
      <c r="C85478">
        <v>434</v>
      </c>
      <c r="D85478">
        <v>6</v>
      </c>
    </row>
    <row r="85479" spans="1:4" x14ac:dyDescent="0.3">
      <c r="A85479" s="1" t="s">
        <v>977</v>
      </c>
      <c r="B85479" s="1" t="s">
        <v>151</v>
      </c>
      <c r="C85479">
        <v>488</v>
      </c>
      <c r="D85479">
        <v>6</v>
      </c>
    </row>
    <row r="85480" spans="1:4" x14ac:dyDescent="0.3">
      <c r="A85480" s="1" t="s">
        <v>977</v>
      </c>
      <c r="B85480" s="1" t="s">
        <v>152</v>
      </c>
      <c r="C85480">
        <v>472</v>
      </c>
      <c r="D85480">
        <v>6</v>
      </c>
    </row>
    <row r="85481" spans="1:4" x14ac:dyDescent="0.3">
      <c r="A85481" s="1" t="s">
        <v>977</v>
      </c>
      <c r="B85481" s="1" t="s">
        <v>153</v>
      </c>
      <c r="C85481">
        <v>433</v>
      </c>
      <c r="D85481">
        <v>6</v>
      </c>
    </row>
    <row r="85482" spans="1:4" x14ac:dyDescent="0.3">
      <c r="A85482" s="1" t="s">
        <v>977</v>
      </c>
      <c r="B85482" s="1" t="s">
        <v>154</v>
      </c>
      <c r="C85482">
        <v>443</v>
      </c>
      <c r="D85482">
        <v>6</v>
      </c>
    </row>
    <row r="85483" spans="1:4" x14ac:dyDescent="0.3">
      <c r="A85483" s="1" t="s">
        <v>977</v>
      </c>
      <c r="B85483" s="1" t="s">
        <v>155</v>
      </c>
      <c r="C85483">
        <v>438</v>
      </c>
      <c r="D85483">
        <v>6</v>
      </c>
    </row>
    <row r="85484" spans="1:4" x14ac:dyDescent="0.3">
      <c r="A85484" s="1" t="s">
        <v>977</v>
      </c>
      <c r="B85484" s="1" t="s">
        <v>433</v>
      </c>
      <c r="C85484">
        <v>143</v>
      </c>
      <c r="D85484">
        <v>2</v>
      </c>
    </row>
    <row r="85485" spans="1:4" x14ac:dyDescent="0.3">
      <c r="A85485" s="1" t="s">
        <v>977</v>
      </c>
      <c r="B85485" s="1" t="s">
        <v>927</v>
      </c>
      <c r="C85485">
        <v>340</v>
      </c>
      <c r="D85485">
        <v>5</v>
      </c>
    </row>
    <row r="85486" spans="1:4" x14ac:dyDescent="0.3">
      <c r="A85486" s="1" t="s">
        <v>977</v>
      </c>
      <c r="B85486" s="1" t="s">
        <v>156</v>
      </c>
      <c r="C85486">
        <v>438</v>
      </c>
      <c r="D85486">
        <v>6</v>
      </c>
    </row>
    <row r="85487" spans="1:4" x14ac:dyDescent="0.3">
      <c r="A85487" s="1" t="s">
        <v>977</v>
      </c>
      <c r="B85487" s="1" t="s">
        <v>157</v>
      </c>
      <c r="C85487">
        <v>470</v>
      </c>
      <c r="D85487">
        <v>6</v>
      </c>
    </row>
    <row r="85488" spans="1:4" x14ac:dyDescent="0.3">
      <c r="A85488" s="1" t="s">
        <v>977</v>
      </c>
      <c r="B85488" s="1" t="s">
        <v>158</v>
      </c>
      <c r="C85488">
        <v>442</v>
      </c>
      <c r="D85488">
        <v>6</v>
      </c>
    </row>
    <row r="85489" spans="1:4" x14ac:dyDescent="0.3">
      <c r="A85489" s="1" t="s">
        <v>977</v>
      </c>
      <c r="B85489" s="1" t="s">
        <v>159</v>
      </c>
      <c r="C85489">
        <v>425</v>
      </c>
      <c r="D85489">
        <v>6</v>
      </c>
    </row>
    <row r="85490" spans="1:4" x14ac:dyDescent="0.3">
      <c r="A85490" s="1" t="s">
        <v>977</v>
      </c>
      <c r="B85490" s="1" t="s">
        <v>160</v>
      </c>
      <c r="C85490">
        <v>419</v>
      </c>
      <c r="D85490">
        <v>6</v>
      </c>
    </row>
    <row r="85491" spans="1:4" x14ac:dyDescent="0.3">
      <c r="A85491" s="1" t="s">
        <v>977</v>
      </c>
      <c r="B85491" s="1" t="s">
        <v>161</v>
      </c>
      <c r="C85491">
        <v>418</v>
      </c>
      <c r="D85491">
        <v>6</v>
      </c>
    </row>
    <row r="85492" spans="1:4" x14ac:dyDescent="0.3">
      <c r="A85492" s="1" t="s">
        <v>977</v>
      </c>
      <c r="B85492" s="1" t="s">
        <v>928</v>
      </c>
      <c r="C85492">
        <v>94</v>
      </c>
      <c r="D85492">
        <v>2</v>
      </c>
    </row>
    <row r="85493" spans="1:4" x14ac:dyDescent="0.3">
      <c r="A85493" s="1" t="s">
        <v>977</v>
      </c>
      <c r="B85493" s="1" t="s">
        <v>929</v>
      </c>
      <c r="C85493">
        <v>101</v>
      </c>
      <c r="D85493">
        <v>2</v>
      </c>
    </row>
    <row r="85494" spans="1:4" x14ac:dyDescent="0.3">
      <c r="A85494" s="1" t="s">
        <v>977</v>
      </c>
      <c r="B85494" s="1" t="s">
        <v>162</v>
      </c>
      <c r="C85494">
        <v>445</v>
      </c>
      <c r="D85494">
        <v>6</v>
      </c>
    </row>
    <row r="85495" spans="1:4" x14ac:dyDescent="0.3">
      <c r="A85495" s="1" t="s">
        <v>977</v>
      </c>
      <c r="B85495" s="1" t="s">
        <v>163</v>
      </c>
      <c r="C85495">
        <v>451</v>
      </c>
      <c r="D85495">
        <v>6</v>
      </c>
    </row>
    <row r="85496" spans="1:4" x14ac:dyDescent="0.3">
      <c r="A85496" s="1" t="s">
        <v>977</v>
      </c>
      <c r="B85496" s="1" t="s">
        <v>434</v>
      </c>
      <c r="C85496">
        <v>97</v>
      </c>
      <c r="D85496">
        <v>2</v>
      </c>
    </row>
    <row r="85497" spans="1:4" x14ac:dyDescent="0.3">
      <c r="A85497" s="1" t="s">
        <v>977</v>
      </c>
      <c r="B85497" s="1" t="s">
        <v>164</v>
      </c>
      <c r="C85497">
        <v>443</v>
      </c>
      <c r="D85497">
        <v>6</v>
      </c>
    </row>
    <row r="85498" spans="1:4" x14ac:dyDescent="0.3">
      <c r="A85498" s="1" t="s">
        <v>977</v>
      </c>
      <c r="B85498" s="1" t="s">
        <v>165</v>
      </c>
      <c r="C85498">
        <v>396</v>
      </c>
      <c r="D85498">
        <v>6</v>
      </c>
    </row>
    <row r="85499" spans="1:4" x14ac:dyDescent="0.3">
      <c r="A85499" s="1" t="s">
        <v>977</v>
      </c>
      <c r="B85499" s="1" t="s">
        <v>166</v>
      </c>
      <c r="C85499">
        <v>412</v>
      </c>
      <c r="D85499">
        <v>6</v>
      </c>
    </row>
    <row r="85500" spans="1:4" x14ac:dyDescent="0.3">
      <c r="A85500" s="1" t="s">
        <v>977</v>
      </c>
      <c r="B85500" s="1" t="s">
        <v>167</v>
      </c>
      <c r="C85500">
        <v>447</v>
      </c>
      <c r="D85500">
        <v>6</v>
      </c>
    </row>
    <row r="85501" spans="1:4" x14ac:dyDescent="0.3">
      <c r="A85501" s="1" t="s">
        <v>977</v>
      </c>
      <c r="B85501" s="1" t="s">
        <v>168</v>
      </c>
      <c r="C85501">
        <v>454</v>
      </c>
      <c r="D85501">
        <v>6</v>
      </c>
    </row>
    <row r="85502" spans="1:4" x14ac:dyDescent="0.3">
      <c r="A85502" s="1" t="s">
        <v>977</v>
      </c>
      <c r="B85502" s="1" t="s">
        <v>169</v>
      </c>
      <c r="C85502">
        <v>466</v>
      </c>
      <c r="D85502">
        <v>6</v>
      </c>
    </row>
    <row r="85503" spans="1:4" x14ac:dyDescent="0.3">
      <c r="A85503" s="1" t="s">
        <v>977</v>
      </c>
      <c r="B85503" s="1" t="s">
        <v>170</v>
      </c>
      <c r="C85503">
        <v>461</v>
      </c>
      <c r="D85503">
        <v>6</v>
      </c>
    </row>
    <row r="85504" spans="1:4" x14ac:dyDescent="0.3">
      <c r="A85504" s="1" t="s">
        <v>977</v>
      </c>
      <c r="B85504" s="1" t="s">
        <v>171</v>
      </c>
      <c r="C85504">
        <v>446</v>
      </c>
      <c r="D85504">
        <v>6</v>
      </c>
    </row>
    <row r="85505" spans="1:4" x14ac:dyDescent="0.3">
      <c r="A85505" s="1" t="s">
        <v>977</v>
      </c>
      <c r="B85505" s="1" t="s">
        <v>172</v>
      </c>
      <c r="C85505">
        <v>435</v>
      </c>
      <c r="D85505">
        <v>6</v>
      </c>
    </row>
    <row r="85506" spans="1:4" x14ac:dyDescent="0.3">
      <c r="A85506" s="1" t="s">
        <v>977</v>
      </c>
      <c r="B85506" s="1" t="s">
        <v>173</v>
      </c>
      <c r="C85506">
        <v>441</v>
      </c>
      <c r="D85506">
        <v>6</v>
      </c>
    </row>
    <row r="85507" spans="1:4" x14ac:dyDescent="0.3">
      <c r="A85507" s="1" t="s">
        <v>977</v>
      </c>
      <c r="B85507" s="1" t="s">
        <v>174</v>
      </c>
      <c r="C85507">
        <v>455</v>
      </c>
      <c r="D85507">
        <v>6</v>
      </c>
    </row>
    <row r="85508" spans="1:4" x14ac:dyDescent="0.3">
      <c r="A85508" s="1" t="s">
        <v>977</v>
      </c>
      <c r="B85508" s="1" t="s">
        <v>175</v>
      </c>
      <c r="C85508">
        <v>411</v>
      </c>
      <c r="D85508">
        <v>6</v>
      </c>
    </row>
    <row r="85509" spans="1:4" x14ac:dyDescent="0.3">
      <c r="A85509" s="1" t="s">
        <v>977</v>
      </c>
      <c r="B85509" s="1" t="s">
        <v>176</v>
      </c>
      <c r="C85509">
        <v>436</v>
      </c>
      <c r="D85509">
        <v>6</v>
      </c>
    </row>
    <row r="85510" spans="1:4" x14ac:dyDescent="0.3">
      <c r="A85510" s="1" t="s">
        <v>977</v>
      </c>
      <c r="B85510" s="1" t="s">
        <v>177</v>
      </c>
      <c r="C85510">
        <v>453</v>
      </c>
      <c r="D85510">
        <v>6</v>
      </c>
    </row>
    <row r="85511" spans="1:4" x14ac:dyDescent="0.3">
      <c r="A85511" s="1" t="s">
        <v>977</v>
      </c>
      <c r="B85511" s="1" t="s">
        <v>930</v>
      </c>
      <c r="C85511">
        <v>349</v>
      </c>
      <c r="D85511">
        <v>5</v>
      </c>
    </row>
    <row r="85512" spans="1:4" x14ac:dyDescent="0.3">
      <c r="A85512" s="1" t="s">
        <v>977</v>
      </c>
      <c r="B85512" s="1" t="s">
        <v>178</v>
      </c>
      <c r="C85512">
        <v>436</v>
      </c>
      <c r="D85512">
        <v>6</v>
      </c>
    </row>
    <row r="85513" spans="1:4" x14ac:dyDescent="0.3">
      <c r="A85513" s="1" t="s">
        <v>977</v>
      </c>
      <c r="B85513" s="1" t="s">
        <v>179</v>
      </c>
      <c r="C85513">
        <v>441</v>
      </c>
      <c r="D85513">
        <v>6</v>
      </c>
    </row>
    <row r="85514" spans="1:4" x14ac:dyDescent="0.3">
      <c r="A85514" s="1" t="s">
        <v>977</v>
      </c>
      <c r="B85514" s="1" t="s">
        <v>180</v>
      </c>
      <c r="C85514">
        <v>472</v>
      </c>
      <c r="D85514">
        <v>6</v>
      </c>
    </row>
    <row r="85515" spans="1:4" x14ac:dyDescent="0.3">
      <c r="A85515" s="1" t="s">
        <v>977</v>
      </c>
      <c r="B85515" s="1" t="s">
        <v>181</v>
      </c>
      <c r="C85515">
        <v>438</v>
      </c>
      <c r="D85515">
        <v>6</v>
      </c>
    </row>
    <row r="85516" spans="1:4" x14ac:dyDescent="0.3">
      <c r="A85516" s="1" t="s">
        <v>977</v>
      </c>
      <c r="B85516" s="1" t="s">
        <v>931</v>
      </c>
      <c r="C85516">
        <v>420</v>
      </c>
      <c r="D85516">
        <v>5</v>
      </c>
    </row>
    <row r="85517" spans="1:4" x14ac:dyDescent="0.3">
      <c r="A85517" s="1" t="s">
        <v>977</v>
      </c>
      <c r="B85517" s="1" t="s">
        <v>932</v>
      </c>
      <c r="C85517">
        <v>42</v>
      </c>
      <c r="D85517">
        <v>1</v>
      </c>
    </row>
    <row r="85518" spans="1:4" x14ac:dyDescent="0.3">
      <c r="A85518" s="1" t="s">
        <v>977</v>
      </c>
      <c r="B85518" s="1" t="s">
        <v>933</v>
      </c>
      <c r="C85518">
        <v>90</v>
      </c>
      <c r="D85518">
        <v>2</v>
      </c>
    </row>
    <row r="85519" spans="1:4" x14ac:dyDescent="0.3">
      <c r="A85519" s="1" t="s">
        <v>977</v>
      </c>
      <c r="B85519" s="1" t="s">
        <v>580</v>
      </c>
      <c r="C85519">
        <v>10</v>
      </c>
      <c r="D85519">
        <v>1</v>
      </c>
    </row>
    <row r="85520" spans="1:4" x14ac:dyDescent="0.3">
      <c r="A85520" s="1" t="s">
        <v>977</v>
      </c>
      <c r="B85520" s="1" t="s">
        <v>934</v>
      </c>
      <c r="C85520">
        <v>70</v>
      </c>
      <c r="D85520">
        <v>1</v>
      </c>
    </row>
    <row r="85521" spans="1:4" x14ac:dyDescent="0.3">
      <c r="A85521" s="1" t="s">
        <v>977</v>
      </c>
      <c r="B85521" s="1" t="s">
        <v>182</v>
      </c>
      <c r="C85521">
        <v>444</v>
      </c>
      <c r="D85521">
        <v>6</v>
      </c>
    </row>
    <row r="85522" spans="1:4" x14ac:dyDescent="0.3">
      <c r="A85522" s="1" t="s">
        <v>977</v>
      </c>
      <c r="B85522" s="1" t="s">
        <v>935</v>
      </c>
      <c r="C85522">
        <v>260</v>
      </c>
      <c r="D85522">
        <v>4</v>
      </c>
    </row>
    <row r="85523" spans="1:4" x14ac:dyDescent="0.3">
      <c r="A85523" s="1" t="s">
        <v>977</v>
      </c>
      <c r="B85523" s="1" t="s">
        <v>936</v>
      </c>
      <c r="C85523">
        <v>393</v>
      </c>
      <c r="D85523">
        <v>5</v>
      </c>
    </row>
    <row r="85524" spans="1:4" x14ac:dyDescent="0.3">
      <c r="A85524" s="1" t="s">
        <v>977</v>
      </c>
      <c r="B85524" s="1" t="s">
        <v>937</v>
      </c>
      <c r="C85524">
        <v>338</v>
      </c>
      <c r="D85524">
        <v>5</v>
      </c>
    </row>
    <row r="85525" spans="1:4" x14ac:dyDescent="0.3">
      <c r="A85525" s="1" t="s">
        <v>977</v>
      </c>
      <c r="B85525" s="1" t="s">
        <v>938</v>
      </c>
      <c r="C85525">
        <v>362</v>
      </c>
      <c r="D85525">
        <v>5</v>
      </c>
    </row>
    <row r="85526" spans="1:4" x14ac:dyDescent="0.3">
      <c r="A85526" s="1" t="s">
        <v>977</v>
      </c>
      <c r="B85526" s="1" t="s">
        <v>183</v>
      </c>
      <c r="C85526">
        <v>434</v>
      </c>
      <c r="D85526">
        <v>6</v>
      </c>
    </row>
    <row r="85527" spans="1:4" x14ac:dyDescent="0.3">
      <c r="A85527" s="1" t="s">
        <v>977</v>
      </c>
      <c r="B85527" s="1" t="s">
        <v>184</v>
      </c>
      <c r="C85527">
        <v>418</v>
      </c>
      <c r="D85527">
        <v>6</v>
      </c>
    </row>
    <row r="85528" spans="1:4" x14ac:dyDescent="0.3">
      <c r="A85528" s="1" t="s">
        <v>977</v>
      </c>
      <c r="B85528" s="1" t="s">
        <v>185</v>
      </c>
      <c r="C85528">
        <v>454</v>
      </c>
      <c r="D85528">
        <v>6</v>
      </c>
    </row>
    <row r="85529" spans="1:4" x14ac:dyDescent="0.3">
      <c r="A85529" s="1" t="s">
        <v>977</v>
      </c>
      <c r="B85529" s="1" t="s">
        <v>186</v>
      </c>
      <c r="C85529">
        <v>421</v>
      </c>
      <c r="D85529">
        <v>6</v>
      </c>
    </row>
    <row r="85530" spans="1:4" x14ac:dyDescent="0.3">
      <c r="A85530" s="1" t="s">
        <v>977</v>
      </c>
      <c r="B85530" s="1" t="s">
        <v>187</v>
      </c>
      <c r="C85530">
        <v>474</v>
      </c>
      <c r="D85530">
        <v>6</v>
      </c>
    </row>
    <row r="85531" spans="1:4" x14ac:dyDescent="0.3">
      <c r="A85531" s="1" t="s">
        <v>977</v>
      </c>
      <c r="B85531" s="1" t="s">
        <v>188</v>
      </c>
      <c r="C85531">
        <v>428</v>
      </c>
      <c r="D85531">
        <v>6</v>
      </c>
    </row>
    <row r="85532" spans="1:4" x14ac:dyDescent="0.3">
      <c r="A85532" s="1" t="s">
        <v>977</v>
      </c>
      <c r="B85532" s="1" t="s">
        <v>189</v>
      </c>
      <c r="C85532">
        <v>451</v>
      </c>
      <c r="D85532">
        <v>6</v>
      </c>
    </row>
    <row r="85533" spans="1:4" x14ac:dyDescent="0.3">
      <c r="A85533" s="1" t="s">
        <v>977</v>
      </c>
      <c r="B85533" s="1" t="s">
        <v>190</v>
      </c>
      <c r="C85533">
        <v>475</v>
      </c>
      <c r="D85533">
        <v>6</v>
      </c>
    </row>
    <row r="85534" spans="1:4" x14ac:dyDescent="0.3">
      <c r="A85534" s="1" t="s">
        <v>977</v>
      </c>
      <c r="B85534" s="1" t="s">
        <v>191</v>
      </c>
      <c r="C85534">
        <v>483</v>
      </c>
      <c r="D85534">
        <v>6</v>
      </c>
    </row>
    <row r="85535" spans="1:4" x14ac:dyDescent="0.3">
      <c r="A85535" s="1" t="s">
        <v>977</v>
      </c>
      <c r="B85535" s="1" t="s">
        <v>192</v>
      </c>
      <c r="C85535">
        <v>460</v>
      </c>
      <c r="D85535">
        <v>6</v>
      </c>
    </row>
    <row r="85536" spans="1:4" x14ac:dyDescent="0.3">
      <c r="A85536" s="1" t="s">
        <v>977</v>
      </c>
      <c r="B85536" s="1" t="s">
        <v>193</v>
      </c>
      <c r="C85536">
        <v>492</v>
      </c>
      <c r="D85536">
        <v>6</v>
      </c>
    </row>
    <row r="85537" spans="1:4" x14ac:dyDescent="0.3">
      <c r="A85537" s="1" t="s">
        <v>977</v>
      </c>
      <c r="B85537" s="1" t="s">
        <v>194</v>
      </c>
      <c r="C85537">
        <v>461</v>
      </c>
      <c r="D85537">
        <v>6</v>
      </c>
    </row>
    <row r="85538" spans="1:4" x14ac:dyDescent="0.3">
      <c r="A85538" s="1" t="s">
        <v>977</v>
      </c>
      <c r="B85538" s="1" t="s">
        <v>195</v>
      </c>
      <c r="C85538">
        <v>438</v>
      </c>
      <c r="D85538">
        <v>6</v>
      </c>
    </row>
    <row r="85539" spans="1:4" x14ac:dyDescent="0.3">
      <c r="A85539" s="1" t="s">
        <v>977</v>
      </c>
      <c r="B85539" s="1" t="s">
        <v>939</v>
      </c>
      <c r="C85539">
        <v>86</v>
      </c>
      <c r="D85539">
        <v>2</v>
      </c>
    </row>
    <row r="85540" spans="1:4" x14ac:dyDescent="0.3">
      <c r="A85540" s="1" t="s">
        <v>977</v>
      </c>
      <c r="B85540" s="1" t="s">
        <v>196</v>
      </c>
      <c r="C85540">
        <v>426</v>
      </c>
      <c r="D85540">
        <v>6</v>
      </c>
    </row>
    <row r="85541" spans="1:4" x14ac:dyDescent="0.3">
      <c r="A85541" s="1" t="s">
        <v>977</v>
      </c>
      <c r="B85541" s="1" t="s">
        <v>197</v>
      </c>
      <c r="C85541">
        <v>410</v>
      </c>
      <c r="D85541">
        <v>6</v>
      </c>
    </row>
    <row r="85542" spans="1:4" x14ac:dyDescent="0.3">
      <c r="A85542" s="1" t="s">
        <v>977</v>
      </c>
      <c r="B85542" s="1" t="s">
        <v>198</v>
      </c>
      <c r="C85542">
        <v>483</v>
      </c>
      <c r="D85542">
        <v>6</v>
      </c>
    </row>
    <row r="85543" spans="1:4" x14ac:dyDescent="0.3">
      <c r="A85543" s="1" t="s">
        <v>977</v>
      </c>
      <c r="B85543" s="1" t="s">
        <v>199</v>
      </c>
      <c r="C85543">
        <v>457</v>
      </c>
      <c r="D85543">
        <v>6</v>
      </c>
    </row>
    <row r="85544" spans="1:4" x14ac:dyDescent="0.3">
      <c r="A85544" s="1" t="s">
        <v>977</v>
      </c>
      <c r="B85544" s="1" t="s">
        <v>200</v>
      </c>
      <c r="C85544">
        <v>465</v>
      </c>
      <c r="D85544">
        <v>6</v>
      </c>
    </row>
    <row r="85545" spans="1:4" x14ac:dyDescent="0.3">
      <c r="A85545" s="1" t="s">
        <v>977</v>
      </c>
      <c r="B85545" s="1" t="s">
        <v>201</v>
      </c>
      <c r="C85545">
        <v>432</v>
      </c>
      <c r="D85545">
        <v>6</v>
      </c>
    </row>
    <row r="85546" spans="1:4" x14ac:dyDescent="0.3">
      <c r="A85546" s="1" t="s">
        <v>977</v>
      </c>
      <c r="B85546" s="1" t="s">
        <v>202</v>
      </c>
      <c r="C85546">
        <v>466</v>
      </c>
      <c r="D85546">
        <v>6</v>
      </c>
    </row>
    <row r="85547" spans="1:4" x14ac:dyDescent="0.3">
      <c r="A85547" s="1" t="s">
        <v>977</v>
      </c>
      <c r="B85547" s="1" t="s">
        <v>203</v>
      </c>
      <c r="C85547">
        <v>415</v>
      </c>
      <c r="D85547">
        <v>6</v>
      </c>
    </row>
    <row r="85548" spans="1:4" x14ac:dyDescent="0.3">
      <c r="A85548" s="1" t="s">
        <v>977</v>
      </c>
      <c r="B85548" s="1" t="s">
        <v>940</v>
      </c>
      <c r="C85548">
        <v>11</v>
      </c>
      <c r="D85548">
        <v>1</v>
      </c>
    </row>
    <row r="85549" spans="1:4" x14ac:dyDescent="0.3">
      <c r="A85549" s="1" t="s">
        <v>977</v>
      </c>
      <c r="B85549" s="1" t="s">
        <v>204</v>
      </c>
      <c r="C85549">
        <v>439</v>
      </c>
      <c r="D85549">
        <v>6</v>
      </c>
    </row>
    <row r="85550" spans="1:4" x14ac:dyDescent="0.3">
      <c r="A85550" s="1" t="s">
        <v>977</v>
      </c>
      <c r="B85550" s="1" t="s">
        <v>205</v>
      </c>
      <c r="C85550">
        <v>422</v>
      </c>
      <c r="D85550">
        <v>6</v>
      </c>
    </row>
    <row r="85551" spans="1:4" x14ac:dyDescent="0.3">
      <c r="A85551" s="1" t="s">
        <v>977</v>
      </c>
      <c r="B85551" s="1" t="s">
        <v>941</v>
      </c>
      <c r="C85551">
        <v>185</v>
      </c>
      <c r="D85551">
        <v>3</v>
      </c>
    </row>
    <row r="85552" spans="1:4" x14ac:dyDescent="0.3">
      <c r="A85552" s="1" t="s">
        <v>977</v>
      </c>
      <c r="B85552" s="1" t="s">
        <v>206</v>
      </c>
      <c r="C85552">
        <v>415</v>
      </c>
      <c r="D85552">
        <v>6</v>
      </c>
    </row>
    <row r="85553" spans="1:4" x14ac:dyDescent="0.3">
      <c r="A85553" s="1" t="s">
        <v>977</v>
      </c>
      <c r="B85553" s="1" t="s">
        <v>207</v>
      </c>
      <c r="C85553">
        <v>417</v>
      </c>
      <c r="D85553">
        <v>6</v>
      </c>
    </row>
    <row r="85554" spans="1:4" x14ac:dyDescent="0.3">
      <c r="A85554" s="1" t="s">
        <v>977</v>
      </c>
      <c r="B85554" s="1" t="s">
        <v>208</v>
      </c>
      <c r="C85554">
        <v>451</v>
      </c>
      <c r="D85554">
        <v>6</v>
      </c>
    </row>
    <row r="85555" spans="1:4" x14ac:dyDescent="0.3">
      <c r="A85555" s="1" t="s">
        <v>977</v>
      </c>
      <c r="B85555" s="1" t="s">
        <v>209</v>
      </c>
      <c r="C85555">
        <v>473</v>
      </c>
      <c r="D85555">
        <v>6</v>
      </c>
    </row>
    <row r="85556" spans="1:4" x14ac:dyDescent="0.3">
      <c r="A85556" s="1" t="s">
        <v>977</v>
      </c>
      <c r="B85556" s="1" t="s">
        <v>210</v>
      </c>
      <c r="C85556">
        <v>453</v>
      </c>
      <c r="D85556">
        <v>6</v>
      </c>
    </row>
    <row r="85557" spans="1:4" x14ac:dyDescent="0.3">
      <c r="A85557" s="1" t="s">
        <v>977</v>
      </c>
      <c r="B85557" s="1" t="s">
        <v>211</v>
      </c>
      <c r="C85557">
        <v>438</v>
      </c>
      <c r="D85557">
        <v>6</v>
      </c>
    </row>
    <row r="85558" spans="1:4" x14ac:dyDescent="0.3">
      <c r="A85558" s="1" t="s">
        <v>977</v>
      </c>
      <c r="B85558" s="1" t="s">
        <v>611</v>
      </c>
      <c r="C85558">
        <v>256</v>
      </c>
      <c r="D85558">
        <v>4</v>
      </c>
    </row>
    <row r="85559" spans="1:4" x14ac:dyDescent="0.3">
      <c r="A85559" s="1" t="s">
        <v>977</v>
      </c>
      <c r="B85559" s="1" t="s">
        <v>212</v>
      </c>
      <c r="C85559">
        <v>419</v>
      </c>
      <c r="D85559">
        <v>6</v>
      </c>
    </row>
    <row r="85560" spans="1:4" x14ac:dyDescent="0.3">
      <c r="A85560" s="1" t="s">
        <v>977</v>
      </c>
      <c r="B85560" s="1" t="s">
        <v>213</v>
      </c>
      <c r="C85560">
        <v>422</v>
      </c>
      <c r="D85560">
        <v>6</v>
      </c>
    </row>
    <row r="85561" spans="1:4" x14ac:dyDescent="0.3">
      <c r="A85561" s="1" t="s">
        <v>977</v>
      </c>
      <c r="B85561" s="1" t="s">
        <v>942</v>
      </c>
      <c r="C85561">
        <v>15</v>
      </c>
      <c r="D85561">
        <v>1</v>
      </c>
    </row>
    <row r="85562" spans="1:4" x14ac:dyDescent="0.3">
      <c r="A85562" s="1" t="s">
        <v>977</v>
      </c>
      <c r="B85562" s="1" t="s">
        <v>214</v>
      </c>
      <c r="C85562">
        <v>448</v>
      </c>
      <c r="D85562">
        <v>6</v>
      </c>
    </row>
    <row r="85563" spans="1:4" x14ac:dyDescent="0.3">
      <c r="A85563" s="1" t="s">
        <v>977</v>
      </c>
      <c r="B85563" s="1" t="s">
        <v>215</v>
      </c>
      <c r="C85563">
        <v>439</v>
      </c>
      <c r="D85563">
        <v>6</v>
      </c>
    </row>
    <row r="85564" spans="1:4" x14ac:dyDescent="0.3">
      <c r="A85564" s="1" t="s">
        <v>977</v>
      </c>
      <c r="B85564" s="1" t="s">
        <v>216</v>
      </c>
      <c r="C85564">
        <v>427</v>
      </c>
      <c r="D85564">
        <v>6</v>
      </c>
    </row>
    <row r="85565" spans="1:4" x14ac:dyDescent="0.3">
      <c r="A85565" s="1" t="s">
        <v>977</v>
      </c>
      <c r="B85565" s="1" t="s">
        <v>217</v>
      </c>
      <c r="C85565">
        <v>409</v>
      </c>
      <c r="D85565">
        <v>6</v>
      </c>
    </row>
    <row r="85566" spans="1:4" x14ac:dyDescent="0.3">
      <c r="A85566" s="1" t="s">
        <v>977</v>
      </c>
      <c r="B85566" s="1" t="s">
        <v>218</v>
      </c>
      <c r="C85566">
        <v>473</v>
      </c>
      <c r="D85566">
        <v>6</v>
      </c>
    </row>
    <row r="85567" spans="1:4" x14ac:dyDescent="0.3">
      <c r="A85567" s="1" t="s">
        <v>977</v>
      </c>
      <c r="B85567" s="1" t="s">
        <v>219</v>
      </c>
      <c r="C85567">
        <v>428</v>
      </c>
      <c r="D85567">
        <v>6</v>
      </c>
    </row>
    <row r="85568" spans="1:4" x14ac:dyDescent="0.3">
      <c r="A85568" s="1" t="s">
        <v>977</v>
      </c>
      <c r="B85568" s="1" t="s">
        <v>220</v>
      </c>
      <c r="C85568">
        <v>417</v>
      </c>
      <c r="D85568">
        <v>6</v>
      </c>
    </row>
    <row r="85569" spans="1:4" x14ac:dyDescent="0.3">
      <c r="A85569" s="1" t="s">
        <v>977</v>
      </c>
      <c r="B85569" s="1" t="s">
        <v>221</v>
      </c>
      <c r="C85569">
        <v>431</v>
      </c>
      <c r="D85569">
        <v>6</v>
      </c>
    </row>
    <row r="85570" spans="1:4" x14ac:dyDescent="0.3">
      <c r="A85570" s="1" t="s">
        <v>977</v>
      </c>
      <c r="B85570" s="1" t="s">
        <v>222</v>
      </c>
      <c r="C85570">
        <v>461</v>
      </c>
      <c r="D85570">
        <v>6</v>
      </c>
    </row>
    <row r="85571" spans="1:4" x14ac:dyDescent="0.3">
      <c r="A85571" s="1" t="s">
        <v>977</v>
      </c>
      <c r="B85571" s="1" t="s">
        <v>223</v>
      </c>
      <c r="C85571">
        <v>441</v>
      </c>
      <c r="D85571">
        <v>6</v>
      </c>
    </row>
    <row r="85572" spans="1:4" x14ac:dyDescent="0.3">
      <c r="A85572" s="1" t="s">
        <v>977</v>
      </c>
      <c r="B85572" s="1" t="s">
        <v>943</v>
      </c>
      <c r="C85572">
        <v>14</v>
      </c>
      <c r="D85572">
        <v>1</v>
      </c>
    </row>
    <row r="85573" spans="1:4" x14ac:dyDescent="0.3">
      <c r="A85573" s="1" t="s">
        <v>977</v>
      </c>
      <c r="B85573" s="1" t="s">
        <v>944</v>
      </c>
      <c r="C85573">
        <v>19</v>
      </c>
      <c r="D85573">
        <v>1</v>
      </c>
    </row>
    <row r="85574" spans="1:4" x14ac:dyDescent="0.3">
      <c r="A85574" s="1" t="s">
        <v>977</v>
      </c>
      <c r="B85574" s="1" t="s">
        <v>224</v>
      </c>
      <c r="C85574">
        <v>452</v>
      </c>
      <c r="D85574">
        <v>6</v>
      </c>
    </row>
    <row r="85575" spans="1:4" x14ac:dyDescent="0.3">
      <c r="A85575" s="1" t="s">
        <v>977</v>
      </c>
      <c r="B85575" s="1" t="s">
        <v>225</v>
      </c>
      <c r="C85575">
        <v>473</v>
      </c>
      <c r="D85575">
        <v>6</v>
      </c>
    </row>
    <row r="85576" spans="1:4" x14ac:dyDescent="0.3">
      <c r="A85576" s="1" t="s">
        <v>977</v>
      </c>
      <c r="B85576" s="1" t="s">
        <v>226</v>
      </c>
      <c r="C85576">
        <v>473</v>
      </c>
      <c r="D85576">
        <v>6</v>
      </c>
    </row>
    <row r="85577" spans="1:4" x14ac:dyDescent="0.3">
      <c r="A85577" s="1" t="s">
        <v>977</v>
      </c>
      <c r="B85577" s="1" t="s">
        <v>227</v>
      </c>
      <c r="C85577">
        <v>425</v>
      </c>
      <c r="D85577">
        <v>6</v>
      </c>
    </row>
    <row r="85578" spans="1:4" x14ac:dyDescent="0.3">
      <c r="A85578" s="1" t="s">
        <v>977</v>
      </c>
      <c r="B85578" s="1" t="s">
        <v>945</v>
      </c>
      <c r="C85578">
        <v>219</v>
      </c>
      <c r="D85578">
        <v>3</v>
      </c>
    </row>
    <row r="85579" spans="1:4" x14ac:dyDescent="0.3">
      <c r="A85579" s="1" t="s">
        <v>977</v>
      </c>
      <c r="B85579" s="1" t="s">
        <v>228</v>
      </c>
      <c r="C85579">
        <v>475</v>
      </c>
      <c r="D85579">
        <v>6</v>
      </c>
    </row>
    <row r="85580" spans="1:4" x14ac:dyDescent="0.3">
      <c r="A85580" s="1" t="s">
        <v>977</v>
      </c>
      <c r="B85580" s="1" t="s">
        <v>946</v>
      </c>
      <c r="C85580">
        <v>100</v>
      </c>
      <c r="D85580">
        <v>2</v>
      </c>
    </row>
    <row r="85581" spans="1:4" x14ac:dyDescent="0.3">
      <c r="A85581" s="1" t="s">
        <v>977</v>
      </c>
      <c r="B85581" s="1" t="s">
        <v>229</v>
      </c>
      <c r="C85581">
        <v>392</v>
      </c>
      <c r="D85581">
        <v>6</v>
      </c>
    </row>
    <row r="85582" spans="1:4" x14ac:dyDescent="0.3">
      <c r="A85582" s="1" t="s">
        <v>977</v>
      </c>
      <c r="B85582" s="1" t="s">
        <v>230</v>
      </c>
      <c r="C85582">
        <v>447</v>
      </c>
      <c r="D85582">
        <v>6</v>
      </c>
    </row>
    <row r="85583" spans="1:4" x14ac:dyDescent="0.3">
      <c r="A85583" s="1" t="s">
        <v>977</v>
      </c>
      <c r="B85583" s="1" t="s">
        <v>231</v>
      </c>
      <c r="C85583">
        <v>480</v>
      </c>
      <c r="D85583">
        <v>6</v>
      </c>
    </row>
    <row r="85584" spans="1:4" x14ac:dyDescent="0.3">
      <c r="A85584" s="1" t="s">
        <v>977</v>
      </c>
      <c r="B85584" s="1" t="s">
        <v>232</v>
      </c>
      <c r="C85584">
        <v>448</v>
      </c>
      <c r="D85584">
        <v>6</v>
      </c>
    </row>
    <row r="85585" spans="1:4" x14ac:dyDescent="0.3">
      <c r="A85585" s="1" t="s">
        <v>977</v>
      </c>
      <c r="B85585" s="1" t="s">
        <v>233</v>
      </c>
      <c r="C85585">
        <v>426</v>
      </c>
      <c r="D85585">
        <v>6</v>
      </c>
    </row>
    <row r="85586" spans="1:4" x14ac:dyDescent="0.3">
      <c r="A85586" s="1" t="s">
        <v>977</v>
      </c>
      <c r="B85586" s="1" t="s">
        <v>947</v>
      </c>
      <c r="C85586">
        <v>350</v>
      </c>
      <c r="D85586">
        <v>5</v>
      </c>
    </row>
    <row r="85587" spans="1:4" x14ac:dyDescent="0.3">
      <c r="A85587" s="1" t="s">
        <v>977</v>
      </c>
      <c r="B85587" s="1" t="s">
        <v>234</v>
      </c>
      <c r="C85587">
        <v>446</v>
      </c>
      <c r="D85587">
        <v>6</v>
      </c>
    </row>
    <row r="85588" spans="1:4" x14ac:dyDescent="0.3">
      <c r="A85588" s="1" t="s">
        <v>977</v>
      </c>
      <c r="B85588" s="1" t="s">
        <v>235</v>
      </c>
      <c r="C85588">
        <v>438</v>
      </c>
      <c r="D85588">
        <v>6</v>
      </c>
    </row>
    <row r="85589" spans="1:4" x14ac:dyDescent="0.3">
      <c r="A85589" s="1" t="s">
        <v>977</v>
      </c>
      <c r="B85589" s="1" t="s">
        <v>236</v>
      </c>
      <c r="C85589">
        <v>451</v>
      </c>
      <c r="D85589">
        <v>6</v>
      </c>
    </row>
    <row r="85590" spans="1:4" x14ac:dyDescent="0.3">
      <c r="A85590" s="1" t="s">
        <v>977</v>
      </c>
      <c r="B85590" s="1" t="s">
        <v>237</v>
      </c>
      <c r="C85590">
        <v>422</v>
      </c>
      <c r="D85590">
        <v>6</v>
      </c>
    </row>
    <row r="85591" spans="1:4" x14ac:dyDescent="0.3">
      <c r="A85591" s="1" t="s">
        <v>977</v>
      </c>
      <c r="B85591" s="1" t="s">
        <v>539</v>
      </c>
      <c r="C85591">
        <v>158</v>
      </c>
      <c r="D85591">
        <v>3</v>
      </c>
    </row>
    <row r="85592" spans="1:4" x14ac:dyDescent="0.3">
      <c r="A85592" s="1" t="s">
        <v>977</v>
      </c>
      <c r="B85592" s="1" t="s">
        <v>425</v>
      </c>
      <c r="C85592">
        <v>166</v>
      </c>
      <c r="D85592">
        <v>3</v>
      </c>
    </row>
    <row r="85593" spans="1:4" x14ac:dyDescent="0.3">
      <c r="A85593" s="1" t="s">
        <v>977</v>
      </c>
      <c r="B85593" s="1" t="s">
        <v>238</v>
      </c>
      <c r="C85593">
        <v>424</v>
      </c>
      <c r="D85593">
        <v>6</v>
      </c>
    </row>
    <row r="85594" spans="1:4" x14ac:dyDescent="0.3">
      <c r="A85594" s="1" t="s">
        <v>977</v>
      </c>
      <c r="B85594" s="1" t="s">
        <v>239</v>
      </c>
      <c r="C85594">
        <v>449</v>
      </c>
      <c r="D85594">
        <v>6</v>
      </c>
    </row>
    <row r="85595" spans="1:4" x14ac:dyDescent="0.3">
      <c r="A85595" s="1" t="s">
        <v>977</v>
      </c>
      <c r="B85595" s="1" t="s">
        <v>240</v>
      </c>
      <c r="C85595">
        <v>445</v>
      </c>
      <c r="D85595">
        <v>6</v>
      </c>
    </row>
    <row r="85596" spans="1:4" x14ac:dyDescent="0.3">
      <c r="A85596" s="1" t="s">
        <v>977</v>
      </c>
      <c r="B85596" s="1" t="s">
        <v>241</v>
      </c>
      <c r="C85596">
        <v>448</v>
      </c>
      <c r="D85596">
        <v>6</v>
      </c>
    </row>
    <row r="85597" spans="1:4" x14ac:dyDescent="0.3">
      <c r="A85597" s="1" t="s">
        <v>977</v>
      </c>
      <c r="B85597" s="1" t="s">
        <v>242</v>
      </c>
      <c r="C85597">
        <v>478</v>
      </c>
      <c r="D85597">
        <v>6</v>
      </c>
    </row>
    <row r="85598" spans="1:4" x14ac:dyDescent="0.3">
      <c r="A85598" s="1" t="s">
        <v>977</v>
      </c>
      <c r="B85598" s="1" t="s">
        <v>243</v>
      </c>
      <c r="C85598">
        <v>464</v>
      </c>
      <c r="D85598">
        <v>6</v>
      </c>
    </row>
    <row r="85599" spans="1:4" x14ac:dyDescent="0.3">
      <c r="A85599" s="1" t="s">
        <v>977</v>
      </c>
      <c r="B85599" s="1" t="s">
        <v>244</v>
      </c>
      <c r="C85599">
        <v>424</v>
      </c>
      <c r="D85599">
        <v>6</v>
      </c>
    </row>
    <row r="85600" spans="1:4" x14ac:dyDescent="0.3">
      <c r="A85600" s="1" t="s">
        <v>977</v>
      </c>
      <c r="B85600" s="1" t="s">
        <v>245</v>
      </c>
      <c r="C85600">
        <v>414</v>
      </c>
      <c r="D85600">
        <v>6</v>
      </c>
    </row>
    <row r="85601" spans="1:4" x14ac:dyDescent="0.3">
      <c r="A85601" s="1" t="s">
        <v>977</v>
      </c>
      <c r="B85601" s="1" t="s">
        <v>948</v>
      </c>
      <c r="C85601">
        <v>31</v>
      </c>
      <c r="D85601">
        <v>1</v>
      </c>
    </row>
    <row r="85602" spans="1:4" x14ac:dyDescent="0.3">
      <c r="A85602" s="1" t="s">
        <v>977</v>
      </c>
      <c r="B85602" s="1" t="s">
        <v>246</v>
      </c>
      <c r="C85602">
        <v>468</v>
      </c>
      <c r="D85602">
        <v>6</v>
      </c>
    </row>
    <row r="85603" spans="1:4" x14ac:dyDescent="0.3">
      <c r="A85603" s="1" t="s">
        <v>977</v>
      </c>
      <c r="B85603" s="1" t="s">
        <v>247</v>
      </c>
      <c r="C85603">
        <v>461</v>
      </c>
      <c r="D85603">
        <v>6</v>
      </c>
    </row>
    <row r="85604" spans="1:4" x14ac:dyDescent="0.3">
      <c r="A85604" s="1" t="s">
        <v>977</v>
      </c>
      <c r="B85604" s="1" t="s">
        <v>248</v>
      </c>
      <c r="C85604">
        <v>466</v>
      </c>
      <c r="D85604">
        <v>6</v>
      </c>
    </row>
    <row r="85605" spans="1:4" x14ac:dyDescent="0.3">
      <c r="A85605" s="1" t="s">
        <v>977</v>
      </c>
      <c r="B85605" s="1" t="s">
        <v>249</v>
      </c>
      <c r="C85605">
        <v>475</v>
      </c>
      <c r="D85605">
        <v>6</v>
      </c>
    </row>
    <row r="85606" spans="1:4" x14ac:dyDescent="0.3">
      <c r="A85606" s="1" t="s">
        <v>977</v>
      </c>
      <c r="B85606" s="1" t="s">
        <v>250</v>
      </c>
      <c r="C85606">
        <v>457</v>
      </c>
      <c r="D85606">
        <v>6</v>
      </c>
    </row>
    <row r="85607" spans="1:4" x14ac:dyDescent="0.3">
      <c r="A85607" s="1" t="s">
        <v>977</v>
      </c>
      <c r="B85607" s="1" t="s">
        <v>251</v>
      </c>
      <c r="C85607">
        <v>446</v>
      </c>
      <c r="D85607">
        <v>6</v>
      </c>
    </row>
    <row r="85608" spans="1:4" x14ac:dyDescent="0.3">
      <c r="A85608" s="1" t="s">
        <v>977</v>
      </c>
      <c r="B85608" s="1" t="s">
        <v>252</v>
      </c>
      <c r="C85608">
        <v>454</v>
      </c>
      <c r="D85608">
        <v>6</v>
      </c>
    </row>
    <row r="85609" spans="1:4" x14ac:dyDescent="0.3">
      <c r="A85609" s="1" t="s">
        <v>977</v>
      </c>
      <c r="B85609" s="1" t="s">
        <v>253</v>
      </c>
      <c r="C85609">
        <v>437</v>
      </c>
      <c r="D85609">
        <v>6</v>
      </c>
    </row>
    <row r="85610" spans="1:4" x14ac:dyDescent="0.3">
      <c r="A85610" s="1" t="s">
        <v>977</v>
      </c>
      <c r="B85610" s="1" t="s">
        <v>254</v>
      </c>
      <c r="C85610">
        <v>445</v>
      </c>
      <c r="D85610">
        <v>6</v>
      </c>
    </row>
    <row r="85611" spans="1:4" x14ac:dyDescent="0.3">
      <c r="A85611" s="1" t="s">
        <v>977</v>
      </c>
      <c r="B85611" s="1" t="s">
        <v>255</v>
      </c>
      <c r="C85611">
        <v>452</v>
      </c>
      <c r="D85611">
        <v>6</v>
      </c>
    </row>
    <row r="85612" spans="1:4" x14ac:dyDescent="0.3">
      <c r="A85612" s="1" t="s">
        <v>977</v>
      </c>
      <c r="B85612" s="1" t="s">
        <v>256</v>
      </c>
      <c r="C85612">
        <v>418</v>
      </c>
      <c r="D85612">
        <v>6</v>
      </c>
    </row>
    <row r="85613" spans="1:4" x14ac:dyDescent="0.3">
      <c r="A85613" s="1" t="s">
        <v>977</v>
      </c>
      <c r="B85613" s="1" t="s">
        <v>257</v>
      </c>
      <c r="C85613">
        <v>476</v>
      </c>
      <c r="D85613">
        <v>6</v>
      </c>
    </row>
    <row r="85614" spans="1:4" x14ac:dyDescent="0.3">
      <c r="A85614" s="1" t="s">
        <v>977</v>
      </c>
      <c r="B85614" s="1" t="s">
        <v>258</v>
      </c>
      <c r="C85614">
        <v>430</v>
      </c>
      <c r="D85614">
        <v>6</v>
      </c>
    </row>
    <row r="85615" spans="1:4" x14ac:dyDescent="0.3">
      <c r="A85615" s="1" t="s">
        <v>977</v>
      </c>
      <c r="B85615" s="1" t="s">
        <v>259</v>
      </c>
      <c r="C85615">
        <v>437</v>
      </c>
      <c r="D85615">
        <v>6</v>
      </c>
    </row>
    <row r="85616" spans="1:4" x14ac:dyDescent="0.3">
      <c r="A85616" s="1" t="s">
        <v>977</v>
      </c>
      <c r="B85616" s="1" t="s">
        <v>260</v>
      </c>
      <c r="C85616">
        <v>480</v>
      </c>
      <c r="D85616">
        <v>6</v>
      </c>
    </row>
    <row r="85617" spans="1:4" x14ac:dyDescent="0.3">
      <c r="A85617" s="1" t="s">
        <v>977</v>
      </c>
      <c r="B85617" s="1" t="s">
        <v>429</v>
      </c>
      <c r="C85617">
        <v>401</v>
      </c>
      <c r="D85617">
        <v>6</v>
      </c>
    </row>
    <row r="85618" spans="1:4" x14ac:dyDescent="0.3">
      <c r="A85618" s="1" t="s">
        <v>977</v>
      </c>
      <c r="B85618" s="1" t="s">
        <v>261</v>
      </c>
      <c r="C85618">
        <v>436</v>
      </c>
      <c r="D85618">
        <v>6</v>
      </c>
    </row>
    <row r="85619" spans="1:4" x14ac:dyDescent="0.3">
      <c r="A85619" s="1" t="s">
        <v>977</v>
      </c>
      <c r="B85619" s="1" t="s">
        <v>262</v>
      </c>
      <c r="C85619">
        <v>451</v>
      </c>
      <c r="D85619">
        <v>6</v>
      </c>
    </row>
    <row r="85620" spans="1:4" x14ac:dyDescent="0.3">
      <c r="A85620" s="1" t="s">
        <v>977</v>
      </c>
      <c r="B85620" s="1" t="s">
        <v>263</v>
      </c>
      <c r="C85620">
        <v>448</v>
      </c>
      <c r="D85620">
        <v>6</v>
      </c>
    </row>
    <row r="85621" spans="1:4" x14ac:dyDescent="0.3">
      <c r="A85621" s="1" t="s">
        <v>977</v>
      </c>
      <c r="B85621" s="1" t="s">
        <v>949</v>
      </c>
      <c r="C85621">
        <v>43</v>
      </c>
      <c r="D85621">
        <v>1</v>
      </c>
    </row>
    <row r="85622" spans="1:4" x14ac:dyDescent="0.3">
      <c r="A85622" s="1" t="s">
        <v>977</v>
      </c>
      <c r="B85622" s="1" t="s">
        <v>264</v>
      </c>
      <c r="C85622">
        <v>427</v>
      </c>
      <c r="D85622">
        <v>6</v>
      </c>
    </row>
    <row r="85623" spans="1:4" x14ac:dyDescent="0.3">
      <c r="A85623" s="1" t="s">
        <v>977</v>
      </c>
      <c r="B85623" s="1" t="s">
        <v>265</v>
      </c>
      <c r="C85623">
        <v>467</v>
      </c>
      <c r="D85623">
        <v>6</v>
      </c>
    </row>
    <row r="85624" spans="1:4" x14ac:dyDescent="0.3">
      <c r="A85624" s="1" t="s">
        <v>977</v>
      </c>
      <c r="B85624" s="1" t="s">
        <v>266</v>
      </c>
      <c r="C85624">
        <v>434</v>
      </c>
      <c r="D85624">
        <v>6</v>
      </c>
    </row>
    <row r="85625" spans="1:4" x14ac:dyDescent="0.3">
      <c r="A85625" s="1" t="s">
        <v>977</v>
      </c>
      <c r="B85625" s="1" t="s">
        <v>267</v>
      </c>
      <c r="C85625">
        <v>439</v>
      </c>
      <c r="D85625">
        <v>6</v>
      </c>
    </row>
    <row r="85626" spans="1:4" x14ac:dyDescent="0.3">
      <c r="A85626" s="1" t="s">
        <v>977</v>
      </c>
      <c r="B85626" s="1" t="s">
        <v>268</v>
      </c>
      <c r="C85626">
        <v>426</v>
      </c>
      <c r="D85626">
        <v>6</v>
      </c>
    </row>
    <row r="85627" spans="1:4" x14ac:dyDescent="0.3">
      <c r="A85627" s="1" t="s">
        <v>977</v>
      </c>
      <c r="B85627" s="1" t="s">
        <v>950</v>
      </c>
      <c r="C85627">
        <v>342</v>
      </c>
      <c r="D85627">
        <v>5</v>
      </c>
    </row>
    <row r="85628" spans="1:4" x14ac:dyDescent="0.3">
      <c r="A85628" s="1" t="s">
        <v>977</v>
      </c>
      <c r="B85628" s="1" t="s">
        <v>269</v>
      </c>
      <c r="C85628">
        <v>459</v>
      </c>
      <c r="D85628">
        <v>6</v>
      </c>
    </row>
    <row r="85629" spans="1:4" x14ac:dyDescent="0.3">
      <c r="A85629" s="1" t="s">
        <v>977</v>
      </c>
      <c r="B85629" s="1" t="s">
        <v>270</v>
      </c>
      <c r="C85629">
        <v>461</v>
      </c>
      <c r="D85629">
        <v>6</v>
      </c>
    </row>
    <row r="85630" spans="1:4" x14ac:dyDescent="0.3">
      <c r="A85630" s="1" t="s">
        <v>977</v>
      </c>
      <c r="B85630" s="1" t="s">
        <v>681</v>
      </c>
      <c r="C85630">
        <v>30</v>
      </c>
      <c r="D85630">
        <v>1</v>
      </c>
    </row>
    <row r="85631" spans="1:4" x14ac:dyDescent="0.3">
      <c r="A85631" s="1" t="s">
        <v>977</v>
      </c>
      <c r="B85631" s="1" t="s">
        <v>271</v>
      </c>
      <c r="C85631">
        <v>440</v>
      </c>
      <c r="D85631">
        <v>6</v>
      </c>
    </row>
    <row r="85632" spans="1:4" x14ac:dyDescent="0.3">
      <c r="A85632" s="1" t="s">
        <v>977</v>
      </c>
      <c r="B85632" s="1" t="s">
        <v>272</v>
      </c>
      <c r="C85632">
        <v>470</v>
      </c>
      <c r="D85632">
        <v>6</v>
      </c>
    </row>
    <row r="85633" spans="1:4" x14ac:dyDescent="0.3">
      <c r="A85633" s="1" t="s">
        <v>977</v>
      </c>
      <c r="B85633" s="1" t="s">
        <v>951</v>
      </c>
      <c r="C85633">
        <v>95</v>
      </c>
      <c r="D85633">
        <v>2</v>
      </c>
    </row>
    <row r="85634" spans="1:4" x14ac:dyDescent="0.3">
      <c r="A85634" s="1" t="s">
        <v>977</v>
      </c>
      <c r="B85634" s="1" t="s">
        <v>273</v>
      </c>
      <c r="C85634">
        <v>466</v>
      </c>
      <c r="D85634">
        <v>6</v>
      </c>
    </row>
    <row r="85635" spans="1:4" x14ac:dyDescent="0.3">
      <c r="A85635" s="1" t="s">
        <v>977</v>
      </c>
      <c r="B85635" s="1" t="s">
        <v>274</v>
      </c>
      <c r="C85635">
        <v>441</v>
      </c>
      <c r="D85635">
        <v>6</v>
      </c>
    </row>
    <row r="85636" spans="1:4" x14ac:dyDescent="0.3">
      <c r="A85636" s="1" t="s">
        <v>977</v>
      </c>
      <c r="B85636" s="1" t="s">
        <v>275</v>
      </c>
      <c r="C85636">
        <v>485</v>
      </c>
      <c r="D85636">
        <v>6</v>
      </c>
    </row>
    <row r="85637" spans="1:4" x14ac:dyDescent="0.3">
      <c r="A85637" s="1" t="s">
        <v>977</v>
      </c>
      <c r="B85637" s="1" t="s">
        <v>276</v>
      </c>
      <c r="C85637">
        <v>436</v>
      </c>
      <c r="D85637">
        <v>6</v>
      </c>
    </row>
    <row r="85638" spans="1:4" x14ac:dyDescent="0.3">
      <c r="A85638" s="1" t="s">
        <v>977</v>
      </c>
      <c r="B85638" s="1" t="s">
        <v>277</v>
      </c>
      <c r="C85638">
        <v>417</v>
      </c>
      <c r="D85638">
        <v>6</v>
      </c>
    </row>
    <row r="85639" spans="1:4" x14ac:dyDescent="0.3">
      <c r="A85639" s="1" t="s">
        <v>977</v>
      </c>
      <c r="B85639" s="1" t="s">
        <v>278</v>
      </c>
      <c r="C85639">
        <v>422</v>
      </c>
      <c r="D85639">
        <v>6</v>
      </c>
    </row>
    <row r="85640" spans="1:4" x14ac:dyDescent="0.3">
      <c r="A85640" s="1" t="s">
        <v>977</v>
      </c>
      <c r="B85640" s="1" t="s">
        <v>279</v>
      </c>
      <c r="C85640">
        <v>439</v>
      </c>
      <c r="D85640">
        <v>6</v>
      </c>
    </row>
    <row r="85641" spans="1:4" x14ac:dyDescent="0.3">
      <c r="A85641" s="1" t="s">
        <v>977</v>
      </c>
      <c r="B85641" s="1" t="s">
        <v>280</v>
      </c>
      <c r="C85641">
        <v>471</v>
      </c>
      <c r="D85641">
        <v>6</v>
      </c>
    </row>
    <row r="85642" spans="1:4" x14ac:dyDescent="0.3">
      <c r="A85642" s="1" t="s">
        <v>977</v>
      </c>
      <c r="B85642" s="1" t="s">
        <v>281</v>
      </c>
      <c r="C85642">
        <v>428</v>
      </c>
      <c r="D85642">
        <v>6</v>
      </c>
    </row>
    <row r="85643" spans="1:4" x14ac:dyDescent="0.3">
      <c r="A85643" s="1" t="s">
        <v>977</v>
      </c>
      <c r="B85643" s="1" t="s">
        <v>282</v>
      </c>
      <c r="C85643">
        <v>461</v>
      </c>
      <c r="D85643">
        <v>6</v>
      </c>
    </row>
    <row r="85644" spans="1:4" x14ac:dyDescent="0.3">
      <c r="A85644" s="1" t="s">
        <v>977</v>
      </c>
      <c r="B85644" s="1" t="s">
        <v>435</v>
      </c>
      <c r="C85644">
        <v>123</v>
      </c>
      <c r="D85644">
        <v>2</v>
      </c>
    </row>
    <row r="85645" spans="1:4" x14ac:dyDescent="0.3">
      <c r="A85645" s="1" t="s">
        <v>977</v>
      </c>
      <c r="B85645" s="1" t="s">
        <v>952</v>
      </c>
      <c r="C85645">
        <v>363</v>
      </c>
      <c r="D85645">
        <v>5</v>
      </c>
    </row>
    <row r="85646" spans="1:4" x14ac:dyDescent="0.3">
      <c r="A85646" s="1" t="s">
        <v>977</v>
      </c>
      <c r="B85646" s="1" t="s">
        <v>612</v>
      </c>
      <c r="C85646">
        <v>197</v>
      </c>
      <c r="D85646">
        <v>3</v>
      </c>
    </row>
    <row r="85647" spans="1:4" x14ac:dyDescent="0.3">
      <c r="A85647" s="1" t="s">
        <v>977</v>
      </c>
      <c r="B85647" s="1" t="s">
        <v>283</v>
      </c>
      <c r="C85647">
        <v>472</v>
      </c>
      <c r="D85647">
        <v>6</v>
      </c>
    </row>
    <row r="85648" spans="1:4" x14ac:dyDescent="0.3">
      <c r="A85648" s="1" t="s">
        <v>977</v>
      </c>
      <c r="B85648" s="1" t="s">
        <v>284</v>
      </c>
      <c r="C85648">
        <v>447</v>
      </c>
      <c r="D85648">
        <v>6</v>
      </c>
    </row>
    <row r="85649" spans="1:4" x14ac:dyDescent="0.3">
      <c r="A85649" s="1" t="s">
        <v>977</v>
      </c>
      <c r="B85649" s="1" t="s">
        <v>682</v>
      </c>
      <c r="C85649">
        <v>212</v>
      </c>
      <c r="D85649">
        <v>4</v>
      </c>
    </row>
    <row r="85650" spans="1:4" x14ac:dyDescent="0.3">
      <c r="A85650" s="1" t="s">
        <v>977</v>
      </c>
      <c r="B85650" s="1" t="s">
        <v>285</v>
      </c>
      <c r="C85650">
        <v>442</v>
      </c>
      <c r="D85650">
        <v>6</v>
      </c>
    </row>
    <row r="85651" spans="1:4" x14ac:dyDescent="0.3">
      <c r="A85651" s="1" t="s">
        <v>977</v>
      </c>
      <c r="B85651" s="1" t="s">
        <v>286</v>
      </c>
      <c r="C85651">
        <v>458</v>
      </c>
      <c r="D85651">
        <v>6</v>
      </c>
    </row>
    <row r="85652" spans="1:4" x14ac:dyDescent="0.3">
      <c r="A85652" s="1" t="s">
        <v>977</v>
      </c>
      <c r="B85652" s="1" t="s">
        <v>953</v>
      </c>
      <c r="C85652">
        <v>11</v>
      </c>
      <c r="D85652">
        <v>1</v>
      </c>
    </row>
    <row r="85653" spans="1:4" x14ac:dyDescent="0.3">
      <c r="A85653" s="1" t="s">
        <v>977</v>
      </c>
      <c r="B85653" s="1" t="s">
        <v>287</v>
      </c>
      <c r="C85653">
        <v>446</v>
      </c>
      <c r="D85653">
        <v>6</v>
      </c>
    </row>
    <row r="85654" spans="1:4" x14ac:dyDescent="0.3">
      <c r="A85654" s="1" t="s">
        <v>977</v>
      </c>
      <c r="B85654" s="1" t="s">
        <v>288</v>
      </c>
      <c r="C85654">
        <v>455</v>
      </c>
      <c r="D85654">
        <v>6</v>
      </c>
    </row>
    <row r="85655" spans="1:4" x14ac:dyDescent="0.3">
      <c r="A85655" s="1" t="s">
        <v>977</v>
      </c>
      <c r="B85655" s="1" t="s">
        <v>954</v>
      </c>
      <c r="C85655">
        <v>314</v>
      </c>
      <c r="D85655">
        <v>4</v>
      </c>
    </row>
    <row r="85656" spans="1:4" x14ac:dyDescent="0.3">
      <c r="A85656" s="1" t="s">
        <v>977</v>
      </c>
      <c r="B85656" s="1" t="s">
        <v>955</v>
      </c>
      <c r="C85656">
        <v>363</v>
      </c>
      <c r="D85656">
        <v>5</v>
      </c>
    </row>
    <row r="85657" spans="1:4" x14ac:dyDescent="0.3">
      <c r="A85657" s="1" t="s">
        <v>977</v>
      </c>
      <c r="B85657" s="1" t="s">
        <v>289</v>
      </c>
      <c r="C85657">
        <v>422</v>
      </c>
      <c r="D85657">
        <v>6</v>
      </c>
    </row>
    <row r="85658" spans="1:4" x14ac:dyDescent="0.3">
      <c r="A85658" s="1" t="s">
        <v>977</v>
      </c>
      <c r="B85658" s="1" t="s">
        <v>290</v>
      </c>
      <c r="C85658">
        <v>447</v>
      </c>
      <c r="D85658">
        <v>6</v>
      </c>
    </row>
    <row r="85659" spans="1:4" x14ac:dyDescent="0.3">
      <c r="A85659" s="1" t="s">
        <v>977</v>
      </c>
      <c r="B85659" s="1" t="s">
        <v>291</v>
      </c>
      <c r="C85659">
        <v>454</v>
      </c>
      <c r="D85659">
        <v>6</v>
      </c>
    </row>
    <row r="85660" spans="1:4" x14ac:dyDescent="0.3">
      <c r="A85660" s="1" t="s">
        <v>977</v>
      </c>
      <c r="B85660" s="1" t="s">
        <v>292</v>
      </c>
      <c r="C85660">
        <v>446</v>
      </c>
      <c r="D85660">
        <v>6</v>
      </c>
    </row>
    <row r="85661" spans="1:4" x14ac:dyDescent="0.3">
      <c r="A85661" s="1" t="s">
        <v>977</v>
      </c>
      <c r="B85661" s="1" t="s">
        <v>293</v>
      </c>
      <c r="C85661">
        <v>449</v>
      </c>
      <c r="D85661">
        <v>6</v>
      </c>
    </row>
    <row r="85662" spans="1:4" x14ac:dyDescent="0.3">
      <c r="A85662" s="1" t="s">
        <v>977</v>
      </c>
      <c r="B85662" s="1" t="s">
        <v>419</v>
      </c>
      <c r="C85662">
        <v>85</v>
      </c>
      <c r="D85662">
        <v>2</v>
      </c>
    </row>
    <row r="85663" spans="1:4" x14ac:dyDescent="0.3">
      <c r="A85663" s="1" t="s">
        <v>977</v>
      </c>
      <c r="B85663" s="1" t="s">
        <v>294</v>
      </c>
      <c r="C85663">
        <v>434</v>
      </c>
      <c r="D85663">
        <v>6</v>
      </c>
    </row>
    <row r="85664" spans="1:4" x14ac:dyDescent="0.3">
      <c r="A85664" s="1" t="s">
        <v>977</v>
      </c>
      <c r="B85664" s="1" t="s">
        <v>295</v>
      </c>
      <c r="C85664">
        <v>459</v>
      </c>
      <c r="D85664">
        <v>6</v>
      </c>
    </row>
    <row r="85665" spans="1:4" x14ac:dyDescent="0.3">
      <c r="A85665" s="1" t="s">
        <v>977</v>
      </c>
      <c r="B85665" s="1" t="s">
        <v>632</v>
      </c>
      <c r="C85665">
        <v>124</v>
      </c>
      <c r="D85665">
        <v>2</v>
      </c>
    </row>
    <row r="85666" spans="1:4" x14ac:dyDescent="0.3">
      <c r="A85666" s="1" t="s">
        <v>977</v>
      </c>
      <c r="B85666" s="1" t="s">
        <v>296</v>
      </c>
      <c r="C85666">
        <v>428</v>
      </c>
      <c r="D85666">
        <v>6</v>
      </c>
    </row>
    <row r="85667" spans="1:4" x14ac:dyDescent="0.3">
      <c r="A85667" s="1" t="s">
        <v>977</v>
      </c>
      <c r="B85667" s="1" t="s">
        <v>956</v>
      </c>
      <c r="C85667">
        <v>245</v>
      </c>
      <c r="D85667">
        <v>4</v>
      </c>
    </row>
    <row r="85668" spans="1:4" x14ac:dyDescent="0.3">
      <c r="A85668" s="1" t="s">
        <v>977</v>
      </c>
      <c r="B85668" s="1" t="s">
        <v>957</v>
      </c>
      <c r="C85668">
        <v>341</v>
      </c>
      <c r="D85668">
        <v>5</v>
      </c>
    </row>
    <row r="85669" spans="1:4" x14ac:dyDescent="0.3">
      <c r="A85669" s="1" t="s">
        <v>977</v>
      </c>
      <c r="B85669" s="1" t="s">
        <v>958</v>
      </c>
      <c r="C85669">
        <v>97</v>
      </c>
      <c r="D85669">
        <v>2</v>
      </c>
    </row>
    <row r="85670" spans="1:4" x14ac:dyDescent="0.3">
      <c r="A85670" s="1" t="s">
        <v>977</v>
      </c>
      <c r="B85670" s="1" t="s">
        <v>959</v>
      </c>
      <c r="C85670">
        <v>10</v>
      </c>
      <c r="D85670">
        <v>1</v>
      </c>
    </row>
    <row r="85671" spans="1:4" x14ac:dyDescent="0.3">
      <c r="A85671" s="1" t="s">
        <v>977</v>
      </c>
      <c r="B85671" s="1" t="s">
        <v>297</v>
      </c>
      <c r="C85671">
        <v>468</v>
      </c>
      <c r="D85671">
        <v>6</v>
      </c>
    </row>
    <row r="85672" spans="1:4" x14ac:dyDescent="0.3">
      <c r="A85672" s="1" t="s">
        <v>977</v>
      </c>
      <c r="B85672" s="1" t="s">
        <v>436</v>
      </c>
      <c r="C85672">
        <v>199</v>
      </c>
      <c r="D85672">
        <v>3</v>
      </c>
    </row>
    <row r="85673" spans="1:4" x14ac:dyDescent="0.3">
      <c r="A85673" s="1" t="s">
        <v>977</v>
      </c>
      <c r="B85673" s="1" t="s">
        <v>298</v>
      </c>
      <c r="C85673">
        <v>430</v>
      </c>
      <c r="D85673">
        <v>6</v>
      </c>
    </row>
    <row r="85674" spans="1:4" x14ac:dyDescent="0.3">
      <c r="A85674" s="1" t="s">
        <v>977</v>
      </c>
      <c r="B85674" s="1" t="s">
        <v>299</v>
      </c>
      <c r="C85674">
        <v>444</v>
      </c>
      <c r="D85674">
        <v>6</v>
      </c>
    </row>
    <row r="85675" spans="1:4" x14ac:dyDescent="0.3">
      <c r="A85675" s="1" t="s">
        <v>977</v>
      </c>
      <c r="B85675" s="1" t="s">
        <v>300</v>
      </c>
      <c r="C85675">
        <v>429</v>
      </c>
      <c r="D85675">
        <v>6</v>
      </c>
    </row>
    <row r="85676" spans="1:4" x14ac:dyDescent="0.3">
      <c r="A85676" s="1" t="s">
        <v>977</v>
      </c>
      <c r="B85676" s="1" t="s">
        <v>301</v>
      </c>
      <c r="C85676">
        <v>427</v>
      </c>
      <c r="D85676">
        <v>6</v>
      </c>
    </row>
    <row r="85677" spans="1:4" x14ac:dyDescent="0.3">
      <c r="A85677" s="1" t="s">
        <v>977</v>
      </c>
      <c r="B85677" s="1" t="s">
        <v>302</v>
      </c>
      <c r="C85677">
        <v>462</v>
      </c>
      <c r="D85677">
        <v>6</v>
      </c>
    </row>
    <row r="85678" spans="1:4" x14ac:dyDescent="0.3">
      <c r="A85678" s="1" t="s">
        <v>977</v>
      </c>
      <c r="B85678" s="1" t="s">
        <v>303</v>
      </c>
      <c r="C85678">
        <v>454</v>
      </c>
      <c r="D85678">
        <v>6</v>
      </c>
    </row>
    <row r="85679" spans="1:4" x14ac:dyDescent="0.3">
      <c r="A85679" s="1" t="s">
        <v>977</v>
      </c>
      <c r="B85679" s="1" t="s">
        <v>304</v>
      </c>
      <c r="C85679">
        <v>448</v>
      </c>
      <c r="D85679">
        <v>6</v>
      </c>
    </row>
    <row r="85680" spans="1:4" x14ac:dyDescent="0.3">
      <c r="A85680" s="1" t="s">
        <v>977</v>
      </c>
      <c r="B85680" s="1" t="s">
        <v>305</v>
      </c>
      <c r="C85680">
        <v>484</v>
      </c>
      <c r="D85680">
        <v>6</v>
      </c>
    </row>
    <row r="85681" spans="1:4" x14ac:dyDescent="0.3">
      <c r="A85681" s="1" t="s">
        <v>977</v>
      </c>
      <c r="B85681" s="1" t="s">
        <v>306</v>
      </c>
      <c r="C85681">
        <v>437</v>
      </c>
      <c r="D85681">
        <v>6</v>
      </c>
    </row>
    <row r="85682" spans="1:4" x14ac:dyDescent="0.3">
      <c r="A85682" s="1" t="s">
        <v>977</v>
      </c>
      <c r="B85682" s="1" t="s">
        <v>960</v>
      </c>
      <c r="C85682">
        <v>173</v>
      </c>
      <c r="D85682">
        <v>3</v>
      </c>
    </row>
    <row r="85683" spans="1:4" x14ac:dyDescent="0.3">
      <c r="A85683" s="1" t="s">
        <v>977</v>
      </c>
      <c r="B85683" s="1" t="s">
        <v>961</v>
      </c>
      <c r="C85683">
        <v>283</v>
      </c>
      <c r="D85683">
        <v>4</v>
      </c>
    </row>
    <row r="85684" spans="1:4" x14ac:dyDescent="0.3">
      <c r="A85684" s="1" t="s">
        <v>977</v>
      </c>
      <c r="B85684" s="1" t="s">
        <v>307</v>
      </c>
      <c r="C85684">
        <v>448</v>
      </c>
      <c r="D85684">
        <v>6</v>
      </c>
    </row>
    <row r="85685" spans="1:4" x14ac:dyDescent="0.3">
      <c r="A85685" s="1" t="s">
        <v>977</v>
      </c>
      <c r="B85685" s="1" t="s">
        <v>962</v>
      </c>
      <c r="C85685">
        <v>244</v>
      </c>
      <c r="D85685">
        <v>4</v>
      </c>
    </row>
    <row r="85686" spans="1:4" x14ac:dyDescent="0.3">
      <c r="A85686" s="1" t="s">
        <v>977</v>
      </c>
      <c r="B85686" s="1" t="s">
        <v>422</v>
      </c>
      <c r="C85686">
        <v>428</v>
      </c>
      <c r="D85686">
        <v>6</v>
      </c>
    </row>
    <row r="85687" spans="1:4" x14ac:dyDescent="0.3">
      <c r="A85687" s="1" t="s">
        <v>977</v>
      </c>
      <c r="B85687" s="1" t="s">
        <v>613</v>
      </c>
      <c r="C85687">
        <v>103</v>
      </c>
      <c r="D85687">
        <v>2</v>
      </c>
    </row>
    <row r="85688" spans="1:4" x14ac:dyDescent="0.3">
      <c r="A85688" s="1" t="s">
        <v>977</v>
      </c>
      <c r="B85688" s="1" t="s">
        <v>423</v>
      </c>
      <c r="C85688">
        <v>425</v>
      </c>
      <c r="D85688">
        <v>6</v>
      </c>
    </row>
    <row r="85689" spans="1:4" x14ac:dyDescent="0.3">
      <c r="A85689" s="1" t="s">
        <v>977</v>
      </c>
      <c r="B85689" s="1" t="s">
        <v>420</v>
      </c>
      <c r="C85689">
        <v>254</v>
      </c>
      <c r="D85689">
        <v>4</v>
      </c>
    </row>
    <row r="85690" spans="1:4" x14ac:dyDescent="0.3">
      <c r="A85690" s="1" t="s">
        <v>977</v>
      </c>
      <c r="B85690" s="1" t="s">
        <v>308</v>
      </c>
      <c r="C85690">
        <v>460</v>
      </c>
      <c r="D85690">
        <v>6</v>
      </c>
    </row>
    <row r="85691" spans="1:4" x14ac:dyDescent="0.3">
      <c r="A85691" s="1" t="s">
        <v>977</v>
      </c>
      <c r="B85691" s="1" t="s">
        <v>614</v>
      </c>
      <c r="C85691">
        <v>47</v>
      </c>
      <c r="D85691">
        <v>1</v>
      </c>
    </row>
    <row r="85692" spans="1:4" x14ac:dyDescent="0.3">
      <c r="A85692" s="1" t="s">
        <v>977</v>
      </c>
      <c r="B85692" s="1" t="s">
        <v>309</v>
      </c>
      <c r="C85692">
        <v>459</v>
      </c>
      <c r="D85692">
        <v>6</v>
      </c>
    </row>
    <row r="85693" spans="1:4" x14ac:dyDescent="0.3">
      <c r="A85693" s="1" t="s">
        <v>977</v>
      </c>
      <c r="B85693" s="1" t="s">
        <v>310</v>
      </c>
      <c r="C85693">
        <v>419</v>
      </c>
      <c r="D85693">
        <v>6</v>
      </c>
    </row>
    <row r="85694" spans="1:4" x14ac:dyDescent="0.3">
      <c r="A85694" s="1" t="s">
        <v>977</v>
      </c>
      <c r="B85694" s="1" t="s">
        <v>311</v>
      </c>
      <c r="C85694">
        <v>491</v>
      </c>
      <c r="D85694">
        <v>6</v>
      </c>
    </row>
    <row r="85695" spans="1:4" x14ac:dyDescent="0.3">
      <c r="A85695" s="1" t="s">
        <v>977</v>
      </c>
      <c r="B85695" s="1" t="s">
        <v>312</v>
      </c>
      <c r="C85695">
        <v>473</v>
      </c>
      <c r="D85695">
        <v>6</v>
      </c>
    </row>
    <row r="85696" spans="1:4" x14ac:dyDescent="0.3">
      <c r="A85696" s="1" t="s">
        <v>977</v>
      </c>
      <c r="B85696" s="1" t="s">
        <v>313</v>
      </c>
      <c r="C85696">
        <v>448</v>
      </c>
      <c r="D85696">
        <v>6</v>
      </c>
    </row>
    <row r="85697" spans="1:4" x14ac:dyDescent="0.3">
      <c r="A85697" s="1" t="s">
        <v>977</v>
      </c>
      <c r="B85697" s="1" t="s">
        <v>314</v>
      </c>
      <c r="C85697">
        <v>458</v>
      </c>
      <c r="D85697">
        <v>6</v>
      </c>
    </row>
    <row r="85698" spans="1:4" x14ac:dyDescent="0.3">
      <c r="A85698" s="1" t="s">
        <v>977</v>
      </c>
      <c r="B85698" s="1" t="s">
        <v>315</v>
      </c>
      <c r="C85698">
        <v>496</v>
      </c>
      <c r="D85698">
        <v>6</v>
      </c>
    </row>
    <row r="85699" spans="1:4" x14ac:dyDescent="0.3">
      <c r="A85699" s="1" t="s">
        <v>977</v>
      </c>
      <c r="B85699" s="1" t="s">
        <v>963</v>
      </c>
      <c r="C85699">
        <v>281</v>
      </c>
      <c r="D85699">
        <v>4</v>
      </c>
    </row>
    <row r="85700" spans="1:4" x14ac:dyDescent="0.3">
      <c r="A85700" s="1" t="s">
        <v>977</v>
      </c>
      <c r="B85700" s="1" t="s">
        <v>964</v>
      </c>
      <c r="C85700">
        <v>109</v>
      </c>
      <c r="D85700">
        <v>2</v>
      </c>
    </row>
    <row r="85701" spans="1:4" x14ac:dyDescent="0.3">
      <c r="A85701" s="1" t="s">
        <v>977</v>
      </c>
      <c r="B85701" s="1" t="s">
        <v>316</v>
      </c>
      <c r="C85701">
        <v>445</v>
      </c>
      <c r="D85701">
        <v>6</v>
      </c>
    </row>
    <row r="85702" spans="1:4" x14ac:dyDescent="0.3">
      <c r="A85702" s="1" t="s">
        <v>977</v>
      </c>
      <c r="B85702" s="1" t="s">
        <v>317</v>
      </c>
      <c r="C85702">
        <v>417</v>
      </c>
      <c r="D85702">
        <v>6</v>
      </c>
    </row>
    <row r="85703" spans="1:4" x14ac:dyDescent="0.3">
      <c r="A85703" s="1" t="s">
        <v>977</v>
      </c>
      <c r="B85703" s="1" t="s">
        <v>965</v>
      </c>
      <c r="C85703">
        <v>10</v>
      </c>
      <c r="D85703">
        <v>1</v>
      </c>
    </row>
    <row r="85704" spans="1:4" x14ac:dyDescent="0.3">
      <c r="A85704" s="1" t="s">
        <v>977</v>
      </c>
      <c r="B85704" s="1" t="s">
        <v>437</v>
      </c>
      <c r="C85704">
        <v>321</v>
      </c>
      <c r="D85704">
        <v>5</v>
      </c>
    </row>
    <row r="85705" spans="1:4" x14ac:dyDescent="0.3">
      <c r="A85705" s="1" t="s">
        <v>977</v>
      </c>
      <c r="B85705" s="1" t="s">
        <v>318</v>
      </c>
      <c r="C85705">
        <v>412</v>
      </c>
      <c r="D85705">
        <v>6</v>
      </c>
    </row>
    <row r="85706" spans="1:4" x14ac:dyDescent="0.3">
      <c r="A85706" s="1" t="s">
        <v>977</v>
      </c>
      <c r="B85706" s="1" t="s">
        <v>683</v>
      </c>
      <c r="C85706">
        <v>115</v>
      </c>
      <c r="D85706">
        <v>2</v>
      </c>
    </row>
    <row r="85707" spans="1:4" x14ac:dyDescent="0.3">
      <c r="A85707" s="1" t="s">
        <v>977</v>
      </c>
      <c r="B85707" s="1" t="s">
        <v>319</v>
      </c>
      <c r="C85707">
        <v>437</v>
      </c>
      <c r="D85707">
        <v>6</v>
      </c>
    </row>
    <row r="85708" spans="1:4" x14ac:dyDescent="0.3">
      <c r="A85708" s="1" t="s">
        <v>977</v>
      </c>
      <c r="B85708" s="1" t="s">
        <v>320</v>
      </c>
      <c r="C85708">
        <v>455</v>
      </c>
      <c r="D85708">
        <v>6</v>
      </c>
    </row>
    <row r="85709" spans="1:4" x14ac:dyDescent="0.3">
      <c r="A85709" s="1" t="s">
        <v>977</v>
      </c>
      <c r="B85709" s="1" t="s">
        <v>321</v>
      </c>
      <c r="C85709">
        <v>451</v>
      </c>
      <c r="D85709">
        <v>6</v>
      </c>
    </row>
    <row r="85710" spans="1:4" x14ac:dyDescent="0.3">
      <c r="A85710" s="1" t="s">
        <v>977</v>
      </c>
      <c r="B85710" s="1" t="s">
        <v>322</v>
      </c>
      <c r="C85710">
        <v>442</v>
      </c>
      <c r="D85710">
        <v>6</v>
      </c>
    </row>
    <row r="85711" spans="1:4" x14ac:dyDescent="0.3">
      <c r="A85711" s="1" t="s">
        <v>977</v>
      </c>
      <c r="B85711" s="1" t="s">
        <v>323</v>
      </c>
      <c r="C85711">
        <v>434</v>
      </c>
      <c r="D85711">
        <v>6</v>
      </c>
    </row>
    <row r="85712" spans="1:4" x14ac:dyDescent="0.3">
      <c r="A85712" s="1" t="s">
        <v>977</v>
      </c>
      <c r="B85712" s="1" t="s">
        <v>324</v>
      </c>
      <c r="C85712">
        <v>466</v>
      </c>
      <c r="D85712">
        <v>6</v>
      </c>
    </row>
    <row r="85713" spans="1:4" x14ac:dyDescent="0.3">
      <c r="A85713" s="1" t="s">
        <v>977</v>
      </c>
      <c r="B85713" s="1" t="s">
        <v>325</v>
      </c>
      <c r="C85713">
        <v>478</v>
      </c>
      <c r="D85713">
        <v>6</v>
      </c>
    </row>
    <row r="85714" spans="1:4" x14ac:dyDescent="0.3">
      <c r="A85714" s="1" t="s">
        <v>977</v>
      </c>
      <c r="B85714" s="1" t="s">
        <v>326</v>
      </c>
      <c r="C85714">
        <v>445</v>
      </c>
      <c r="D85714">
        <v>6</v>
      </c>
    </row>
    <row r="85715" spans="1:4" x14ac:dyDescent="0.3">
      <c r="A85715" s="1" t="s">
        <v>977</v>
      </c>
      <c r="B85715" s="1" t="s">
        <v>327</v>
      </c>
      <c r="C85715">
        <v>459</v>
      </c>
      <c r="D85715">
        <v>6</v>
      </c>
    </row>
    <row r="85716" spans="1:4" x14ac:dyDescent="0.3">
      <c r="A85716" s="1" t="s">
        <v>977</v>
      </c>
      <c r="B85716" s="1" t="s">
        <v>328</v>
      </c>
      <c r="C85716">
        <v>413</v>
      </c>
      <c r="D85716">
        <v>6</v>
      </c>
    </row>
    <row r="85717" spans="1:4" x14ac:dyDescent="0.3">
      <c r="A85717" s="1" t="s">
        <v>977</v>
      </c>
      <c r="B85717" s="1" t="s">
        <v>329</v>
      </c>
      <c r="C85717">
        <v>448</v>
      </c>
      <c r="D85717">
        <v>6</v>
      </c>
    </row>
    <row r="85718" spans="1:4" x14ac:dyDescent="0.3">
      <c r="A85718" s="1" t="s">
        <v>977</v>
      </c>
      <c r="B85718" s="1" t="s">
        <v>330</v>
      </c>
      <c r="C85718">
        <v>446</v>
      </c>
      <c r="D85718">
        <v>6</v>
      </c>
    </row>
    <row r="85719" spans="1:4" x14ac:dyDescent="0.3">
      <c r="A85719" s="1" t="s">
        <v>977</v>
      </c>
      <c r="B85719" s="1" t="s">
        <v>615</v>
      </c>
      <c r="C85719">
        <v>107</v>
      </c>
      <c r="D85719">
        <v>2</v>
      </c>
    </row>
    <row r="85720" spans="1:4" x14ac:dyDescent="0.3">
      <c r="A85720" s="1" t="s">
        <v>977</v>
      </c>
      <c r="B85720" s="1" t="s">
        <v>331</v>
      </c>
      <c r="C85720">
        <v>433</v>
      </c>
      <c r="D85720">
        <v>6</v>
      </c>
    </row>
    <row r="85721" spans="1:4" x14ac:dyDescent="0.3">
      <c r="A85721" s="1" t="s">
        <v>977</v>
      </c>
      <c r="B85721" s="1" t="s">
        <v>332</v>
      </c>
      <c r="C85721">
        <v>425</v>
      </c>
      <c r="D85721">
        <v>6</v>
      </c>
    </row>
    <row r="85722" spans="1:4" x14ac:dyDescent="0.3">
      <c r="A85722" s="1" t="s">
        <v>977</v>
      </c>
      <c r="B85722" s="1" t="s">
        <v>333</v>
      </c>
      <c r="C85722">
        <v>449</v>
      </c>
      <c r="D85722">
        <v>6</v>
      </c>
    </row>
    <row r="85723" spans="1:4" x14ac:dyDescent="0.3">
      <c r="A85723" s="1" t="s">
        <v>977</v>
      </c>
      <c r="B85723" s="1" t="s">
        <v>334</v>
      </c>
      <c r="C85723">
        <v>443</v>
      </c>
      <c r="D85723">
        <v>6</v>
      </c>
    </row>
    <row r="85724" spans="1:4" x14ac:dyDescent="0.3">
      <c r="A85724" s="1" t="s">
        <v>977</v>
      </c>
      <c r="B85724" s="1" t="s">
        <v>335</v>
      </c>
      <c r="C85724">
        <v>460</v>
      </c>
      <c r="D85724">
        <v>6</v>
      </c>
    </row>
    <row r="85725" spans="1:4" x14ac:dyDescent="0.3">
      <c r="A85725" s="1" t="s">
        <v>977</v>
      </c>
      <c r="B85725" s="1" t="s">
        <v>336</v>
      </c>
      <c r="C85725">
        <v>449</v>
      </c>
      <c r="D85725">
        <v>6</v>
      </c>
    </row>
    <row r="85726" spans="1:4" x14ac:dyDescent="0.3">
      <c r="A85726" s="1" t="s">
        <v>977</v>
      </c>
      <c r="B85726" s="1" t="s">
        <v>337</v>
      </c>
      <c r="C85726">
        <v>431</v>
      </c>
      <c r="D85726">
        <v>6</v>
      </c>
    </row>
    <row r="85727" spans="1:4" x14ac:dyDescent="0.3">
      <c r="A85727" s="1" t="s">
        <v>977</v>
      </c>
      <c r="B85727" s="1" t="s">
        <v>338</v>
      </c>
      <c r="C85727">
        <v>456</v>
      </c>
      <c r="D85727">
        <v>6</v>
      </c>
    </row>
    <row r="85728" spans="1:4" x14ac:dyDescent="0.3">
      <c r="A85728" s="1" t="s">
        <v>977</v>
      </c>
      <c r="B85728" s="1" t="s">
        <v>339</v>
      </c>
      <c r="C85728">
        <v>481</v>
      </c>
      <c r="D85728">
        <v>6</v>
      </c>
    </row>
    <row r="85729" spans="1:4" x14ac:dyDescent="0.3">
      <c r="A85729" s="1" t="s">
        <v>977</v>
      </c>
      <c r="B85729" s="1" t="s">
        <v>340</v>
      </c>
      <c r="C85729">
        <v>464</v>
      </c>
      <c r="D85729">
        <v>6</v>
      </c>
    </row>
    <row r="85730" spans="1:4" x14ac:dyDescent="0.3">
      <c r="A85730" s="1" t="s">
        <v>977</v>
      </c>
      <c r="B85730" s="1" t="s">
        <v>341</v>
      </c>
      <c r="C85730">
        <v>457</v>
      </c>
      <c r="D85730">
        <v>6</v>
      </c>
    </row>
    <row r="85731" spans="1:4" x14ac:dyDescent="0.3">
      <c r="A85731" s="1" t="s">
        <v>977</v>
      </c>
      <c r="B85731" s="1" t="s">
        <v>342</v>
      </c>
      <c r="C85731">
        <v>411</v>
      </c>
      <c r="D85731">
        <v>6</v>
      </c>
    </row>
    <row r="85732" spans="1:4" x14ac:dyDescent="0.3">
      <c r="A85732" s="1" t="s">
        <v>977</v>
      </c>
      <c r="B85732" s="1" t="s">
        <v>343</v>
      </c>
      <c r="C85732">
        <v>437</v>
      </c>
      <c r="D85732">
        <v>6</v>
      </c>
    </row>
    <row r="85733" spans="1:4" x14ac:dyDescent="0.3">
      <c r="A85733" s="1" t="s">
        <v>977</v>
      </c>
      <c r="B85733" s="1" t="s">
        <v>344</v>
      </c>
      <c r="C85733">
        <v>423</v>
      </c>
      <c r="D85733">
        <v>6</v>
      </c>
    </row>
    <row r="85734" spans="1:4" x14ac:dyDescent="0.3">
      <c r="A85734" s="1" t="s">
        <v>977</v>
      </c>
      <c r="B85734" s="1" t="s">
        <v>345</v>
      </c>
      <c r="C85734">
        <v>458</v>
      </c>
      <c r="D85734">
        <v>6</v>
      </c>
    </row>
    <row r="85735" spans="1:4" x14ac:dyDescent="0.3">
      <c r="A85735" s="1" t="s">
        <v>977</v>
      </c>
      <c r="B85735" s="1" t="s">
        <v>346</v>
      </c>
      <c r="C85735">
        <v>469</v>
      </c>
      <c r="D85735">
        <v>6</v>
      </c>
    </row>
    <row r="85736" spans="1:4" x14ac:dyDescent="0.3">
      <c r="A85736" s="1" t="s">
        <v>977</v>
      </c>
      <c r="B85736" s="1" t="s">
        <v>347</v>
      </c>
      <c r="C85736">
        <v>458</v>
      </c>
      <c r="D85736">
        <v>6</v>
      </c>
    </row>
    <row r="85737" spans="1:4" x14ac:dyDescent="0.3">
      <c r="A85737" s="1" t="s">
        <v>977</v>
      </c>
      <c r="B85737" s="1" t="s">
        <v>348</v>
      </c>
      <c r="C85737">
        <v>471</v>
      </c>
      <c r="D85737">
        <v>6</v>
      </c>
    </row>
    <row r="85738" spans="1:4" x14ac:dyDescent="0.3">
      <c r="A85738" s="1" t="s">
        <v>977</v>
      </c>
      <c r="B85738" s="1" t="s">
        <v>349</v>
      </c>
      <c r="C85738">
        <v>438</v>
      </c>
      <c r="D85738">
        <v>6</v>
      </c>
    </row>
    <row r="85739" spans="1:4" x14ac:dyDescent="0.3">
      <c r="A85739" s="1" t="s">
        <v>977</v>
      </c>
      <c r="B85739" s="1" t="s">
        <v>350</v>
      </c>
      <c r="C85739">
        <v>468</v>
      </c>
      <c r="D85739">
        <v>6</v>
      </c>
    </row>
    <row r="85740" spans="1:4" x14ac:dyDescent="0.3">
      <c r="A85740" s="1" t="s">
        <v>977</v>
      </c>
      <c r="B85740" s="1" t="s">
        <v>351</v>
      </c>
      <c r="C85740">
        <v>421</v>
      </c>
      <c r="D85740">
        <v>6</v>
      </c>
    </row>
    <row r="85741" spans="1:4" x14ac:dyDescent="0.3">
      <c r="A85741" s="1" t="s">
        <v>977</v>
      </c>
      <c r="B85741" s="1" t="s">
        <v>352</v>
      </c>
      <c r="C85741">
        <v>414</v>
      </c>
      <c r="D85741">
        <v>6</v>
      </c>
    </row>
    <row r="85742" spans="1:4" x14ac:dyDescent="0.3">
      <c r="A85742" s="1" t="s">
        <v>977</v>
      </c>
      <c r="B85742" s="1" t="s">
        <v>966</v>
      </c>
      <c r="C85742">
        <v>143</v>
      </c>
      <c r="D85742">
        <v>2</v>
      </c>
    </row>
    <row r="85743" spans="1:4" x14ac:dyDescent="0.3">
      <c r="A85743" s="1" t="s">
        <v>977</v>
      </c>
      <c r="B85743" s="1" t="s">
        <v>353</v>
      </c>
      <c r="C85743">
        <v>429</v>
      </c>
      <c r="D85743">
        <v>6</v>
      </c>
    </row>
    <row r="85744" spans="1:4" x14ac:dyDescent="0.3">
      <c r="A85744" s="1" t="s">
        <v>977</v>
      </c>
      <c r="B85744" s="1" t="s">
        <v>354</v>
      </c>
      <c r="C85744">
        <v>433</v>
      </c>
      <c r="D85744">
        <v>6</v>
      </c>
    </row>
    <row r="85745" spans="1:4" x14ac:dyDescent="0.3">
      <c r="A85745" s="1" t="s">
        <v>977</v>
      </c>
      <c r="B85745" s="1" t="s">
        <v>355</v>
      </c>
      <c r="C85745">
        <v>464</v>
      </c>
      <c r="D85745">
        <v>6</v>
      </c>
    </row>
    <row r="85746" spans="1:4" x14ac:dyDescent="0.3">
      <c r="A85746" s="1" t="s">
        <v>977</v>
      </c>
      <c r="B85746" s="1" t="s">
        <v>356</v>
      </c>
      <c r="C85746">
        <v>416</v>
      </c>
      <c r="D85746">
        <v>6</v>
      </c>
    </row>
    <row r="85747" spans="1:4" x14ac:dyDescent="0.3">
      <c r="A85747" s="1" t="s">
        <v>977</v>
      </c>
      <c r="B85747" s="1" t="s">
        <v>357</v>
      </c>
      <c r="C85747">
        <v>435</v>
      </c>
      <c r="D85747">
        <v>6</v>
      </c>
    </row>
    <row r="85748" spans="1:4" x14ac:dyDescent="0.3">
      <c r="A85748" s="1" t="s">
        <v>977</v>
      </c>
      <c r="B85748" s="1" t="s">
        <v>358</v>
      </c>
      <c r="C85748">
        <v>441</v>
      </c>
      <c r="D85748">
        <v>6</v>
      </c>
    </row>
    <row r="85749" spans="1:4" x14ac:dyDescent="0.3">
      <c r="A85749" s="1" t="s">
        <v>977</v>
      </c>
      <c r="B85749" s="1" t="s">
        <v>359</v>
      </c>
      <c r="C85749">
        <v>445</v>
      </c>
      <c r="D85749">
        <v>6</v>
      </c>
    </row>
    <row r="85750" spans="1:4" x14ac:dyDescent="0.3">
      <c r="A85750" s="1" t="s">
        <v>977</v>
      </c>
      <c r="B85750" s="1" t="s">
        <v>360</v>
      </c>
      <c r="C85750">
        <v>449</v>
      </c>
      <c r="D85750">
        <v>6</v>
      </c>
    </row>
    <row r="85751" spans="1:4" x14ac:dyDescent="0.3">
      <c r="A85751" s="1" t="s">
        <v>977</v>
      </c>
      <c r="B85751" s="1" t="s">
        <v>361</v>
      </c>
      <c r="C85751">
        <v>447</v>
      </c>
      <c r="D85751">
        <v>6</v>
      </c>
    </row>
    <row r="85752" spans="1:4" x14ac:dyDescent="0.3">
      <c r="A85752" s="1" t="s">
        <v>977</v>
      </c>
      <c r="B85752" s="1" t="s">
        <v>967</v>
      </c>
      <c r="C85752">
        <v>158</v>
      </c>
      <c r="D85752">
        <v>2</v>
      </c>
    </row>
    <row r="85753" spans="1:4" x14ac:dyDescent="0.3">
      <c r="A85753" s="1" t="s">
        <v>977</v>
      </c>
      <c r="B85753" s="1" t="s">
        <v>362</v>
      </c>
      <c r="C85753">
        <v>413</v>
      </c>
      <c r="D85753">
        <v>6</v>
      </c>
    </row>
    <row r="85754" spans="1:4" x14ac:dyDescent="0.3">
      <c r="A85754" s="1" t="s">
        <v>977</v>
      </c>
      <c r="B85754" s="1" t="s">
        <v>363</v>
      </c>
      <c r="C85754">
        <v>423</v>
      </c>
      <c r="D85754">
        <v>6</v>
      </c>
    </row>
    <row r="85755" spans="1:4" x14ac:dyDescent="0.3">
      <c r="A85755" s="1" t="s">
        <v>977</v>
      </c>
      <c r="B85755" s="1" t="s">
        <v>364</v>
      </c>
      <c r="C85755">
        <v>427</v>
      </c>
      <c r="D85755">
        <v>6</v>
      </c>
    </row>
    <row r="85756" spans="1:4" x14ac:dyDescent="0.3">
      <c r="A85756" s="1" t="s">
        <v>977</v>
      </c>
      <c r="B85756" s="1" t="s">
        <v>365</v>
      </c>
      <c r="C85756">
        <v>458</v>
      </c>
      <c r="D85756">
        <v>6</v>
      </c>
    </row>
    <row r="85757" spans="1:4" x14ac:dyDescent="0.3">
      <c r="A85757" s="1" t="s">
        <v>977</v>
      </c>
      <c r="B85757" s="1" t="s">
        <v>366</v>
      </c>
      <c r="C85757">
        <v>419</v>
      </c>
      <c r="D85757">
        <v>6</v>
      </c>
    </row>
    <row r="85758" spans="1:4" x14ac:dyDescent="0.3">
      <c r="A85758" s="1" t="s">
        <v>977</v>
      </c>
      <c r="B85758" s="1" t="s">
        <v>367</v>
      </c>
      <c r="C85758">
        <v>447</v>
      </c>
      <c r="D85758">
        <v>6</v>
      </c>
    </row>
    <row r="85759" spans="1:4" x14ac:dyDescent="0.3">
      <c r="A85759" s="1" t="s">
        <v>977</v>
      </c>
      <c r="B85759" s="1" t="s">
        <v>368</v>
      </c>
      <c r="C85759">
        <v>442</v>
      </c>
      <c r="D85759">
        <v>6</v>
      </c>
    </row>
    <row r="85760" spans="1:4" x14ac:dyDescent="0.3">
      <c r="A85760" s="1" t="s">
        <v>977</v>
      </c>
      <c r="B85760" s="1" t="s">
        <v>369</v>
      </c>
      <c r="C85760">
        <v>450</v>
      </c>
      <c r="D85760">
        <v>6</v>
      </c>
    </row>
    <row r="85761" spans="1:4" x14ac:dyDescent="0.3">
      <c r="A85761" s="1" t="s">
        <v>977</v>
      </c>
      <c r="B85761" s="1" t="s">
        <v>370</v>
      </c>
      <c r="C85761">
        <v>465</v>
      </c>
      <c r="D85761">
        <v>6</v>
      </c>
    </row>
    <row r="85762" spans="1:4" x14ac:dyDescent="0.3">
      <c r="A85762" s="1" t="s">
        <v>977</v>
      </c>
      <c r="B85762" s="1" t="s">
        <v>371</v>
      </c>
      <c r="C85762">
        <v>426</v>
      </c>
      <c r="D85762">
        <v>6</v>
      </c>
    </row>
    <row r="85763" spans="1:4" x14ac:dyDescent="0.3">
      <c r="A85763" s="1" t="s">
        <v>977</v>
      </c>
      <c r="B85763" s="1" t="s">
        <v>372</v>
      </c>
      <c r="C85763">
        <v>453</v>
      </c>
      <c r="D85763">
        <v>6</v>
      </c>
    </row>
    <row r="85764" spans="1:4" x14ac:dyDescent="0.3">
      <c r="A85764" s="1" t="s">
        <v>977</v>
      </c>
      <c r="B85764" s="1" t="s">
        <v>373</v>
      </c>
      <c r="C85764">
        <v>392</v>
      </c>
      <c r="D85764">
        <v>6</v>
      </c>
    </row>
    <row r="85765" spans="1:4" x14ac:dyDescent="0.3">
      <c r="A85765" s="1" t="s">
        <v>977</v>
      </c>
      <c r="B85765" s="1" t="s">
        <v>374</v>
      </c>
      <c r="C85765">
        <v>483</v>
      </c>
      <c r="D85765">
        <v>6</v>
      </c>
    </row>
    <row r="85766" spans="1:4" x14ac:dyDescent="0.3">
      <c r="A85766" s="1" t="s">
        <v>977</v>
      </c>
      <c r="B85766" s="1" t="s">
        <v>375</v>
      </c>
      <c r="C85766">
        <v>443</v>
      </c>
      <c r="D85766">
        <v>6</v>
      </c>
    </row>
    <row r="85767" spans="1:4" x14ac:dyDescent="0.3">
      <c r="A85767" s="1" t="s">
        <v>977</v>
      </c>
      <c r="B85767" s="1" t="s">
        <v>376</v>
      </c>
      <c r="C85767">
        <v>445</v>
      </c>
      <c r="D85767">
        <v>6</v>
      </c>
    </row>
    <row r="85768" spans="1:4" x14ac:dyDescent="0.3">
      <c r="A85768" s="1" t="s">
        <v>977</v>
      </c>
      <c r="B85768" s="1" t="s">
        <v>377</v>
      </c>
      <c r="C85768">
        <v>435</v>
      </c>
      <c r="D85768">
        <v>6</v>
      </c>
    </row>
    <row r="85769" spans="1:4" x14ac:dyDescent="0.3">
      <c r="A85769" s="1" t="s">
        <v>977</v>
      </c>
      <c r="B85769" s="1" t="s">
        <v>378</v>
      </c>
      <c r="C85769">
        <v>433</v>
      </c>
      <c r="D85769">
        <v>6</v>
      </c>
    </row>
    <row r="85770" spans="1:4" x14ac:dyDescent="0.3">
      <c r="A85770" s="1" t="s">
        <v>977</v>
      </c>
      <c r="B85770" s="1" t="s">
        <v>379</v>
      </c>
      <c r="C85770">
        <v>464</v>
      </c>
      <c r="D85770">
        <v>6</v>
      </c>
    </row>
    <row r="85771" spans="1:4" x14ac:dyDescent="0.3">
      <c r="A85771" s="1" t="s">
        <v>977</v>
      </c>
      <c r="B85771" s="1" t="s">
        <v>380</v>
      </c>
      <c r="C85771">
        <v>448</v>
      </c>
      <c r="D85771">
        <v>6</v>
      </c>
    </row>
    <row r="85772" spans="1:4" x14ac:dyDescent="0.3">
      <c r="A85772" s="1" t="s">
        <v>977</v>
      </c>
      <c r="B85772" s="1" t="s">
        <v>381</v>
      </c>
      <c r="C85772">
        <v>483</v>
      </c>
      <c r="D85772">
        <v>6</v>
      </c>
    </row>
    <row r="85773" spans="1:4" x14ac:dyDescent="0.3">
      <c r="A85773" s="1" t="s">
        <v>977</v>
      </c>
      <c r="B85773" s="1" t="s">
        <v>382</v>
      </c>
      <c r="C85773">
        <v>424</v>
      </c>
      <c r="D85773">
        <v>6</v>
      </c>
    </row>
    <row r="85774" spans="1:4" x14ac:dyDescent="0.3">
      <c r="A85774" s="1" t="s">
        <v>977</v>
      </c>
      <c r="B85774" s="1" t="s">
        <v>383</v>
      </c>
      <c r="C85774">
        <v>461</v>
      </c>
      <c r="D85774">
        <v>6</v>
      </c>
    </row>
    <row r="85775" spans="1:4" x14ac:dyDescent="0.3">
      <c r="A85775" s="1" t="s">
        <v>977</v>
      </c>
      <c r="B85775" s="1" t="s">
        <v>384</v>
      </c>
      <c r="C85775">
        <v>459</v>
      </c>
      <c r="D85775">
        <v>6</v>
      </c>
    </row>
    <row r="85776" spans="1:4" x14ac:dyDescent="0.3">
      <c r="A85776" s="1" t="s">
        <v>977</v>
      </c>
      <c r="B85776" s="1" t="s">
        <v>819</v>
      </c>
      <c r="C85776">
        <v>111</v>
      </c>
      <c r="D85776">
        <v>2</v>
      </c>
    </row>
    <row r="85777" spans="1:4" x14ac:dyDescent="0.3">
      <c r="A85777" s="1" t="s">
        <v>977</v>
      </c>
      <c r="B85777" s="1" t="s">
        <v>385</v>
      </c>
      <c r="C85777">
        <v>437</v>
      </c>
      <c r="D85777">
        <v>6</v>
      </c>
    </row>
    <row r="85778" spans="1:4" x14ac:dyDescent="0.3">
      <c r="A85778" s="1" t="s">
        <v>977</v>
      </c>
      <c r="B85778" s="1" t="s">
        <v>968</v>
      </c>
      <c r="C85778">
        <v>172</v>
      </c>
      <c r="D85778">
        <v>3</v>
      </c>
    </row>
    <row r="85779" spans="1:4" x14ac:dyDescent="0.3">
      <c r="A85779" s="1" t="s">
        <v>977</v>
      </c>
      <c r="B85779" s="1" t="s">
        <v>386</v>
      </c>
      <c r="C85779">
        <v>435</v>
      </c>
      <c r="D85779">
        <v>6</v>
      </c>
    </row>
    <row r="85780" spans="1:4" x14ac:dyDescent="0.3">
      <c r="A85780" s="1" t="s">
        <v>977</v>
      </c>
      <c r="B85780" s="1" t="s">
        <v>387</v>
      </c>
      <c r="C85780">
        <v>437</v>
      </c>
      <c r="D85780">
        <v>6</v>
      </c>
    </row>
    <row r="85781" spans="1:4" x14ac:dyDescent="0.3">
      <c r="A85781" s="1" t="s">
        <v>977</v>
      </c>
      <c r="B85781" s="1" t="s">
        <v>388</v>
      </c>
      <c r="C85781">
        <v>438</v>
      </c>
      <c r="D85781">
        <v>6</v>
      </c>
    </row>
    <row r="85782" spans="1:4" x14ac:dyDescent="0.3">
      <c r="A85782" s="1" t="s">
        <v>977</v>
      </c>
      <c r="B85782" s="1" t="s">
        <v>389</v>
      </c>
      <c r="C85782">
        <v>486</v>
      </c>
      <c r="D85782">
        <v>6</v>
      </c>
    </row>
    <row r="85783" spans="1:4" x14ac:dyDescent="0.3">
      <c r="A85783" s="1" t="s">
        <v>977</v>
      </c>
      <c r="B85783" s="1" t="s">
        <v>390</v>
      </c>
      <c r="C85783">
        <v>474</v>
      </c>
      <c r="D85783">
        <v>6</v>
      </c>
    </row>
    <row r="85784" spans="1:4" x14ac:dyDescent="0.3">
      <c r="A85784" s="1" t="s">
        <v>977</v>
      </c>
      <c r="B85784" s="1" t="s">
        <v>391</v>
      </c>
      <c r="C85784">
        <v>430</v>
      </c>
      <c r="D85784">
        <v>6</v>
      </c>
    </row>
    <row r="85785" spans="1:4" x14ac:dyDescent="0.3">
      <c r="A85785" s="1" t="s">
        <v>977</v>
      </c>
      <c r="B85785" s="1" t="s">
        <v>392</v>
      </c>
      <c r="C85785">
        <v>463</v>
      </c>
      <c r="D85785">
        <v>6</v>
      </c>
    </row>
    <row r="85786" spans="1:4" x14ac:dyDescent="0.3">
      <c r="A85786" s="1" t="s">
        <v>977</v>
      </c>
      <c r="B85786" s="1" t="s">
        <v>393</v>
      </c>
      <c r="C85786">
        <v>464</v>
      </c>
      <c r="D85786">
        <v>6</v>
      </c>
    </row>
    <row r="85787" spans="1:4" x14ac:dyDescent="0.3">
      <c r="A85787" s="1" t="s">
        <v>977</v>
      </c>
      <c r="B85787" s="1" t="s">
        <v>394</v>
      </c>
      <c r="C85787">
        <v>427</v>
      </c>
      <c r="D85787">
        <v>6</v>
      </c>
    </row>
    <row r="85788" spans="1:4" x14ac:dyDescent="0.3">
      <c r="A85788" s="1" t="s">
        <v>977</v>
      </c>
      <c r="B85788" s="1" t="s">
        <v>395</v>
      </c>
      <c r="C85788">
        <v>440</v>
      </c>
      <c r="D85788">
        <v>6</v>
      </c>
    </row>
    <row r="85789" spans="1:4" x14ac:dyDescent="0.3">
      <c r="A85789" s="1" t="s">
        <v>977</v>
      </c>
      <c r="B85789" s="1" t="s">
        <v>969</v>
      </c>
      <c r="C85789">
        <v>129</v>
      </c>
      <c r="D85789">
        <v>2</v>
      </c>
    </row>
    <row r="85790" spans="1:4" x14ac:dyDescent="0.3">
      <c r="A85790" s="1" t="s">
        <v>977</v>
      </c>
      <c r="B85790" s="1" t="s">
        <v>396</v>
      </c>
      <c r="C85790">
        <v>455</v>
      </c>
      <c r="D85790">
        <v>6</v>
      </c>
    </row>
    <row r="85791" spans="1:4" x14ac:dyDescent="0.3">
      <c r="A85791" s="1" t="s">
        <v>977</v>
      </c>
      <c r="B85791" s="1" t="s">
        <v>397</v>
      </c>
      <c r="C85791">
        <v>456</v>
      </c>
      <c r="D85791">
        <v>6</v>
      </c>
    </row>
    <row r="85792" spans="1:4" x14ac:dyDescent="0.3">
      <c r="A85792" s="1" t="s">
        <v>977</v>
      </c>
      <c r="B85792" s="1" t="s">
        <v>970</v>
      </c>
      <c r="C85792">
        <v>86</v>
      </c>
      <c r="D85792">
        <v>2</v>
      </c>
    </row>
    <row r="85793" spans="1:4" x14ac:dyDescent="0.3">
      <c r="A85793" s="1" t="s">
        <v>977</v>
      </c>
      <c r="B85793" s="1" t="s">
        <v>398</v>
      </c>
      <c r="C85793">
        <v>450</v>
      </c>
      <c r="D85793">
        <v>6</v>
      </c>
    </row>
    <row r="85794" spans="1:4" x14ac:dyDescent="0.3">
      <c r="A85794" s="1" t="s">
        <v>977</v>
      </c>
      <c r="B85794" s="1" t="s">
        <v>399</v>
      </c>
      <c r="C85794">
        <v>404</v>
      </c>
      <c r="D85794">
        <v>6</v>
      </c>
    </row>
    <row r="85795" spans="1:4" x14ac:dyDescent="0.3">
      <c r="A85795" s="1" t="s">
        <v>977</v>
      </c>
      <c r="B85795" s="1" t="s">
        <v>400</v>
      </c>
      <c r="C85795">
        <v>438</v>
      </c>
      <c r="D85795">
        <v>6</v>
      </c>
    </row>
    <row r="85796" spans="1:4" x14ac:dyDescent="0.3">
      <c r="A85796" s="1" t="s">
        <v>977</v>
      </c>
      <c r="B85796" s="1" t="s">
        <v>401</v>
      </c>
      <c r="C85796">
        <v>417</v>
      </c>
      <c r="D85796">
        <v>6</v>
      </c>
    </row>
    <row r="85797" spans="1:4" x14ac:dyDescent="0.3">
      <c r="A85797" s="1" t="s">
        <v>977</v>
      </c>
      <c r="B85797" s="1" t="s">
        <v>402</v>
      </c>
      <c r="C85797">
        <v>441</v>
      </c>
      <c r="D85797">
        <v>6</v>
      </c>
    </row>
    <row r="85798" spans="1:4" x14ac:dyDescent="0.3">
      <c r="A85798" s="1" t="s">
        <v>977</v>
      </c>
      <c r="B85798" s="1" t="s">
        <v>403</v>
      </c>
      <c r="C85798">
        <v>397</v>
      </c>
      <c r="D85798">
        <v>6</v>
      </c>
    </row>
    <row r="85799" spans="1:4" x14ac:dyDescent="0.3">
      <c r="A85799" s="1" t="s">
        <v>977</v>
      </c>
      <c r="B85799" s="1" t="s">
        <v>971</v>
      </c>
      <c r="C85799">
        <v>39</v>
      </c>
      <c r="D85799">
        <v>1</v>
      </c>
    </row>
    <row r="85800" spans="1:4" x14ac:dyDescent="0.3">
      <c r="A85800" s="1" t="s">
        <v>977</v>
      </c>
      <c r="B85800" s="1" t="s">
        <v>972</v>
      </c>
      <c r="C85800">
        <v>270</v>
      </c>
      <c r="D85800">
        <v>4</v>
      </c>
    </row>
    <row r="85801" spans="1:4" x14ac:dyDescent="0.3">
      <c r="A85801" s="1" t="s">
        <v>977</v>
      </c>
      <c r="B85801" s="1" t="s">
        <v>404</v>
      </c>
      <c r="C85801">
        <v>485</v>
      </c>
      <c r="D85801">
        <v>6</v>
      </c>
    </row>
    <row r="85802" spans="1:4" x14ac:dyDescent="0.3">
      <c r="A85802" s="1" t="s">
        <v>977</v>
      </c>
      <c r="B85802" s="1" t="s">
        <v>405</v>
      </c>
      <c r="C85802">
        <v>385</v>
      </c>
      <c r="D85802">
        <v>6</v>
      </c>
    </row>
    <row r="85803" spans="1:4" x14ac:dyDescent="0.3">
      <c r="A85803" s="1" t="s">
        <v>977</v>
      </c>
      <c r="B85803" s="1" t="s">
        <v>406</v>
      </c>
      <c r="C85803">
        <v>418</v>
      </c>
      <c r="D85803">
        <v>6</v>
      </c>
    </row>
    <row r="85804" spans="1:4" x14ac:dyDescent="0.3">
      <c r="A85804" s="1" t="s">
        <v>977</v>
      </c>
      <c r="B85804" s="1" t="s">
        <v>684</v>
      </c>
      <c r="C85804">
        <v>268</v>
      </c>
      <c r="D85804">
        <v>4</v>
      </c>
    </row>
    <row r="85805" spans="1:4" x14ac:dyDescent="0.3">
      <c r="A85805" s="1" t="s">
        <v>977</v>
      </c>
      <c r="B85805" s="1" t="s">
        <v>407</v>
      </c>
      <c r="C85805">
        <v>467</v>
      </c>
      <c r="D85805">
        <v>6</v>
      </c>
    </row>
    <row r="85806" spans="1:4" x14ac:dyDescent="0.3">
      <c r="A85806" s="1" t="s">
        <v>977</v>
      </c>
      <c r="B85806" s="1" t="s">
        <v>408</v>
      </c>
      <c r="C85806">
        <v>455</v>
      </c>
      <c r="D85806">
        <v>6</v>
      </c>
    </row>
    <row r="85807" spans="1:4" x14ac:dyDescent="0.3">
      <c r="A85807" s="1" t="s">
        <v>977</v>
      </c>
      <c r="B85807" s="1" t="s">
        <v>973</v>
      </c>
      <c r="C85807">
        <v>234</v>
      </c>
      <c r="D85807">
        <v>3</v>
      </c>
    </row>
    <row r="85808" spans="1:4" x14ac:dyDescent="0.3">
      <c r="A85808" s="1" t="s">
        <v>977</v>
      </c>
      <c r="B85808" s="1" t="s">
        <v>409</v>
      </c>
      <c r="C85808">
        <v>454</v>
      </c>
      <c r="D85808">
        <v>6</v>
      </c>
    </row>
    <row r="85809" spans="1:4" x14ac:dyDescent="0.3">
      <c r="A85809" s="1" t="s">
        <v>977</v>
      </c>
      <c r="B85809" s="1" t="s">
        <v>974</v>
      </c>
      <c r="C85809">
        <v>274</v>
      </c>
      <c r="D85809">
        <v>4</v>
      </c>
    </row>
    <row r="85810" spans="1:4" x14ac:dyDescent="0.3">
      <c r="A85810" s="1" t="s">
        <v>977</v>
      </c>
      <c r="B85810" s="1" t="s">
        <v>975</v>
      </c>
      <c r="C85810">
        <v>245</v>
      </c>
      <c r="D85810">
        <v>4</v>
      </c>
    </row>
    <row r="85811" spans="1:4" x14ac:dyDescent="0.3">
      <c r="A85811" s="1" t="s">
        <v>977</v>
      </c>
      <c r="B85811" s="1" t="s">
        <v>410</v>
      </c>
      <c r="C85811">
        <v>419</v>
      </c>
      <c r="D85811">
        <v>6</v>
      </c>
    </row>
    <row r="85812" spans="1:4" x14ac:dyDescent="0.3">
      <c r="A85812" s="1" t="s">
        <v>977</v>
      </c>
      <c r="B85812" s="1" t="s">
        <v>411</v>
      </c>
      <c r="C85812">
        <v>425</v>
      </c>
      <c r="D85812">
        <v>6</v>
      </c>
    </row>
    <row r="85813" spans="1:4" x14ac:dyDescent="0.3">
      <c r="A85813" s="1" t="s">
        <v>977</v>
      </c>
      <c r="B85813" s="1" t="s">
        <v>412</v>
      </c>
      <c r="C85813">
        <v>420</v>
      </c>
      <c r="D85813">
        <v>6</v>
      </c>
    </row>
    <row r="85814" spans="1:4" x14ac:dyDescent="0.3">
      <c r="A85814" s="1" t="s">
        <v>977</v>
      </c>
      <c r="B85814" s="1" t="s">
        <v>413</v>
      </c>
      <c r="C85814">
        <v>470</v>
      </c>
      <c r="D85814">
        <v>6</v>
      </c>
    </row>
    <row r="85815" spans="1:4" x14ac:dyDescent="0.3">
      <c r="A85815" s="1" t="s">
        <v>977</v>
      </c>
      <c r="B85815" s="1" t="s">
        <v>976</v>
      </c>
      <c r="C85815">
        <v>99</v>
      </c>
      <c r="D85815">
        <v>2</v>
      </c>
    </row>
    <row r="85816" spans="1:4" x14ac:dyDescent="0.3">
      <c r="A85816" s="1" t="s">
        <v>977</v>
      </c>
      <c r="B85816" s="1" t="s">
        <v>414</v>
      </c>
      <c r="C85816">
        <v>402</v>
      </c>
      <c r="D85816">
        <v>6</v>
      </c>
    </row>
    <row r="85817" spans="1:4" x14ac:dyDescent="0.3">
      <c r="A85817" s="1" t="s">
        <v>977</v>
      </c>
      <c r="B85817" s="1" t="s">
        <v>415</v>
      </c>
      <c r="C85817">
        <v>427</v>
      </c>
      <c r="D85817">
        <v>6</v>
      </c>
    </row>
    <row r="85818" spans="1:4" x14ac:dyDescent="0.3">
      <c r="A85818" s="1" t="s">
        <v>977</v>
      </c>
      <c r="B85818" s="1" t="s">
        <v>438</v>
      </c>
      <c r="C85818">
        <v>380</v>
      </c>
      <c r="D85818">
        <v>5</v>
      </c>
    </row>
    <row r="85819" spans="1:4" x14ac:dyDescent="0.3">
      <c r="A85819" s="1" t="s">
        <v>977</v>
      </c>
      <c r="B85819" s="1" t="s">
        <v>748</v>
      </c>
      <c r="C85819">
        <v>183</v>
      </c>
      <c r="D85819">
        <v>3</v>
      </c>
    </row>
    <row r="85820" spans="1:4" x14ac:dyDescent="0.3">
      <c r="A85820" s="1" t="s">
        <v>977</v>
      </c>
      <c r="B85820" s="1" t="s">
        <v>416</v>
      </c>
      <c r="C85820">
        <v>456</v>
      </c>
      <c r="D85820">
        <v>6</v>
      </c>
    </row>
    <row r="85821" spans="1:4" x14ac:dyDescent="0.3">
      <c r="A85821" s="1" t="s">
        <v>977</v>
      </c>
      <c r="B85821" s="1" t="s">
        <v>417</v>
      </c>
      <c r="C85821">
        <v>431</v>
      </c>
      <c r="D85821">
        <v>6</v>
      </c>
    </row>
    <row r="85822" spans="1:4" x14ac:dyDescent="0.3">
      <c r="A85822" s="1" t="s">
        <v>977</v>
      </c>
      <c r="B85822" s="1" t="s">
        <v>685</v>
      </c>
      <c r="C85822">
        <v>180</v>
      </c>
      <c r="D85822">
        <v>3</v>
      </c>
    </row>
    <row r="85823" spans="1:4" x14ac:dyDescent="0.3">
      <c r="A85823" s="1" t="s">
        <v>427</v>
      </c>
      <c r="B85823" s="1" t="s">
        <v>889</v>
      </c>
      <c r="C85823">
        <v>279</v>
      </c>
      <c r="D85823">
        <v>4</v>
      </c>
    </row>
    <row r="85824" spans="1:4" x14ac:dyDescent="0.3">
      <c r="A85824" s="1" t="s">
        <v>427</v>
      </c>
      <c r="B85824" s="1" t="s">
        <v>890</v>
      </c>
      <c r="C85824">
        <v>238</v>
      </c>
      <c r="D85824">
        <v>4</v>
      </c>
    </row>
    <row r="85825" spans="1:4" x14ac:dyDescent="0.3">
      <c r="A85825" s="1" t="s">
        <v>427</v>
      </c>
      <c r="B85825" s="1" t="s">
        <v>891</v>
      </c>
      <c r="C85825">
        <v>329</v>
      </c>
      <c r="D85825">
        <v>5</v>
      </c>
    </row>
    <row r="85826" spans="1:4" x14ac:dyDescent="0.3">
      <c r="A85826" s="1" t="s">
        <v>427</v>
      </c>
      <c r="B85826" s="1" t="s">
        <v>892</v>
      </c>
      <c r="C85826">
        <v>328</v>
      </c>
      <c r="D85826">
        <v>5</v>
      </c>
    </row>
    <row r="85827" spans="1:4" x14ac:dyDescent="0.3">
      <c r="A85827" s="1" t="s">
        <v>427</v>
      </c>
      <c r="B85827" s="1" t="s">
        <v>893</v>
      </c>
      <c r="C85827">
        <v>36</v>
      </c>
      <c r="D85827">
        <v>1</v>
      </c>
    </row>
    <row r="85828" spans="1:4" x14ac:dyDescent="0.3">
      <c r="A85828" s="1" t="s">
        <v>427</v>
      </c>
      <c r="B85828" s="1" t="s">
        <v>894</v>
      </c>
      <c r="C85828">
        <v>100</v>
      </c>
      <c r="D85828">
        <v>2</v>
      </c>
    </row>
    <row r="85829" spans="1:4" x14ac:dyDescent="0.3">
      <c r="A85829" s="1" t="s">
        <v>427</v>
      </c>
      <c r="B85829" s="1" t="s">
        <v>43</v>
      </c>
      <c r="C85829">
        <v>189</v>
      </c>
      <c r="D85829">
        <v>3</v>
      </c>
    </row>
    <row r="85830" spans="1:4" x14ac:dyDescent="0.3">
      <c r="A85830" s="1" t="s">
        <v>427</v>
      </c>
      <c r="B85830" s="1" t="s">
        <v>895</v>
      </c>
      <c r="C85830">
        <v>254</v>
      </c>
      <c r="D85830">
        <v>4</v>
      </c>
    </row>
    <row r="85831" spans="1:4" x14ac:dyDescent="0.3">
      <c r="A85831" s="1" t="s">
        <v>427</v>
      </c>
      <c r="B85831" s="1" t="s">
        <v>896</v>
      </c>
      <c r="C85831">
        <v>122</v>
      </c>
      <c r="D85831">
        <v>2</v>
      </c>
    </row>
    <row r="85832" spans="1:4" x14ac:dyDescent="0.3">
      <c r="A85832" s="1" t="s">
        <v>427</v>
      </c>
      <c r="B85832" s="1" t="s">
        <v>897</v>
      </c>
      <c r="C85832">
        <v>88</v>
      </c>
      <c r="D85832">
        <v>2</v>
      </c>
    </row>
    <row r="85833" spans="1:4" x14ac:dyDescent="0.3">
      <c r="A85833" s="1" t="s">
        <v>427</v>
      </c>
      <c r="B85833" s="1" t="s">
        <v>898</v>
      </c>
      <c r="C85833">
        <v>245</v>
      </c>
      <c r="D85833">
        <v>4</v>
      </c>
    </row>
    <row r="85834" spans="1:4" x14ac:dyDescent="0.3">
      <c r="A85834" s="1" t="s">
        <v>427</v>
      </c>
      <c r="B85834" s="1" t="s">
        <v>899</v>
      </c>
      <c r="C85834">
        <v>358</v>
      </c>
      <c r="D85834">
        <v>5</v>
      </c>
    </row>
    <row r="85835" spans="1:4" x14ac:dyDescent="0.3">
      <c r="A85835" s="1" t="s">
        <v>427</v>
      </c>
      <c r="B85835" s="1" t="s">
        <v>900</v>
      </c>
      <c r="C85835">
        <v>196</v>
      </c>
      <c r="D85835">
        <v>3</v>
      </c>
    </row>
    <row r="85836" spans="1:4" x14ac:dyDescent="0.3">
      <c r="A85836" s="1" t="s">
        <v>427</v>
      </c>
      <c r="B85836" s="1" t="s">
        <v>901</v>
      </c>
      <c r="C85836">
        <v>114</v>
      </c>
      <c r="D85836">
        <v>2</v>
      </c>
    </row>
    <row r="85837" spans="1:4" x14ac:dyDescent="0.3">
      <c r="A85837" s="1" t="s">
        <v>427</v>
      </c>
      <c r="B85837" s="1" t="s">
        <v>902</v>
      </c>
      <c r="C85837">
        <v>298</v>
      </c>
      <c r="D85837">
        <v>4</v>
      </c>
    </row>
    <row r="85838" spans="1:4" x14ac:dyDescent="0.3">
      <c r="A85838" s="1" t="s">
        <v>427</v>
      </c>
      <c r="B85838" s="1" t="s">
        <v>903</v>
      </c>
      <c r="C85838">
        <v>78</v>
      </c>
      <c r="D85838">
        <v>1</v>
      </c>
    </row>
    <row r="85839" spans="1:4" x14ac:dyDescent="0.3">
      <c r="A85839" s="1" t="s">
        <v>427</v>
      </c>
      <c r="B85839" s="1" t="s">
        <v>904</v>
      </c>
      <c r="C85839">
        <v>34</v>
      </c>
      <c r="D85839">
        <v>1</v>
      </c>
    </row>
    <row r="85840" spans="1:4" x14ac:dyDescent="0.3">
      <c r="A85840" s="1" t="s">
        <v>427</v>
      </c>
      <c r="B85840" s="1" t="s">
        <v>905</v>
      </c>
      <c r="C85840">
        <v>38</v>
      </c>
      <c r="D85840">
        <v>1</v>
      </c>
    </row>
    <row r="85841" spans="1:4" x14ac:dyDescent="0.3">
      <c r="A85841" s="1" t="s">
        <v>427</v>
      </c>
      <c r="B85841" s="1" t="s">
        <v>906</v>
      </c>
      <c r="C85841">
        <v>188</v>
      </c>
      <c r="D85841">
        <v>3</v>
      </c>
    </row>
    <row r="85842" spans="1:4" x14ac:dyDescent="0.3">
      <c r="A85842" s="1" t="s">
        <v>427</v>
      </c>
      <c r="B85842" s="1" t="s">
        <v>907</v>
      </c>
      <c r="C85842">
        <v>180</v>
      </c>
      <c r="D85842">
        <v>3</v>
      </c>
    </row>
    <row r="85843" spans="1:4" x14ac:dyDescent="0.3">
      <c r="A85843" s="1" t="s">
        <v>427</v>
      </c>
      <c r="B85843" s="1" t="s">
        <v>908</v>
      </c>
      <c r="C85843">
        <v>240</v>
      </c>
      <c r="D85843">
        <v>4</v>
      </c>
    </row>
    <row r="85844" spans="1:4" x14ac:dyDescent="0.3">
      <c r="A85844" s="1" t="s">
        <v>427</v>
      </c>
      <c r="B85844" s="1" t="s">
        <v>909</v>
      </c>
      <c r="C85844">
        <v>134</v>
      </c>
      <c r="D85844">
        <v>2</v>
      </c>
    </row>
    <row r="85845" spans="1:4" x14ac:dyDescent="0.3">
      <c r="A85845" s="1" t="s">
        <v>427</v>
      </c>
      <c r="B85845" s="1" t="s">
        <v>910</v>
      </c>
      <c r="C85845">
        <v>344</v>
      </c>
      <c r="D85845">
        <v>5</v>
      </c>
    </row>
    <row r="85846" spans="1:4" x14ac:dyDescent="0.3">
      <c r="A85846" s="1" t="s">
        <v>427</v>
      </c>
      <c r="B85846" s="1" t="s">
        <v>911</v>
      </c>
      <c r="C85846">
        <v>272</v>
      </c>
      <c r="D85846">
        <v>4</v>
      </c>
    </row>
    <row r="85847" spans="1:4" x14ac:dyDescent="0.3">
      <c r="A85847" s="1" t="s">
        <v>427</v>
      </c>
      <c r="B85847" s="1" t="s">
        <v>912</v>
      </c>
      <c r="C85847">
        <v>41</v>
      </c>
      <c r="D85847">
        <v>1</v>
      </c>
    </row>
    <row r="85848" spans="1:4" x14ac:dyDescent="0.3">
      <c r="A85848" s="1" t="s">
        <v>427</v>
      </c>
      <c r="B85848" s="1" t="s">
        <v>913</v>
      </c>
      <c r="C85848">
        <v>33</v>
      </c>
      <c r="D85848">
        <v>1</v>
      </c>
    </row>
    <row r="85849" spans="1:4" x14ac:dyDescent="0.3">
      <c r="A85849" s="1" t="s">
        <v>427</v>
      </c>
      <c r="B85849" s="1" t="s">
        <v>914</v>
      </c>
      <c r="C85849">
        <v>141</v>
      </c>
      <c r="D85849">
        <v>2</v>
      </c>
    </row>
    <row r="85850" spans="1:4" x14ac:dyDescent="0.3">
      <c r="A85850" s="1" t="s">
        <v>427</v>
      </c>
      <c r="B85850" s="1" t="s">
        <v>915</v>
      </c>
      <c r="C85850">
        <v>161</v>
      </c>
      <c r="D85850">
        <v>2</v>
      </c>
    </row>
    <row r="85851" spans="1:4" x14ac:dyDescent="0.3">
      <c r="A85851" s="1" t="s">
        <v>427</v>
      </c>
      <c r="B85851" s="1" t="s">
        <v>916</v>
      </c>
      <c r="C85851">
        <v>391</v>
      </c>
      <c r="D85851">
        <v>5</v>
      </c>
    </row>
    <row r="85852" spans="1:4" x14ac:dyDescent="0.3">
      <c r="A85852" s="1" t="s">
        <v>427</v>
      </c>
      <c r="B85852" s="1" t="s">
        <v>431</v>
      </c>
      <c r="C85852">
        <v>44</v>
      </c>
      <c r="D85852">
        <v>1</v>
      </c>
    </row>
    <row r="85853" spans="1:4" x14ac:dyDescent="0.3">
      <c r="A85853" s="1" t="s">
        <v>427</v>
      </c>
      <c r="B85853" s="1" t="s">
        <v>450</v>
      </c>
      <c r="C85853">
        <v>97</v>
      </c>
      <c r="D85853">
        <v>2</v>
      </c>
    </row>
    <row r="85854" spans="1:4" x14ac:dyDescent="0.3">
      <c r="A85854" s="1" t="s">
        <v>427</v>
      </c>
      <c r="B85854" s="1" t="s">
        <v>917</v>
      </c>
      <c r="C85854">
        <v>400</v>
      </c>
      <c r="D85854">
        <v>5</v>
      </c>
    </row>
    <row r="85855" spans="1:4" x14ac:dyDescent="0.3">
      <c r="A85855" s="1" t="s">
        <v>427</v>
      </c>
      <c r="B85855" s="1" t="s">
        <v>918</v>
      </c>
      <c r="C85855">
        <v>248</v>
      </c>
      <c r="D85855">
        <v>4</v>
      </c>
    </row>
    <row r="85856" spans="1:4" x14ac:dyDescent="0.3">
      <c r="A85856" s="1" t="s">
        <v>427</v>
      </c>
      <c r="B85856" s="1" t="s">
        <v>919</v>
      </c>
      <c r="C85856">
        <v>175</v>
      </c>
      <c r="D85856">
        <v>3</v>
      </c>
    </row>
    <row r="85857" spans="1:4" x14ac:dyDescent="0.3">
      <c r="A85857" s="1" t="s">
        <v>427</v>
      </c>
      <c r="B85857" s="1" t="s">
        <v>920</v>
      </c>
      <c r="C85857">
        <v>315</v>
      </c>
      <c r="D85857">
        <v>4</v>
      </c>
    </row>
    <row r="85858" spans="1:4" x14ac:dyDescent="0.3">
      <c r="A85858" s="1" t="s">
        <v>427</v>
      </c>
      <c r="B85858" s="1" t="s">
        <v>921</v>
      </c>
      <c r="C85858">
        <v>368</v>
      </c>
      <c r="D85858">
        <v>5</v>
      </c>
    </row>
    <row r="85859" spans="1:4" x14ac:dyDescent="0.3">
      <c r="A85859" s="1" t="s">
        <v>427</v>
      </c>
      <c r="B85859" s="1" t="s">
        <v>443</v>
      </c>
      <c r="C85859">
        <v>347</v>
      </c>
      <c r="D85859">
        <v>5</v>
      </c>
    </row>
    <row r="85860" spans="1:4" x14ac:dyDescent="0.3">
      <c r="A85860" s="1" t="s">
        <v>427</v>
      </c>
      <c r="B85860" s="1" t="s">
        <v>922</v>
      </c>
      <c r="C85860">
        <v>266</v>
      </c>
      <c r="D85860">
        <v>4</v>
      </c>
    </row>
    <row r="85861" spans="1:4" x14ac:dyDescent="0.3">
      <c r="A85861" s="1" t="s">
        <v>427</v>
      </c>
      <c r="B85861" s="1" t="s">
        <v>923</v>
      </c>
      <c r="C85861">
        <v>352</v>
      </c>
      <c r="D85861">
        <v>5</v>
      </c>
    </row>
    <row r="85862" spans="1:4" x14ac:dyDescent="0.3">
      <c r="A85862" s="1" t="s">
        <v>427</v>
      </c>
      <c r="B85862" s="1" t="s">
        <v>924</v>
      </c>
      <c r="C85862">
        <v>104</v>
      </c>
      <c r="D85862">
        <v>2</v>
      </c>
    </row>
    <row r="85863" spans="1:4" x14ac:dyDescent="0.3">
      <c r="A85863" s="1" t="s">
        <v>427</v>
      </c>
      <c r="B85863" s="1" t="s">
        <v>432</v>
      </c>
      <c r="C85863">
        <v>146</v>
      </c>
      <c r="D85863">
        <v>2</v>
      </c>
    </row>
    <row r="85864" spans="1:4" x14ac:dyDescent="0.3">
      <c r="A85864" s="1" t="s">
        <v>427</v>
      </c>
      <c r="B85864" s="1" t="s">
        <v>925</v>
      </c>
      <c r="C85864">
        <v>295</v>
      </c>
      <c r="D85864">
        <v>4</v>
      </c>
    </row>
    <row r="85865" spans="1:4" x14ac:dyDescent="0.3">
      <c r="A85865" s="1" t="s">
        <v>427</v>
      </c>
      <c r="B85865" s="1" t="s">
        <v>926</v>
      </c>
      <c r="C85865">
        <v>325</v>
      </c>
      <c r="D85865">
        <v>5</v>
      </c>
    </row>
    <row r="85866" spans="1:4" x14ac:dyDescent="0.3">
      <c r="A85866" s="1" t="s">
        <v>427</v>
      </c>
      <c r="B85866" s="1" t="s">
        <v>433</v>
      </c>
      <c r="C85866">
        <v>135</v>
      </c>
      <c r="D85866">
        <v>2</v>
      </c>
    </row>
    <row r="85867" spans="1:4" x14ac:dyDescent="0.3">
      <c r="A85867" s="1" t="s">
        <v>427</v>
      </c>
      <c r="B85867" s="1" t="s">
        <v>927</v>
      </c>
      <c r="C85867">
        <v>347</v>
      </c>
      <c r="D85867">
        <v>5</v>
      </c>
    </row>
    <row r="85868" spans="1:4" x14ac:dyDescent="0.3">
      <c r="A85868" s="1" t="s">
        <v>427</v>
      </c>
      <c r="B85868" s="1" t="s">
        <v>928</v>
      </c>
      <c r="C85868">
        <v>87</v>
      </c>
      <c r="D85868">
        <v>2</v>
      </c>
    </row>
    <row r="85869" spans="1:4" x14ac:dyDescent="0.3">
      <c r="A85869" s="1" t="s">
        <v>427</v>
      </c>
      <c r="B85869" s="1" t="s">
        <v>929</v>
      </c>
      <c r="C85869">
        <v>108</v>
      </c>
      <c r="D85869">
        <v>2</v>
      </c>
    </row>
    <row r="85870" spans="1:4" x14ac:dyDescent="0.3">
      <c r="A85870" s="1" t="s">
        <v>427</v>
      </c>
      <c r="B85870" s="1" t="s">
        <v>434</v>
      </c>
      <c r="C85870">
        <v>105</v>
      </c>
      <c r="D85870">
        <v>2</v>
      </c>
    </row>
    <row r="85871" spans="1:4" x14ac:dyDescent="0.3">
      <c r="A85871" s="1" t="s">
        <v>427</v>
      </c>
      <c r="B85871" s="1" t="s">
        <v>930</v>
      </c>
      <c r="C85871">
        <v>380</v>
      </c>
      <c r="D85871">
        <v>5</v>
      </c>
    </row>
    <row r="85872" spans="1:4" x14ac:dyDescent="0.3">
      <c r="A85872" s="1" t="s">
        <v>427</v>
      </c>
      <c r="B85872" s="1" t="s">
        <v>931</v>
      </c>
      <c r="C85872">
        <v>350</v>
      </c>
      <c r="D85872">
        <v>5</v>
      </c>
    </row>
    <row r="85873" spans="1:4" x14ac:dyDescent="0.3">
      <c r="A85873" s="1" t="s">
        <v>427</v>
      </c>
      <c r="B85873" s="1" t="s">
        <v>932</v>
      </c>
      <c r="C85873">
        <v>38</v>
      </c>
      <c r="D85873">
        <v>1</v>
      </c>
    </row>
    <row r="85874" spans="1:4" x14ac:dyDescent="0.3">
      <c r="A85874" s="1" t="s">
        <v>427</v>
      </c>
      <c r="B85874" s="1" t="s">
        <v>933</v>
      </c>
      <c r="C85874">
        <v>86</v>
      </c>
      <c r="D85874">
        <v>2</v>
      </c>
    </row>
    <row r="85875" spans="1:4" x14ac:dyDescent="0.3">
      <c r="A85875" s="1" t="s">
        <v>427</v>
      </c>
      <c r="B85875" s="1" t="s">
        <v>580</v>
      </c>
      <c r="C85875">
        <v>10</v>
      </c>
      <c r="D85875">
        <v>1</v>
      </c>
    </row>
    <row r="85876" spans="1:4" x14ac:dyDescent="0.3">
      <c r="A85876" s="1" t="s">
        <v>427</v>
      </c>
      <c r="B85876" s="1" t="s">
        <v>934</v>
      </c>
      <c r="C85876">
        <v>77</v>
      </c>
      <c r="D85876">
        <v>1</v>
      </c>
    </row>
    <row r="85877" spans="1:4" x14ac:dyDescent="0.3">
      <c r="A85877" s="1" t="s">
        <v>427</v>
      </c>
      <c r="B85877" s="1" t="s">
        <v>935</v>
      </c>
      <c r="C85877">
        <v>243</v>
      </c>
      <c r="D85877">
        <v>4</v>
      </c>
    </row>
    <row r="85878" spans="1:4" x14ac:dyDescent="0.3">
      <c r="A85878" s="1" t="s">
        <v>427</v>
      </c>
      <c r="B85878" s="1" t="s">
        <v>936</v>
      </c>
      <c r="C85878">
        <v>365</v>
      </c>
      <c r="D85878">
        <v>5</v>
      </c>
    </row>
    <row r="85879" spans="1:4" x14ac:dyDescent="0.3">
      <c r="A85879" s="1" t="s">
        <v>427</v>
      </c>
      <c r="B85879" s="1" t="s">
        <v>937</v>
      </c>
      <c r="C85879">
        <v>381</v>
      </c>
      <c r="D85879">
        <v>5</v>
      </c>
    </row>
    <row r="85880" spans="1:4" x14ac:dyDescent="0.3">
      <c r="A85880" s="1" t="s">
        <v>427</v>
      </c>
      <c r="B85880" s="1" t="s">
        <v>938</v>
      </c>
      <c r="C85880">
        <v>345</v>
      </c>
      <c r="D85880">
        <v>5</v>
      </c>
    </row>
    <row r="85881" spans="1:4" x14ac:dyDescent="0.3">
      <c r="A85881" s="1" t="s">
        <v>427</v>
      </c>
      <c r="B85881" s="1" t="s">
        <v>939</v>
      </c>
      <c r="C85881">
        <v>94</v>
      </c>
      <c r="D85881">
        <v>2</v>
      </c>
    </row>
    <row r="85882" spans="1:4" x14ac:dyDescent="0.3">
      <c r="A85882" s="1" t="s">
        <v>427</v>
      </c>
      <c r="B85882" s="1" t="s">
        <v>940</v>
      </c>
      <c r="C85882">
        <v>12</v>
      </c>
      <c r="D85882">
        <v>1</v>
      </c>
    </row>
    <row r="85883" spans="1:4" x14ac:dyDescent="0.3">
      <c r="A85883" s="1" t="s">
        <v>427</v>
      </c>
      <c r="B85883" s="1" t="s">
        <v>941</v>
      </c>
      <c r="C85883">
        <v>195</v>
      </c>
      <c r="D85883">
        <v>3</v>
      </c>
    </row>
    <row r="85884" spans="1:4" x14ac:dyDescent="0.3">
      <c r="A85884" s="1" t="s">
        <v>427</v>
      </c>
      <c r="B85884" s="1" t="s">
        <v>611</v>
      </c>
      <c r="C85884">
        <v>302</v>
      </c>
      <c r="D85884">
        <v>4</v>
      </c>
    </row>
    <row r="85885" spans="1:4" x14ac:dyDescent="0.3">
      <c r="A85885" s="1" t="s">
        <v>427</v>
      </c>
      <c r="B85885" s="1" t="s">
        <v>942</v>
      </c>
      <c r="C85885">
        <v>17</v>
      </c>
      <c r="D85885">
        <v>1</v>
      </c>
    </row>
    <row r="85886" spans="1:4" x14ac:dyDescent="0.3">
      <c r="A85886" s="1" t="s">
        <v>427</v>
      </c>
      <c r="B85886" s="1" t="s">
        <v>943</v>
      </c>
      <c r="C85886">
        <v>13</v>
      </c>
      <c r="D85886">
        <v>1</v>
      </c>
    </row>
    <row r="85887" spans="1:4" x14ac:dyDescent="0.3">
      <c r="A85887" s="1" t="s">
        <v>427</v>
      </c>
      <c r="B85887" s="1" t="s">
        <v>944</v>
      </c>
      <c r="C85887">
        <v>22</v>
      </c>
      <c r="D85887">
        <v>1</v>
      </c>
    </row>
    <row r="85888" spans="1:4" x14ac:dyDescent="0.3">
      <c r="A85888" s="1" t="s">
        <v>427</v>
      </c>
      <c r="B85888" s="1" t="s">
        <v>945</v>
      </c>
      <c r="C85888">
        <v>229</v>
      </c>
      <c r="D85888">
        <v>3</v>
      </c>
    </row>
    <row r="85889" spans="1:4" x14ac:dyDescent="0.3">
      <c r="A85889" s="1" t="s">
        <v>427</v>
      </c>
      <c r="B85889" s="1" t="s">
        <v>946</v>
      </c>
      <c r="C85889">
        <v>98</v>
      </c>
      <c r="D85889">
        <v>2</v>
      </c>
    </row>
    <row r="85890" spans="1:4" x14ac:dyDescent="0.3">
      <c r="A85890" s="1" t="s">
        <v>427</v>
      </c>
      <c r="B85890" s="1" t="s">
        <v>947</v>
      </c>
      <c r="C85890">
        <v>363</v>
      </c>
      <c r="D85890">
        <v>5</v>
      </c>
    </row>
    <row r="85891" spans="1:4" x14ac:dyDescent="0.3">
      <c r="A85891" s="1" t="s">
        <v>427</v>
      </c>
      <c r="B85891" s="1" t="s">
        <v>539</v>
      </c>
      <c r="C85891">
        <v>163</v>
      </c>
      <c r="D85891">
        <v>3</v>
      </c>
    </row>
    <row r="85892" spans="1:4" x14ac:dyDescent="0.3">
      <c r="A85892" s="1" t="s">
        <v>427</v>
      </c>
      <c r="B85892" s="1" t="s">
        <v>425</v>
      </c>
      <c r="C85892">
        <v>146</v>
      </c>
      <c r="D85892">
        <v>3</v>
      </c>
    </row>
    <row r="85893" spans="1:4" x14ac:dyDescent="0.3">
      <c r="A85893" s="1" t="s">
        <v>427</v>
      </c>
      <c r="B85893" s="1" t="s">
        <v>948</v>
      </c>
      <c r="C85893">
        <v>31</v>
      </c>
      <c r="D85893">
        <v>1</v>
      </c>
    </row>
    <row r="85894" spans="1:4" x14ac:dyDescent="0.3">
      <c r="A85894" s="1" t="s">
        <v>427</v>
      </c>
      <c r="B85894" s="1" t="s">
        <v>949</v>
      </c>
      <c r="C85894">
        <v>49</v>
      </c>
      <c r="D85894">
        <v>1</v>
      </c>
    </row>
    <row r="85895" spans="1:4" x14ac:dyDescent="0.3">
      <c r="A85895" s="1" t="s">
        <v>427</v>
      </c>
      <c r="B85895" s="1" t="s">
        <v>950</v>
      </c>
      <c r="C85895">
        <v>374</v>
      </c>
      <c r="D85895">
        <v>5</v>
      </c>
    </row>
    <row r="85896" spans="1:4" x14ac:dyDescent="0.3">
      <c r="A85896" s="1" t="s">
        <v>427</v>
      </c>
      <c r="B85896" s="1" t="s">
        <v>681</v>
      </c>
      <c r="C85896">
        <v>26</v>
      </c>
      <c r="D85896">
        <v>1</v>
      </c>
    </row>
    <row r="85897" spans="1:4" x14ac:dyDescent="0.3">
      <c r="A85897" s="1" t="s">
        <v>427</v>
      </c>
      <c r="B85897" s="1" t="s">
        <v>951</v>
      </c>
      <c r="C85897">
        <v>87</v>
      </c>
      <c r="D85897">
        <v>2</v>
      </c>
    </row>
    <row r="85898" spans="1:4" x14ac:dyDescent="0.3">
      <c r="A85898" s="1" t="s">
        <v>427</v>
      </c>
      <c r="B85898" s="1" t="s">
        <v>435</v>
      </c>
      <c r="C85898">
        <v>108</v>
      </c>
      <c r="D85898">
        <v>2</v>
      </c>
    </row>
    <row r="85899" spans="1:4" x14ac:dyDescent="0.3">
      <c r="A85899" s="1" t="s">
        <v>427</v>
      </c>
      <c r="B85899" s="1" t="s">
        <v>952</v>
      </c>
      <c r="C85899">
        <v>334</v>
      </c>
      <c r="D85899">
        <v>5</v>
      </c>
    </row>
    <row r="85900" spans="1:4" x14ac:dyDescent="0.3">
      <c r="A85900" s="1" t="s">
        <v>427</v>
      </c>
      <c r="B85900" s="1" t="s">
        <v>612</v>
      </c>
      <c r="C85900">
        <v>197</v>
      </c>
      <c r="D85900">
        <v>3</v>
      </c>
    </row>
    <row r="85901" spans="1:4" x14ac:dyDescent="0.3">
      <c r="A85901" s="1" t="s">
        <v>427</v>
      </c>
      <c r="B85901" s="1" t="s">
        <v>682</v>
      </c>
      <c r="C85901">
        <v>266</v>
      </c>
      <c r="D85901">
        <v>4</v>
      </c>
    </row>
    <row r="85902" spans="1:4" x14ac:dyDescent="0.3">
      <c r="A85902" s="1" t="s">
        <v>427</v>
      </c>
      <c r="B85902" s="1" t="s">
        <v>953</v>
      </c>
      <c r="C85902">
        <v>11</v>
      </c>
      <c r="D85902">
        <v>1</v>
      </c>
    </row>
    <row r="85903" spans="1:4" x14ac:dyDescent="0.3">
      <c r="A85903" s="1" t="s">
        <v>427</v>
      </c>
      <c r="B85903" s="1" t="s">
        <v>954</v>
      </c>
      <c r="C85903">
        <v>294</v>
      </c>
      <c r="D85903">
        <v>4</v>
      </c>
    </row>
    <row r="85904" spans="1:4" x14ac:dyDescent="0.3">
      <c r="A85904" s="1" t="s">
        <v>427</v>
      </c>
      <c r="B85904" s="1" t="s">
        <v>955</v>
      </c>
      <c r="C85904">
        <v>373</v>
      </c>
      <c r="D85904">
        <v>5</v>
      </c>
    </row>
    <row r="85905" spans="1:4" x14ac:dyDescent="0.3">
      <c r="A85905" s="1" t="s">
        <v>427</v>
      </c>
      <c r="B85905" s="1" t="s">
        <v>419</v>
      </c>
      <c r="C85905">
        <v>80</v>
      </c>
      <c r="D85905">
        <v>2</v>
      </c>
    </row>
    <row r="85906" spans="1:4" x14ac:dyDescent="0.3">
      <c r="A85906" s="1" t="s">
        <v>427</v>
      </c>
      <c r="B85906" s="1" t="s">
        <v>632</v>
      </c>
      <c r="C85906">
        <v>140</v>
      </c>
      <c r="D85906">
        <v>2</v>
      </c>
    </row>
    <row r="85907" spans="1:4" x14ac:dyDescent="0.3">
      <c r="A85907" s="1" t="s">
        <v>427</v>
      </c>
      <c r="B85907" s="1" t="s">
        <v>956</v>
      </c>
      <c r="C85907">
        <v>273</v>
      </c>
      <c r="D85907">
        <v>4</v>
      </c>
    </row>
    <row r="85908" spans="1:4" x14ac:dyDescent="0.3">
      <c r="A85908" s="1" t="s">
        <v>427</v>
      </c>
      <c r="B85908" s="1" t="s">
        <v>957</v>
      </c>
      <c r="C85908">
        <v>354</v>
      </c>
      <c r="D85908">
        <v>5</v>
      </c>
    </row>
    <row r="85909" spans="1:4" x14ac:dyDescent="0.3">
      <c r="A85909" s="1" t="s">
        <v>427</v>
      </c>
      <c r="B85909" s="1" t="s">
        <v>958</v>
      </c>
      <c r="C85909">
        <v>76</v>
      </c>
      <c r="D85909">
        <v>2</v>
      </c>
    </row>
    <row r="85910" spans="1:4" x14ac:dyDescent="0.3">
      <c r="A85910" s="1" t="s">
        <v>427</v>
      </c>
      <c r="B85910" s="1" t="s">
        <v>959</v>
      </c>
      <c r="C85910">
        <v>9</v>
      </c>
      <c r="D85910">
        <v>1</v>
      </c>
    </row>
    <row r="85911" spans="1:4" x14ac:dyDescent="0.3">
      <c r="A85911" s="1" t="s">
        <v>427</v>
      </c>
      <c r="B85911" s="1" t="s">
        <v>436</v>
      </c>
      <c r="C85911">
        <v>197</v>
      </c>
      <c r="D85911">
        <v>3</v>
      </c>
    </row>
    <row r="85912" spans="1:4" x14ac:dyDescent="0.3">
      <c r="A85912" s="1" t="s">
        <v>427</v>
      </c>
      <c r="B85912" s="1" t="s">
        <v>960</v>
      </c>
      <c r="C85912">
        <v>160</v>
      </c>
      <c r="D85912">
        <v>3</v>
      </c>
    </row>
    <row r="85913" spans="1:4" x14ac:dyDescent="0.3">
      <c r="A85913" s="1" t="s">
        <v>427</v>
      </c>
      <c r="B85913" s="1" t="s">
        <v>961</v>
      </c>
      <c r="C85913">
        <v>269</v>
      </c>
      <c r="D85913">
        <v>4</v>
      </c>
    </row>
    <row r="85914" spans="1:4" x14ac:dyDescent="0.3">
      <c r="A85914" s="1" t="s">
        <v>427</v>
      </c>
      <c r="B85914" s="1" t="s">
        <v>962</v>
      </c>
      <c r="C85914">
        <v>254</v>
      </c>
      <c r="D85914">
        <v>4</v>
      </c>
    </row>
    <row r="85915" spans="1:4" x14ac:dyDescent="0.3">
      <c r="A85915" s="1" t="s">
        <v>427</v>
      </c>
      <c r="B85915" s="1" t="s">
        <v>613</v>
      </c>
      <c r="C85915">
        <v>118</v>
      </c>
      <c r="D85915">
        <v>2</v>
      </c>
    </row>
    <row r="85916" spans="1:4" x14ac:dyDescent="0.3">
      <c r="A85916" s="1" t="s">
        <v>427</v>
      </c>
      <c r="B85916" s="1" t="s">
        <v>420</v>
      </c>
      <c r="C85916">
        <v>266</v>
      </c>
      <c r="D85916">
        <v>4</v>
      </c>
    </row>
    <row r="85917" spans="1:4" x14ac:dyDescent="0.3">
      <c r="A85917" s="1" t="s">
        <v>427</v>
      </c>
      <c r="B85917" s="1" t="s">
        <v>614</v>
      </c>
      <c r="C85917">
        <v>43</v>
      </c>
      <c r="D85917">
        <v>1</v>
      </c>
    </row>
    <row r="85918" spans="1:4" x14ac:dyDescent="0.3">
      <c r="A85918" s="1" t="s">
        <v>427</v>
      </c>
      <c r="B85918" s="1" t="s">
        <v>963</v>
      </c>
      <c r="C85918">
        <v>269</v>
      </c>
      <c r="D85918">
        <v>4</v>
      </c>
    </row>
    <row r="85919" spans="1:4" x14ac:dyDescent="0.3">
      <c r="A85919" s="1" t="s">
        <v>427</v>
      </c>
      <c r="B85919" s="1" t="s">
        <v>964</v>
      </c>
      <c r="C85919">
        <v>106</v>
      </c>
      <c r="D85919">
        <v>2</v>
      </c>
    </row>
    <row r="85920" spans="1:4" x14ac:dyDescent="0.3">
      <c r="A85920" s="1" t="s">
        <v>427</v>
      </c>
      <c r="B85920" s="1" t="s">
        <v>965</v>
      </c>
      <c r="C85920">
        <v>10</v>
      </c>
      <c r="D85920">
        <v>1</v>
      </c>
    </row>
    <row r="85921" spans="1:4" x14ac:dyDescent="0.3">
      <c r="A85921" s="1" t="s">
        <v>427</v>
      </c>
      <c r="B85921" s="1" t="s">
        <v>437</v>
      </c>
      <c r="C85921">
        <v>327</v>
      </c>
      <c r="D85921">
        <v>5</v>
      </c>
    </row>
    <row r="85922" spans="1:4" x14ac:dyDescent="0.3">
      <c r="A85922" s="1" t="s">
        <v>427</v>
      </c>
      <c r="B85922" s="1" t="s">
        <v>683</v>
      </c>
      <c r="C85922">
        <v>109</v>
      </c>
      <c r="D85922">
        <v>2</v>
      </c>
    </row>
    <row r="85923" spans="1:4" x14ac:dyDescent="0.3">
      <c r="A85923" s="1" t="s">
        <v>427</v>
      </c>
      <c r="B85923" s="1" t="s">
        <v>615</v>
      </c>
      <c r="C85923">
        <v>111</v>
      </c>
      <c r="D85923">
        <v>2</v>
      </c>
    </row>
    <row r="85924" spans="1:4" x14ac:dyDescent="0.3">
      <c r="A85924" s="1" t="s">
        <v>427</v>
      </c>
      <c r="B85924" s="1" t="s">
        <v>966</v>
      </c>
      <c r="C85924">
        <v>124</v>
      </c>
      <c r="D85924">
        <v>2</v>
      </c>
    </row>
    <row r="85925" spans="1:4" x14ac:dyDescent="0.3">
      <c r="A85925" s="1" t="s">
        <v>427</v>
      </c>
      <c r="B85925" s="1" t="s">
        <v>967</v>
      </c>
      <c r="C85925">
        <v>148</v>
      </c>
      <c r="D85925">
        <v>2</v>
      </c>
    </row>
    <row r="85926" spans="1:4" x14ac:dyDescent="0.3">
      <c r="A85926" s="1" t="s">
        <v>427</v>
      </c>
      <c r="B85926" s="1" t="s">
        <v>819</v>
      </c>
      <c r="C85926">
        <v>112</v>
      </c>
      <c r="D85926">
        <v>2</v>
      </c>
    </row>
    <row r="85927" spans="1:4" x14ac:dyDescent="0.3">
      <c r="A85927" s="1" t="s">
        <v>427</v>
      </c>
      <c r="B85927" s="1" t="s">
        <v>968</v>
      </c>
      <c r="C85927">
        <v>157</v>
      </c>
      <c r="D85927">
        <v>3</v>
      </c>
    </row>
    <row r="85928" spans="1:4" x14ac:dyDescent="0.3">
      <c r="A85928" s="1" t="s">
        <v>427</v>
      </c>
      <c r="B85928" s="1" t="s">
        <v>969</v>
      </c>
      <c r="C85928">
        <v>129</v>
      </c>
      <c r="D85928">
        <v>2</v>
      </c>
    </row>
    <row r="85929" spans="1:4" x14ac:dyDescent="0.3">
      <c r="A85929" s="1" t="s">
        <v>427</v>
      </c>
      <c r="B85929" s="1" t="s">
        <v>970</v>
      </c>
      <c r="C85929">
        <v>97</v>
      </c>
      <c r="D85929">
        <v>2</v>
      </c>
    </row>
    <row r="85930" spans="1:4" x14ac:dyDescent="0.3">
      <c r="A85930" s="1" t="s">
        <v>427</v>
      </c>
      <c r="B85930" s="1" t="s">
        <v>971</v>
      </c>
      <c r="C85930">
        <v>41</v>
      </c>
      <c r="D85930">
        <v>1</v>
      </c>
    </row>
    <row r="85931" spans="1:4" x14ac:dyDescent="0.3">
      <c r="A85931" s="1" t="s">
        <v>427</v>
      </c>
      <c r="B85931" s="1" t="s">
        <v>972</v>
      </c>
      <c r="C85931">
        <v>285</v>
      </c>
      <c r="D85931">
        <v>4</v>
      </c>
    </row>
    <row r="85932" spans="1:4" x14ac:dyDescent="0.3">
      <c r="A85932" s="1" t="s">
        <v>427</v>
      </c>
      <c r="B85932" s="1" t="s">
        <v>684</v>
      </c>
      <c r="C85932">
        <v>286</v>
      </c>
      <c r="D85932">
        <v>4</v>
      </c>
    </row>
    <row r="85933" spans="1:4" x14ac:dyDescent="0.3">
      <c r="A85933" s="1" t="s">
        <v>427</v>
      </c>
      <c r="B85933" s="1" t="s">
        <v>973</v>
      </c>
      <c r="C85933">
        <v>217</v>
      </c>
      <c r="D85933">
        <v>3</v>
      </c>
    </row>
    <row r="85934" spans="1:4" x14ac:dyDescent="0.3">
      <c r="A85934" s="1" t="s">
        <v>427</v>
      </c>
      <c r="B85934" s="1" t="s">
        <v>974</v>
      </c>
      <c r="C85934">
        <v>284</v>
      </c>
      <c r="D85934">
        <v>4</v>
      </c>
    </row>
    <row r="85935" spans="1:4" x14ac:dyDescent="0.3">
      <c r="A85935" s="1" t="s">
        <v>427</v>
      </c>
      <c r="B85935" s="1" t="s">
        <v>975</v>
      </c>
      <c r="C85935">
        <v>237</v>
      </c>
      <c r="D85935">
        <v>4</v>
      </c>
    </row>
    <row r="85936" spans="1:4" x14ac:dyDescent="0.3">
      <c r="A85936" s="1" t="s">
        <v>427</v>
      </c>
      <c r="B85936" s="1" t="s">
        <v>976</v>
      </c>
      <c r="C85936">
        <v>93</v>
      </c>
      <c r="D85936">
        <v>2</v>
      </c>
    </row>
    <row r="85937" spans="1:4" x14ac:dyDescent="0.3">
      <c r="A85937" s="1" t="s">
        <v>427</v>
      </c>
      <c r="B85937" s="1" t="s">
        <v>438</v>
      </c>
      <c r="C85937">
        <v>360</v>
      </c>
      <c r="D85937">
        <v>5</v>
      </c>
    </row>
    <row r="85938" spans="1:4" x14ac:dyDescent="0.3">
      <c r="A85938" s="1" t="s">
        <v>427</v>
      </c>
      <c r="B85938" s="1" t="s">
        <v>748</v>
      </c>
      <c r="C85938">
        <v>201</v>
      </c>
      <c r="D85938">
        <v>3</v>
      </c>
    </row>
    <row r="85939" spans="1:4" x14ac:dyDescent="0.3">
      <c r="A85939" s="1" t="s">
        <v>427</v>
      </c>
      <c r="B85939" s="1" t="s">
        <v>685</v>
      </c>
      <c r="C85939">
        <v>185</v>
      </c>
      <c r="D85939">
        <v>3</v>
      </c>
    </row>
    <row r="85940" spans="1:4" x14ac:dyDescent="0.3">
      <c r="A85940" s="1" t="s">
        <v>430</v>
      </c>
      <c r="B85940" s="1" t="s">
        <v>889</v>
      </c>
      <c r="C85940">
        <v>274</v>
      </c>
      <c r="D85940">
        <v>4</v>
      </c>
    </row>
    <row r="85941" spans="1:4" x14ac:dyDescent="0.3">
      <c r="A85941" s="1" t="s">
        <v>430</v>
      </c>
      <c r="B85941" s="1" t="s">
        <v>890</v>
      </c>
      <c r="C85941">
        <v>269</v>
      </c>
      <c r="D85941">
        <v>4</v>
      </c>
    </row>
    <row r="85942" spans="1:4" x14ac:dyDescent="0.3">
      <c r="A85942" s="1" t="s">
        <v>430</v>
      </c>
      <c r="B85942" s="1" t="s">
        <v>891</v>
      </c>
      <c r="C85942">
        <v>337</v>
      </c>
      <c r="D85942">
        <v>5</v>
      </c>
    </row>
    <row r="85943" spans="1:4" x14ac:dyDescent="0.3">
      <c r="A85943" s="1" t="s">
        <v>430</v>
      </c>
      <c r="B85943" s="1" t="s">
        <v>892</v>
      </c>
      <c r="C85943">
        <v>345</v>
      </c>
      <c r="D85943">
        <v>5</v>
      </c>
    </row>
    <row r="85944" spans="1:4" x14ac:dyDescent="0.3">
      <c r="A85944" s="1" t="s">
        <v>430</v>
      </c>
      <c r="B85944" s="1" t="s">
        <v>893</v>
      </c>
      <c r="C85944">
        <v>41</v>
      </c>
      <c r="D85944">
        <v>1</v>
      </c>
    </row>
    <row r="85945" spans="1:4" x14ac:dyDescent="0.3">
      <c r="A85945" s="1" t="s">
        <v>430</v>
      </c>
      <c r="B85945" s="1" t="s">
        <v>894</v>
      </c>
      <c r="C85945">
        <v>92</v>
      </c>
      <c r="D85945">
        <v>2</v>
      </c>
    </row>
    <row r="85946" spans="1:4" x14ac:dyDescent="0.3">
      <c r="A85946" s="1" t="s">
        <v>430</v>
      </c>
      <c r="B85946" s="1" t="s">
        <v>43</v>
      </c>
      <c r="C85946">
        <v>162</v>
      </c>
      <c r="D85946">
        <v>3</v>
      </c>
    </row>
    <row r="85947" spans="1:4" x14ac:dyDescent="0.3">
      <c r="A85947" s="1" t="s">
        <v>430</v>
      </c>
      <c r="B85947" s="1" t="s">
        <v>895</v>
      </c>
      <c r="C85947">
        <v>254</v>
      </c>
      <c r="D85947">
        <v>4</v>
      </c>
    </row>
    <row r="85948" spans="1:4" x14ac:dyDescent="0.3">
      <c r="A85948" s="1" t="s">
        <v>430</v>
      </c>
      <c r="B85948" s="1" t="s">
        <v>896</v>
      </c>
      <c r="C85948">
        <v>119</v>
      </c>
      <c r="D85948">
        <v>2</v>
      </c>
    </row>
    <row r="85949" spans="1:4" x14ac:dyDescent="0.3">
      <c r="A85949" s="1" t="s">
        <v>430</v>
      </c>
      <c r="B85949" s="1" t="s">
        <v>897</v>
      </c>
      <c r="C85949">
        <v>88</v>
      </c>
      <c r="D85949">
        <v>2</v>
      </c>
    </row>
    <row r="85950" spans="1:4" x14ac:dyDescent="0.3">
      <c r="A85950" s="1" t="s">
        <v>430</v>
      </c>
      <c r="B85950" s="1" t="s">
        <v>898</v>
      </c>
      <c r="C85950">
        <v>242</v>
      </c>
      <c r="D85950">
        <v>4</v>
      </c>
    </row>
    <row r="85951" spans="1:4" x14ac:dyDescent="0.3">
      <c r="A85951" s="1" t="s">
        <v>430</v>
      </c>
      <c r="B85951" s="1" t="s">
        <v>899</v>
      </c>
      <c r="C85951">
        <v>397</v>
      </c>
      <c r="D85951">
        <v>5</v>
      </c>
    </row>
    <row r="85952" spans="1:4" x14ac:dyDescent="0.3">
      <c r="A85952" s="1" t="s">
        <v>430</v>
      </c>
      <c r="B85952" s="1" t="s">
        <v>900</v>
      </c>
      <c r="C85952">
        <v>227</v>
      </c>
      <c r="D85952">
        <v>3</v>
      </c>
    </row>
    <row r="85953" spans="1:4" x14ac:dyDescent="0.3">
      <c r="A85953" s="1" t="s">
        <v>430</v>
      </c>
      <c r="B85953" s="1" t="s">
        <v>901</v>
      </c>
      <c r="C85953">
        <v>103</v>
      </c>
      <c r="D85953">
        <v>2</v>
      </c>
    </row>
    <row r="85954" spans="1:4" x14ac:dyDescent="0.3">
      <c r="A85954" s="1" t="s">
        <v>430</v>
      </c>
      <c r="B85954" s="1" t="s">
        <v>902</v>
      </c>
      <c r="C85954">
        <v>303</v>
      </c>
      <c r="D85954">
        <v>4</v>
      </c>
    </row>
    <row r="85955" spans="1:4" x14ac:dyDescent="0.3">
      <c r="A85955" s="1" t="s">
        <v>430</v>
      </c>
      <c r="B85955" s="1" t="s">
        <v>903</v>
      </c>
      <c r="C85955">
        <v>78</v>
      </c>
      <c r="D85955">
        <v>1</v>
      </c>
    </row>
    <row r="85956" spans="1:4" x14ac:dyDescent="0.3">
      <c r="A85956" s="1" t="s">
        <v>430</v>
      </c>
      <c r="B85956" s="1" t="s">
        <v>904</v>
      </c>
      <c r="C85956">
        <v>39</v>
      </c>
      <c r="D85956">
        <v>1</v>
      </c>
    </row>
    <row r="85957" spans="1:4" x14ac:dyDescent="0.3">
      <c r="A85957" s="1" t="s">
        <v>430</v>
      </c>
      <c r="B85957" s="1" t="s">
        <v>905</v>
      </c>
      <c r="C85957">
        <v>40</v>
      </c>
      <c r="D85957">
        <v>1</v>
      </c>
    </row>
    <row r="85958" spans="1:4" x14ac:dyDescent="0.3">
      <c r="A85958" s="1" t="s">
        <v>430</v>
      </c>
      <c r="B85958" s="1" t="s">
        <v>906</v>
      </c>
      <c r="C85958">
        <v>193</v>
      </c>
      <c r="D85958">
        <v>3</v>
      </c>
    </row>
    <row r="85959" spans="1:4" x14ac:dyDescent="0.3">
      <c r="A85959" s="1" t="s">
        <v>430</v>
      </c>
      <c r="B85959" s="1" t="s">
        <v>907</v>
      </c>
      <c r="C85959">
        <v>219</v>
      </c>
      <c r="D85959">
        <v>3</v>
      </c>
    </row>
    <row r="85960" spans="1:4" x14ac:dyDescent="0.3">
      <c r="A85960" s="1" t="s">
        <v>430</v>
      </c>
      <c r="B85960" s="1" t="s">
        <v>908</v>
      </c>
      <c r="C85960">
        <v>253</v>
      </c>
      <c r="D85960">
        <v>4</v>
      </c>
    </row>
    <row r="85961" spans="1:4" x14ac:dyDescent="0.3">
      <c r="A85961" s="1" t="s">
        <v>430</v>
      </c>
      <c r="B85961" s="1" t="s">
        <v>909</v>
      </c>
      <c r="C85961">
        <v>145</v>
      </c>
      <c r="D85961">
        <v>2</v>
      </c>
    </row>
    <row r="85962" spans="1:4" x14ac:dyDescent="0.3">
      <c r="A85962" s="1" t="s">
        <v>430</v>
      </c>
      <c r="B85962" s="1" t="s">
        <v>910</v>
      </c>
      <c r="C85962">
        <v>314</v>
      </c>
      <c r="D85962">
        <v>5</v>
      </c>
    </row>
    <row r="85963" spans="1:4" x14ac:dyDescent="0.3">
      <c r="A85963" s="1" t="s">
        <v>430</v>
      </c>
      <c r="B85963" s="1" t="s">
        <v>911</v>
      </c>
      <c r="C85963">
        <v>233</v>
      </c>
      <c r="D85963">
        <v>4</v>
      </c>
    </row>
    <row r="85964" spans="1:4" x14ac:dyDescent="0.3">
      <c r="A85964" s="1" t="s">
        <v>430</v>
      </c>
      <c r="B85964" s="1" t="s">
        <v>912</v>
      </c>
      <c r="C85964">
        <v>35</v>
      </c>
      <c r="D85964">
        <v>1</v>
      </c>
    </row>
    <row r="85965" spans="1:4" x14ac:dyDescent="0.3">
      <c r="A85965" s="1" t="s">
        <v>430</v>
      </c>
      <c r="B85965" s="1" t="s">
        <v>913</v>
      </c>
      <c r="C85965">
        <v>31</v>
      </c>
      <c r="D85965">
        <v>1</v>
      </c>
    </row>
    <row r="85966" spans="1:4" x14ac:dyDescent="0.3">
      <c r="A85966" s="1" t="s">
        <v>430</v>
      </c>
      <c r="B85966" s="1" t="s">
        <v>914</v>
      </c>
      <c r="C85966">
        <v>119</v>
      </c>
      <c r="D85966">
        <v>2</v>
      </c>
    </row>
    <row r="85967" spans="1:4" x14ac:dyDescent="0.3">
      <c r="A85967" s="1" t="s">
        <v>430</v>
      </c>
      <c r="B85967" s="1" t="s">
        <v>915</v>
      </c>
      <c r="C85967">
        <v>142</v>
      </c>
      <c r="D85967">
        <v>2</v>
      </c>
    </row>
    <row r="85968" spans="1:4" x14ac:dyDescent="0.3">
      <c r="A85968" s="1" t="s">
        <v>430</v>
      </c>
      <c r="B85968" s="1" t="s">
        <v>916</v>
      </c>
      <c r="C85968">
        <v>322</v>
      </c>
      <c r="D85968">
        <v>5</v>
      </c>
    </row>
    <row r="85969" spans="1:4" x14ac:dyDescent="0.3">
      <c r="A85969" s="1" t="s">
        <v>430</v>
      </c>
      <c r="B85969" s="1" t="s">
        <v>450</v>
      </c>
      <c r="C85969">
        <v>116</v>
      </c>
      <c r="D85969">
        <v>2</v>
      </c>
    </row>
    <row r="85970" spans="1:4" x14ac:dyDescent="0.3">
      <c r="A85970" s="1" t="s">
        <v>430</v>
      </c>
      <c r="B85970" s="1" t="s">
        <v>917</v>
      </c>
      <c r="C85970">
        <v>360</v>
      </c>
      <c r="D85970">
        <v>5</v>
      </c>
    </row>
    <row r="85971" spans="1:4" x14ac:dyDescent="0.3">
      <c r="A85971" s="1" t="s">
        <v>430</v>
      </c>
      <c r="B85971" s="1" t="s">
        <v>918</v>
      </c>
      <c r="C85971">
        <v>247</v>
      </c>
      <c r="D85971">
        <v>4</v>
      </c>
    </row>
    <row r="85972" spans="1:4" x14ac:dyDescent="0.3">
      <c r="A85972" s="1" t="s">
        <v>430</v>
      </c>
      <c r="B85972" s="1" t="s">
        <v>919</v>
      </c>
      <c r="C85972">
        <v>175</v>
      </c>
      <c r="D85972">
        <v>3</v>
      </c>
    </row>
    <row r="85973" spans="1:4" x14ac:dyDescent="0.3">
      <c r="A85973" s="1" t="s">
        <v>430</v>
      </c>
      <c r="B85973" s="1" t="s">
        <v>920</v>
      </c>
      <c r="C85973">
        <v>297</v>
      </c>
      <c r="D85973">
        <v>4</v>
      </c>
    </row>
    <row r="85974" spans="1:4" x14ac:dyDescent="0.3">
      <c r="A85974" s="1" t="s">
        <v>430</v>
      </c>
      <c r="B85974" s="1" t="s">
        <v>921</v>
      </c>
      <c r="C85974">
        <v>365</v>
      </c>
      <c r="D85974">
        <v>5</v>
      </c>
    </row>
    <row r="85975" spans="1:4" x14ac:dyDescent="0.3">
      <c r="A85975" s="1" t="s">
        <v>430</v>
      </c>
      <c r="B85975" s="1" t="s">
        <v>443</v>
      </c>
      <c r="C85975">
        <v>348</v>
      </c>
      <c r="D85975">
        <v>5</v>
      </c>
    </row>
    <row r="85976" spans="1:4" x14ac:dyDescent="0.3">
      <c r="A85976" s="1" t="s">
        <v>430</v>
      </c>
      <c r="B85976" s="1" t="s">
        <v>922</v>
      </c>
      <c r="C85976">
        <v>242</v>
      </c>
      <c r="D85976">
        <v>4</v>
      </c>
    </row>
    <row r="85977" spans="1:4" x14ac:dyDescent="0.3">
      <c r="A85977" s="1" t="s">
        <v>430</v>
      </c>
      <c r="B85977" s="1" t="s">
        <v>923</v>
      </c>
      <c r="C85977">
        <v>337</v>
      </c>
      <c r="D85977">
        <v>5</v>
      </c>
    </row>
    <row r="85978" spans="1:4" x14ac:dyDescent="0.3">
      <c r="A85978" s="1" t="s">
        <v>430</v>
      </c>
      <c r="B85978" s="1" t="s">
        <v>924</v>
      </c>
      <c r="C85978">
        <v>100</v>
      </c>
      <c r="D85978">
        <v>2</v>
      </c>
    </row>
    <row r="85979" spans="1:4" x14ac:dyDescent="0.3">
      <c r="A85979" s="1" t="s">
        <v>430</v>
      </c>
      <c r="B85979" s="1" t="s">
        <v>428</v>
      </c>
      <c r="C85979">
        <v>354</v>
      </c>
      <c r="D85979">
        <v>6</v>
      </c>
    </row>
    <row r="85980" spans="1:4" x14ac:dyDescent="0.3">
      <c r="A85980" s="1" t="s">
        <v>430</v>
      </c>
      <c r="B85980" s="1" t="s">
        <v>925</v>
      </c>
      <c r="C85980">
        <v>274</v>
      </c>
      <c r="D85980">
        <v>4</v>
      </c>
    </row>
    <row r="85981" spans="1:4" x14ac:dyDescent="0.3">
      <c r="A85981" s="1" t="s">
        <v>430</v>
      </c>
      <c r="B85981" s="1" t="s">
        <v>926</v>
      </c>
      <c r="C85981">
        <v>337</v>
      </c>
      <c r="D85981">
        <v>5</v>
      </c>
    </row>
    <row r="85982" spans="1:4" x14ac:dyDescent="0.3">
      <c r="A85982" s="1" t="s">
        <v>430</v>
      </c>
      <c r="B85982" s="1" t="s">
        <v>927</v>
      </c>
      <c r="C85982">
        <v>413</v>
      </c>
      <c r="D85982">
        <v>5</v>
      </c>
    </row>
    <row r="85983" spans="1:4" x14ac:dyDescent="0.3">
      <c r="A85983" s="1" t="s">
        <v>430</v>
      </c>
      <c r="B85983" s="1" t="s">
        <v>928</v>
      </c>
      <c r="C85983">
        <v>99</v>
      </c>
      <c r="D85983">
        <v>2</v>
      </c>
    </row>
    <row r="85984" spans="1:4" x14ac:dyDescent="0.3">
      <c r="A85984" s="1" t="s">
        <v>430</v>
      </c>
      <c r="B85984" s="1" t="s">
        <v>929</v>
      </c>
      <c r="C85984">
        <v>101</v>
      </c>
      <c r="D85984">
        <v>2</v>
      </c>
    </row>
    <row r="85985" spans="1:4" x14ac:dyDescent="0.3">
      <c r="A85985" s="1" t="s">
        <v>430</v>
      </c>
      <c r="B85985" s="1" t="s">
        <v>930</v>
      </c>
      <c r="C85985">
        <v>368</v>
      </c>
      <c r="D85985">
        <v>5</v>
      </c>
    </row>
    <row r="85986" spans="1:4" x14ac:dyDescent="0.3">
      <c r="A85986" s="1" t="s">
        <v>430</v>
      </c>
      <c r="B85986" s="1" t="s">
        <v>931</v>
      </c>
      <c r="C85986">
        <v>321</v>
      </c>
      <c r="D85986">
        <v>5</v>
      </c>
    </row>
    <row r="85987" spans="1:4" x14ac:dyDescent="0.3">
      <c r="A85987" s="1" t="s">
        <v>430</v>
      </c>
      <c r="B85987" s="1" t="s">
        <v>932</v>
      </c>
      <c r="C85987">
        <v>34</v>
      </c>
      <c r="D85987">
        <v>1</v>
      </c>
    </row>
    <row r="85988" spans="1:4" x14ac:dyDescent="0.3">
      <c r="A85988" s="1" t="s">
        <v>430</v>
      </c>
      <c r="B85988" s="1" t="s">
        <v>933</v>
      </c>
      <c r="C85988">
        <v>79</v>
      </c>
      <c r="D85988">
        <v>2</v>
      </c>
    </row>
    <row r="85989" spans="1:4" x14ac:dyDescent="0.3">
      <c r="A85989" s="1" t="s">
        <v>430</v>
      </c>
      <c r="B85989" s="1" t="s">
        <v>580</v>
      </c>
      <c r="C85989">
        <v>12</v>
      </c>
      <c r="D85989">
        <v>1</v>
      </c>
    </row>
    <row r="85990" spans="1:4" x14ac:dyDescent="0.3">
      <c r="A85990" s="1" t="s">
        <v>430</v>
      </c>
      <c r="B85990" s="1" t="s">
        <v>934</v>
      </c>
      <c r="C85990">
        <v>67</v>
      </c>
      <c r="D85990">
        <v>1</v>
      </c>
    </row>
    <row r="85991" spans="1:4" x14ac:dyDescent="0.3">
      <c r="A85991" s="1" t="s">
        <v>430</v>
      </c>
      <c r="B85991" s="1" t="s">
        <v>935</v>
      </c>
      <c r="C85991">
        <v>227</v>
      </c>
      <c r="D85991">
        <v>4</v>
      </c>
    </row>
    <row r="85992" spans="1:4" x14ac:dyDescent="0.3">
      <c r="A85992" s="1" t="s">
        <v>430</v>
      </c>
      <c r="B85992" s="1" t="s">
        <v>936</v>
      </c>
      <c r="C85992">
        <v>361</v>
      </c>
      <c r="D85992">
        <v>5</v>
      </c>
    </row>
    <row r="85993" spans="1:4" x14ac:dyDescent="0.3">
      <c r="A85993" s="1" t="s">
        <v>430</v>
      </c>
      <c r="B85993" s="1" t="s">
        <v>937</v>
      </c>
      <c r="C85993">
        <v>332</v>
      </c>
      <c r="D85993">
        <v>5</v>
      </c>
    </row>
    <row r="85994" spans="1:4" x14ac:dyDescent="0.3">
      <c r="A85994" s="1" t="s">
        <v>430</v>
      </c>
      <c r="B85994" s="1" t="s">
        <v>938</v>
      </c>
      <c r="C85994">
        <v>309</v>
      </c>
      <c r="D85994">
        <v>5</v>
      </c>
    </row>
    <row r="85995" spans="1:4" x14ac:dyDescent="0.3">
      <c r="A85995" s="1" t="s">
        <v>430</v>
      </c>
      <c r="B85995" s="1" t="s">
        <v>939</v>
      </c>
      <c r="C85995">
        <v>80</v>
      </c>
      <c r="D85995">
        <v>2</v>
      </c>
    </row>
    <row r="85996" spans="1:4" x14ac:dyDescent="0.3">
      <c r="A85996" s="1" t="s">
        <v>430</v>
      </c>
      <c r="B85996" s="1" t="s">
        <v>940</v>
      </c>
      <c r="C85996">
        <v>12</v>
      </c>
      <c r="D85996">
        <v>1</v>
      </c>
    </row>
    <row r="85997" spans="1:4" x14ac:dyDescent="0.3">
      <c r="A85997" s="1" t="s">
        <v>430</v>
      </c>
      <c r="B85997" s="1" t="s">
        <v>941</v>
      </c>
      <c r="C85997">
        <v>191</v>
      </c>
      <c r="D85997">
        <v>3</v>
      </c>
    </row>
    <row r="85998" spans="1:4" x14ac:dyDescent="0.3">
      <c r="A85998" s="1" t="s">
        <v>430</v>
      </c>
      <c r="B85998" s="1" t="s">
        <v>611</v>
      </c>
      <c r="C85998">
        <v>249</v>
      </c>
      <c r="D85998">
        <v>4</v>
      </c>
    </row>
    <row r="85999" spans="1:4" x14ac:dyDescent="0.3">
      <c r="A85999" s="1" t="s">
        <v>430</v>
      </c>
      <c r="B85999" s="1" t="s">
        <v>942</v>
      </c>
      <c r="C85999">
        <v>17</v>
      </c>
      <c r="D85999">
        <v>1</v>
      </c>
    </row>
    <row r="86000" spans="1:4" x14ac:dyDescent="0.3">
      <c r="A86000" s="1" t="s">
        <v>430</v>
      </c>
      <c r="B86000" s="1" t="s">
        <v>943</v>
      </c>
      <c r="C86000">
        <v>14</v>
      </c>
      <c r="D86000">
        <v>1</v>
      </c>
    </row>
    <row r="86001" spans="1:4" x14ac:dyDescent="0.3">
      <c r="A86001" s="1" t="s">
        <v>430</v>
      </c>
      <c r="B86001" s="1" t="s">
        <v>944</v>
      </c>
      <c r="C86001">
        <v>18</v>
      </c>
      <c r="D86001">
        <v>1</v>
      </c>
    </row>
    <row r="86002" spans="1:4" x14ac:dyDescent="0.3">
      <c r="A86002" s="1" t="s">
        <v>430</v>
      </c>
      <c r="B86002" s="1" t="s">
        <v>945</v>
      </c>
      <c r="C86002">
        <v>197</v>
      </c>
      <c r="D86002">
        <v>3</v>
      </c>
    </row>
    <row r="86003" spans="1:4" x14ac:dyDescent="0.3">
      <c r="A86003" s="1" t="s">
        <v>430</v>
      </c>
      <c r="B86003" s="1" t="s">
        <v>946</v>
      </c>
      <c r="C86003">
        <v>91</v>
      </c>
      <c r="D86003">
        <v>2</v>
      </c>
    </row>
    <row r="86004" spans="1:4" x14ac:dyDescent="0.3">
      <c r="A86004" s="1" t="s">
        <v>430</v>
      </c>
      <c r="B86004" s="1" t="s">
        <v>947</v>
      </c>
      <c r="C86004">
        <v>317</v>
      </c>
      <c r="D86004">
        <v>5</v>
      </c>
    </row>
    <row r="86005" spans="1:4" x14ac:dyDescent="0.3">
      <c r="A86005" s="1" t="s">
        <v>430</v>
      </c>
      <c r="B86005" s="1" t="s">
        <v>539</v>
      </c>
      <c r="C86005">
        <v>162</v>
      </c>
      <c r="D86005">
        <v>3</v>
      </c>
    </row>
    <row r="86006" spans="1:4" x14ac:dyDescent="0.3">
      <c r="A86006" s="1" t="s">
        <v>430</v>
      </c>
      <c r="B86006" s="1" t="s">
        <v>425</v>
      </c>
      <c r="C86006">
        <v>154</v>
      </c>
      <c r="D86006">
        <v>3</v>
      </c>
    </row>
    <row r="86007" spans="1:4" x14ac:dyDescent="0.3">
      <c r="A86007" s="1" t="s">
        <v>430</v>
      </c>
      <c r="B86007" s="1" t="s">
        <v>948</v>
      </c>
      <c r="C86007">
        <v>27</v>
      </c>
      <c r="D86007">
        <v>1</v>
      </c>
    </row>
    <row r="86008" spans="1:4" x14ac:dyDescent="0.3">
      <c r="A86008" s="1" t="s">
        <v>430</v>
      </c>
      <c r="B86008" s="1" t="s">
        <v>429</v>
      </c>
      <c r="C86008">
        <v>417</v>
      </c>
      <c r="D86008">
        <v>6</v>
      </c>
    </row>
    <row r="86009" spans="1:4" x14ac:dyDescent="0.3">
      <c r="A86009" s="1" t="s">
        <v>430</v>
      </c>
      <c r="B86009" s="1" t="s">
        <v>949</v>
      </c>
      <c r="C86009">
        <v>53</v>
      </c>
      <c r="D86009">
        <v>1</v>
      </c>
    </row>
    <row r="86010" spans="1:4" x14ac:dyDescent="0.3">
      <c r="A86010" s="1" t="s">
        <v>430</v>
      </c>
      <c r="B86010" s="1" t="s">
        <v>950</v>
      </c>
      <c r="C86010">
        <v>310</v>
      </c>
      <c r="D86010">
        <v>5</v>
      </c>
    </row>
    <row r="86011" spans="1:4" x14ac:dyDescent="0.3">
      <c r="A86011" s="1" t="s">
        <v>430</v>
      </c>
      <c r="B86011" s="1" t="s">
        <v>681</v>
      </c>
      <c r="C86011">
        <v>27</v>
      </c>
      <c r="D86011">
        <v>1</v>
      </c>
    </row>
    <row r="86012" spans="1:4" x14ac:dyDescent="0.3">
      <c r="A86012" s="1" t="s">
        <v>430</v>
      </c>
      <c r="B86012" s="1" t="s">
        <v>951</v>
      </c>
      <c r="C86012">
        <v>88</v>
      </c>
      <c r="D86012">
        <v>2</v>
      </c>
    </row>
    <row r="86013" spans="1:4" x14ac:dyDescent="0.3">
      <c r="A86013" s="1" t="s">
        <v>430</v>
      </c>
      <c r="B86013" s="1" t="s">
        <v>952</v>
      </c>
      <c r="C86013">
        <v>314</v>
      </c>
      <c r="D86013">
        <v>5</v>
      </c>
    </row>
    <row r="86014" spans="1:4" x14ac:dyDescent="0.3">
      <c r="A86014" s="1" t="s">
        <v>430</v>
      </c>
      <c r="B86014" s="1" t="s">
        <v>612</v>
      </c>
      <c r="C86014">
        <v>185</v>
      </c>
      <c r="D86014">
        <v>3</v>
      </c>
    </row>
    <row r="86015" spans="1:4" x14ac:dyDescent="0.3">
      <c r="A86015" s="1" t="s">
        <v>430</v>
      </c>
      <c r="B86015" s="1" t="s">
        <v>682</v>
      </c>
      <c r="C86015">
        <v>222</v>
      </c>
      <c r="D86015">
        <v>4</v>
      </c>
    </row>
    <row r="86016" spans="1:4" x14ac:dyDescent="0.3">
      <c r="A86016" s="1" t="s">
        <v>430</v>
      </c>
      <c r="B86016" s="1" t="s">
        <v>953</v>
      </c>
      <c r="C86016">
        <v>11</v>
      </c>
      <c r="D86016">
        <v>1</v>
      </c>
    </row>
    <row r="86017" spans="1:4" x14ac:dyDescent="0.3">
      <c r="A86017" s="1" t="s">
        <v>430</v>
      </c>
      <c r="B86017" s="1" t="s">
        <v>954</v>
      </c>
      <c r="C86017">
        <v>287</v>
      </c>
      <c r="D86017">
        <v>4</v>
      </c>
    </row>
    <row r="86018" spans="1:4" x14ac:dyDescent="0.3">
      <c r="A86018" s="1" t="s">
        <v>430</v>
      </c>
      <c r="B86018" s="1" t="s">
        <v>955</v>
      </c>
      <c r="C86018">
        <v>365</v>
      </c>
      <c r="D86018">
        <v>5</v>
      </c>
    </row>
    <row r="86019" spans="1:4" x14ac:dyDescent="0.3">
      <c r="A86019" s="1" t="s">
        <v>430</v>
      </c>
      <c r="B86019" s="1" t="s">
        <v>419</v>
      </c>
      <c r="C86019">
        <v>89</v>
      </c>
      <c r="D86019">
        <v>2</v>
      </c>
    </row>
    <row r="86020" spans="1:4" x14ac:dyDescent="0.3">
      <c r="A86020" s="1" t="s">
        <v>430</v>
      </c>
      <c r="B86020" s="1" t="s">
        <v>632</v>
      </c>
      <c r="C86020">
        <v>128</v>
      </c>
      <c r="D86020">
        <v>2</v>
      </c>
    </row>
    <row r="86021" spans="1:4" x14ac:dyDescent="0.3">
      <c r="A86021" s="1" t="s">
        <v>430</v>
      </c>
      <c r="B86021" s="1" t="s">
        <v>956</v>
      </c>
      <c r="C86021">
        <v>255</v>
      </c>
      <c r="D86021">
        <v>4</v>
      </c>
    </row>
    <row r="86022" spans="1:4" x14ac:dyDescent="0.3">
      <c r="A86022" s="1" t="s">
        <v>430</v>
      </c>
      <c r="B86022" s="1" t="s">
        <v>957</v>
      </c>
      <c r="C86022">
        <v>333</v>
      </c>
      <c r="D86022">
        <v>5</v>
      </c>
    </row>
    <row r="86023" spans="1:4" x14ac:dyDescent="0.3">
      <c r="A86023" s="1" t="s">
        <v>430</v>
      </c>
      <c r="B86023" s="1" t="s">
        <v>958</v>
      </c>
      <c r="C86023">
        <v>75</v>
      </c>
      <c r="D86023">
        <v>2</v>
      </c>
    </row>
    <row r="86024" spans="1:4" x14ac:dyDescent="0.3">
      <c r="A86024" s="1" t="s">
        <v>430</v>
      </c>
      <c r="B86024" s="1" t="s">
        <v>959</v>
      </c>
      <c r="C86024">
        <v>10</v>
      </c>
      <c r="D86024">
        <v>1</v>
      </c>
    </row>
    <row r="86025" spans="1:4" x14ac:dyDescent="0.3">
      <c r="A86025" s="1" t="s">
        <v>430</v>
      </c>
      <c r="B86025" s="1" t="s">
        <v>960</v>
      </c>
      <c r="C86025">
        <v>154</v>
      </c>
      <c r="D86025">
        <v>3</v>
      </c>
    </row>
    <row r="86026" spans="1:4" x14ac:dyDescent="0.3">
      <c r="A86026" s="1" t="s">
        <v>430</v>
      </c>
      <c r="B86026" s="1" t="s">
        <v>961</v>
      </c>
      <c r="C86026">
        <v>265</v>
      </c>
      <c r="D86026">
        <v>4</v>
      </c>
    </row>
    <row r="86027" spans="1:4" x14ac:dyDescent="0.3">
      <c r="A86027" s="1" t="s">
        <v>430</v>
      </c>
      <c r="B86027" s="1" t="s">
        <v>962</v>
      </c>
      <c r="C86027">
        <v>254</v>
      </c>
      <c r="D86027">
        <v>4</v>
      </c>
    </row>
    <row r="86028" spans="1:4" x14ac:dyDescent="0.3">
      <c r="A86028" s="1" t="s">
        <v>430</v>
      </c>
      <c r="B86028" s="1" t="s">
        <v>422</v>
      </c>
      <c r="C86028">
        <v>371</v>
      </c>
      <c r="D86028">
        <v>6</v>
      </c>
    </row>
    <row r="86029" spans="1:4" x14ac:dyDescent="0.3">
      <c r="A86029" s="1" t="s">
        <v>430</v>
      </c>
      <c r="B86029" s="1" t="s">
        <v>613</v>
      </c>
      <c r="C86029">
        <v>108</v>
      </c>
      <c r="D86029">
        <v>2</v>
      </c>
    </row>
    <row r="86030" spans="1:4" x14ac:dyDescent="0.3">
      <c r="A86030" s="1" t="s">
        <v>430</v>
      </c>
      <c r="B86030" s="1" t="s">
        <v>423</v>
      </c>
      <c r="C86030">
        <v>395</v>
      </c>
      <c r="D86030">
        <v>6</v>
      </c>
    </row>
    <row r="86031" spans="1:4" x14ac:dyDescent="0.3">
      <c r="A86031" s="1" t="s">
        <v>430</v>
      </c>
      <c r="B86031" s="1" t="s">
        <v>420</v>
      </c>
      <c r="C86031">
        <v>241</v>
      </c>
      <c r="D86031">
        <v>4</v>
      </c>
    </row>
    <row r="86032" spans="1:4" x14ac:dyDescent="0.3">
      <c r="A86032" s="1" t="s">
        <v>430</v>
      </c>
      <c r="B86032" s="1" t="s">
        <v>614</v>
      </c>
      <c r="C86032">
        <v>47</v>
      </c>
      <c r="D86032">
        <v>1</v>
      </c>
    </row>
    <row r="86033" spans="1:4" x14ac:dyDescent="0.3">
      <c r="A86033" s="1" t="s">
        <v>430</v>
      </c>
      <c r="B86033" s="1" t="s">
        <v>963</v>
      </c>
      <c r="C86033">
        <v>263</v>
      </c>
      <c r="D86033">
        <v>4</v>
      </c>
    </row>
    <row r="86034" spans="1:4" x14ac:dyDescent="0.3">
      <c r="A86034" s="1" t="s">
        <v>430</v>
      </c>
      <c r="B86034" s="1" t="s">
        <v>964</v>
      </c>
      <c r="C86034">
        <v>106</v>
      </c>
      <c r="D86034">
        <v>2</v>
      </c>
    </row>
    <row r="86035" spans="1:4" x14ac:dyDescent="0.3">
      <c r="A86035" s="1" t="s">
        <v>430</v>
      </c>
      <c r="B86035" s="1" t="s">
        <v>965</v>
      </c>
      <c r="C86035">
        <v>10</v>
      </c>
      <c r="D86035">
        <v>1</v>
      </c>
    </row>
    <row r="86036" spans="1:4" x14ac:dyDescent="0.3">
      <c r="A86036" s="1" t="s">
        <v>430</v>
      </c>
      <c r="B86036" s="1" t="s">
        <v>683</v>
      </c>
      <c r="C86036">
        <v>120</v>
      </c>
      <c r="D86036">
        <v>2</v>
      </c>
    </row>
    <row r="86037" spans="1:4" x14ac:dyDescent="0.3">
      <c r="A86037" s="1" t="s">
        <v>430</v>
      </c>
      <c r="B86037" s="1" t="s">
        <v>615</v>
      </c>
      <c r="C86037">
        <v>135</v>
      </c>
      <c r="D86037">
        <v>2</v>
      </c>
    </row>
    <row r="86038" spans="1:4" x14ac:dyDescent="0.3">
      <c r="A86038" s="1" t="s">
        <v>430</v>
      </c>
      <c r="B86038" s="1" t="s">
        <v>966</v>
      </c>
      <c r="C86038">
        <v>133</v>
      </c>
      <c r="D86038">
        <v>2</v>
      </c>
    </row>
    <row r="86039" spans="1:4" x14ac:dyDescent="0.3">
      <c r="A86039" s="1" t="s">
        <v>430</v>
      </c>
      <c r="B86039" s="1" t="s">
        <v>967</v>
      </c>
      <c r="C86039">
        <v>161</v>
      </c>
      <c r="D86039">
        <v>2</v>
      </c>
    </row>
    <row r="86040" spans="1:4" x14ac:dyDescent="0.3">
      <c r="A86040" s="1" t="s">
        <v>430</v>
      </c>
      <c r="B86040" s="1" t="s">
        <v>819</v>
      </c>
      <c r="C86040">
        <v>158</v>
      </c>
      <c r="D86040">
        <v>2</v>
      </c>
    </row>
    <row r="86041" spans="1:4" x14ac:dyDescent="0.3">
      <c r="A86041" s="1" t="s">
        <v>430</v>
      </c>
      <c r="B86041" s="1" t="s">
        <v>968</v>
      </c>
      <c r="C86041">
        <v>195</v>
      </c>
      <c r="D86041">
        <v>3</v>
      </c>
    </row>
    <row r="86042" spans="1:4" x14ac:dyDescent="0.3">
      <c r="A86042" s="1" t="s">
        <v>430</v>
      </c>
      <c r="B86042" s="1" t="s">
        <v>969</v>
      </c>
      <c r="C86042">
        <v>142</v>
      </c>
      <c r="D86042">
        <v>2</v>
      </c>
    </row>
    <row r="86043" spans="1:4" x14ac:dyDescent="0.3">
      <c r="A86043" s="1" t="s">
        <v>430</v>
      </c>
      <c r="B86043" s="1" t="s">
        <v>970</v>
      </c>
      <c r="C86043">
        <v>87</v>
      </c>
      <c r="D86043">
        <v>2</v>
      </c>
    </row>
    <row r="86044" spans="1:4" x14ac:dyDescent="0.3">
      <c r="A86044" s="1" t="s">
        <v>430</v>
      </c>
      <c r="B86044" s="1" t="s">
        <v>971</v>
      </c>
      <c r="C86044">
        <v>39</v>
      </c>
      <c r="D86044">
        <v>1</v>
      </c>
    </row>
    <row r="86045" spans="1:4" x14ac:dyDescent="0.3">
      <c r="A86045" s="1" t="s">
        <v>430</v>
      </c>
      <c r="B86045" s="1" t="s">
        <v>972</v>
      </c>
      <c r="C86045">
        <v>268</v>
      </c>
      <c r="D86045">
        <v>4</v>
      </c>
    </row>
    <row r="86046" spans="1:4" x14ac:dyDescent="0.3">
      <c r="A86046" s="1" t="s">
        <v>430</v>
      </c>
      <c r="B86046" s="1" t="s">
        <v>684</v>
      </c>
      <c r="C86046">
        <v>275</v>
      </c>
      <c r="D86046">
        <v>4</v>
      </c>
    </row>
    <row r="86047" spans="1:4" x14ac:dyDescent="0.3">
      <c r="A86047" s="1" t="s">
        <v>430</v>
      </c>
      <c r="B86047" s="1" t="s">
        <v>973</v>
      </c>
      <c r="C86047">
        <v>233</v>
      </c>
      <c r="D86047">
        <v>3</v>
      </c>
    </row>
    <row r="86048" spans="1:4" x14ac:dyDescent="0.3">
      <c r="A86048" s="1" t="s">
        <v>430</v>
      </c>
      <c r="B86048" s="1" t="s">
        <v>974</v>
      </c>
      <c r="C86048">
        <v>264</v>
      </c>
      <c r="D86048">
        <v>4</v>
      </c>
    </row>
    <row r="86049" spans="1:4" x14ac:dyDescent="0.3">
      <c r="A86049" s="1" t="s">
        <v>430</v>
      </c>
      <c r="B86049" s="1" t="s">
        <v>975</v>
      </c>
      <c r="C86049">
        <v>258</v>
      </c>
      <c r="D86049">
        <v>4</v>
      </c>
    </row>
    <row r="86050" spans="1:4" x14ac:dyDescent="0.3">
      <c r="A86050" s="1" t="s">
        <v>430</v>
      </c>
      <c r="B86050" s="1" t="s">
        <v>976</v>
      </c>
      <c r="C86050">
        <v>97</v>
      </c>
      <c r="D86050">
        <v>2</v>
      </c>
    </row>
    <row r="86051" spans="1:4" x14ac:dyDescent="0.3">
      <c r="A86051" s="1" t="s">
        <v>430</v>
      </c>
      <c r="B86051" s="1" t="s">
        <v>748</v>
      </c>
      <c r="C86051">
        <v>164</v>
      </c>
      <c r="D86051">
        <v>3</v>
      </c>
    </row>
    <row r="86052" spans="1:4" x14ac:dyDescent="0.3">
      <c r="A86052" s="1" t="s">
        <v>430</v>
      </c>
      <c r="B86052" s="1" t="s">
        <v>685</v>
      </c>
      <c r="C86052">
        <v>187</v>
      </c>
      <c r="D86052">
        <v>3</v>
      </c>
    </row>
    <row r="86053" spans="1:4" x14ac:dyDescent="0.3">
      <c r="A86053" s="1" t="s">
        <v>439</v>
      </c>
      <c r="B86053" s="1" t="s">
        <v>889</v>
      </c>
      <c r="C86053">
        <v>300</v>
      </c>
      <c r="D86053">
        <v>4</v>
      </c>
    </row>
    <row r="86054" spans="1:4" x14ac:dyDescent="0.3">
      <c r="A86054" s="1" t="s">
        <v>439</v>
      </c>
      <c r="B86054" s="1" t="s">
        <v>890</v>
      </c>
      <c r="C86054">
        <v>243</v>
      </c>
      <c r="D86054">
        <v>4</v>
      </c>
    </row>
    <row r="86055" spans="1:4" x14ac:dyDescent="0.3">
      <c r="A86055" s="1" t="s">
        <v>439</v>
      </c>
      <c r="B86055" s="1" t="s">
        <v>891</v>
      </c>
      <c r="C86055">
        <v>342</v>
      </c>
      <c r="D86055">
        <v>5</v>
      </c>
    </row>
    <row r="86056" spans="1:4" x14ac:dyDescent="0.3">
      <c r="A86056" s="1" t="s">
        <v>439</v>
      </c>
      <c r="B86056" s="1" t="s">
        <v>892</v>
      </c>
      <c r="C86056">
        <v>339</v>
      </c>
      <c r="D86056">
        <v>5</v>
      </c>
    </row>
    <row r="86057" spans="1:4" x14ac:dyDescent="0.3">
      <c r="A86057" s="1" t="s">
        <v>439</v>
      </c>
      <c r="B86057" s="1" t="s">
        <v>893</v>
      </c>
      <c r="C86057">
        <v>37</v>
      </c>
      <c r="D86057">
        <v>1</v>
      </c>
    </row>
    <row r="86058" spans="1:4" x14ac:dyDescent="0.3">
      <c r="A86058" s="1" t="s">
        <v>439</v>
      </c>
      <c r="B86058" s="1" t="s">
        <v>894</v>
      </c>
      <c r="C86058">
        <v>101</v>
      </c>
      <c r="D86058">
        <v>2</v>
      </c>
    </row>
    <row r="86059" spans="1:4" x14ac:dyDescent="0.3">
      <c r="A86059" s="1" t="s">
        <v>439</v>
      </c>
      <c r="B86059" s="1" t="s">
        <v>43</v>
      </c>
      <c r="C86059">
        <v>161</v>
      </c>
      <c r="D86059">
        <v>3</v>
      </c>
    </row>
    <row r="86060" spans="1:4" x14ac:dyDescent="0.3">
      <c r="A86060" s="1" t="s">
        <v>439</v>
      </c>
      <c r="B86060" s="1" t="s">
        <v>895</v>
      </c>
      <c r="C86060">
        <v>272</v>
      </c>
      <c r="D86060">
        <v>4</v>
      </c>
    </row>
    <row r="86061" spans="1:4" x14ac:dyDescent="0.3">
      <c r="A86061" s="1" t="s">
        <v>439</v>
      </c>
      <c r="B86061" s="1" t="s">
        <v>896</v>
      </c>
      <c r="C86061">
        <v>127</v>
      </c>
      <c r="D86061">
        <v>2</v>
      </c>
    </row>
    <row r="86062" spans="1:4" x14ac:dyDescent="0.3">
      <c r="A86062" s="1" t="s">
        <v>439</v>
      </c>
      <c r="B86062" s="1" t="s">
        <v>897</v>
      </c>
      <c r="C86062">
        <v>92</v>
      </c>
      <c r="D86062">
        <v>2</v>
      </c>
    </row>
    <row r="86063" spans="1:4" x14ac:dyDescent="0.3">
      <c r="A86063" s="1" t="s">
        <v>439</v>
      </c>
      <c r="B86063" s="1" t="s">
        <v>898</v>
      </c>
      <c r="C86063">
        <v>257</v>
      </c>
      <c r="D86063">
        <v>4</v>
      </c>
    </row>
    <row r="86064" spans="1:4" x14ac:dyDescent="0.3">
      <c r="A86064" s="1" t="s">
        <v>439</v>
      </c>
      <c r="B86064" s="1" t="s">
        <v>899</v>
      </c>
      <c r="C86064">
        <v>411</v>
      </c>
      <c r="D86064">
        <v>5</v>
      </c>
    </row>
    <row r="86065" spans="1:4" x14ac:dyDescent="0.3">
      <c r="A86065" s="1" t="s">
        <v>439</v>
      </c>
      <c r="B86065" s="1" t="s">
        <v>900</v>
      </c>
      <c r="C86065">
        <v>213</v>
      </c>
      <c r="D86065">
        <v>3</v>
      </c>
    </row>
    <row r="86066" spans="1:4" x14ac:dyDescent="0.3">
      <c r="A86066" s="1" t="s">
        <v>439</v>
      </c>
      <c r="B86066" s="1" t="s">
        <v>901</v>
      </c>
      <c r="C86066">
        <v>126</v>
      </c>
      <c r="D86066">
        <v>2</v>
      </c>
    </row>
    <row r="86067" spans="1:4" x14ac:dyDescent="0.3">
      <c r="A86067" s="1" t="s">
        <v>439</v>
      </c>
      <c r="B86067" s="1" t="s">
        <v>902</v>
      </c>
      <c r="C86067">
        <v>262</v>
      </c>
      <c r="D86067">
        <v>4</v>
      </c>
    </row>
    <row r="86068" spans="1:4" x14ac:dyDescent="0.3">
      <c r="A86068" s="1" t="s">
        <v>439</v>
      </c>
      <c r="B86068" s="1" t="s">
        <v>903</v>
      </c>
      <c r="C86068">
        <v>75</v>
      </c>
      <c r="D86068">
        <v>1</v>
      </c>
    </row>
    <row r="86069" spans="1:4" x14ac:dyDescent="0.3">
      <c r="A86069" s="1" t="s">
        <v>439</v>
      </c>
      <c r="B86069" s="1" t="s">
        <v>904</v>
      </c>
      <c r="C86069">
        <v>40</v>
      </c>
      <c r="D86069">
        <v>1</v>
      </c>
    </row>
    <row r="86070" spans="1:4" x14ac:dyDescent="0.3">
      <c r="A86070" s="1" t="s">
        <v>439</v>
      </c>
      <c r="B86070" s="1" t="s">
        <v>905</v>
      </c>
      <c r="C86070">
        <v>41</v>
      </c>
      <c r="D86070">
        <v>1</v>
      </c>
    </row>
    <row r="86071" spans="1:4" x14ac:dyDescent="0.3">
      <c r="A86071" s="1" t="s">
        <v>439</v>
      </c>
      <c r="B86071" s="1" t="s">
        <v>906</v>
      </c>
      <c r="C86071">
        <v>176</v>
      </c>
      <c r="D86071">
        <v>3</v>
      </c>
    </row>
    <row r="86072" spans="1:4" x14ac:dyDescent="0.3">
      <c r="A86072" s="1" t="s">
        <v>439</v>
      </c>
      <c r="B86072" s="1" t="s">
        <v>907</v>
      </c>
      <c r="C86072">
        <v>216</v>
      </c>
      <c r="D86072">
        <v>3</v>
      </c>
    </row>
    <row r="86073" spans="1:4" x14ac:dyDescent="0.3">
      <c r="A86073" s="1" t="s">
        <v>439</v>
      </c>
      <c r="B86073" s="1" t="s">
        <v>908</v>
      </c>
      <c r="C86073">
        <v>281</v>
      </c>
      <c r="D86073">
        <v>4</v>
      </c>
    </row>
    <row r="86074" spans="1:4" x14ac:dyDescent="0.3">
      <c r="A86074" s="1" t="s">
        <v>439</v>
      </c>
      <c r="B86074" s="1" t="s">
        <v>909</v>
      </c>
      <c r="C86074">
        <v>122</v>
      </c>
      <c r="D86074">
        <v>2</v>
      </c>
    </row>
    <row r="86075" spans="1:4" x14ac:dyDescent="0.3">
      <c r="A86075" s="1" t="s">
        <v>439</v>
      </c>
      <c r="B86075" s="1" t="s">
        <v>910</v>
      </c>
      <c r="C86075">
        <v>322</v>
      </c>
      <c r="D86075">
        <v>5</v>
      </c>
    </row>
    <row r="86076" spans="1:4" x14ac:dyDescent="0.3">
      <c r="A86076" s="1" t="s">
        <v>439</v>
      </c>
      <c r="B86076" s="1" t="s">
        <v>911</v>
      </c>
      <c r="C86076">
        <v>257</v>
      </c>
      <c r="D86076">
        <v>4</v>
      </c>
    </row>
    <row r="86077" spans="1:4" x14ac:dyDescent="0.3">
      <c r="A86077" s="1" t="s">
        <v>439</v>
      </c>
      <c r="B86077" s="1" t="s">
        <v>912</v>
      </c>
      <c r="C86077">
        <v>42</v>
      </c>
      <c r="D86077">
        <v>1</v>
      </c>
    </row>
    <row r="86078" spans="1:4" x14ac:dyDescent="0.3">
      <c r="A86078" s="1" t="s">
        <v>439</v>
      </c>
      <c r="B86078" s="1" t="s">
        <v>913</v>
      </c>
      <c r="C86078">
        <v>35</v>
      </c>
      <c r="D86078">
        <v>1</v>
      </c>
    </row>
    <row r="86079" spans="1:4" x14ac:dyDescent="0.3">
      <c r="A86079" s="1" t="s">
        <v>439</v>
      </c>
      <c r="B86079" s="1" t="s">
        <v>914</v>
      </c>
      <c r="C86079">
        <v>116</v>
      </c>
      <c r="D86079">
        <v>2</v>
      </c>
    </row>
    <row r="86080" spans="1:4" x14ac:dyDescent="0.3">
      <c r="A86080" s="1" t="s">
        <v>439</v>
      </c>
      <c r="B86080" s="1" t="s">
        <v>915</v>
      </c>
      <c r="C86080">
        <v>157</v>
      </c>
      <c r="D86080">
        <v>2</v>
      </c>
    </row>
    <row r="86081" spans="1:4" x14ac:dyDescent="0.3">
      <c r="A86081" s="1" t="s">
        <v>439</v>
      </c>
      <c r="B86081" s="1" t="s">
        <v>916</v>
      </c>
      <c r="C86081">
        <v>392</v>
      </c>
      <c r="D86081">
        <v>5</v>
      </c>
    </row>
    <row r="86082" spans="1:4" x14ac:dyDescent="0.3">
      <c r="A86082" s="1" t="s">
        <v>439</v>
      </c>
      <c r="B86082" s="1" t="s">
        <v>431</v>
      </c>
      <c r="C86082">
        <v>54</v>
      </c>
      <c r="D86082">
        <v>1</v>
      </c>
    </row>
    <row r="86083" spans="1:4" x14ac:dyDescent="0.3">
      <c r="A86083" s="1" t="s">
        <v>439</v>
      </c>
      <c r="B86083" s="1" t="s">
        <v>450</v>
      </c>
      <c r="C86083">
        <v>132</v>
      </c>
      <c r="D86083">
        <v>2</v>
      </c>
    </row>
    <row r="86084" spans="1:4" x14ac:dyDescent="0.3">
      <c r="A86084" s="1" t="s">
        <v>439</v>
      </c>
      <c r="B86084" s="1" t="s">
        <v>917</v>
      </c>
      <c r="C86084">
        <v>409</v>
      </c>
      <c r="D86084">
        <v>5</v>
      </c>
    </row>
    <row r="86085" spans="1:4" x14ac:dyDescent="0.3">
      <c r="A86085" s="1" t="s">
        <v>439</v>
      </c>
      <c r="B86085" s="1" t="s">
        <v>918</v>
      </c>
      <c r="C86085">
        <v>252</v>
      </c>
      <c r="D86085">
        <v>4</v>
      </c>
    </row>
    <row r="86086" spans="1:4" x14ac:dyDescent="0.3">
      <c r="A86086" s="1" t="s">
        <v>439</v>
      </c>
      <c r="B86086" s="1" t="s">
        <v>919</v>
      </c>
      <c r="C86086">
        <v>177</v>
      </c>
      <c r="D86086">
        <v>3</v>
      </c>
    </row>
    <row r="86087" spans="1:4" x14ac:dyDescent="0.3">
      <c r="A86087" s="1" t="s">
        <v>439</v>
      </c>
      <c r="B86087" s="1" t="s">
        <v>920</v>
      </c>
      <c r="C86087">
        <v>277</v>
      </c>
      <c r="D86087">
        <v>4</v>
      </c>
    </row>
    <row r="86088" spans="1:4" x14ac:dyDescent="0.3">
      <c r="A86088" s="1" t="s">
        <v>439</v>
      </c>
      <c r="B86088" s="1" t="s">
        <v>921</v>
      </c>
      <c r="C86088">
        <v>340</v>
      </c>
      <c r="D86088">
        <v>5</v>
      </c>
    </row>
    <row r="86089" spans="1:4" x14ac:dyDescent="0.3">
      <c r="A86089" s="1" t="s">
        <v>439</v>
      </c>
      <c r="B86089" s="1" t="s">
        <v>443</v>
      </c>
      <c r="C86089">
        <v>319</v>
      </c>
      <c r="D86089">
        <v>5</v>
      </c>
    </row>
    <row r="86090" spans="1:4" x14ac:dyDescent="0.3">
      <c r="A86090" s="1" t="s">
        <v>439</v>
      </c>
      <c r="B86090" s="1" t="s">
        <v>922</v>
      </c>
      <c r="C86090">
        <v>247</v>
      </c>
      <c r="D86090">
        <v>4</v>
      </c>
    </row>
    <row r="86091" spans="1:4" x14ac:dyDescent="0.3">
      <c r="A86091" s="1" t="s">
        <v>439</v>
      </c>
      <c r="B86091" s="1" t="s">
        <v>923</v>
      </c>
      <c r="C86091">
        <v>342</v>
      </c>
      <c r="D86091">
        <v>5</v>
      </c>
    </row>
    <row r="86092" spans="1:4" x14ac:dyDescent="0.3">
      <c r="A86092" s="1" t="s">
        <v>439</v>
      </c>
      <c r="B86092" s="1" t="s">
        <v>924</v>
      </c>
      <c r="C86092">
        <v>100</v>
      </c>
      <c r="D86092">
        <v>2</v>
      </c>
    </row>
    <row r="86093" spans="1:4" x14ac:dyDescent="0.3">
      <c r="A86093" s="1" t="s">
        <v>439</v>
      </c>
      <c r="B86093" s="1" t="s">
        <v>432</v>
      </c>
      <c r="C86093">
        <v>153</v>
      </c>
      <c r="D86093">
        <v>2</v>
      </c>
    </row>
    <row r="86094" spans="1:4" x14ac:dyDescent="0.3">
      <c r="A86094" s="1" t="s">
        <v>439</v>
      </c>
      <c r="B86094" s="1" t="s">
        <v>925</v>
      </c>
      <c r="C86094">
        <v>285</v>
      </c>
      <c r="D86094">
        <v>4</v>
      </c>
    </row>
    <row r="86095" spans="1:4" x14ac:dyDescent="0.3">
      <c r="A86095" s="1" t="s">
        <v>439</v>
      </c>
      <c r="B86095" s="1" t="s">
        <v>926</v>
      </c>
      <c r="C86095">
        <v>364</v>
      </c>
      <c r="D86095">
        <v>5</v>
      </c>
    </row>
    <row r="86096" spans="1:4" x14ac:dyDescent="0.3">
      <c r="A86096" s="1" t="s">
        <v>439</v>
      </c>
      <c r="B86096" s="1" t="s">
        <v>433</v>
      </c>
      <c r="C86096">
        <v>122</v>
      </c>
      <c r="D86096">
        <v>2</v>
      </c>
    </row>
    <row r="86097" spans="1:4" x14ac:dyDescent="0.3">
      <c r="A86097" s="1" t="s">
        <v>439</v>
      </c>
      <c r="B86097" s="1" t="s">
        <v>927</v>
      </c>
      <c r="C86097">
        <v>345</v>
      </c>
      <c r="D86097">
        <v>5</v>
      </c>
    </row>
    <row r="86098" spans="1:4" x14ac:dyDescent="0.3">
      <c r="A86098" s="1" t="s">
        <v>439</v>
      </c>
      <c r="B86098" s="1" t="s">
        <v>928</v>
      </c>
      <c r="C86098">
        <v>108</v>
      </c>
      <c r="D86098">
        <v>2</v>
      </c>
    </row>
    <row r="86099" spans="1:4" x14ac:dyDescent="0.3">
      <c r="A86099" s="1" t="s">
        <v>439</v>
      </c>
      <c r="B86099" s="1" t="s">
        <v>929</v>
      </c>
      <c r="C86099">
        <v>121</v>
      </c>
      <c r="D86099">
        <v>2</v>
      </c>
    </row>
    <row r="86100" spans="1:4" x14ac:dyDescent="0.3">
      <c r="A86100" s="1" t="s">
        <v>439</v>
      </c>
      <c r="B86100" s="1" t="s">
        <v>434</v>
      </c>
      <c r="C86100">
        <v>94</v>
      </c>
      <c r="D86100">
        <v>2</v>
      </c>
    </row>
    <row r="86101" spans="1:4" x14ac:dyDescent="0.3">
      <c r="A86101" s="1" t="s">
        <v>439</v>
      </c>
      <c r="B86101" s="1" t="s">
        <v>930</v>
      </c>
      <c r="C86101">
        <v>363</v>
      </c>
      <c r="D86101">
        <v>5</v>
      </c>
    </row>
    <row r="86102" spans="1:4" x14ac:dyDescent="0.3">
      <c r="A86102" s="1" t="s">
        <v>439</v>
      </c>
      <c r="B86102" s="1" t="s">
        <v>931</v>
      </c>
      <c r="C86102">
        <v>404</v>
      </c>
      <c r="D86102">
        <v>5</v>
      </c>
    </row>
    <row r="86103" spans="1:4" x14ac:dyDescent="0.3">
      <c r="A86103" s="1" t="s">
        <v>439</v>
      </c>
      <c r="B86103" s="1" t="s">
        <v>932</v>
      </c>
      <c r="C86103">
        <v>40</v>
      </c>
      <c r="D86103">
        <v>1</v>
      </c>
    </row>
    <row r="86104" spans="1:4" x14ac:dyDescent="0.3">
      <c r="A86104" s="1" t="s">
        <v>439</v>
      </c>
      <c r="B86104" s="1" t="s">
        <v>933</v>
      </c>
      <c r="C86104">
        <v>88</v>
      </c>
      <c r="D86104">
        <v>2</v>
      </c>
    </row>
    <row r="86105" spans="1:4" x14ac:dyDescent="0.3">
      <c r="A86105" s="1" t="s">
        <v>439</v>
      </c>
      <c r="B86105" s="1" t="s">
        <v>580</v>
      </c>
      <c r="C86105">
        <v>10</v>
      </c>
      <c r="D86105">
        <v>1</v>
      </c>
    </row>
    <row r="86106" spans="1:4" x14ac:dyDescent="0.3">
      <c r="A86106" s="1" t="s">
        <v>439</v>
      </c>
      <c r="B86106" s="1" t="s">
        <v>934</v>
      </c>
      <c r="C86106">
        <v>70</v>
      </c>
      <c r="D86106">
        <v>1</v>
      </c>
    </row>
    <row r="86107" spans="1:4" x14ac:dyDescent="0.3">
      <c r="A86107" s="1" t="s">
        <v>439</v>
      </c>
      <c r="B86107" s="1" t="s">
        <v>935</v>
      </c>
      <c r="C86107">
        <v>230</v>
      </c>
      <c r="D86107">
        <v>4</v>
      </c>
    </row>
    <row r="86108" spans="1:4" x14ac:dyDescent="0.3">
      <c r="A86108" s="1" t="s">
        <v>439</v>
      </c>
      <c r="B86108" s="1" t="s">
        <v>936</v>
      </c>
      <c r="C86108">
        <v>330</v>
      </c>
      <c r="D86108">
        <v>5</v>
      </c>
    </row>
    <row r="86109" spans="1:4" x14ac:dyDescent="0.3">
      <c r="A86109" s="1" t="s">
        <v>439</v>
      </c>
      <c r="B86109" s="1" t="s">
        <v>937</v>
      </c>
      <c r="C86109">
        <v>359</v>
      </c>
      <c r="D86109">
        <v>5</v>
      </c>
    </row>
    <row r="86110" spans="1:4" x14ac:dyDescent="0.3">
      <c r="A86110" s="1" t="s">
        <v>439</v>
      </c>
      <c r="B86110" s="1" t="s">
        <v>938</v>
      </c>
      <c r="C86110">
        <v>349</v>
      </c>
      <c r="D86110">
        <v>5</v>
      </c>
    </row>
    <row r="86111" spans="1:4" x14ac:dyDescent="0.3">
      <c r="A86111" s="1" t="s">
        <v>439</v>
      </c>
      <c r="B86111" s="1" t="s">
        <v>939</v>
      </c>
      <c r="C86111">
        <v>85</v>
      </c>
      <c r="D86111">
        <v>2</v>
      </c>
    </row>
    <row r="86112" spans="1:4" x14ac:dyDescent="0.3">
      <c r="A86112" s="1" t="s">
        <v>439</v>
      </c>
      <c r="B86112" s="1" t="s">
        <v>940</v>
      </c>
      <c r="C86112">
        <v>12</v>
      </c>
      <c r="D86112">
        <v>1</v>
      </c>
    </row>
    <row r="86113" spans="1:4" x14ac:dyDescent="0.3">
      <c r="A86113" s="1" t="s">
        <v>439</v>
      </c>
      <c r="B86113" s="1" t="s">
        <v>941</v>
      </c>
      <c r="C86113">
        <v>201</v>
      </c>
      <c r="D86113">
        <v>3</v>
      </c>
    </row>
    <row r="86114" spans="1:4" x14ac:dyDescent="0.3">
      <c r="A86114" s="1" t="s">
        <v>439</v>
      </c>
      <c r="B86114" s="1" t="s">
        <v>611</v>
      </c>
      <c r="C86114">
        <v>285</v>
      </c>
      <c r="D86114">
        <v>4</v>
      </c>
    </row>
    <row r="86115" spans="1:4" x14ac:dyDescent="0.3">
      <c r="A86115" s="1" t="s">
        <v>439</v>
      </c>
      <c r="B86115" s="1" t="s">
        <v>942</v>
      </c>
      <c r="C86115">
        <v>15</v>
      </c>
      <c r="D86115">
        <v>1</v>
      </c>
    </row>
    <row r="86116" spans="1:4" x14ac:dyDescent="0.3">
      <c r="A86116" s="1" t="s">
        <v>439</v>
      </c>
      <c r="B86116" s="1" t="s">
        <v>943</v>
      </c>
      <c r="C86116">
        <v>14</v>
      </c>
      <c r="D86116">
        <v>1</v>
      </c>
    </row>
    <row r="86117" spans="1:4" x14ac:dyDescent="0.3">
      <c r="A86117" s="1" t="s">
        <v>439</v>
      </c>
      <c r="B86117" s="1" t="s">
        <v>944</v>
      </c>
      <c r="C86117">
        <v>16</v>
      </c>
      <c r="D86117">
        <v>1</v>
      </c>
    </row>
    <row r="86118" spans="1:4" x14ac:dyDescent="0.3">
      <c r="A86118" s="1" t="s">
        <v>439</v>
      </c>
      <c r="B86118" s="1" t="s">
        <v>945</v>
      </c>
      <c r="C86118">
        <v>223</v>
      </c>
      <c r="D86118">
        <v>3</v>
      </c>
    </row>
    <row r="86119" spans="1:4" x14ac:dyDescent="0.3">
      <c r="A86119" s="1" t="s">
        <v>439</v>
      </c>
      <c r="B86119" s="1" t="s">
        <v>946</v>
      </c>
      <c r="C86119">
        <v>106</v>
      </c>
      <c r="D86119">
        <v>2</v>
      </c>
    </row>
    <row r="86120" spans="1:4" x14ac:dyDescent="0.3">
      <c r="A86120" s="1" t="s">
        <v>439</v>
      </c>
      <c r="B86120" s="1" t="s">
        <v>947</v>
      </c>
      <c r="C86120">
        <v>318</v>
      </c>
      <c r="D86120">
        <v>5</v>
      </c>
    </row>
    <row r="86121" spans="1:4" x14ac:dyDescent="0.3">
      <c r="A86121" s="1" t="s">
        <v>439</v>
      </c>
      <c r="B86121" s="1" t="s">
        <v>539</v>
      </c>
      <c r="C86121">
        <v>163</v>
      </c>
      <c r="D86121">
        <v>3</v>
      </c>
    </row>
    <row r="86122" spans="1:4" x14ac:dyDescent="0.3">
      <c r="A86122" s="1" t="s">
        <v>439</v>
      </c>
      <c r="B86122" s="1" t="s">
        <v>425</v>
      </c>
      <c r="C86122">
        <v>172</v>
      </c>
      <c r="D86122">
        <v>3</v>
      </c>
    </row>
    <row r="86123" spans="1:4" x14ac:dyDescent="0.3">
      <c r="A86123" s="1" t="s">
        <v>439</v>
      </c>
      <c r="B86123" s="1" t="s">
        <v>948</v>
      </c>
      <c r="C86123">
        <v>29</v>
      </c>
      <c r="D86123">
        <v>1</v>
      </c>
    </row>
    <row r="86124" spans="1:4" x14ac:dyDescent="0.3">
      <c r="A86124" s="1" t="s">
        <v>439</v>
      </c>
      <c r="B86124" s="1" t="s">
        <v>949</v>
      </c>
      <c r="C86124">
        <v>53</v>
      </c>
      <c r="D86124">
        <v>1</v>
      </c>
    </row>
    <row r="86125" spans="1:4" x14ac:dyDescent="0.3">
      <c r="A86125" s="1" t="s">
        <v>439</v>
      </c>
      <c r="B86125" s="1" t="s">
        <v>950</v>
      </c>
      <c r="C86125">
        <v>339</v>
      </c>
      <c r="D86125">
        <v>5</v>
      </c>
    </row>
    <row r="86126" spans="1:4" x14ac:dyDescent="0.3">
      <c r="A86126" s="1" t="s">
        <v>439</v>
      </c>
      <c r="B86126" s="1" t="s">
        <v>681</v>
      </c>
      <c r="C86126">
        <v>32</v>
      </c>
      <c r="D86126">
        <v>1</v>
      </c>
    </row>
    <row r="86127" spans="1:4" x14ac:dyDescent="0.3">
      <c r="A86127" s="1" t="s">
        <v>439</v>
      </c>
      <c r="B86127" s="1" t="s">
        <v>951</v>
      </c>
      <c r="C86127">
        <v>94</v>
      </c>
      <c r="D86127">
        <v>2</v>
      </c>
    </row>
    <row r="86128" spans="1:4" x14ac:dyDescent="0.3">
      <c r="A86128" s="1" t="s">
        <v>439</v>
      </c>
      <c r="B86128" s="1" t="s">
        <v>435</v>
      </c>
      <c r="C86128">
        <v>107</v>
      </c>
      <c r="D86128">
        <v>2</v>
      </c>
    </row>
    <row r="86129" spans="1:4" x14ac:dyDescent="0.3">
      <c r="A86129" s="1" t="s">
        <v>439</v>
      </c>
      <c r="B86129" s="1" t="s">
        <v>952</v>
      </c>
      <c r="C86129">
        <v>342</v>
      </c>
      <c r="D86129">
        <v>5</v>
      </c>
    </row>
    <row r="86130" spans="1:4" x14ac:dyDescent="0.3">
      <c r="A86130" s="1" t="s">
        <v>439</v>
      </c>
      <c r="B86130" s="1" t="s">
        <v>612</v>
      </c>
      <c r="C86130">
        <v>208</v>
      </c>
      <c r="D86130">
        <v>3</v>
      </c>
    </row>
    <row r="86131" spans="1:4" x14ac:dyDescent="0.3">
      <c r="A86131" s="1" t="s">
        <v>439</v>
      </c>
      <c r="B86131" s="1" t="s">
        <v>682</v>
      </c>
      <c r="C86131">
        <v>255</v>
      </c>
      <c r="D86131">
        <v>4</v>
      </c>
    </row>
    <row r="86132" spans="1:4" x14ac:dyDescent="0.3">
      <c r="A86132" s="1" t="s">
        <v>439</v>
      </c>
      <c r="B86132" s="1" t="s">
        <v>953</v>
      </c>
      <c r="C86132">
        <v>11</v>
      </c>
      <c r="D86132">
        <v>1</v>
      </c>
    </row>
    <row r="86133" spans="1:4" x14ac:dyDescent="0.3">
      <c r="A86133" s="1" t="s">
        <v>439</v>
      </c>
      <c r="B86133" s="1" t="s">
        <v>954</v>
      </c>
      <c r="C86133">
        <v>301</v>
      </c>
      <c r="D86133">
        <v>4</v>
      </c>
    </row>
    <row r="86134" spans="1:4" x14ac:dyDescent="0.3">
      <c r="A86134" s="1" t="s">
        <v>439</v>
      </c>
      <c r="B86134" s="1" t="s">
        <v>955</v>
      </c>
      <c r="C86134">
        <v>357</v>
      </c>
      <c r="D86134">
        <v>5</v>
      </c>
    </row>
    <row r="86135" spans="1:4" x14ac:dyDescent="0.3">
      <c r="A86135" s="1" t="s">
        <v>439</v>
      </c>
      <c r="B86135" s="1" t="s">
        <v>419</v>
      </c>
      <c r="C86135">
        <v>87</v>
      </c>
      <c r="D86135">
        <v>2</v>
      </c>
    </row>
    <row r="86136" spans="1:4" x14ac:dyDescent="0.3">
      <c r="A86136" s="1" t="s">
        <v>439</v>
      </c>
      <c r="B86136" s="1" t="s">
        <v>632</v>
      </c>
      <c r="C86136">
        <v>130</v>
      </c>
      <c r="D86136">
        <v>2</v>
      </c>
    </row>
    <row r="86137" spans="1:4" x14ac:dyDescent="0.3">
      <c r="A86137" s="1" t="s">
        <v>439</v>
      </c>
      <c r="B86137" s="1" t="s">
        <v>956</v>
      </c>
      <c r="C86137">
        <v>243</v>
      </c>
      <c r="D86137">
        <v>4</v>
      </c>
    </row>
    <row r="86138" spans="1:4" x14ac:dyDescent="0.3">
      <c r="A86138" s="1" t="s">
        <v>439</v>
      </c>
      <c r="B86138" s="1" t="s">
        <v>957</v>
      </c>
      <c r="C86138">
        <v>341</v>
      </c>
      <c r="D86138">
        <v>5</v>
      </c>
    </row>
    <row r="86139" spans="1:4" x14ac:dyDescent="0.3">
      <c r="A86139" s="1" t="s">
        <v>439</v>
      </c>
      <c r="B86139" s="1" t="s">
        <v>958</v>
      </c>
      <c r="C86139">
        <v>91</v>
      </c>
      <c r="D86139">
        <v>2</v>
      </c>
    </row>
    <row r="86140" spans="1:4" x14ac:dyDescent="0.3">
      <c r="A86140" s="1" t="s">
        <v>439</v>
      </c>
      <c r="B86140" s="1" t="s">
        <v>959</v>
      </c>
      <c r="C86140">
        <v>9</v>
      </c>
      <c r="D86140">
        <v>1</v>
      </c>
    </row>
    <row r="86141" spans="1:4" x14ac:dyDescent="0.3">
      <c r="A86141" s="1" t="s">
        <v>439</v>
      </c>
      <c r="B86141" s="1" t="s">
        <v>436</v>
      </c>
      <c r="C86141">
        <v>201</v>
      </c>
      <c r="D86141">
        <v>3</v>
      </c>
    </row>
    <row r="86142" spans="1:4" x14ac:dyDescent="0.3">
      <c r="A86142" s="1" t="s">
        <v>439</v>
      </c>
      <c r="B86142" s="1" t="s">
        <v>960</v>
      </c>
      <c r="C86142">
        <v>179</v>
      </c>
      <c r="D86142">
        <v>3</v>
      </c>
    </row>
    <row r="86143" spans="1:4" x14ac:dyDescent="0.3">
      <c r="A86143" s="1" t="s">
        <v>439</v>
      </c>
      <c r="B86143" s="1" t="s">
        <v>961</v>
      </c>
      <c r="C86143">
        <v>284</v>
      </c>
      <c r="D86143">
        <v>4</v>
      </c>
    </row>
    <row r="86144" spans="1:4" x14ac:dyDescent="0.3">
      <c r="A86144" s="1" t="s">
        <v>439</v>
      </c>
      <c r="B86144" s="1" t="s">
        <v>962</v>
      </c>
      <c r="C86144">
        <v>214</v>
      </c>
      <c r="D86144">
        <v>4</v>
      </c>
    </row>
    <row r="86145" spans="1:4" x14ac:dyDescent="0.3">
      <c r="A86145" s="1" t="s">
        <v>439</v>
      </c>
      <c r="B86145" s="1" t="s">
        <v>613</v>
      </c>
      <c r="C86145">
        <v>120</v>
      </c>
      <c r="D86145">
        <v>2</v>
      </c>
    </row>
    <row r="86146" spans="1:4" x14ac:dyDescent="0.3">
      <c r="A86146" s="1" t="s">
        <v>439</v>
      </c>
      <c r="B86146" s="1" t="s">
        <v>420</v>
      </c>
      <c r="C86146">
        <v>238</v>
      </c>
      <c r="D86146">
        <v>4</v>
      </c>
    </row>
    <row r="86147" spans="1:4" x14ac:dyDescent="0.3">
      <c r="A86147" s="1" t="s">
        <v>439</v>
      </c>
      <c r="B86147" s="1" t="s">
        <v>614</v>
      </c>
      <c r="C86147">
        <v>40</v>
      </c>
      <c r="D86147">
        <v>1</v>
      </c>
    </row>
    <row r="86148" spans="1:4" x14ac:dyDescent="0.3">
      <c r="A86148" s="1" t="s">
        <v>439</v>
      </c>
      <c r="B86148" s="1" t="s">
        <v>963</v>
      </c>
      <c r="C86148">
        <v>249</v>
      </c>
      <c r="D86148">
        <v>4</v>
      </c>
    </row>
    <row r="86149" spans="1:4" x14ac:dyDescent="0.3">
      <c r="A86149" s="1" t="s">
        <v>439</v>
      </c>
      <c r="B86149" s="1" t="s">
        <v>964</v>
      </c>
      <c r="C86149">
        <v>95</v>
      </c>
      <c r="D86149">
        <v>2</v>
      </c>
    </row>
    <row r="86150" spans="1:4" x14ac:dyDescent="0.3">
      <c r="A86150" s="1" t="s">
        <v>439</v>
      </c>
      <c r="B86150" s="1" t="s">
        <v>965</v>
      </c>
      <c r="C86150">
        <v>10</v>
      </c>
      <c r="D86150">
        <v>1</v>
      </c>
    </row>
    <row r="86151" spans="1:4" x14ac:dyDescent="0.3">
      <c r="A86151" s="1" t="s">
        <v>439</v>
      </c>
      <c r="B86151" s="1" t="s">
        <v>437</v>
      </c>
      <c r="C86151">
        <v>320</v>
      </c>
      <c r="D86151">
        <v>5</v>
      </c>
    </row>
    <row r="86152" spans="1:4" x14ac:dyDescent="0.3">
      <c r="A86152" s="1" t="s">
        <v>439</v>
      </c>
      <c r="B86152" s="1" t="s">
        <v>683</v>
      </c>
      <c r="C86152">
        <v>124</v>
      </c>
      <c r="D86152">
        <v>2</v>
      </c>
    </row>
    <row r="86153" spans="1:4" x14ac:dyDescent="0.3">
      <c r="A86153" s="1" t="s">
        <v>439</v>
      </c>
      <c r="B86153" s="1" t="s">
        <v>615</v>
      </c>
      <c r="C86153">
        <v>125</v>
      </c>
      <c r="D86153">
        <v>2</v>
      </c>
    </row>
    <row r="86154" spans="1:4" x14ac:dyDescent="0.3">
      <c r="A86154" s="1" t="s">
        <v>439</v>
      </c>
      <c r="B86154" s="1" t="s">
        <v>966</v>
      </c>
      <c r="C86154">
        <v>139</v>
      </c>
      <c r="D86154">
        <v>2</v>
      </c>
    </row>
    <row r="86155" spans="1:4" x14ac:dyDescent="0.3">
      <c r="A86155" s="1" t="s">
        <v>439</v>
      </c>
      <c r="B86155" s="1" t="s">
        <v>967</v>
      </c>
      <c r="C86155">
        <v>135</v>
      </c>
      <c r="D86155">
        <v>2</v>
      </c>
    </row>
    <row r="86156" spans="1:4" x14ac:dyDescent="0.3">
      <c r="A86156" s="1" t="s">
        <v>439</v>
      </c>
      <c r="B86156" s="1" t="s">
        <v>819</v>
      </c>
      <c r="C86156">
        <v>111</v>
      </c>
      <c r="D86156">
        <v>2</v>
      </c>
    </row>
    <row r="86157" spans="1:4" x14ac:dyDescent="0.3">
      <c r="A86157" s="1" t="s">
        <v>439</v>
      </c>
      <c r="B86157" s="1" t="s">
        <v>968</v>
      </c>
      <c r="C86157">
        <v>171</v>
      </c>
      <c r="D86157">
        <v>3</v>
      </c>
    </row>
    <row r="86158" spans="1:4" x14ac:dyDescent="0.3">
      <c r="A86158" s="1" t="s">
        <v>439</v>
      </c>
      <c r="B86158" s="1" t="s">
        <v>969</v>
      </c>
      <c r="C86158">
        <v>139</v>
      </c>
      <c r="D86158">
        <v>2</v>
      </c>
    </row>
    <row r="86159" spans="1:4" x14ac:dyDescent="0.3">
      <c r="A86159" s="1" t="s">
        <v>439</v>
      </c>
      <c r="B86159" s="1" t="s">
        <v>970</v>
      </c>
      <c r="C86159">
        <v>86</v>
      </c>
      <c r="D86159">
        <v>2</v>
      </c>
    </row>
    <row r="86160" spans="1:4" x14ac:dyDescent="0.3">
      <c r="A86160" s="1" t="s">
        <v>439</v>
      </c>
      <c r="B86160" s="1" t="s">
        <v>971</v>
      </c>
      <c r="C86160">
        <v>36</v>
      </c>
      <c r="D86160">
        <v>1</v>
      </c>
    </row>
    <row r="86161" spans="1:4" x14ac:dyDescent="0.3">
      <c r="A86161" s="1" t="s">
        <v>439</v>
      </c>
      <c r="B86161" s="1" t="s">
        <v>972</v>
      </c>
      <c r="C86161">
        <v>254</v>
      </c>
      <c r="D86161">
        <v>4</v>
      </c>
    </row>
    <row r="86162" spans="1:4" x14ac:dyDescent="0.3">
      <c r="A86162" s="1" t="s">
        <v>439</v>
      </c>
      <c r="B86162" s="1" t="s">
        <v>684</v>
      </c>
      <c r="C86162">
        <v>259</v>
      </c>
      <c r="D86162">
        <v>4</v>
      </c>
    </row>
    <row r="86163" spans="1:4" x14ac:dyDescent="0.3">
      <c r="A86163" s="1" t="s">
        <v>439</v>
      </c>
      <c r="B86163" s="1" t="s">
        <v>973</v>
      </c>
      <c r="C86163">
        <v>224</v>
      </c>
      <c r="D86163">
        <v>3</v>
      </c>
    </row>
    <row r="86164" spans="1:4" x14ac:dyDescent="0.3">
      <c r="A86164" s="1" t="s">
        <v>439</v>
      </c>
      <c r="B86164" s="1" t="s">
        <v>974</v>
      </c>
      <c r="C86164">
        <v>258</v>
      </c>
      <c r="D86164">
        <v>4</v>
      </c>
    </row>
    <row r="86165" spans="1:4" x14ac:dyDescent="0.3">
      <c r="A86165" s="1" t="s">
        <v>439</v>
      </c>
      <c r="B86165" s="1" t="s">
        <v>975</v>
      </c>
      <c r="C86165">
        <v>230</v>
      </c>
      <c r="D86165">
        <v>4</v>
      </c>
    </row>
    <row r="86166" spans="1:4" x14ac:dyDescent="0.3">
      <c r="A86166" s="1" t="s">
        <v>439</v>
      </c>
      <c r="B86166" s="1" t="s">
        <v>976</v>
      </c>
      <c r="C86166">
        <v>93</v>
      </c>
      <c r="D86166">
        <v>2</v>
      </c>
    </row>
    <row r="86167" spans="1:4" x14ac:dyDescent="0.3">
      <c r="A86167" s="1" t="s">
        <v>439</v>
      </c>
      <c r="B86167" s="1" t="s">
        <v>438</v>
      </c>
      <c r="C86167">
        <v>386</v>
      </c>
      <c r="D86167">
        <v>5</v>
      </c>
    </row>
    <row r="86168" spans="1:4" x14ac:dyDescent="0.3">
      <c r="A86168" s="1" t="s">
        <v>439</v>
      </c>
      <c r="B86168" s="1" t="s">
        <v>748</v>
      </c>
      <c r="C86168">
        <v>180</v>
      </c>
      <c r="D86168">
        <v>3</v>
      </c>
    </row>
    <row r="86169" spans="1:4" x14ac:dyDescent="0.3">
      <c r="A86169" s="1" t="s">
        <v>439</v>
      </c>
      <c r="B86169" s="1" t="s">
        <v>685</v>
      </c>
      <c r="C86169">
        <v>179</v>
      </c>
      <c r="D86169">
        <v>3</v>
      </c>
    </row>
    <row r="86170" spans="1:4" x14ac:dyDescent="0.3">
      <c r="A86170" s="1" t="s">
        <v>440</v>
      </c>
      <c r="B86170" s="1" t="s">
        <v>889</v>
      </c>
      <c r="C86170">
        <v>285</v>
      </c>
      <c r="D86170">
        <v>4</v>
      </c>
    </row>
    <row r="86171" spans="1:4" x14ac:dyDescent="0.3">
      <c r="A86171" s="1" t="s">
        <v>440</v>
      </c>
      <c r="B86171" s="1" t="s">
        <v>890</v>
      </c>
      <c r="C86171">
        <v>266</v>
      </c>
      <c r="D86171">
        <v>4</v>
      </c>
    </row>
    <row r="86172" spans="1:4" x14ac:dyDescent="0.3">
      <c r="A86172" s="1" t="s">
        <v>440</v>
      </c>
      <c r="B86172" s="1" t="s">
        <v>891</v>
      </c>
      <c r="C86172">
        <v>343</v>
      </c>
      <c r="D86172">
        <v>5</v>
      </c>
    </row>
    <row r="86173" spans="1:4" x14ac:dyDescent="0.3">
      <c r="A86173" s="1" t="s">
        <v>440</v>
      </c>
      <c r="B86173" s="1" t="s">
        <v>892</v>
      </c>
      <c r="C86173">
        <v>348</v>
      </c>
      <c r="D86173">
        <v>5</v>
      </c>
    </row>
    <row r="86174" spans="1:4" x14ac:dyDescent="0.3">
      <c r="A86174" s="1" t="s">
        <v>440</v>
      </c>
      <c r="B86174" s="1" t="s">
        <v>893</v>
      </c>
      <c r="C86174">
        <v>41</v>
      </c>
      <c r="D86174">
        <v>1</v>
      </c>
    </row>
    <row r="86175" spans="1:4" x14ac:dyDescent="0.3">
      <c r="A86175" s="1" t="s">
        <v>440</v>
      </c>
      <c r="B86175" s="1" t="s">
        <v>894</v>
      </c>
      <c r="C86175">
        <v>101</v>
      </c>
      <c r="D86175">
        <v>2</v>
      </c>
    </row>
    <row r="86176" spans="1:4" x14ac:dyDescent="0.3">
      <c r="A86176" s="1" t="s">
        <v>440</v>
      </c>
      <c r="B86176" s="1" t="s">
        <v>43</v>
      </c>
      <c r="C86176">
        <v>157</v>
      </c>
      <c r="D86176">
        <v>3</v>
      </c>
    </row>
    <row r="86177" spans="1:4" x14ac:dyDescent="0.3">
      <c r="A86177" s="1" t="s">
        <v>440</v>
      </c>
      <c r="B86177" s="1" t="s">
        <v>895</v>
      </c>
      <c r="C86177">
        <v>282</v>
      </c>
      <c r="D86177">
        <v>4</v>
      </c>
    </row>
    <row r="86178" spans="1:4" x14ac:dyDescent="0.3">
      <c r="A86178" s="1" t="s">
        <v>440</v>
      </c>
      <c r="B86178" s="1" t="s">
        <v>896</v>
      </c>
      <c r="C86178">
        <v>128</v>
      </c>
      <c r="D86178">
        <v>2</v>
      </c>
    </row>
    <row r="86179" spans="1:4" x14ac:dyDescent="0.3">
      <c r="A86179" s="1" t="s">
        <v>440</v>
      </c>
      <c r="B86179" s="1" t="s">
        <v>897</v>
      </c>
      <c r="C86179">
        <v>90</v>
      </c>
      <c r="D86179">
        <v>2</v>
      </c>
    </row>
    <row r="86180" spans="1:4" x14ac:dyDescent="0.3">
      <c r="A86180" s="1" t="s">
        <v>440</v>
      </c>
      <c r="B86180" s="1" t="s">
        <v>898</v>
      </c>
      <c r="C86180">
        <v>242</v>
      </c>
      <c r="D86180">
        <v>4</v>
      </c>
    </row>
    <row r="86181" spans="1:4" x14ac:dyDescent="0.3">
      <c r="A86181" s="1" t="s">
        <v>440</v>
      </c>
      <c r="B86181" s="1" t="s">
        <v>899</v>
      </c>
      <c r="C86181">
        <v>353</v>
      </c>
      <c r="D86181">
        <v>5</v>
      </c>
    </row>
    <row r="86182" spans="1:4" x14ac:dyDescent="0.3">
      <c r="A86182" s="1" t="s">
        <v>440</v>
      </c>
      <c r="B86182" s="1" t="s">
        <v>900</v>
      </c>
      <c r="C86182">
        <v>206</v>
      </c>
      <c r="D86182">
        <v>3</v>
      </c>
    </row>
    <row r="86183" spans="1:4" x14ac:dyDescent="0.3">
      <c r="A86183" s="1" t="s">
        <v>440</v>
      </c>
      <c r="B86183" s="1" t="s">
        <v>901</v>
      </c>
      <c r="C86183">
        <v>103</v>
      </c>
      <c r="D86183">
        <v>2</v>
      </c>
    </row>
    <row r="86184" spans="1:4" x14ac:dyDescent="0.3">
      <c r="A86184" s="1" t="s">
        <v>440</v>
      </c>
      <c r="B86184" s="1" t="s">
        <v>902</v>
      </c>
      <c r="C86184">
        <v>255</v>
      </c>
      <c r="D86184">
        <v>4</v>
      </c>
    </row>
    <row r="86185" spans="1:4" x14ac:dyDescent="0.3">
      <c r="A86185" s="1" t="s">
        <v>440</v>
      </c>
      <c r="B86185" s="1" t="s">
        <v>903</v>
      </c>
      <c r="C86185">
        <v>80</v>
      </c>
      <c r="D86185">
        <v>1</v>
      </c>
    </row>
    <row r="86186" spans="1:4" x14ac:dyDescent="0.3">
      <c r="A86186" s="1" t="s">
        <v>440</v>
      </c>
      <c r="B86186" s="1" t="s">
        <v>904</v>
      </c>
      <c r="C86186">
        <v>36</v>
      </c>
      <c r="D86186">
        <v>1</v>
      </c>
    </row>
    <row r="86187" spans="1:4" x14ac:dyDescent="0.3">
      <c r="A86187" s="1" t="s">
        <v>440</v>
      </c>
      <c r="B86187" s="1" t="s">
        <v>905</v>
      </c>
      <c r="C86187">
        <v>39</v>
      </c>
      <c r="D86187">
        <v>1</v>
      </c>
    </row>
    <row r="86188" spans="1:4" x14ac:dyDescent="0.3">
      <c r="A86188" s="1" t="s">
        <v>440</v>
      </c>
      <c r="B86188" s="1" t="s">
        <v>906</v>
      </c>
      <c r="C86188">
        <v>185</v>
      </c>
      <c r="D86188">
        <v>3</v>
      </c>
    </row>
    <row r="86189" spans="1:4" x14ac:dyDescent="0.3">
      <c r="A86189" s="1" t="s">
        <v>440</v>
      </c>
      <c r="B86189" s="1" t="s">
        <v>907</v>
      </c>
      <c r="C86189">
        <v>180</v>
      </c>
      <c r="D86189">
        <v>3</v>
      </c>
    </row>
    <row r="86190" spans="1:4" x14ac:dyDescent="0.3">
      <c r="A86190" s="1" t="s">
        <v>440</v>
      </c>
      <c r="B86190" s="1" t="s">
        <v>908</v>
      </c>
      <c r="C86190">
        <v>283</v>
      </c>
      <c r="D86190">
        <v>4</v>
      </c>
    </row>
    <row r="86191" spans="1:4" x14ac:dyDescent="0.3">
      <c r="A86191" s="1" t="s">
        <v>440</v>
      </c>
      <c r="B86191" s="1" t="s">
        <v>909</v>
      </c>
      <c r="C86191">
        <v>137</v>
      </c>
      <c r="D86191">
        <v>2</v>
      </c>
    </row>
    <row r="86192" spans="1:4" x14ac:dyDescent="0.3">
      <c r="A86192" s="1" t="s">
        <v>440</v>
      </c>
      <c r="B86192" s="1" t="s">
        <v>910</v>
      </c>
      <c r="C86192">
        <v>328</v>
      </c>
      <c r="D86192">
        <v>5</v>
      </c>
    </row>
    <row r="86193" spans="1:4" x14ac:dyDescent="0.3">
      <c r="A86193" s="1" t="s">
        <v>440</v>
      </c>
      <c r="B86193" s="1" t="s">
        <v>911</v>
      </c>
      <c r="C86193">
        <v>235</v>
      </c>
      <c r="D86193">
        <v>4</v>
      </c>
    </row>
    <row r="86194" spans="1:4" x14ac:dyDescent="0.3">
      <c r="A86194" s="1" t="s">
        <v>440</v>
      </c>
      <c r="B86194" s="1" t="s">
        <v>912</v>
      </c>
      <c r="C86194">
        <v>36</v>
      </c>
      <c r="D86194">
        <v>1</v>
      </c>
    </row>
    <row r="86195" spans="1:4" x14ac:dyDescent="0.3">
      <c r="A86195" s="1" t="s">
        <v>440</v>
      </c>
      <c r="B86195" s="1" t="s">
        <v>913</v>
      </c>
      <c r="C86195">
        <v>37</v>
      </c>
      <c r="D86195">
        <v>1</v>
      </c>
    </row>
    <row r="86196" spans="1:4" x14ac:dyDescent="0.3">
      <c r="A86196" s="1" t="s">
        <v>440</v>
      </c>
      <c r="B86196" s="1" t="s">
        <v>914</v>
      </c>
      <c r="C86196">
        <v>112</v>
      </c>
      <c r="D86196">
        <v>2</v>
      </c>
    </row>
    <row r="86197" spans="1:4" x14ac:dyDescent="0.3">
      <c r="A86197" s="1" t="s">
        <v>440</v>
      </c>
      <c r="B86197" s="1" t="s">
        <v>915</v>
      </c>
      <c r="C86197">
        <v>147</v>
      </c>
      <c r="D86197">
        <v>2</v>
      </c>
    </row>
    <row r="86198" spans="1:4" x14ac:dyDescent="0.3">
      <c r="A86198" s="1" t="s">
        <v>440</v>
      </c>
      <c r="B86198" s="1" t="s">
        <v>916</v>
      </c>
      <c r="C86198">
        <v>343</v>
      </c>
      <c r="D86198">
        <v>5</v>
      </c>
    </row>
    <row r="86199" spans="1:4" x14ac:dyDescent="0.3">
      <c r="A86199" s="1" t="s">
        <v>440</v>
      </c>
      <c r="B86199" s="1" t="s">
        <v>431</v>
      </c>
      <c r="C86199">
        <v>49</v>
      </c>
      <c r="D86199">
        <v>1</v>
      </c>
    </row>
    <row r="86200" spans="1:4" x14ac:dyDescent="0.3">
      <c r="A86200" s="1" t="s">
        <v>440</v>
      </c>
      <c r="B86200" s="1" t="s">
        <v>450</v>
      </c>
      <c r="C86200">
        <v>111</v>
      </c>
      <c r="D86200">
        <v>2</v>
      </c>
    </row>
    <row r="86201" spans="1:4" x14ac:dyDescent="0.3">
      <c r="A86201" s="1" t="s">
        <v>440</v>
      </c>
      <c r="B86201" s="1" t="s">
        <v>917</v>
      </c>
      <c r="C86201">
        <v>358</v>
      </c>
      <c r="D86201">
        <v>5</v>
      </c>
    </row>
    <row r="86202" spans="1:4" x14ac:dyDescent="0.3">
      <c r="A86202" s="1" t="s">
        <v>440</v>
      </c>
      <c r="B86202" s="1" t="s">
        <v>918</v>
      </c>
      <c r="C86202">
        <v>259</v>
      </c>
      <c r="D86202">
        <v>4</v>
      </c>
    </row>
    <row r="86203" spans="1:4" x14ac:dyDescent="0.3">
      <c r="A86203" s="1" t="s">
        <v>440</v>
      </c>
      <c r="B86203" s="1" t="s">
        <v>919</v>
      </c>
      <c r="C86203">
        <v>183</v>
      </c>
      <c r="D86203">
        <v>3</v>
      </c>
    </row>
    <row r="86204" spans="1:4" x14ac:dyDescent="0.3">
      <c r="A86204" s="1" t="s">
        <v>440</v>
      </c>
      <c r="B86204" s="1" t="s">
        <v>920</v>
      </c>
      <c r="C86204">
        <v>312</v>
      </c>
      <c r="D86204">
        <v>4</v>
      </c>
    </row>
    <row r="86205" spans="1:4" x14ac:dyDescent="0.3">
      <c r="A86205" s="1" t="s">
        <v>440</v>
      </c>
      <c r="B86205" s="1" t="s">
        <v>921</v>
      </c>
      <c r="C86205">
        <v>318</v>
      </c>
      <c r="D86205">
        <v>5</v>
      </c>
    </row>
    <row r="86206" spans="1:4" x14ac:dyDescent="0.3">
      <c r="A86206" s="1" t="s">
        <v>440</v>
      </c>
      <c r="B86206" s="1" t="s">
        <v>443</v>
      </c>
      <c r="C86206">
        <v>338</v>
      </c>
      <c r="D86206">
        <v>5</v>
      </c>
    </row>
    <row r="86207" spans="1:4" x14ac:dyDescent="0.3">
      <c r="A86207" s="1" t="s">
        <v>440</v>
      </c>
      <c r="B86207" s="1" t="s">
        <v>922</v>
      </c>
      <c r="C86207">
        <v>245</v>
      </c>
      <c r="D86207">
        <v>4</v>
      </c>
    </row>
    <row r="86208" spans="1:4" x14ac:dyDescent="0.3">
      <c r="A86208" s="1" t="s">
        <v>440</v>
      </c>
      <c r="B86208" s="1" t="s">
        <v>923</v>
      </c>
      <c r="C86208">
        <v>330</v>
      </c>
      <c r="D86208">
        <v>5</v>
      </c>
    </row>
    <row r="86209" spans="1:4" x14ac:dyDescent="0.3">
      <c r="A86209" s="1" t="s">
        <v>440</v>
      </c>
      <c r="B86209" s="1" t="s">
        <v>924</v>
      </c>
      <c r="C86209">
        <v>118</v>
      </c>
      <c r="D86209">
        <v>2</v>
      </c>
    </row>
    <row r="86210" spans="1:4" x14ac:dyDescent="0.3">
      <c r="A86210" s="1" t="s">
        <v>440</v>
      </c>
      <c r="B86210" s="1" t="s">
        <v>428</v>
      </c>
      <c r="C86210">
        <v>429</v>
      </c>
      <c r="D86210">
        <v>7</v>
      </c>
    </row>
    <row r="86211" spans="1:4" x14ac:dyDescent="0.3">
      <c r="A86211" s="1" t="s">
        <v>440</v>
      </c>
      <c r="B86211" s="1" t="s">
        <v>432</v>
      </c>
      <c r="C86211">
        <v>172</v>
      </c>
      <c r="D86211">
        <v>2</v>
      </c>
    </row>
    <row r="86212" spans="1:4" x14ac:dyDescent="0.3">
      <c r="A86212" s="1" t="s">
        <v>440</v>
      </c>
      <c r="B86212" s="1" t="s">
        <v>925</v>
      </c>
      <c r="C86212">
        <v>282</v>
      </c>
      <c r="D86212">
        <v>4</v>
      </c>
    </row>
    <row r="86213" spans="1:4" x14ac:dyDescent="0.3">
      <c r="A86213" s="1" t="s">
        <v>440</v>
      </c>
      <c r="B86213" s="1" t="s">
        <v>926</v>
      </c>
      <c r="C86213">
        <v>346</v>
      </c>
      <c r="D86213">
        <v>5</v>
      </c>
    </row>
    <row r="86214" spans="1:4" x14ac:dyDescent="0.3">
      <c r="A86214" s="1" t="s">
        <v>440</v>
      </c>
      <c r="B86214" s="1" t="s">
        <v>433</v>
      </c>
      <c r="C86214">
        <v>139</v>
      </c>
      <c r="D86214">
        <v>2</v>
      </c>
    </row>
    <row r="86215" spans="1:4" x14ac:dyDescent="0.3">
      <c r="A86215" s="1" t="s">
        <v>440</v>
      </c>
      <c r="B86215" s="1" t="s">
        <v>927</v>
      </c>
      <c r="C86215">
        <v>366</v>
      </c>
      <c r="D86215">
        <v>5</v>
      </c>
    </row>
    <row r="86216" spans="1:4" x14ac:dyDescent="0.3">
      <c r="A86216" s="1" t="s">
        <v>440</v>
      </c>
      <c r="B86216" s="1" t="s">
        <v>928</v>
      </c>
      <c r="C86216">
        <v>106</v>
      </c>
      <c r="D86216">
        <v>2</v>
      </c>
    </row>
    <row r="86217" spans="1:4" x14ac:dyDescent="0.3">
      <c r="A86217" s="1" t="s">
        <v>440</v>
      </c>
      <c r="B86217" s="1" t="s">
        <v>929</v>
      </c>
      <c r="C86217">
        <v>119</v>
      </c>
      <c r="D86217">
        <v>2</v>
      </c>
    </row>
    <row r="86218" spans="1:4" x14ac:dyDescent="0.3">
      <c r="A86218" s="1" t="s">
        <v>440</v>
      </c>
      <c r="B86218" s="1" t="s">
        <v>434</v>
      </c>
      <c r="C86218">
        <v>94</v>
      </c>
      <c r="D86218">
        <v>2</v>
      </c>
    </row>
    <row r="86219" spans="1:4" x14ac:dyDescent="0.3">
      <c r="A86219" s="1" t="s">
        <v>440</v>
      </c>
      <c r="B86219" s="1" t="s">
        <v>930</v>
      </c>
      <c r="C86219">
        <v>358</v>
      </c>
      <c r="D86219">
        <v>5</v>
      </c>
    </row>
    <row r="86220" spans="1:4" x14ac:dyDescent="0.3">
      <c r="A86220" s="1" t="s">
        <v>440</v>
      </c>
      <c r="B86220" s="1" t="s">
        <v>931</v>
      </c>
      <c r="C86220">
        <v>361</v>
      </c>
      <c r="D86220">
        <v>5</v>
      </c>
    </row>
    <row r="86221" spans="1:4" x14ac:dyDescent="0.3">
      <c r="A86221" s="1" t="s">
        <v>440</v>
      </c>
      <c r="B86221" s="1" t="s">
        <v>932</v>
      </c>
      <c r="C86221">
        <v>41</v>
      </c>
      <c r="D86221">
        <v>1</v>
      </c>
    </row>
    <row r="86222" spans="1:4" x14ac:dyDescent="0.3">
      <c r="A86222" s="1" t="s">
        <v>440</v>
      </c>
      <c r="B86222" s="1" t="s">
        <v>933</v>
      </c>
      <c r="C86222">
        <v>98</v>
      </c>
      <c r="D86222">
        <v>2</v>
      </c>
    </row>
    <row r="86223" spans="1:4" x14ac:dyDescent="0.3">
      <c r="A86223" s="1" t="s">
        <v>440</v>
      </c>
      <c r="B86223" s="1" t="s">
        <v>580</v>
      </c>
      <c r="C86223">
        <v>10</v>
      </c>
      <c r="D86223">
        <v>1</v>
      </c>
    </row>
    <row r="86224" spans="1:4" x14ac:dyDescent="0.3">
      <c r="A86224" s="1" t="s">
        <v>440</v>
      </c>
      <c r="B86224" s="1" t="s">
        <v>934</v>
      </c>
      <c r="C86224">
        <v>73</v>
      </c>
      <c r="D86224">
        <v>1</v>
      </c>
    </row>
    <row r="86225" spans="1:4" x14ac:dyDescent="0.3">
      <c r="A86225" s="1" t="s">
        <v>440</v>
      </c>
      <c r="B86225" s="1" t="s">
        <v>935</v>
      </c>
      <c r="C86225">
        <v>224</v>
      </c>
      <c r="D86225">
        <v>4</v>
      </c>
    </row>
    <row r="86226" spans="1:4" x14ac:dyDescent="0.3">
      <c r="A86226" s="1" t="s">
        <v>440</v>
      </c>
      <c r="B86226" s="1" t="s">
        <v>936</v>
      </c>
      <c r="C86226">
        <v>369</v>
      </c>
      <c r="D86226">
        <v>5</v>
      </c>
    </row>
    <row r="86227" spans="1:4" x14ac:dyDescent="0.3">
      <c r="A86227" s="1" t="s">
        <v>440</v>
      </c>
      <c r="B86227" s="1" t="s">
        <v>937</v>
      </c>
      <c r="C86227">
        <v>364</v>
      </c>
      <c r="D86227">
        <v>5</v>
      </c>
    </row>
    <row r="86228" spans="1:4" x14ac:dyDescent="0.3">
      <c r="A86228" s="1" t="s">
        <v>440</v>
      </c>
      <c r="B86228" s="1" t="s">
        <v>938</v>
      </c>
      <c r="C86228">
        <v>313</v>
      </c>
      <c r="D86228">
        <v>5</v>
      </c>
    </row>
    <row r="86229" spans="1:4" x14ac:dyDescent="0.3">
      <c r="A86229" s="1" t="s">
        <v>440</v>
      </c>
      <c r="B86229" s="1" t="s">
        <v>939</v>
      </c>
      <c r="C86229">
        <v>85</v>
      </c>
      <c r="D86229">
        <v>2</v>
      </c>
    </row>
    <row r="86230" spans="1:4" x14ac:dyDescent="0.3">
      <c r="A86230" s="1" t="s">
        <v>440</v>
      </c>
      <c r="B86230" s="1" t="s">
        <v>940</v>
      </c>
      <c r="C86230">
        <v>13</v>
      </c>
      <c r="D86230">
        <v>1</v>
      </c>
    </row>
    <row r="86231" spans="1:4" x14ac:dyDescent="0.3">
      <c r="A86231" s="1" t="s">
        <v>440</v>
      </c>
      <c r="B86231" s="1" t="s">
        <v>941</v>
      </c>
      <c r="C86231">
        <v>173</v>
      </c>
      <c r="D86231">
        <v>3</v>
      </c>
    </row>
    <row r="86232" spans="1:4" x14ac:dyDescent="0.3">
      <c r="A86232" s="1" t="s">
        <v>440</v>
      </c>
      <c r="B86232" s="1" t="s">
        <v>611</v>
      </c>
      <c r="C86232">
        <v>307</v>
      </c>
      <c r="D86232">
        <v>4</v>
      </c>
    </row>
    <row r="86233" spans="1:4" x14ac:dyDescent="0.3">
      <c r="A86233" s="1" t="s">
        <v>440</v>
      </c>
      <c r="B86233" s="1" t="s">
        <v>942</v>
      </c>
      <c r="C86233">
        <v>16</v>
      </c>
      <c r="D86233">
        <v>1</v>
      </c>
    </row>
    <row r="86234" spans="1:4" x14ac:dyDescent="0.3">
      <c r="A86234" s="1" t="s">
        <v>440</v>
      </c>
      <c r="B86234" s="1" t="s">
        <v>943</v>
      </c>
      <c r="C86234">
        <v>15</v>
      </c>
      <c r="D86234">
        <v>1</v>
      </c>
    </row>
    <row r="86235" spans="1:4" x14ac:dyDescent="0.3">
      <c r="A86235" s="1" t="s">
        <v>440</v>
      </c>
      <c r="B86235" s="1" t="s">
        <v>944</v>
      </c>
      <c r="C86235">
        <v>18</v>
      </c>
      <c r="D86235">
        <v>1</v>
      </c>
    </row>
    <row r="86236" spans="1:4" x14ac:dyDescent="0.3">
      <c r="A86236" s="1" t="s">
        <v>440</v>
      </c>
      <c r="B86236" s="1" t="s">
        <v>945</v>
      </c>
      <c r="C86236">
        <v>232</v>
      </c>
      <c r="D86236">
        <v>3</v>
      </c>
    </row>
    <row r="86237" spans="1:4" x14ac:dyDescent="0.3">
      <c r="A86237" s="1" t="s">
        <v>440</v>
      </c>
      <c r="B86237" s="1" t="s">
        <v>946</v>
      </c>
      <c r="C86237">
        <v>99</v>
      </c>
      <c r="D86237">
        <v>2</v>
      </c>
    </row>
    <row r="86238" spans="1:4" x14ac:dyDescent="0.3">
      <c r="A86238" s="1" t="s">
        <v>440</v>
      </c>
      <c r="B86238" s="1" t="s">
        <v>947</v>
      </c>
      <c r="C86238">
        <v>323</v>
      </c>
      <c r="D86238">
        <v>5</v>
      </c>
    </row>
    <row r="86239" spans="1:4" x14ac:dyDescent="0.3">
      <c r="A86239" s="1" t="s">
        <v>440</v>
      </c>
      <c r="B86239" s="1" t="s">
        <v>539</v>
      </c>
      <c r="C86239">
        <v>188</v>
      </c>
      <c r="D86239">
        <v>3</v>
      </c>
    </row>
    <row r="86240" spans="1:4" x14ac:dyDescent="0.3">
      <c r="A86240" s="1" t="s">
        <v>440</v>
      </c>
      <c r="B86240" s="1" t="s">
        <v>425</v>
      </c>
      <c r="C86240">
        <v>179</v>
      </c>
      <c r="D86240">
        <v>3</v>
      </c>
    </row>
    <row r="86241" spans="1:4" x14ac:dyDescent="0.3">
      <c r="A86241" s="1" t="s">
        <v>440</v>
      </c>
      <c r="B86241" s="1" t="s">
        <v>948</v>
      </c>
      <c r="C86241">
        <v>26</v>
      </c>
      <c r="D86241">
        <v>1</v>
      </c>
    </row>
    <row r="86242" spans="1:4" x14ac:dyDescent="0.3">
      <c r="A86242" s="1" t="s">
        <v>440</v>
      </c>
      <c r="B86242" s="1" t="s">
        <v>429</v>
      </c>
      <c r="C86242">
        <v>522</v>
      </c>
      <c r="D86242">
        <v>7</v>
      </c>
    </row>
    <row r="86243" spans="1:4" x14ac:dyDescent="0.3">
      <c r="A86243" s="1" t="s">
        <v>440</v>
      </c>
      <c r="B86243" s="1" t="s">
        <v>949</v>
      </c>
      <c r="C86243">
        <v>46</v>
      </c>
      <c r="D86243">
        <v>1</v>
      </c>
    </row>
    <row r="86244" spans="1:4" x14ac:dyDescent="0.3">
      <c r="A86244" s="1" t="s">
        <v>440</v>
      </c>
      <c r="B86244" s="1" t="s">
        <v>950</v>
      </c>
      <c r="C86244">
        <v>367</v>
      </c>
      <c r="D86244">
        <v>5</v>
      </c>
    </row>
    <row r="86245" spans="1:4" x14ac:dyDescent="0.3">
      <c r="A86245" s="1" t="s">
        <v>440</v>
      </c>
      <c r="B86245" s="1" t="s">
        <v>681</v>
      </c>
      <c r="C86245">
        <v>26</v>
      </c>
      <c r="D86245">
        <v>1</v>
      </c>
    </row>
    <row r="86246" spans="1:4" x14ac:dyDescent="0.3">
      <c r="A86246" s="1" t="s">
        <v>440</v>
      </c>
      <c r="B86246" s="1" t="s">
        <v>951</v>
      </c>
      <c r="C86246">
        <v>82</v>
      </c>
      <c r="D86246">
        <v>2</v>
      </c>
    </row>
    <row r="86247" spans="1:4" x14ac:dyDescent="0.3">
      <c r="A86247" s="1" t="s">
        <v>440</v>
      </c>
      <c r="B86247" s="1" t="s">
        <v>435</v>
      </c>
      <c r="C86247">
        <v>140</v>
      </c>
      <c r="D86247">
        <v>2</v>
      </c>
    </row>
    <row r="86248" spans="1:4" x14ac:dyDescent="0.3">
      <c r="A86248" s="1" t="s">
        <v>440</v>
      </c>
      <c r="B86248" s="1" t="s">
        <v>952</v>
      </c>
      <c r="C86248">
        <v>336</v>
      </c>
      <c r="D86248">
        <v>5</v>
      </c>
    </row>
    <row r="86249" spans="1:4" x14ac:dyDescent="0.3">
      <c r="A86249" s="1" t="s">
        <v>440</v>
      </c>
      <c r="B86249" s="1" t="s">
        <v>612</v>
      </c>
      <c r="C86249">
        <v>184</v>
      </c>
      <c r="D86249">
        <v>3</v>
      </c>
    </row>
    <row r="86250" spans="1:4" x14ac:dyDescent="0.3">
      <c r="A86250" s="1" t="s">
        <v>440</v>
      </c>
      <c r="B86250" s="1" t="s">
        <v>682</v>
      </c>
      <c r="C86250">
        <v>257</v>
      </c>
      <c r="D86250">
        <v>4</v>
      </c>
    </row>
    <row r="86251" spans="1:4" x14ac:dyDescent="0.3">
      <c r="A86251" s="1" t="s">
        <v>440</v>
      </c>
      <c r="B86251" s="1" t="s">
        <v>953</v>
      </c>
      <c r="C86251">
        <v>11</v>
      </c>
      <c r="D86251">
        <v>1</v>
      </c>
    </row>
    <row r="86252" spans="1:4" x14ac:dyDescent="0.3">
      <c r="A86252" s="1" t="s">
        <v>440</v>
      </c>
      <c r="B86252" s="1" t="s">
        <v>954</v>
      </c>
      <c r="C86252">
        <v>323</v>
      </c>
      <c r="D86252">
        <v>4</v>
      </c>
    </row>
    <row r="86253" spans="1:4" x14ac:dyDescent="0.3">
      <c r="A86253" s="1" t="s">
        <v>440</v>
      </c>
      <c r="B86253" s="1" t="s">
        <v>955</v>
      </c>
      <c r="C86253">
        <v>397</v>
      </c>
      <c r="D86253">
        <v>5</v>
      </c>
    </row>
    <row r="86254" spans="1:4" x14ac:dyDescent="0.3">
      <c r="A86254" s="1" t="s">
        <v>440</v>
      </c>
      <c r="B86254" s="1" t="s">
        <v>419</v>
      </c>
      <c r="C86254">
        <v>123</v>
      </c>
      <c r="D86254">
        <v>2</v>
      </c>
    </row>
    <row r="86255" spans="1:4" x14ac:dyDescent="0.3">
      <c r="A86255" s="1" t="s">
        <v>440</v>
      </c>
      <c r="B86255" s="1" t="s">
        <v>632</v>
      </c>
      <c r="C86255">
        <v>134</v>
      </c>
      <c r="D86255">
        <v>2</v>
      </c>
    </row>
    <row r="86256" spans="1:4" x14ac:dyDescent="0.3">
      <c r="A86256" s="1" t="s">
        <v>440</v>
      </c>
      <c r="B86256" s="1" t="s">
        <v>956</v>
      </c>
      <c r="C86256">
        <v>259</v>
      </c>
      <c r="D86256">
        <v>4</v>
      </c>
    </row>
    <row r="86257" spans="1:4" x14ac:dyDescent="0.3">
      <c r="A86257" s="1" t="s">
        <v>440</v>
      </c>
      <c r="B86257" s="1" t="s">
        <v>957</v>
      </c>
      <c r="C86257">
        <v>357</v>
      </c>
      <c r="D86257">
        <v>5</v>
      </c>
    </row>
    <row r="86258" spans="1:4" x14ac:dyDescent="0.3">
      <c r="A86258" s="1" t="s">
        <v>440</v>
      </c>
      <c r="B86258" s="1" t="s">
        <v>958</v>
      </c>
      <c r="C86258">
        <v>81</v>
      </c>
      <c r="D86258">
        <v>2</v>
      </c>
    </row>
    <row r="86259" spans="1:4" x14ac:dyDescent="0.3">
      <c r="A86259" s="1" t="s">
        <v>440</v>
      </c>
      <c r="B86259" s="1" t="s">
        <v>959</v>
      </c>
      <c r="C86259">
        <v>10</v>
      </c>
      <c r="D86259">
        <v>1</v>
      </c>
    </row>
    <row r="86260" spans="1:4" x14ac:dyDescent="0.3">
      <c r="A86260" s="1" t="s">
        <v>440</v>
      </c>
      <c r="B86260" s="1" t="s">
        <v>436</v>
      </c>
      <c r="C86260">
        <v>180</v>
      </c>
      <c r="D86260">
        <v>3</v>
      </c>
    </row>
    <row r="86261" spans="1:4" x14ac:dyDescent="0.3">
      <c r="A86261" s="1" t="s">
        <v>440</v>
      </c>
      <c r="B86261" s="1" t="s">
        <v>960</v>
      </c>
      <c r="C86261">
        <v>186</v>
      </c>
      <c r="D86261">
        <v>3</v>
      </c>
    </row>
    <row r="86262" spans="1:4" x14ac:dyDescent="0.3">
      <c r="A86262" s="1" t="s">
        <v>440</v>
      </c>
      <c r="B86262" s="1" t="s">
        <v>961</v>
      </c>
      <c r="C86262">
        <v>309</v>
      </c>
      <c r="D86262">
        <v>4</v>
      </c>
    </row>
    <row r="86263" spans="1:4" x14ac:dyDescent="0.3">
      <c r="A86263" s="1" t="s">
        <v>440</v>
      </c>
      <c r="B86263" s="1" t="s">
        <v>962</v>
      </c>
      <c r="C86263">
        <v>284</v>
      </c>
      <c r="D86263">
        <v>4</v>
      </c>
    </row>
    <row r="86264" spans="1:4" x14ac:dyDescent="0.3">
      <c r="A86264" s="1" t="s">
        <v>440</v>
      </c>
      <c r="B86264" s="1" t="s">
        <v>422</v>
      </c>
      <c r="C86264">
        <v>454</v>
      </c>
      <c r="D86264">
        <v>7</v>
      </c>
    </row>
    <row r="86265" spans="1:4" x14ac:dyDescent="0.3">
      <c r="A86265" s="1" t="s">
        <v>440</v>
      </c>
      <c r="B86265" s="1" t="s">
        <v>613</v>
      </c>
      <c r="C86265">
        <v>103</v>
      </c>
      <c r="D86265">
        <v>2</v>
      </c>
    </row>
    <row r="86266" spans="1:4" x14ac:dyDescent="0.3">
      <c r="A86266" s="1" t="s">
        <v>440</v>
      </c>
      <c r="B86266" s="1" t="s">
        <v>423</v>
      </c>
      <c r="C86266">
        <v>520</v>
      </c>
      <c r="D86266">
        <v>7</v>
      </c>
    </row>
    <row r="86267" spans="1:4" x14ac:dyDescent="0.3">
      <c r="A86267" s="1" t="s">
        <v>440</v>
      </c>
      <c r="B86267" s="1" t="s">
        <v>420</v>
      </c>
      <c r="C86267">
        <v>279</v>
      </c>
      <c r="D86267">
        <v>4</v>
      </c>
    </row>
    <row r="86268" spans="1:4" x14ac:dyDescent="0.3">
      <c r="A86268" s="1" t="s">
        <v>440</v>
      </c>
      <c r="B86268" s="1" t="s">
        <v>614</v>
      </c>
      <c r="C86268">
        <v>49</v>
      </c>
      <c r="D86268">
        <v>1</v>
      </c>
    </row>
    <row r="86269" spans="1:4" x14ac:dyDescent="0.3">
      <c r="A86269" s="1" t="s">
        <v>440</v>
      </c>
      <c r="B86269" s="1" t="s">
        <v>963</v>
      </c>
      <c r="C86269">
        <v>269</v>
      </c>
      <c r="D86269">
        <v>4</v>
      </c>
    </row>
    <row r="86270" spans="1:4" x14ac:dyDescent="0.3">
      <c r="A86270" s="1" t="s">
        <v>440</v>
      </c>
      <c r="B86270" s="1" t="s">
        <v>964</v>
      </c>
      <c r="C86270">
        <v>109</v>
      </c>
      <c r="D86270">
        <v>2</v>
      </c>
    </row>
    <row r="86271" spans="1:4" x14ac:dyDescent="0.3">
      <c r="A86271" s="1" t="s">
        <v>440</v>
      </c>
      <c r="B86271" s="1" t="s">
        <v>965</v>
      </c>
      <c r="C86271">
        <v>11</v>
      </c>
      <c r="D86271">
        <v>1</v>
      </c>
    </row>
    <row r="86272" spans="1:4" x14ac:dyDescent="0.3">
      <c r="A86272" s="1" t="s">
        <v>440</v>
      </c>
      <c r="B86272" s="1" t="s">
        <v>437</v>
      </c>
      <c r="C86272">
        <v>345</v>
      </c>
      <c r="D86272">
        <v>5</v>
      </c>
    </row>
    <row r="86273" spans="1:4" x14ac:dyDescent="0.3">
      <c r="A86273" s="1" t="s">
        <v>440</v>
      </c>
      <c r="B86273" s="1" t="s">
        <v>683</v>
      </c>
      <c r="C86273">
        <v>104</v>
      </c>
      <c r="D86273">
        <v>2</v>
      </c>
    </row>
    <row r="86274" spans="1:4" x14ac:dyDescent="0.3">
      <c r="A86274" s="1" t="s">
        <v>440</v>
      </c>
      <c r="B86274" s="1" t="s">
        <v>615</v>
      </c>
      <c r="C86274">
        <v>116</v>
      </c>
      <c r="D86274">
        <v>2</v>
      </c>
    </row>
    <row r="86275" spans="1:4" x14ac:dyDescent="0.3">
      <c r="A86275" s="1" t="s">
        <v>440</v>
      </c>
      <c r="B86275" s="1" t="s">
        <v>966</v>
      </c>
      <c r="C86275">
        <v>120</v>
      </c>
      <c r="D86275">
        <v>2</v>
      </c>
    </row>
    <row r="86276" spans="1:4" x14ac:dyDescent="0.3">
      <c r="A86276" s="1" t="s">
        <v>440</v>
      </c>
      <c r="B86276" s="1" t="s">
        <v>967</v>
      </c>
      <c r="C86276">
        <v>155</v>
      </c>
      <c r="D86276">
        <v>2</v>
      </c>
    </row>
    <row r="86277" spans="1:4" x14ac:dyDescent="0.3">
      <c r="A86277" s="1" t="s">
        <v>440</v>
      </c>
      <c r="B86277" s="1" t="s">
        <v>819</v>
      </c>
      <c r="C86277">
        <v>123</v>
      </c>
      <c r="D86277">
        <v>2</v>
      </c>
    </row>
    <row r="86278" spans="1:4" x14ac:dyDescent="0.3">
      <c r="A86278" s="1" t="s">
        <v>440</v>
      </c>
      <c r="B86278" s="1" t="s">
        <v>968</v>
      </c>
      <c r="C86278">
        <v>185</v>
      </c>
      <c r="D86278">
        <v>3</v>
      </c>
    </row>
    <row r="86279" spans="1:4" x14ac:dyDescent="0.3">
      <c r="A86279" s="1" t="s">
        <v>440</v>
      </c>
      <c r="B86279" s="1" t="s">
        <v>969</v>
      </c>
      <c r="C86279">
        <v>124</v>
      </c>
      <c r="D86279">
        <v>2</v>
      </c>
    </row>
    <row r="86280" spans="1:4" x14ac:dyDescent="0.3">
      <c r="A86280" s="1" t="s">
        <v>440</v>
      </c>
      <c r="B86280" s="1" t="s">
        <v>970</v>
      </c>
      <c r="C86280">
        <v>100</v>
      </c>
      <c r="D86280">
        <v>2</v>
      </c>
    </row>
    <row r="86281" spans="1:4" x14ac:dyDescent="0.3">
      <c r="A86281" s="1" t="s">
        <v>440</v>
      </c>
      <c r="B86281" s="1" t="s">
        <v>971</v>
      </c>
      <c r="C86281">
        <v>43</v>
      </c>
      <c r="D86281">
        <v>1</v>
      </c>
    </row>
    <row r="86282" spans="1:4" x14ac:dyDescent="0.3">
      <c r="A86282" s="1" t="s">
        <v>440</v>
      </c>
      <c r="B86282" s="1" t="s">
        <v>972</v>
      </c>
      <c r="C86282">
        <v>259</v>
      </c>
      <c r="D86282">
        <v>4</v>
      </c>
    </row>
    <row r="86283" spans="1:4" x14ac:dyDescent="0.3">
      <c r="A86283" s="1" t="s">
        <v>440</v>
      </c>
      <c r="B86283" s="1" t="s">
        <v>684</v>
      </c>
      <c r="C86283">
        <v>264</v>
      </c>
      <c r="D86283">
        <v>4</v>
      </c>
    </row>
    <row r="86284" spans="1:4" x14ac:dyDescent="0.3">
      <c r="A86284" s="1" t="s">
        <v>440</v>
      </c>
      <c r="B86284" s="1" t="s">
        <v>973</v>
      </c>
      <c r="C86284">
        <v>203</v>
      </c>
      <c r="D86284">
        <v>3</v>
      </c>
    </row>
    <row r="86285" spans="1:4" x14ac:dyDescent="0.3">
      <c r="A86285" s="1" t="s">
        <v>440</v>
      </c>
      <c r="B86285" s="1" t="s">
        <v>974</v>
      </c>
      <c r="C86285">
        <v>284</v>
      </c>
      <c r="D86285">
        <v>4</v>
      </c>
    </row>
    <row r="86286" spans="1:4" x14ac:dyDescent="0.3">
      <c r="A86286" s="1" t="s">
        <v>440</v>
      </c>
      <c r="B86286" s="1" t="s">
        <v>975</v>
      </c>
      <c r="C86286">
        <v>250</v>
      </c>
      <c r="D86286">
        <v>4</v>
      </c>
    </row>
    <row r="86287" spans="1:4" x14ac:dyDescent="0.3">
      <c r="A86287" s="1" t="s">
        <v>440</v>
      </c>
      <c r="B86287" s="1" t="s">
        <v>976</v>
      </c>
      <c r="C86287">
        <v>99</v>
      </c>
      <c r="D86287">
        <v>2</v>
      </c>
    </row>
    <row r="86288" spans="1:4" x14ac:dyDescent="0.3">
      <c r="A86288" s="1" t="s">
        <v>440</v>
      </c>
      <c r="B86288" s="1" t="s">
        <v>438</v>
      </c>
      <c r="C86288">
        <v>386</v>
      </c>
      <c r="D86288">
        <v>5</v>
      </c>
    </row>
    <row r="86289" spans="1:4" x14ac:dyDescent="0.3">
      <c r="A86289" s="1" t="s">
        <v>440</v>
      </c>
      <c r="B86289" s="1" t="s">
        <v>748</v>
      </c>
      <c r="C86289">
        <v>203</v>
      </c>
      <c r="D86289">
        <v>3</v>
      </c>
    </row>
    <row r="86290" spans="1:4" x14ac:dyDescent="0.3">
      <c r="A86290" s="1" t="s">
        <v>440</v>
      </c>
      <c r="B86290" s="1" t="s">
        <v>685</v>
      </c>
      <c r="C86290">
        <v>186</v>
      </c>
      <c r="D86290">
        <v>3</v>
      </c>
    </row>
    <row r="86291" spans="1:4" x14ac:dyDescent="0.3">
      <c r="A86291" s="1" t="s">
        <v>978</v>
      </c>
      <c r="B86291" s="1" t="s">
        <v>15</v>
      </c>
      <c r="C86291">
        <v>723</v>
      </c>
      <c r="D86291">
        <v>9</v>
      </c>
    </row>
    <row r="86292" spans="1:4" x14ac:dyDescent="0.3">
      <c r="A86292" s="1" t="s">
        <v>978</v>
      </c>
      <c r="B86292" s="1" t="s">
        <v>890</v>
      </c>
      <c r="C86292">
        <v>257</v>
      </c>
      <c r="D86292">
        <v>4</v>
      </c>
    </row>
    <row r="86293" spans="1:4" x14ac:dyDescent="0.3">
      <c r="A86293" s="1" t="s">
        <v>978</v>
      </c>
      <c r="B86293" s="1" t="s">
        <v>16</v>
      </c>
      <c r="C86293">
        <v>672</v>
      </c>
      <c r="D86293">
        <v>9</v>
      </c>
    </row>
    <row r="86294" spans="1:4" x14ac:dyDescent="0.3">
      <c r="A86294" s="1" t="s">
        <v>978</v>
      </c>
      <c r="B86294" s="1" t="s">
        <v>17</v>
      </c>
      <c r="C86294">
        <v>773</v>
      </c>
      <c r="D86294">
        <v>9</v>
      </c>
    </row>
    <row r="86295" spans="1:4" x14ac:dyDescent="0.3">
      <c r="A86295" s="1" t="s">
        <v>978</v>
      </c>
      <c r="B86295" s="1" t="s">
        <v>18</v>
      </c>
      <c r="C86295">
        <v>841</v>
      </c>
      <c r="D86295">
        <v>9</v>
      </c>
    </row>
    <row r="86296" spans="1:4" x14ac:dyDescent="0.3">
      <c r="A86296" s="1" t="s">
        <v>978</v>
      </c>
      <c r="B86296" s="1" t="s">
        <v>19</v>
      </c>
      <c r="C86296">
        <v>827</v>
      </c>
      <c r="D86296">
        <v>9</v>
      </c>
    </row>
    <row r="86297" spans="1:4" x14ac:dyDescent="0.3">
      <c r="A86297" s="1" t="s">
        <v>978</v>
      </c>
      <c r="B86297" s="1" t="s">
        <v>20</v>
      </c>
      <c r="C86297">
        <v>747</v>
      </c>
      <c r="D86297">
        <v>9</v>
      </c>
    </row>
    <row r="86298" spans="1:4" x14ac:dyDescent="0.3">
      <c r="A86298" s="1" t="s">
        <v>978</v>
      </c>
      <c r="B86298" s="1" t="s">
        <v>21</v>
      </c>
      <c r="C86298">
        <v>713</v>
      </c>
      <c r="D86298">
        <v>9</v>
      </c>
    </row>
    <row r="86299" spans="1:4" x14ac:dyDescent="0.3">
      <c r="A86299" s="1" t="s">
        <v>978</v>
      </c>
      <c r="B86299" s="1" t="s">
        <v>22</v>
      </c>
      <c r="C86299">
        <v>737</v>
      </c>
      <c r="D86299">
        <v>9</v>
      </c>
    </row>
    <row r="86300" spans="1:4" x14ac:dyDescent="0.3">
      <c r="A86300" s="1" t="s">
        <v>978</v>
      </c>
      <c r="B86300" s="1" t="s">
        <v>23</v>
      </c>
      <c r="C86300">
        <v>696</v>
      </c>
      <c r="D86300">
        <v>9</v>
      </c>
    </row>
    <row r="86301" spans="1:4" x14ac:dyDescent="0.3">
      <c r="A86301" s="1" t="s">
        <v>978</v>
      </c>
      <c r="B86301" s="1" t="s">
        <v>24</v>
      </c>
      <c r="C86301">
        <v>704</v>
      </c>
      <c r="D86301">
        <v>9</v>
      </c>
    </row>
    <row r="86302" spans="1:4" x14ac:dyDescent="0.3">
      <c r="A86302" s="1" t="s">
        <v>978</v>
      </c>
      <c r="B86302" s="1" t="s">
        <v>25</v>
      </c>
      <c r="C86302">
        <v>684</v>
      </c>
      <c r="D86302">
        <v>9</v>
      </c>
    </row>
    <row r="86303" spans="1:4" x14ac:dyDescent="0.3">
      <c r="A86303" s="1" t="s">
        <v>978</v>
      </c>
      <c r="B86303" s="1" t="s">
        <v>26</v>
      </c>
      <c r="C86303">
        <v>773</v>
      </c>
      <c r="D86303">
        <v>9</v>
      </c>
    </row>
    <row r="86304" spans="1:4" x14ac:dyDescent="0.3">
      <c r="A86304" s="1" t="s">
        <v>978</v>
      </c>
      <c r="B86304" s="1" t="s">
        <v>27</v>
      </c>
      <c r="C86304">
        <v>701</v>
      </c>
      <c r="D86304">
        <v>9</v>
      </c>
    </row>
    <row r="86305" spans="1:4" x14ac:dyDescent="0.3">
      <c r="A86305" s="1" t="s">
        <v>978</v>
      </c>
      <c r="B86305" s="1" t="s">
        <v>891</v>
      </c>
      <c r="C86305">
        <v>326</v>
      </c>
      <c r="D86305">
        <v>5</v>
      </c>
    </row>
    <row r="86306" spans="1:4" x14ac:dyDescent="0.3">
      <c r="A86306" s="1" t="s">
        <v>978</v>
      </c>
      <c r="B86306" s="1" t="s">
        <v>28</v>
      </c>
      <c r="C86306">
        <v>851</v>
      </c>
      <c r="D86306">
        <v>9</v>
      </c>
    </row>
    <row r="86307" spans="1:4" x14ac:dyDescent="0.3">
      <c r="A86307" s="1" t="s">
        <v>978</v>
      </c>
      <c r="B86307" s="1" t="s">
        <v>29</v>
      </c>
      <c r="C86307">
        <v>768</v>
      </c>
      <c r="D86307">
        <v>9</v>
      </c>
    </row>
    <row r="86308" spans="1:4" x14ac:dyDescent="0.3">
      <c r="A86308" s="1" t="s">
        <v>978</v>
      </c>
      <c r="B86308" s="1" t="s">
        <v>30</v>
      </c>
      <c r="C86308">
        <v>726</v>
      </c>
      <c r="D86308">
        <v>9</v>
      </c>
    </row>
    <row r="86309" spans="1:4" x14ac:dyDescent="0.3">
      <c r="A86309" s="1" t="s">
        <v>978</v>
      </c>
      <c r="B86309" s="1" t="s">
        <v>31</v>
      </c>
      <c r="C86309">
        <v>727</v>
      </c>
      <c r="D86309">
        <v>9</v>
      </c>
    </row>
    <row r="86310" spans="1:4" x14ac:dyDescent="0.3">
      <c r="A86310" s="1" t="s">
        <v>978</v>
      </c>
      <c r="B86310" s="1" t="s">
        <v>32</v>
      </c>
      <c r="C86310">
        <v>755</v>
      </c>
      <c r="D86310">
        <v>9</v>
      </c>
    </row>
    <row r="86311" spans="1:4" x14ac:dyDescent="0.3">
      <c r="A86311" s="1" t="s">
        <v>978</v>
      </c>
      <c r="B86311" s="1" t="s">
        <v>33</v>
      </c>
      <c r="C86311">
        <v>734</v>
      </c>
      <c r="D86311">
        <v>9</v>
      </c>
    </row>
    <row r="86312" spans="1:4" x14ac:dyDescent="0.3">
      <c r="A86312" s="1" t="s">
        <v>978</v>
      </c>
      <c r="B86312" s="1" t="s">
        <v>34</v>
      </c>
      <c r="C86312">
        <v>755</v>
      </c>
      <c r="D86312">
        <v>9</v>
      </c>
    </row>
    <row r="86313" spans="1:4" x14ac:dyDescent="0.3">
      <c r="A86313" s="1" t="s">
        <v>978</v>
      </c>
      <c r="B86313" s="1" t="s">
        <v>35</v>
      </c>
      <c r="C86313">
        <v>696</v>
      </c>
      <c r="D86313">
        <v>9</v>
      </c>
    </row>
    <row r="86314" spans="1:4" x14ac:dyDescent="0.3">
      <c r="A86314" s="1" t="s">
        <v>978</v>
      </c>
      <c r="B86314" s="1" t="s">
        <v>36</v>
      </c>
      <c r="C86314">
        <v>735</v>
      </c>
      <c r="D86314">
        <v>9</v>
      </c>
    </row>
    <row r="86315" spans="1:4" x14ac:dyDescent="0.3">
      <c r="A86315" s="1" t="s">
        <v>978</v>
      </c>
      <c r="B86315" s="1" t="s">
        <v>37</v>
      </c>
      <c r="C86315">
        <v>752</v>
      </c>
      <c r="D86315">
        <v>9</v>
      </c>
    </row>
    <row r="86316" spans="1:4" x14ac:dyDescent="0.3">
      <c r="A86316" s="1" t="s">
        <v>978</v>
      </c>
      <c r="B86316" s="1" t="s">
        <v>38</v>
      </c>
      <c r="C86316">
        <v>751</v>
      </c>
      <c r="D86316">
        <v>9</v>
      </c>
    </row>
    <row r="86317" spans="1:4" x14ac:dyDescent="0.3">
      <c r="A86317" s="1" t="s">
        <v>978</v>
      </c>
      <c r="B86317" s="1" t="s">
        <v>39</v>
      </c>
      <c r="C86317">
        <v>723</v>
      </c>
      <c r="D86317">
        <v>9</v>
      </c>
    </row>
    <row r="86318" spans="1:4" x14ac:dyDescent="0.3">
      <c r="A86318" s="1" t="s">
        <v>978</v>
      </c>
      <c r="B86318" s="1" t="s">
        <v>892</v>
      </c>
      <c r="C86318">
        <v>351</v>
      </c>
      <c r="D86318">
        <v>5</v>
      </c>
    </row>
    <row r="86319" spans="1:4" x14ac:dyDescent="0.3">
      <c r="A86319" s="1" t="s">
        <v>978</v>
      </c>
      <c r="B86319" s="1" t="s">
        <v>893</v>
      </c>
      <c r="C86319">
        <v>34</v>
      </c>
      <c r="D86319">
        <v>1</v>
      </c>
    </row>
    <row r="86320" spans="1:4" x14ac:dyDescent="0.3">
      <c r="A86320" s="1" t="s">
        <v>978</v>
      </c>
      <c r="B86320" s="1" t="s">
        <v>40</v>
      </c>
      <c r="C86320">
        <v>733</v>
      </c>
      <c r="D86320">
        <v>9</v>
      </c>
    </row>
    <row r="86321" spans="1:4" x14ac:dyDescent="0.3">
      <c r="A86321" s="1" t="s">
        <v>978</v>
      </c>
      <c r="B86321" s="1" t="s">
        <v>894</v>
      </c>
      <c r="C86321">
        <v>104</v>
      </c>
      <c r="D86321">
        <v>2</v>
      </c>
    </row>
    <row r="86322" spans="1:4" x14ac:dyDescent="0.3">
      <c r="A86322" s="1" t="s">
        <v>978</v>
      </c>
      <c r="B86322" s="1" t="s">
        <v>41</v>
      </c>
      <c r="C86322">
        <v>702</v>
      </c>
      <c r="D86322">
        <v>9</v>
      </c>
    </row>
    <row r="86323" spans="1:4" x14ac:dyDescent="0.3">
      <c r="A86323" s="1" t="s">
        <v>978</v>
      </c>
      <c r="B86323" s="1" t="s">
        <v>42</v>
      </c>
      <c r="C86323">
        <v>668</v>
      </c>
      <c r="D86323">
        <v>9</v>
      </c>
    </row>
    <row r="86324" spans="1:4" x14ac:dyDescent="0.3">
      <c r="A86324" s="1" t="s">
        <v>978</v>
      </c>
      <c r="B86324" s="1" t="s">
        <v>43</v>
      </c>
      <c r="C86324">
        <v>162</v>
      </c>
      <c r="D86324">
        <v>3</v>
      </c>
    </row>
    <row r="86325" spans="1:4" x14ac:dyDescent="0.3">
      <c r="A86325" s="1" t="s">
        <v>978</v>
      </c>
      <c r="B86325" s="1" t="s">
        <v>44</v>
      </c>
      <c r="C86325">
        <v>712</v>
      </c>
      <c r="D86325">
        <v>9</v>
      </c>
    </row>
    <row r="86326" spans="1:4" x14ac:dyDescent="0.3">
      <c r="A86326" s="1" t="s">
        <v>978</v>
      </c>
      <c r="B86326" s="1" t="s">
        <v>45</v>
      </c>
      <c r="C86326">
        <v>663</v>
      </c>
      <c r="D86326">
        <v>9</v>
      </c>
    </row>
    <row r="86327" spans="1:4" x14ac:dyDescent="0.3">
      <c r="A86327" s="1" t="s">
        <v>978</v>
      </c>
      <c r="B86327" s="1" t="s">
        <v>46</v>
      </c>
      <c r="C86327">
        <v>729</v>
      </c>
      <c r="D86327">
        <v>9</v>
      </c>
    </row>
    <row r="86328" spans="1:4" x14ac:dyDescent="0.3">
      <c r="A86328" s="1" t="s">
        <v>978</v>
      </c>
      <c r="B86328" s="1" t="s">
        <v>47</v>
      </c>
      <c r="C86328">
        <v>759</v>
      </c>
      <c r="D86328">
        <v>9</v>
      </c>
    </row>
    <row r="86329" spans="1:4" x14ac:dyDescent="0.3">
      <c r="A86329" s="1" t="s">
        <v>978</v>
      </c>
      <c r="B86329" s="1" t="s">
        <v>48</v>
      </c>
      <c r="C86329">
        <v>713</v>
      </c>
      <c r="D86329">
        <v>9</v>
      </c>
    </row>
    <row r="86330" spans="1:4" x14ac:dyDescent="0.3">
      <c r="A86330" s="1" t="s">
        <v>978</v>
      </c>
      <c r="B86330" s="1" t="s">
        <v>49</v>
      </c>
      <c r="C86330">
        <v>771</v>
      </c>
      <c r="D86330">
        <v>9</v>
      </c>
    </row>
    <row r="86331" spans="1:4" x14ac:dyDescent="0.3">
      <c r="A86331" s="1" t="s">
        <v>978</v>
      </c>
      <c r="B86331" s="1" t="s">
        <v>50</v>
      </c>
      <c r="C86331">
        <v>659</v>
      </c>
      <c r="D86331">
        <v>9</v>
      </c>
    </row>
    <row r="86332" spans="1:4" x14ac:dyDescent="0.3">
      <c r="A86332" s="1" t="s">
        <v>978</v>
      </c>
      <c r="B86332" s="1" t="s">
        <v>51</v>
      </c>
      <c r="C86332">
        <v>748</v>
      </c>
      <c r="D86332">
        <v>9</v>
      </c>
    </row>
    <row r="86333" spans="1:4" x14ac:dyDescent="0.3">
      <c r="A86333" s="1" t="s">
        <v>978</v>
      </c>
      <c r="B86333" s="1" t="s">
        <v>52</v>
      </c>
      <c r="C86333">
        <v>693</v>
      </c>
      <c r="D86333">
        <v>9</v>
      </c>
    </row>
    <row r="86334" spans="1:4" x14ac:dyDescent="0.3">
      <c r="A86334" s="1" t="s">
        <v>978</v>
      </c>
      <c r="B86334" s="1" t="s">
        <v>53</v>
      </c>
      <c r="C86334">
        <v>719</v>
      </c>
      <c r="D86334">
        <v>9</v>
      </c>
    </row>
    <row r="86335" spans="1:4" x14ac:dyDescent="0.3">
      <c r="A86335" s="1" t="s">
        <v>978</v>
      </c>
      <c r="B86335" s="1" t="s">
        <v>54</v>
      </c>
      <c r="C86335">
        <v>656</v>
      </c>
      <c r="D86335">
        <v>9</v>
      </c>
    </row>
    <row r="86336" spans="1:4" x14ac:dyDescent="0.3">
      <c r="A86336" s="1" t="s">
        <v>978</v>
      </c>
      <c r="B86336" s="1" t="s">
        <v>895</v>
      </c>
      <c r="C86336">
        <v>269</v>
      </c>
      <c r="D86336">
        <v>4</v>
      </c>
    </row>
    <row r="86337" spans="1:4" x14ac:dyDescent="0.3">
      <c r="A86337" s="1" t="s">
        <v>978</v>
      </c>
      <c r="B86337" s="1" t="s">
        <v>55</v>
      </c>
      <c r="C86337">
        <v>697</v>
      </c>
      <c r="D86337">
        <v>9</v>
      </c>
    </row>
    <row r="86338" spans="1:4" x14ac:dyDescent="0.3">
      <c r="A86338" s="1" t="s">
        <v>978</v>
      </c>
      <c r="B86338" s="1" t="s">
        <v>896</v>
      </c>
      <c r="C86338">
        <v>108</v>
      </c>
      <c r="D86338">
        <v>2</v>
      </c>
    </row>
    <row r="86339" spans="1:4" x14ac:dyDescent="0.3">
      <c r="A86339" s="1" t="s">
        <v>978</v>
      </c>
      <c r="B86339" s="1" t="s">
        <v>897</v>
      </c>
      <c r="C86339">
        <v>84</v>
      </c>
      <c r="D86339">
        <v>2</v>
      </c>
    </row>
    <row r="86340" spans="1:4" x14ac:dyDescent="0.3">
      <c r="A86340" s="1" t="s">
        <v>978</v>
      </c>
      <c r="B86340" s="1" t="s">
        <v>56</v>
      </c>
      <c r="C86340">
        <v>766</v>
      </c>
      <c r="D86340">
        <v>9</v>
      </c>
    </row>
    <row r="86341" spans="1:4" x14ac:dyDescent="0.3">
      <c r="A86341" s="1" t="s">
        <v>978</v>
      </c>
      <c r="B86341" s="1" t="s">
        <v>57</v>
      </c>
      <c r="C86341">
        <v>709</v>
      </c>
      <c r="D86341">
        <v>9</v>
      </c>
    </row>
    <row r="86342" spans="1:4" x14ac:dyDescent="0.3">
      <c r="A86342" s="1" t="s">
        <v>978</v>
      </c>
      <c r="B86342" s="1" t="s">
        <v>58</v>
      </c>
      <c r="C86342">
        <v>706</v>
      </c>
      <c r="D86342">
        <v>9</v>
      </c>
    </row>
    <row r="86343" spans="1:4" x14ac:dyDescent="0.3">
      <c r="A86343" s="1" t="s">
        <v>978</v>
      </c>
      <c r="B86343" s="1" t="s">
        <v>59</v>
      </c>
      <c r="C86343">
        <v>696</v>
      </c>
      <c r="D86343">
        <v>9</v>
      </c>
    </row>
    <row r="86344" spans="1:4" x14ac:dyDescent="0.3">
      <c r="A86344" s="1" t="s">
        <v>978</v>
      </c>
      <c r="B86344" s="1" t="s">
        <v>60</v>
      </c>
      <c r="C86344">
        <v>777</v>
      </c>
      <c r="D86344">
        <v>9</v>
      </c>
    </row>
    <row r="86345" spans="1:4" x14ac:dyDescent="0.3">
      <c r="A86345" s="1" t="s">
        <v>978</v>
      </c>
      <c r="B86345" s="1" t="s">
        <v>898</v>
      </c>
      <c r="C86345">
        <v>262</v>
      </c>
      <c r="D86345">
        <v>4</v>
      </c>
    </row>
    <row r="86346" spans="1:4" x14ac:dyDescent="0.3">
      <c r="A86346" s="1" t="s">
        <v>978</v>
      </c>
      <c r="B86346" s="1" t="s">
        <v>899</v>
      </c>
      <c r="C86346">
        <v>389</v>
      </c>
      <c r="D86346">
        <v>5</v>
      </c>
    </row>
    <row r="86347" spans="1:4" x14ac:dyDescent="0.3">
      <c r="A86347" s="1" t="s">
        <v>978</v>
      </c>
      <c r="B86347" s="1" t="s">
        <v>900</v>
      </c>
      <c r="C86347">
        <v>201</v>
      </c>
      <c r="D86347">
        <v>3</v>
      </c>
    </row>
    <row r="86348" spans="1:4" x14ac:dyDescent="0.3">
      <c r="A86348" s="1" t="s">
        <v>978</v>
      </c>
      <c r="B86348" s="1" t="s">
        <v>901</v>
      </c>
      <c r="C86348">
        <v>120</v>
      </c>
      <c r="D86348">
        <v>2</v>
      </c>
    </row>
    <row r="86349" spans="1:4" x14ac:dyDescent="0.3">
      <c r="A86349" s="1" t="s">
        <v>978</v>
      </c>
      <c r="B86349" s="1" t="s">
        <v>61</v>
      </c>
      <c r="C86349">
        <v>741</v>
      </c>
      <c r="D86349">
        <v>9</v>
      </c>
    </row>
    <row r="86350" spans="1:4" x14ac:dyDescent="0.3">
      <c r="A86350" s="1" t="s">
        <v>978</v>
      </c>
      <c r="B86350" s="1" t="s">
        <v>62</v>
      </c>
      <c r="C86350">
        <v>742</v>
      </c>
      <c r="D86350">
        <v>9</v>
      </c>
    </row>
    <row r="86351" spans="1:4" x14ac:dyDescent="0.3">
      <c r="A86351" s="1" t="s">
        <v>978</v>
      </c>
      <c r="B86351" s="1" t="s">
        <v>902</v>
      </c>
      <c r="C86351">
        <v>317</v>
      </c>
      <c r="D86351">
        <v>4</v>
      </c>
    </row>
    <row r="86352" spans="1:4" x14ac:dyDescent="0.3">
      <c r="A86352" s="1" t="s">
        <v>978</v>
      </c>
      <c r="B86352" s="1" t="s">
        <v>63</v>
      </c>
      <c r="C86352">
        <v>757</v>
      </c>
      <c r="D86352">
        <v>9</v>
      </c>
    </row>
    <row r="86353" spans="1:4" x14ac:dyDescent="0.3">
      <c r="A86353" s="1" t="s">
        <v>978</v>
      </c>
      <c r="B86353" s="1" t="s">
        <v>64</v>
      </c>
      <c r="C86353">
        <v>697</v>
      </c>
      <c r="D86353">
        <v>9</v>
      </c>
    </row>
    <row r="86354" spans="1:4" x14ac:dyDescent="0.3">
      <c r="A86354" s="1" t="s">
        <v>978</v>
      </c>
      <c r="B86354" s="1" t="s">
        <v>65</v>
      </c>
      <c r="C86354">
        <v>773</v>
      </c>
      <c r="D86354">
        <v>9</v>
      </c>
    </row>
    <row r="86355" spans="1:4" x14ac:dyDescent="0.3">
      <c r="A86355" s="1" t="s">
        <v>978</v>
      </c>
      <c r="B86355" s="1" t="s">
        <v>66</v>
      </c>
      <c r="C86355">
        <v>698</v>
      </c>
      <c r="D86355">
        <v>9</v>
      </c>
    </row>
    <row r="86356" spans="1:4" x14ac:dyDescent="0.3">
      <c r="A86356" s="1" t="s">
        <v>978</v>
      </c>
      <c r="B86356" s="1" t="s">
        <v>67</v>
      </c>
      <c r="C86356">
        <v>723</v>
      </c>
      <c r="D86356">
        <v>9</v>
      </c>
    </row>
    <row r="86357" spans="1:4" x14ac:dyDescent="0.3">
      <c r="A86357" s="1" t="s">
        <v>978</v>
      </c>
      <c r="B86357" s="1" t="s">
        <v>903</v>
      </c>
      <c r="C86357">
        <v>67</v>
      </c>
      <c r="D86357">
        <v>1</v>
      </c>
    </row>
    <row r="86358" spans="1:4" x14ac:dyDescent="0.3">
      <c r="A86358" s="1" t="s">
        <v>978</v>
      </c>
      <c r="B86358" s="1" t="s">
        <v>68</v>
      </c>
      <c r="C86358">
        <v>722</v>
      </c>
      <c r="D86358">
        <v>9</v>
      </c>
    </row>
    <row r="86359" spans="1:4" x14ac:dyDescent="0.3">
      <c r="A86359" s="1" t="s">
        <v>978</v>
      </c>
      <c r="B86359" s="1" t="s">
        <v>69</v>
      </c>
      <c r="C86359">
        <v>721</v>
      </c>
      <c r="D86359">
        <v>9</v>
      </c>
    </row>
    <row r="86360" spans="1:4" x14ac:dyDescent="0.3">
      <c r="A86360" s="1" t="s">
        <v>978</v>
      </c>
      <c r="B86360" s="1" t="s">
        <v>70</v>
      </c>
      <c r="C86360">
        <v>715</v>
      </c>
      <c r="D86360">
        <v>9</v>
      </c>
    </row>
    <row r="86361" spans="1:4" x14ac:dyDescent="0.3">
      <c r="A86361" s="1" t="s">
        <v>978</v>
      </c>
      <c r="B86361" s="1" t="s">
        <v>71</v>
      </c>
      <c r="C86361">
        <v>705</v>
      </c>
      <c r="D86361">
        <v>9</v>
      </c>
    </row>
    <row r="86362" spans="1:4" x14ac:dyDescent="0.3">
      <c r="A86362" s="1" t="s">
        <v>978</v>
      </c>
      <c r="B86362" s="1" t="s">
        <v>72</v>
      </c>
      <c r="C86362">
        <v>710</v>
      </c>
      <c r="D86362">
        <v>9</v>
      </c>
    </row>
    <row r="86363" spans="1:4" x14ac:dyDescent="0.3">
      <c r="A86363" s="1" t="s">
        <v>978</v>
      </c>
      <c r="B86363" s="1" t="s">
        <v>73</v>
      </c>
      <c r="C86363">
        <v>717</v>
      </c>
      <c r="D86363">
        <v>9</v>
      </c>
    </row>
    <row r="86364" spans="1:4" x14ac:dyDescent="0.3">
      <c r="A86364" s="1" t="s">
        <v>978</v>
      </c>
      <c r="B86364" s="1" t="s">
        <v>74</v>
      </c>
      <c r="C86364">
        <v>646</v>
      </c>
      <c r="D86364">
        <v>9</v>
      </c>
    </row>
    <row r="86365" spans="1:4" x14ac:dyDescent="0.3">
      <c r="A86365" s="1" t="s">
        <v>978</v>
      </c>
      <c r="B86365" s="1" t="s">
        <v>904</v>
      </c>
      <c r="C86365">
        <v>35</v>
      </c>
      <c r="D86365">
        <v>1</v>
      </c>
    </row>
    <row r="86366" spans="1:4" x14ac:dyDescent="0.3">
      <c r="A86366" s="1" t="s">
        <v>978</v>
      </c>
      <c r="B86366" s="1" t="s">
        <v>905</v>
      </c>
      <c r="C86366">
        <v>38</v>
      </c>
      <c r="D86366">
        <v>1</v>
      </c>
    </row>
    <row r="86367" spans="1:4" x14ac:dyDescent="0.3">
      <c r="A86367" s="1" t="s">
        <v>978</v>
      </c>
      <c r="B86367" s="1" t="s">
        <v>75</v>
      </c>
      <c r="C86367">
        <v>722</v>
      </c>
      <c r="D86367">
        <v>9</v>
      </c>
    </row>
    <row r="86368" spans="1:4" x14ac:dyDescent="0.3">
      <c r="A86368" s="1" t="s">
        <v>978</v>
      </c>
      <c r="B86368" s="1" t="s">
        <v>76</v>
      </c>
      <c r="C86368">
        <v>746</v>
      </c>
      <c r="D86368">
        <v>9</v>
      </c>
    </row>
    <row r="86369" spans="1:4" x14ac:dyDescent="0.3">
      <c r="A86369" s="1" t="s">
        <v>978</v>
      </c>
      <c r="B86369" s="1" t="s">
        <v>77</v>
      </c>
      <c r="C86369">
        <v>679</v>
      </c>
      <c r="D86369">
        <v>9</v>
      </c>
    </row>
    <row r="86370" spans="1:4" x14ac:dyDescent="0.3">
      <c r="A86370" s="1" t="s">
        <v>978</v>
      </c>
      <c r="B86370" s="1" t="s">
        <v>78</v>
      </c>
      <c r="C86370">
        <v>690</v>
      </c>
      <c r="D86370">
        <v>9</v>
      </c>
    </row>
    <row r="86371" spans="1:4" x14ac:dyDescent="0.3">
      <c r="A86371" s="1" t="s">
        <v>978</v>
      </c>
      <c r="B86371" s="1" t="s">
        <v>79</v>
      </c>
      <c r="C86371">
        <v>681</v>
      </c>
      <c r="D86371">
        <v>9</v>
      </c>
    </row>
    <row r="86372" spans="1:4" x14ac:dyDescent="0.3">
      <c r="A86372" s="1" t="s">
        <v>978</v>
      </c>
      <c r="B86372" s="1" t="s">
        <v>80</v>
      </c>
      <c r="C86372">
        <v>717</v>
      </c>
      <c r="D86372">
        <v>9</v>
      </c>
    </row>
    <row r="86373" spans="1:4" x14ac:dyDescent="0.3">
      <c r="A86373" s="1" t="s">
        <v>978</v>
      </c>
      <c r="B86373" s="1" t="s">
        <v>906</v>
      </c>
      <c r="C86373">
        <v>187</v>
      </c>
      <c r="D86373">
        <v>3</v>
      </c>
    </row>
    <row r="86374" spans="1:4" x14ac:dyDescent="0.3">
      <c r="A86374" s="1" t="s">
        <v>978</v>
      </c>
      <c r="B86374" s="1" t="s">
        <v>81</v>
      </c>
      <c r="C86374">
        <v>683</v>
      </c>
      <c r="D86374">
        <v>9</v>
      </c>
    </row>
    <row r="86375" spans="1:4" x14ac:dyDescent="0.3">
      <c r="A86375" s="1" t="s">
        <v>978</v>
      </c>
      <c r="B86375" s="1" t="s">
        <v>907</v>
      </c>
      <c r="C86375">
        <v>201</v>
      </c>
      <c r="D86375">
        <v>3</v>
      </c>
    </row>
    <row r="86376" spans="1:4" x14ac:dyDescent="0.3">
      <c r="A86376" s="1" t="s">
        <v>978</v>
      </c>
      <c r="B86376" s="1" t="s">
        <v>82</v>
      </c>
      <c r="C86376">
        <v>661</v>
      </c>
      <c r="D86376">
        <v>9</v>
      </c>
    </row>
    <row r="86377" spans="1:4" x14ac:dyDescent="0.3">
      <c r="A86377" s="1" t="s">
        <v>978</v>
      </c>
      <c r="B86377" s="1" t="s">
        <v>83</v>
      </c>
      <c r="C86377">
        <v>694</v>
      </c>
      <c r="D86377">
        <v>9</v>
      </c>
    </row>
    <row r="86378" spans="1:4" x14ac:dyDescent="0.3">
      <c r="A86378" s="1" t="s">
        <v>978</v>
      </c>
      <c r="B86378" s="1" t="s">
        <v>908</v>
      </c>
      <c r="C86378">
        <v>294</v>
      </c>
      <c r="D86378">
        <v>4</v>
      </c>
    </row>
    <row r="86379" spans="1:4" x14ac:dyDescent="0.3">
      <c r="A86379" s="1" t="s">
        <v>978</v>
      </c>
      <c r="B86379" s="1" t="s">
        <v>84</v>
      </c>
      <c r="C86379">
        <v>688</v>
      </c>
      <c r="D86379">
        <v>9</v>
      </c>
    </row>
    <row r="86380" spans="1:4" x14ac:dyDescent="0.3">
      <c r="A86380" s="1" t="s">
        <v>978</v>
      </c>
      <c r="B86380" s="1" t="s">
        <v>85</v>
      </c>
      <c r="C86380">
        <v>747</v>
      </c>
      <c r="D86380">
        <v>9</v>
      </c>
    </row>
    <row r="86381" spans="1:4" x14ac:dyDescent="0.3">
      <c r="A86381" s="1" t="s">
        <v>978</v>
      </c>
      <c r="B86381" s="1" t="s">
        <v>86</v>
      </c>
      <c r="C86381">
        <v>705</v>
      </c>
      <c r="D86381">
        <v>9</v>
      </c>
    </row>
    <row r="86382" spans="1:4" x14ac:dyDescent="0.3">
      <c r="A86382" s="1" t="s">
        <v>978</v>
      </c>
      <c r="B86382" s="1" t="s">
        <v>87</v>
      </c>
      <c r="C86382">
        <v>687</v>
      </c>
      <c r="D86382">
        <v>9</v>
      </c>
    </row>
    <row r="86383" spans="1:4" x14ac:dyDescent="0.3">
      <c r="A86383" s="1" t="s">
        <v>978</v>
      </c>
      <c r="B86383" s="1" t="s">
        <v>88</v>
      </c>
      <c r="C86383">
        <v>700</v>
      </c>
      <c r="D86383">
        <v>9</v>
      </c>
    </row>
    <row r="86384" spans="1:4" x14ac:dyDescent="0.3">
      <c r="A86384" s="1" t="s">
        <v>978</v>
      </c>
      <c r="B86384" s="1" t="s">
        <v>89</v>
      </c>
      <c r="C86384">
        <v>665</v>
      </c>
      <c r="D86384">
        <v>9</v>
      </c>
    </row>
    <row r="86385" spans="1:4" x14ac:dyDescent="0.3">
      <c r="A86385" s="1" t="s">
        <v>978</v>
      </c>
      <c r="B86385" s="1" t="s">
        <v>90</v>
      </c>
      <c r="C86385">
        <v>675</v>
      </c>
      <c r="D86385">
        <v>9</v>
      </c>
    </row>
    <row r="86386" spans="1:4" x14ac:dyDescent="0.3">
      <c r="A86386" s="1" t="s">
        <v>978</v>
      </c>
      <c r="B86386" s="1" t="s">
        <v>909</v>
      </c>
      <c r="C86386">
        <v>131</v>
      </c>
      <c r="D86386">
        <v>2</v>
      </c>
    </row>
    <row r="86387" spans="1:4" x14ac:dyDescent="0.3">
      <c r="A86387" s="1" t="s">
        <v>978</v>
      </c>
      <c r="B86387" s="1" t="s">
        <v>91</v>
      </c>
      <c r="C86387">
        <v>702</v>
      </c>
      <c r="D86387">
        <v>9</v>
      </c>
    </row>
    <row r="86388" spans="1:4" x14ac:dyDescent="0.3">
      <c r="A86388" s="1" t="s">
        <v>978</v>
      </c>
      <c r="B86388" s="1" t="s">
        <v>92</v>
      </c>
      <c r="C86388">
        <v>681</v>
      </c>
      <c r="D86388">
        <v>9</v>
      </c>
    </row>
    <row r="86389" spans="1:4" x14ac:dyDescent="0.3">
      <c r="A86389" s="1" t="s">
        <v>978</v>
      </c>
      <c r="B86389" s="1" t="s">
        <v>910</v>
      </c>
      <c r="C86389">
        <v>403</v>
      </c>
      <c r="D86389">
        <v>5</v>
      </c>
    </row>
    <row r="86390" spans="1:4" x14ac:dyDescent="0.3">
      <c r="A86390" s="1" t="s">
        <v>978</v>
      </c>
      <c r="B86390" s="1" t="s">
        <v>911</v>
      </c>
      <c r="C86390">
        <v>242</v>
      </c>
      <c r="D86390">
        <v>4</v>
      </c>
    </row>
    <row r="86391" spans="1:4" x14ac:dyDescent="0.3">
      <c r="A86391" s="1" t="s">
        <v>978</v>
      </c>
      <c r="B86391" s="1" t="s">
        <v>93</v>
      </c>
      <c r="C86391">
        <v>730</v>
      </c>
      <c r="D86391">
        <v>9</v>
      </c>
    </row>
    <row r="86392" spans="1:4" x14ac:dyDescent="0.3">
      <c r="A86392" s="1" t="s">
        <v>978</v>
      </c>
      <c r="B86392" s="1" t="s">
        <v>94</v>
      </c>
      <c r="C86392">
        <v>716</v>
      </c>
      <c r="D86392">
        <v>9</v>
      </c>
    </row>
    <row r="86393" spans="1:4" x14ac:dyDescent="0.3">
      <c r="A86393" s="1" t="s">
        <v>978</v>
      </c>
      <c r="B86393" s="1" t="s">
        <v>95</v>
      </c>
      <c r="C86393">
        <v>684</v>
      </c>
      <c r="D86393">
        <v>9</v>
      </c>
    </row>
    <row r="86394" spans="1:4" x14ac:dyDescent="0.3">
      <c r="A86394" s="1" t="s">
        <v>978</v>
      </c>
      <c r="B86394" s="1" t="s">
        <v>96</v>
      </c>
      <c r="C86394">
        <v>704</v>
      </c>
      <c r="D86394">
        <v>9</v>
      </c>
    </row>
    <row r="86395" spans="1:4" x14ac:dyDescent="0.3">
      <c r="A86395" s="1" t="s">
        <v>978</v>
      </c>
      <c r="B86395" s="1" t="s">
        <v>97</v>
      </c>
      <c r="C86395">
        <v>720</v>
      </c>
      <c r="D86395">
        <v>9</v>
      </c>
    </row>
    <row r="86396" spans="1:4" x14ac:dyDescent="0.3">
      <c r="A86396" s="1" t="s">
        <v>978</v>
      </c>
      <c r="B86396" s="1" t="s">
        <v>912</v>
      </c>
      <c r="C86396">
        <v>36</v>
      </c>
      <c r="D86396">
        <v>1</v>
      </c>
    </row>
    <row r="86397" spans="1:4" x14ac:dyDescent="0.3">
      <c r="A86397" s="1" t="s">
        <v>978</v>
      </c>
      <c r="B86397" s="1" t="s">
        <v>98</v>
      </c>
      <c r="C86397">
        <v>689</v>
      </c>
      <c r="D86397">
        <v>9</v>
      </c>
    </row>
    <row r="86398" spans="1:4" x14ac:dyDescent="0.3">
      <c r="A86398" s="1" t="s">
        <v>978</v>
      </c>
      <c r="B86398" s="1" t="s">
        <v>913</v>
      </c>
      <c r="C86398">
        <v>36</v>
      </c>
      <c r="D86398">
        <v>1</v>
      </c>
    </row>
    <row r="86399" spans="1:4" x14ac:dyDescent="0.3">
      <c r="A86399" s="1" t="s">
        <v>978</v>
      </c>
      <c r="B86399" s="1" t="s">
        <v>99</v>
      </c>
      <c r="C86399">
        <v>679</v>
      </c>
      <c r="D86399">
        <v>9</v>
      </c>
    </row>
    <row r="86400" spans="1:4" x14ac:dyDescent="0.3">
      <c r="A86400" s="1" t="s">
        <v>978</v>
      </c>
      <c r="B86400" s="1" t="s">
        <v>914</v>
      </c>
      <c r="C86400">
        <v>116</v>
      </c>
      <c r="D86400">
        <v>2</v>
      </c>
    </row>
    <row r="86401" spans="1:4" x14ac:dyDescent="0.3">
      <c r="A86401" s="1" t="s">
        <v>978</v>
      </c>
      <c r="B86401" s="1" t="s">
        <v>915</v>
      </c>
      <c r="C86401">
        <v>154</v>
      </c>
      <c r="D86401">
        <v>2</v>
      </c>
    </row>
    <row r="86402" spans="1:4" x14ac:dyDescent="0.3">
      <c r="A86402" s="1" t="s">
        <v>978</v>
      </c>
      <c r="B86402" s="1" t="s">
        <v>100</v>
      </c>
      <c r="C86402">
        <v>654</v>
      </c>
      <c r="D86402">
        <v>9</v>
      </c>
    </row>
    <row r="86403" spans="1:4" x14ac:dyDescent="0.3">
      <c r="A86403" s="1" t="s">
        <v>978</v>
      </c>
      <c r="B86403" s="1" t="s">
        <v>916</v>
      </c>
      <c r="C86403">
        <v>338</v>
      </c>
      <c r="D86403">
        <v>5</v>
      </c>
    </row>
    <row r="86404" spans="1:4" x14ac:dyDescent="0.3">
      <c r="A86404" s="1" t="s">
        <v>978</v>
      </c>
      <c r="B86404" s="1" t="s">
        <v>431</v>
      </c>
      <c r="C86404">
        <v>43</v>
      </c>
      <c r="D86404">
        <v>1</v>
      </c>
    </row>
    <row r="86405" spans="1:4" x14ac:dyDescent="0.3">
      <c r="A86405" s="1" t="s">
        <v>978</v>
      </c>
      <c r="B86405" s="1" t="s">
        <v>101</v>
      </c>
      <c r="C86405">
        <v>689</v>
      </c>
      <c r="D86405">
        <v>9</v>
      </c>
    </row>
    <row r="86406" spans="1:4" x14ac:dyDescent="0.3">
      <c r="A86406" s="1" t="s">
        <v>978</v>
      </c>
      <c r="B86406" s="1" t="s">
        <v>102</v>
      </c>
      <c r="C86406">
        <v>743</v>
      </c>
      <c r="D86406">
        <v>9</v>
      </c>
    </row>
    <row r="86407" spans="1:4" x14ac:dyDescent="0.3">
      <c r="A86407" s="1" t="s">
        <v>978</v>
      </c>
      <c r="B86407" s="1" t="s">
        <v>103</v>
      </c>
      <c r="C86407">
        <v>666</v>
      </c>
      <c r="D86407">
        <v>9</v>
      </c>
    </row>
    <row r="86408" spans="1:4" x14ac:dyDescent="0.3">
      <c r="A86408" s="1" t="s">
        <v>978</v>
      </c>
      <c r="B86408" s="1" t="s">
        <v>450</v>
      </c>
      <c r="C86408">
        <v>96</v>
      </c>
      <c r="D86408">
        <v>2</v>
      </c>
    </row>
    <row r="86409" spans="1:4" x14ac:dyDescent="0.3">
      <c r="A86409" s="1" t="s">
        <v>978</v>
      </c>
      <c r="B86409" s="1" t="s">
        <v>104</v>
      </c>
      <c r="C86409">
        <v>695</v>
      </c>
      <c r="D86409">
        <v>9</v>
      </c>
    </row>
    <row r="86410" spans="1:4" x14ac:dyDescent="0.3">
      <c r="A86410" s="1" t="s">
        <v>978</v>
      </c>
      <c r="B86410" s="1" t="s">
        <v>105</v>
      </c>
      <c r="C86410">
        <v>662</v>
      </c>
      <c r="D86410">
        <v>9</v>
      </c>
    </row>
    <row r="86411" spans="1:4" x14ac:dyDescent="0.3">
      <c r="A86411" s="1" t="s">
        <v>978</v>
      </c>
      <c r="B86411" s="1" t="s">
        <v>106</v>
      </c>
      <c r="C86411">
        <v>666</v>
      </c>
      <c r="D86411">
        <v>9</v>
      </c>
    </row>
    <row r="86412" spans="1:4" x14ac:dyDescent="0.3">
      <c r="A86412" s="1" t="s">
        <v>978</v>
      </c>
      <c r="B86412" s="1" t="s">
        <v>917</v>
      </c>
      <c r="C86412">
        <v>376</v>
      </c>
      <c r="D86412">
        <v>5</v>
      </c>
    </row>
    <row r="86413" spans="1:4" x14ac:dyDescent="0.3">
      <c r="A86413" s="1" t="s">
        <v>978</v>
      </c>
      <c r="B86413" s="1" t="s">
        <v>918</v>
      </c>
      <c r="C86413">
        <v>304</v>
      </c>
      <c r="D86413">
        <v>4</v>
      </c>
    </row>
    <row r="86414" spans="1:4" x14ac:dyDescent="0.3">
      <c r="A86414" s="1" t="s">
        <v>978</v>
      </c>
      <c r="B86414" s="1" t="s">
        <v>107</v>
      </c>
      <c r="C86414">
        <v>689</v>
      </c>
      <c r="D86414">
        <v>9</v>
      </c>
    </row>
    <row r="86415" spans="1:4" x14ac:dyDescent="0.3">
      <c r="A86415" s="1" t="s">
        <v>978</v>
      </c>
      <c r="B86415" s="1" t="s">
        <v>108</v>
      </c>
      <c r="C86415">
        <v>674</v>
      </c>
      <c r="D86415">
        <v>9</v>
      </c>
    </row>
    <row r="86416" spans="1:4" x14ac:dyDescent="0.3">
      <c r="A86416" s="1" t="s">
        <v>978</v>
      </c>
      <c r="B86416" s="1" t="s">
        <v>919</v>
      </c>
      <c r="C86416">
        <v>165</v>
      </c>
      <c r="D86416">
        <v>3</v>
      </c>
    </row>
    <row r="86417" spans="1:4" x14ac:dyDescent="0.3">
      <c r="A86417" s="1" t="s">
        <v>978</v>
      </c>
      <c r="B86417" s="1" t="s">
        <v>109</v>
      </c>
      <c r="C86417">
        <v>742</v>
      </c>
      <c r="D86417">
        <v>9</v>
      </c>
    </row>
    <row r="86418" spans="1:4" x14ac:dyDescent="0.3">
      <c r="A86418" s="1" t="s">
        <v>978</v>
      </c>
      <c r="B86418" s="1" t="s">
        <v>110</v>
      </c>
      <c r="C86418">
        <v>738</v>
      </c>
      <c r="D86418">
        <v>9</v>
      </c>
    </row>
    <row r="86419" spans="1:4" x14ac:dyDescent="0.3">
      <c r="A86419" s="1" t="s">
        <v>978</v>
      </c>
      <c r="B86419" s="1" t="s">
        <v>111</v>
      </c>
      <c r="C86419">
        <v>687</v>
      </c>
      <c r="D86419">
        <v>9</v>
      </c>
    </row>
    <row r="86420" spans="1:4" x14ac:dyDescent="0.3">
      <c r="A86420" s="1" t="s">
        <v>978</v>
      </c>
      <c r="B86420" s="1" t="s">
        <v>112</v>
      </c>
      <c r="C86420">
        <v>711</v>
      </c>
      <c r="D86420">
        <v>9</v>
      </c>
    </row>
    <row r="86421" spans="1:4" x14ac:dyDescent="0.3">
      <c r="A86421" s="1" t="s">
        <v>978</v>
      </c>
      <c r="B86421" s="1" t="s">
        <v>113</v>
      </c>
      <c r="C86421">
        <v>672</v>
      </c>
      <c r="D86421">
        <v>9</v>
      </c>
    </row>
    <row r="86422" spans="1:4" x14ac:dyDescent="0.3">
      <c r="A86422" s="1" t="s">
        <v>978</v>
      </c>
      <c r="B86422" s="1" t="s">
        <v>114</v>
      </c>
      <c r="C86422">
        <v>713</v>
      </c>
      <c r="D86422">
        <v>9</v>
      </c>
    </row>
    <row r="86423" spans="1:4" x14ac:dyDescent="0.3">
      <c r="A86423" s="1" t="s">
        <v>978</v>
      </c>
      <c r="B86423" s="1" t="s">
        <v>115</v>
      </c>
      <c r="C86423">
        <v>692</v>
      </c>
      <c r="D86423">
        <v>9</v>
      </c>
    </row>
    <row r="86424" spans="1:4" x14ac:dyDescent="0.3">
      <c r="A86424" s="1" t="s">
        <v>978</v>
      </c>
      <c r="B86424" s="1" t="s">
        <v>116</v>
      </c>
      <c r="C86424">
        <v>721</v>
      </c>
      <c r="D86424">
        <v>9</v>
      </c>
    </row>
    <row r="86425" spans="1:4" x14ac:dyDescent="0.3">
      <c r="A86425" s="1" t="s">
        <v>978</v>
      </c>
      <c r="B86425" s="1" t="s">
        <v>920</v>
      </c>
      <c r="C86425">
        <v>294</v>
      </c>
      <c r="D86425">
        <v>4</v>
      </c>
    </row>
    <row r="86426" spans="1:4" x14ac:dyDescent="0.3">
      <c r="A86426" s="1" t="s">
        <v>978</v>
      </c>
      <c r="B86426" s="1" t="s">
        <v>117</v>
      </c>
      <c r="C86426">
        <v>729</v>
      </c>
      <c r="D86426">
        <v>9</v>
      </c>
    </row>
    <row r="86427" spans="1:4" x14ac:dyDescent="0.3">
      <c r="A86427" s="1" t="s">
        <v>978</v>
      </c>
      <c r="B86427" s="1" t="s">
        <v>118</v>
      </c>
      <c r="C86427">
        <v>699</v>
      </c>
      <c r="D86427">
        <v>9</v>
      </c>
    </row>
    <row r="86428" spans="1:4" x14ac:dyDescent="0.3">
      <c r="A86428" s="1" t="s">
        <v>978</v>
      </c>
      <c r="B86428" s="1" t="s">
        <v>119</v>
      </c>
      <c r="C86428">
        <v>703</v>
      </c>
      <c r="D86428">
        <v>9</v>
      </c>
    </row>
    <row r="86429" spans="1:4" x14ac:dyDescent="0.3">
      <c r="A86429" s="1" t="s">
        <v>978</v>
      </c>
      <c r="B86429" s="1" t="s">
        <v>921</v>
      </c>
      <c r="C86429">
        <v>405</v>
      </c>
      <c r="D86429">
        <v>5</v>
      </c>
    </row>
    <row r="86430" spans="1:4" x14ac:dyDescent="0.3">
      <c r="A86430" s="1" t="s">
        <v>978</v>
      </c>
      <c r="B86430" s="1" t="s">
        <v>120</v>
      </c>
      <c r="C86430">
        <v>710</v>
      </c>
      <c r="D86430">
        <v>9</v>
      </c>
    </row>
    <row r="86431" spans="1:4" x14ac:dyDescent="0.3">
      <c r="A86431" s="1" t="s">
        <v>978</v>
      </c>
      <c r="B86431" s="1" t="s">
        <v>443</v>
      </c>
      <c r="C86431">
        <v>370</v>
      </c>
      <c r="D86431">
        <v>5</v>
      </c>
    </row>
    <row r="86432" spans="1:4" x14ac:dyDescent="0.3">
      <c r="A86432" s="1" t="s">
        <v>978</v>
      </c>
      <c r="B86432" s="1" t="s">
        <v>121</v>
      </c>
      <c r="C86432">
        <v>703</v>
      </c>
      <c r="D86432">
        <v>9</v>
      </c>
    </row>
    <row r="86433" spans="1:4" x14ac:dyDescent="0.3">
      <c r="A86433" s="1" t="s">
        <v>978</v>
      </c>
      <c r="B86433" s="1" t="s">
        <v>122</v>
      </c>
      <c r="C86433">
        <v>715</v>
      </c>
      <c r="D86433">
        <v>9</v>
      </c>
    </row>
    <row r="86434" spans="1:4" x14ac:dyDescent="0.3">
      <c r="A86434" s="1" t="s">
        <v>978</v>
      </c>
      <c r="B86434" s="1" t="s">
        <v>123</v>
      </c>
      <c r="C86434">
        <v>699</v>
      </c>
      <c r="D86434">
        <v>9</v>
      </c>
    </row>
    <row r="86435" spans="1:4" x14ac:dyDescent="0.3">
      <c r="A86435" s="1" t="s">
        <v>978</v>
      </c>
      <c r="B86435" s="1" t="s">
        <v>124</v>
      </c>
      <c r="C86435">
        <v>737</v>
      </c>
      <c r="D86435">
        <v>9</v>
      </c>
    </row>
    <row r="86436" spans="1:4" x14ac:dyDescent="0.3">
      <c r="A86436" s="1" t="s">
        <v>978</v>
      </c>
      <c r="B86436" s="1" t="s">
        <v>922</v>
      </c>
      <c r="C86436">
        <v>252</v>
      </c>
      <c r="D86436">
        <v>4</v>
      </c>
    </row>
    <row r="86437" spans="1:4" x14ac:dyDescent="0.3">
      <c r="A86437" s="1" t="s">
        <v>978</v>
      </c>
      <c r="B86437" s="1" t="s">
        <v>125</v>
      </c>
      <c r="C86437">
        <v>689</v>
      </c>
      <c r="D86437">
        <v>9</v>
      </c>
    </row>
    <row r="86438" spans="1:4" x14ac:dyDescent="0.3">
      <c r="A86438" s="1" t="s">
        <v>978</v>
      </c>
      <c r="B86438" s="1" t="s">
        <v>126</v>
      </c>
      <c r="C86438">
        <v>700</v>
      </c>
      <c r="D86438">
        <v>9</v>
      </c>
    </row>
    <row r="86439" spans="1:4" x14ac:dyDescent="0.3">
      <c r="A86439" s="1" t="s">
        <v>978</v>
      </c>
      <c r="B86439" s="1" t="s">
        <v>127</v>
      </c>
      <c r="C86439">
        <v>720</v>
      </c>
      <c r="D86439">
        <v>9</v>
      </c>
    </row>
    <row r="86440" spans="1:4" x14ac:dyDescent="0.3">
      <c r="A86440" s="1" t="s">
        <v>978</v>
      </c>
      <c r="B86440" s="1" t="s">
        <v>128</v>
      </c>
      <c r="C86440">
        <v>749</v>
      </c>
      <c r="D86440">
        <v>9</v>
      </c>
    </row>
    <row r="86441" spans="1:4" x14ac:dyDescent="0.3">
      <c r="A86441" s="1" t="s">
        <v>978</v>
      </c>
      <c r="B86441" s="1" t="s">
        <v>129</v>
      </c>
      <c r="C86441">
        <v>727</v>
      </c>
      <c r="D86441">
        <v>9</v>
      </c>
    </row>
    <row r="86442" spans="1:4" x14ac:dyDescent="0.3">
      <c r="A86442" s="1" t="s">
        <v>978</v>
      </c>
      <c r="B86442" s="1" t="s">
        <v>130</v>
      </c>
      <c r="C86442">
        <v>731</v>
      </c>
      <c r="D86442">
        <v>9</v>
      </c>
    </row>
    <row r="86443" spans="1:4" x14ac:dyDescent="0.3">
      <c r="A86443" s="1" t="s">
        <v>978</v>
      </c>
      <c r="B86443" s="1" t="s">
        <v>131</v>
      </c>
      <c r="C86443">
        <v>704</v>
      </c>
      <c r="D86443">
        <v>9</v>
      </c>
    </row>
    <row r="86444" spans="1:4" x14ac:dyDescent="0.3">
      <c r="A86444" s="1" t="s">
        <v>978</v>
      </c>
      <c r="B86444" s="1" t="s">
        <v>132</v>
      </c>
      <c r="C86444">
        <v>714</v>
      </c>
      <c r="D86444">
        <v>9</v>
      </c>
    </row>
    <row r="86445" spans="1:4" x14ac:dyDescent="0.3">
      <c r="A86445" s="1" t="s">
        <v>978</v>
      </c>
      <c r="B86445" s="1" t="s">
        <v>133</v>
      </c>
      <c r="C86445">
        <v>711</v>
      </c>
      <c r="D86445">
        <v>9</v>
      </c>
    </row>
    <row r="86446" spans="1:4" x14ac:dyDescent="0.3">
      <c r="A86446" s="1" t="s">
        <v>978</v>
      </c>
      <c r="B86446" s="1" t="s">
        <v>134</v>
      </c>
      <c r="C86446">
        <v>741</v>
      </c>
      <c r="D86446">
        <v>9</v>
      </c>
    </row>
    <row r="86447" spans="1:4" x14ac:dyDescent="0.3">
      <c r="A86447" s="1" t="s">
        <v>978</v>
      </c>
      <c r="B86447" s="1" t="s">
        <v>135</v>
      </c>
      <c r="C86447">
        <v>727</v>
      </c>
      <c r="D86447">
        <v>9</v>
      </c>
    </row>
    <row r="86448" spans="1:4" x14ac:dyDescent="0.3">
      <c r="A86448" s="1" t="s">
        <v>978</v>
      </c>
      <c r="B86448" s="1" t="s">
        <v>136</v>
      </c>
      <c r="C86448">
        <v>763</v>
      </c>
      <c r="D86448">
        <v>9</v>
      </c>
    </row>
    <row r="86449" spans="1:4" x14ac:dyDescent="0.3">
      <c r="A86449" s="1" t="s">
        <v>978</v>
      </c>
      <c r="B86449" s="1" t="s">
        <v>137</v>
      </c>
      <c r="C86449">
        <v>741</v>
      </c>
      <c r="D86449">
        <v>9</v>
      </c>
    </row>
    <row r="86450" spans="1:4" x14ac:dyDescent="0.3">
      <c r="A86450" s="1" t="s">
        <v>978</v>
      </c>
      <c r="B86450" s="1" t="s">
        <v>138</v>
      </c>
      <c r="C86450">
        <v>695</v>
      </c>
      <c r="D86450">
        <v>9</v>
      </c>
    </row>
    <row r="86451" spans="1:4" x14ac:dyDescent="0.3">
      <c r="A86451" s="1" t="s">
        <v>978</v>
      </c>
      <c r="B86451" s="1" t="s">
        <v>139</v>
      </c>
      <c r="C86451">
        <v>712</v>
      </c>
      <c r="D86451">
        <v>9</v>
      </c>
    </row>
    <row r="86452" spans="1:4" x14ac:dyDescent="0.3">
      <c r="A86452" s="1" t="s">
        <v>978</v>
      </c>
      <c r="B86452" s="1" t="s">
        <v>140</v>
      </c>
      <c r="C86452">
        <v>696</v>
      </c>
      <c r="D86452">
        <v>9</v>
      </c>
    </row>
    <row r="86453" spans="1:4" x14ac:dyDescent="0.3">
      <c r="A86453" s="1" t="s">
        <v>978</v>
      </c>
      <c r="B86453" s="1" t="s">
        <v>141</v>
      </c>
      <c r="C86453">
        <v>736</v>
      </c>
      <c r="D86453">
        <v>9</v>
      </c>
    </row>
    <row r="86454" spans="1:4" x14ac:dyDescent="0.3">
      <c r="A86454" s="1" t="s">
        <v>978</v>
      </c>
      <c r="B86454" s="1" t="s">
        <v>142</v>
      </c>
      <c r="C86454">
        <v>705</v>
      </c>
      <c r="D86454">
        <v>9</v>
      </c>
    </row>
    <row r="86455" spans="1:4" x14ac:dyDescent="0.3">
      <c r="A86455" s="1" t="s">
        <v>978</v>
      </c>
      <c r="B86455" s="1" t="s">
        <v>143</v>
      </c>
      <c r="C86455">
        <v>723</v>
      </c>
      <c r="D86455">
        <v>9</v>
      </c>
    </row>
    <row r="86456" spans="1:4" x14ac:dyDescent="0.3">
      <c r="A86456" s="1" t="s">
        <v>978</v>
      </c>
      <c r="B86456" s="1" t="s">
        <v>923</v>
      </c>
      <c r="C86456">
        <v>324</v>
      </c>
      <c r="D86456">
        <v>5</v>
      </c>
    </row>
    <row r="86457" spans="1:4" x14ac:dyDescent="0.3">
      <c r="A86457" s="1" t="s">
        <v>978</v>
      </c>
      <c r="B86457" s="1" t="s">
        <v>924</v>
      </c>
      <c r="C86457">
        <v>137</v>
      </c>
      <c r="D86457">
        <v>2</v>
      </c>
    </row>
    <row r="86458" spans="1:4" x14ac:dyDescent="0.3">
      <c r="A86458" s="1" t="s">
        <v>978</v>
      </c>
      <c r="B86458" s="1" t="s">
        <v>144</v>
      </c>
      <c r="C86458">
        <v>669</v>
      </c>
      <c r="D86458">
        <v>9</v>
      </c>
    </row>
    <row r="86459" spans="1:4" x14ac:dyDescent="0.3">
      <c r="A86459" s="1" t="s">
        <v>978</v>
      </c>
      <c r="B86459" s="1" t="s">
        <v>428</v>
      </c>
      <c r="C86459">
        <v>669</v>
      </c>
      <c r="D86459">
        <v>9</v>
      </c>
    </row>
    <row r="86460" spans="1:4" x14ac:dyDescent="0.3">
      <c r="A86460" s="1" t="s">
        <v>978</v>
      </c>
      <c r="B86460" s="1" t="s">
        <v>145</v>
      </c>
      <c r="C86460">
        <v>708</v>
      </c>
      <c r="D86460">
        <v>9</v>
      </c>
    </row>
    <row r="86461" spans="1:4" x14ac:dyDescent="0.3">
      <c r="A86461" s="1" t="s">
        <v>978</v>
      </c>
      <c r="B86461" s="1" t="s">
        <v>146</v>
      </c>
      <c r="C86461">
        <v>732</v>
      </c>
      <c r="D86461">
        <v>9</v>
      </c>
    </row>
    <row r="86462" spans="1:4" x14ac:dyDescent="0.3">
      <c r="A86462" s="1" t="s">
        <v>978</v>
      </c>
      <c r="B86462" s="1" t="s">
        <v>432</v>
      </c>
      <c r="C86462">
        <v>162</v>
      </c>
      <c r="D86462">
        <v>2</v>
      </c>
    </row>
    <row r="86463" spans="1:4" x14ac:dyDescent="0.3">
      <c r="A86463" s="1" t="s">
        <v>978</v>
      </c>
      <c r="B86463" s="1" t="s">
        <v>147</v>
      </c>
      <c r="C86463">
        <v>664</v>
      </c>
      <c r="D86463">
        <v>9</v>
      </c>
    </row>
    <row r="86464" spans="1:4" x14ac:dyDescent="0.3">
      <c r="A86464" s="1" t="s">
        <v>978</v>
      </c>
      <c r="B86464" s="1" t="s">
        <v>148</v>
      </c>
      <c r="C86464">
        <v>671</v>
      </c>
      <c r="D86464">
        <v>9</v>
      </c>
    </row>
    <row r="86465" spans="1:4" x14ac:dyDescent="0.3">
      <c r="A86465" s="1" t="s">
        <v>978</v>
      </c>
      <c r="B86465" s="1" t="s">
        <v>149</v>
      </c>
      <c r="C86465">
        <v>719</v>
      </c>
      <c r="D86465">
        <v>9</v>
      </c>
    </row>
    <row r="86466" spans="1:4" x14ac:dyDescent="0.3">
      <c r="A86466" s="1" t="s">
        <v>978</v>
      </c>
      <c r="B86466" s="1" t="s">
        <v>925</v>
      </c>
      <c r="C86466">
        <v>301</v>
      </c>
      <c r="D86466">
        <v>4</v>
      </c>
    </row>
    <row r="86467" spans="1:4" x14ac:dyDescent="0.3">
      <c r="A86467" s="1" t="s">
        <v>978</v>
      </c>
      <c r="B86467" s="1" t="s">
        <v>926</v>
      </c>
      <c r="C86467">
        <v>381</v>
      </c>
      <c r="D86467">
        <v>5</v>
      </c>
    </row>
    <row r="86468" spans="1:4" x14ac:dyDescent="0.3">
      <c r="A86468" s="1" t="s">
        <v>978</v>
      </c>
      <c r="B86468" s="1" t="s">
        <v>150</v>
      </c>
      <c r="C86468">
        <v>689</v>
      </c>
      <c r="D86468">
        <v>9</v>
      </c>
    </row>
    <row r="86469" spans="1:4" x14ac:dyDescent="0.3">
      <c r="A86469" s="1" t="s">
        <v>978</v>
      </c>
      <c r="B86469" s="1" t="s">
        <v>151</v>
      </c>
      <c r="C86469">
        <v>769</v>
      </c>
      <c r="D86469">
        <v>9</v>
      </c>
    </row>
    <row r="86470" spans="1:4" x14ac:dyDescent="0.3">
      <c r="A86470" s="1" t="s">
        <v>978</v>
      </c>
      <c r="B86470" s="1" t="s">
        <v>152</v>
      </c>
      <c r="C86470">
        <v>746</v>
      </c>
      <c r="D86470">
        <v>9</v>
      </c>
    </row>
    <row r="86471" spans="1:4" x14ac:dyDescent="0.3">
      <c r="A86471" s="1" t="s">
        <v>978</v>
      </c>
      <c r="B86471" s="1" t="s">
        <v>153</v>
      </c>
      <c r="C86471">
        <v>664</v>
      </c>
      <c r="D86471">
        <v>9</v>
      </c>
    </row>
    <row r="86472" spans="1:4" x14ac:dyDescent="0.3">
      <c r="A86472" s="1" t="s">
        <v>978</v>
      </c>
      <c r="B86472" s="1" t="s">
        <v>154</v>
      </c>
      <c r="C86472">
        <v>687</v>
      </c>
      <c r="D86472">
        <v>9</v>
      </c>
    </row>
    <row r="86473" spans="1:4" x14ac:dyDescent="0.3">
      <c r="A86473" s="1" t="s">
        <v>978</v>
      </c>
      <c r="B86473" s="1" t="s">
        <v>155</v>
      </c>
      <c r="C86473">
        <v>706</v>
      </c>
      <c r="D86473">
        <v>9</v>
      </c>
    </row>
    <row r="86474" spans="1:4" x14ac:dyDescent="0.3">
      <c r="A86474" s="1" t="s">
        <v>978</v>
      </c>
      <c r="B86474" s="1" t="s">
        <v>433</v>
      </c>
      <c r="C86474">
        <v>120</v>
      </c>
      <c r="D86474">
        <v>2</v>
      </c>
    </row>
    <row r="86475" spans="1:4" x14ac:dyDescent="0.3">
      <c r="A86475" s="1" t="s">
        <v>978</v>
      </c>
      <c r="B86475" s="1" t="s">
        <v>927</v>
      </c>
      <c r="C86475">
        <v>398</v>
      </c>
      <c r="D86475">
        <v>5</v>
      </c>
    </row>
    <row r="86476" spans="1:4" x14ac:dyDescent="0.3">
      <c r="A86476" s="1" t="s">
        <v>978</v>
      </c>
      <c r="B86476" s="1" t="s">
        <v>156</v>
      </c>
      <c r="C86476">
        <v>759</v>
      </c>
      <c r="D86476">
        <v>9</v>
      </c>
    </row>
    <row r="86477" spans="1:4" x14ac:dyDescent="0.3">
      <c r="A86477" s="1" t="s">
        <v>978</v>
      </c>
      <c r="B86477" s="1" t="s">
        <v>157</v>
      </c>
      <c r="C86477">
        <v>785</v>
      </c>
      <c r="D86477">
        <v>9</v>
      </c>
    </row>
    <row r="86478" spans="1:4" x14ac:dyDescent="0.3">
      <c r="A86478" s="1" t="s">
        <v>978</v>
      </c>
      <c r="B86478" s="1" t="s">
        <v>158</v>
      </c>
      <c r="C86478">
        <v>761</v>
      </c>
      <c r="D86478">
        <v>9</v>
      </c>
    </row>
    <row r="86479" spans="1:4" x14ac:dyDescent="0.3">
      <c r="A86479" s="1" t="s">
        <v>978</v>
      </c>
      <c r="B86479" s="1" t="s">
        <v>159</v>
      </c>
      <c r="C86479">
        <v>712</v>
      </c>
      <c r="D86479">
        <v>9</v>
      </c>
    </row>
    <row r="86480" spans="1:4" x14ac:dyDescent="0.3">
      <c r="A86480" s="1" t="s">
        <v>978</v>
      </c>
      <c r="B86480" s="1" t="s">
        <v>160</v>
      </c>
      <c r="C86480">
        <v>715</v>
      </c>
      <c r="D86480">
        <v>9</v>
      </c>
    </row>
    <row r="86481" spans="1:4" x14ac:dyDescent="0.3">
      <c r="A86481" s="1" t="s">
        <v>978</v>
      </c>
      <c r="B86481" s="1" t="s">
        <v>161</v>
      </c>
      <c r="C86481">
        <v>732</v>
      </c>
      <c r="D86481">
        <v>9</v>
      </c>
    </row>
    <row r="86482" spans="1:4" x14ac:dyDescent="0.3">
      <c r="A86482" s="1" t="s">
        <v>978</v>
      </c>
      <c r="B86482" s="1" t="s">
        <v>928</v>
      </c>
      <c r="C86482">
        <v>104</v>
      </c>
      <c r="D86482">
        <v>2</v>
      </c>
    </row>
    <row r="86483" spans="1:4" x14ac:dyDescent="0.3">
      <c r="A86483" s="1" t="s">
        <v>978</v>
      </c>
      <c r="B86483" s="1" t="s">
        <v>929</v>
      </c>
      <c r="C86483">
        <v>121</v>
      </c>
      <c r="D86483">
        <v>2</v>
      </c>
    </row>
    <row r="86484" spans="1:4" x14ac:dyDescent="0.3">
      <c r="A86484" s="1" t="s">
        <v>978</v>
      </c>
      <c r="B86484" s="1" t="s">
        <v>162</v>
      </c>
      <c r="C86484">
        <v>732</v>
      </c>
      <c r="D86484">
        <v>9</v>
      </c>
    </row>
    <row r="86485" spans="1:4" x14ac:dyDescent="0.3">
      <c r="A86485" s="1" t="s">
        <v>978</v>
      </c>
      <c r="B86485" s="1" t="s">
        <v>163</v>
      </c>
      <c r="C86485">
        <v>715</v>
      </c>
      <c r="D86485">
        <v>9</v>
      </c>
    </row>
    <row r="86486" spans="1:4" x14ac:dyDescent="0.3">
      <c r="A86486" s="1" t="s">
        <v>978</v>
      </c>
      <c r="B86486" s="1" t="s">
        <v>434</v>
      </c>
      <c r="C86486">
        <v>114</v>
      </c>
      <c r="D86486">
        <v>2</v>
      </c>
    </row>
    <row r="86487" spans="1:4" x14ac:dyDescent="0.3">
      <c r="A86487" s="1" t="s">
        <v>978</v>
      </c>
      <c r="B86487" s="1" t="s">
        <v>164</v>
      </c>
      <c r="C86487">
        <v>733</v>
      </c>
      <c r="D86487">
        <v>9</v>
      </c>
    </row>
    <row r="86488" spans="1:4" x14ac:dyDescent="0.3">
      <c r="A86488" s="1" t="s">
        <v>978</v>
      </c>
      <c r="B86488" s="1" t="s">
        <v>165</v>
      </c>
      <c r="C86488">
        <v>725</v>
      </c>
      <c r="D86488">
        <v>9</v>
      </c>
    </row>
    <row r="86489" spans="1:4" x14ac:dyDescent="0.3">
      <c r="A86489" s="1" t="s">
        <v>978</v>
      </c>
      <c r="B86489" s="1" t="s">
        <v>166</v>
      </c>
      <c r="C86489">
        <v>739</v>
      </c>
      <c r="D86489">
        <v>9</v>
      </c>
    </row>
    <row r="86490" spans="1:4" x14ac:dyDescent="0.3">
      <c r="A86490" s="1" t="s">
        <v>978</v>
      </c>
      <c r="B86490" s="1" t="s">
        <v>167</v>
      </c>
      <c r="C86490">
        <v>698</v>
      </c>
      <c r="D86490">
        <v>9</v>
      </c>
    </row>
    <row r="86491" spans="1:4" x14ac:dyDescent="0.3">
      <c r="A86491" s="1" t="s">
        <v>978</v>
      </c>
      <c r="B86491" s="1" t="s">
        <v>168</v>
      </c>
      <c r="C86491">
        <v>759</v>
      </c>
      <c r="D86491">
        <v>9</v>
      </c>
    </row>
    <row r="86492" spans="1:4" x14ac:dyDescent="0.3">
      <c r="A86492" s="1" t="s">
        <v>978</v>
      </c>
      <c r="B86492" s="1" t="s">
        <v>169</v>
      </c>
      <c r="C86492">
        <v>703</v>
      </c>
      <c r="D86492">
        <v>9</v>
      </c>
    </row>
    <row r="86493" spans="1:4" x14ac:dyDescent="0.3">
      <c r="A86493" s="1" t="s">
        <v>978</v>
      </c>
      <c r="B86493" s="1" t="s">
        <v>170</v>
      </c>
      <c r="C86493">
        <v>705</v>
      </c>
      <c r="D86493">
        <v>9</v>
      </c>
    </row>
    <row r="86494" spans="1:4" x14ac:dyDescent="0.3">
      <c r="A86494" s="1" t="s">
        <v>978</v>
      </c>
      <c r="B86494" s="1" t="s">
        <v>171</v>
      </c>
      <c r="C86494">
        <v>735</v>
      </c>
      <c r="D86494">
        <v>9</v>
      </c>
    </row>
    <row r="86495" spans="1:4" x14ac:dyDescent="0.3">
      <c r="A86495" s="1" t="s">
        <v>978</v>
      </c>
      <c r="B86495" s="1" t="s">
        <v>172</v>
      </c>
      <c r="C86495">
        <v>701</v>
      </c>
      <c r="D86495">
        <v>9</v>
      </c>
    </row>
    <row r="86496" spans="1:4" x14ac:dyDescent="0.3">
      <c r="A86496" s="1" t="s">
        <v>978</v>
      </c>
      <c r="B86496" s="1" t="s">
        <v>173</v>
      </c>
      <c r="C86496">
        <v>724</v>
      </c>
      <c r="D86496">
        <v>9</v>
      </c>
    </row>
    <row r="86497" spans="1:4" x14ac:dyDescent="0.3">
      <c r="A86497" s="1" t="s">
        <v>978</v>
      </c>
      <c r="B86497" s="1" t="s">
        <v>174</v>
      </c>
      <c r="C86497">
        <v>771</v>
      </c>
      <c r="D86497">
        <v>9</v>
      </c>
    </row>
    <row r="86498" spans="1:4" x14ac:dyDescent="0.3">
      <c r="A86498" s="1" t="s">
        <v>978</v>
      </c>
      <c r="B86498" s="1" t="s">
        <v>175</v>
      </c>
      <c r="C86498">
        <v>736</v>
      </c>
      <c r="D86498">
        <v>9</v>
      </c>
    </row>
    <row r="86499" spans="1:4" x14ac:dyDescent="0.3">
      <c r="A86499" s="1" t="s">
        <v>978</v>
      </c>
      <c r="B86499" s="1" t="s">
        <v>176</v>
      </c>
      <c r="C86499">
        <v>704</v>
      </c>
      <c r="D86499">
        <v>9</v>
      </c>
    </row>
    <row r="86500" spans="1:4" x14ac:dyDescent="0.3">
      <c r="A86500" s="1" t="s">
        <v>978</v>
      </c>
      <c r="B86500" s="1" t="s">
        <v>177</v>
      </c>
      <c r="C86500">
        <v>655</v>
      </c>
      <c r="D86500">
        <v>9</v>
      </c>
    </row>
    <row r="86501" spans="1:4" x14ac:dyDescent="0.3">
      <c r="A86501" s="1" t="s">
        <v>978</v>
      </c>
      <c r="B86501" s="1" t="s">
        <v>930</v>
      </c>
      <c r="C86501">
        <v>409</v>
      </c>
      <c r="D86501">
        <v>5</v>
      </c>
    </row>
    <row r="86502" spans="1:4" x14ac:dyDescent="0.3">
      <c r="A86502" s="1" t="s">
        <v>978</v>
      </c>
      <c r="B86502" s="1" t="s">
        <v>178</v>
      </c>
      <c r="C86502">
        <v>693</v>
      </c>
      <c r="D86502">
        <v>9</v>
      </c>
    </row>
    <row r="86503" spans="1:4" x14ac:dyDescent="0.3">
      <c r="A86503" s="1" t="s">
        <v>978</v>
      </c>
      <c r="B86503" s="1" t="s">
        <v>179</v>
      </c>
      <c r="C86503">
        <v>806</v>
      </c>
      <c r="D86503">
        <v>9</v>
      </c>
    </row>
    <row r="86504" spans="1:4" x14ac:dyDescent="0.3">
      <c r="A86504" s="1" t="s">
        <v>978</v>
      </c>
      <c r="B86504" s="1" t="s">
        <v>180</v>
      </c>
      <c r="C86504">
        <v>863</v>
      </c>
      <c r="D86504">
        <v>9</v>
      </c>
    </row>
    <row r="86505" spans="1:4" x14ac:dyDescent="0.3">
      <c r="A86505" s="1" t="s">
        <v>978</v>
      </c>
      <c r="B86505" s="1" t="s">
        <v>181</v>
      </c>
      <c r="C86505">
        <v>747</v>
      </c>
      <c r="D86505">
        <v>9</v>
      </c>
    </row>
    <row r="86506" spans="1:4" x14ac:dyDescent="0.3">
      <c r="A86506" s="1" t="s">
        <v>978</v>
      </c>
      <c r="B86506" s="1" t="s">
        <v>931</v>
      </c>
      <c r="C86506">
        <v>400</v>
      </c>
      <c r="D86506">
        <v>5</v>
      </c>
    </row>
    <row r="86507" spans="1:4" x14ac:dyDescent="0.3">
      <c r="A86507" s="1" t="s">
        <v>978</v>
      </c>
      <c r="B86507" s="1" t="s">
        <v>932</v>
      </c>
      <c r="C86507">
        <v>38</v>
      </c>
      <c r="D86507">
        <v>1</v>
      </c>
    </row>
    <row r="86508" spans="1:4" x14ac:dyDescent="0.3">
      <c r="A86508" s="1" t="s">
        <v>978</v>
      </c>
      <c r="B86508" s="1" t="s">
        <v>933</v>
      </c>
      <c r="C86508">
        <v>101</v>
      </c>
      <c r="D86508">
        <v>2</v>
      </c>
    </row>
    <row r="86509" spans="1:4" x14ac:dyDescent="0.3">
      <c r="A86509" s="1" t="s">
        <v>978</v>
      </c>
      <c r="B86509" s="1" t="s">
        <v>580</v>
      </c>
      <c r="C86509">
        <v>12</v>
      </c>
      <c r="D86509">
        <v>1</v>
      </c>
    </row>
    <row r="86510" spans="1:4" x14ac:dyDescent="0.3">
      <c r="A86510" s="1" t="s">
        <v>978</v>
      </c>
      <c r="B86510" s="1" t="s">
        <v>934</v>
      </c>
      <c r="C86510">
        <v>73</v>
      </c>
      <c r="D86510">
        <v>1</v>
      </c>
    </row>
    <row r="86511" spans="1:4" x14ac:dyDescent="0.3">
      <c r="A86511" s="1" t="s">
        <v>978</v>
      </c>
      <c r="B86511" s="1" t="s">
        <v>182</v>
      </c>
      <c r="C86511">
        <v>711</v>
      </c>
      <c r="D86511">
        <v>9</v>
      </c>
    </row>
    <row r="86512" spans="1:4" x14ac:dyDescent="0.3">
      <c r="A86512" s="1" t="s">
        <v>978</v>
      </c>
      <c r="B86512" s="1" t="s">
        <v>935</v>
      </c>
      <c r="C86512">
        <v>252</v>
      </c>
      <c r="D86512">
        <v>4</v>
      </c>
    </row>
    <row r="86513" spans="1:4" x14ac:dyDescent="0.3">
      <c r="A86513" s="1" t="s">
        <v>978</v>
      </c>
      <c r="B86513" s="1" t="s">
        <v>936</v>
      </c>
      <c r="C86513">
        <v>356</v>
      </c>
      <c r="D86513">
        <v>5</v>
      </c>
    </row>
    <row r="86514" spans="1:4" x14ac:dyDescent="0.3">
      <c r="A86514" s="1" t="s">
        <v>978</v>
      </c>
      <c r="B86514" s="1" t="s">
        <v>937</v>
      </c>
      <c r="C86514">
        <v>363</v>
      </c>
      <c r="D86514">
        <v>5</v>
      </c>
    </row>
    <row r="86515" spans="1:4" x14ac:dyDescent="0.3">
      <c r="A86515" s="1" t="s">
        <v>978</v>
      </c>
      <c r="B86515" s="1" t="s">
        <v>938</v>
      </c>
      <c r="C86515">
        <v>344</v>
      </c>
      <c r="D86515">
        <v>5</v>
      </c>
    </row>
    <row r="86516" spans="1:4" x14ac:dyDescent="0.3">
      <c r="A86516" s="1" t="s">
        <v>978</v>
      </c>
      <c r="B86516" s="1" t="s">
        <v>183</v>
      </c>
      <c r="C86516">
        <v>709</v>
      </c>
      <c r="D86516">
        <v>9</v>
      </c>
    </row>
    <row r="86517" spans="1:4" x14ac:dyDescent="0.3">
      <c r="A86517" s="1" t="s">
        <v>978</v>
      </c>
      <c r="B86517" s="1" t="s">
        <v>184</v>
      </c>
      <c r="C86517">
        <v>756</v>
      </c>
      <c r="D86517">
        <v>9</v>
      </c>
    </row>
    <row r="86518" spans="1:4" x14ac:dyDescent="0.3">
      <c r="A86518" s="1" t="s">
        <v>978</v>
      </c>
      <c r="B86518" s="1" t="s">
        <v>185</v>
      </c>
      <c r="C86518">
        <v>666</v>
      </c>
      <c r="D86518">
        <v>9</v>
      </c>
    </row>
    <row r="86519" spans="1:4" x14ac:dyDescent="0.3">
      <c r="A86519" s="1" t="s">
        <v>978</v>
      </c>
      <c r="B86519" s="1" t="s">
        <v>186</v>
      </c>
      <c r="C86519">
        <v>694</v>
      </c>
      <c r="D86519">
        <v>9</v>
      </c>
    </row>
    <row r="86520" spans="1:4" x14ac:dyDescent="0.3">
      <c r="A86520" s="1" t="s">
        <v>978</v>
      </c>
      <c r="B86520" s="1" t="s">
        <v>187</v>
      </c>
      <c r="C86520">
        <v>717</v>
      </c>
      <c r="D86520">
        <v>9</v>
      </c>
    </row>
    <row r="86521" spans="1:4" x14ac:dyDescent="0.3">
      <c r="A86521" s="1" t="s">
        <v>978</v>
      </c>
      <c r="B86521" s="1" t="s">
        <v>188</v>
      </c>
      <c r="C86521">
        <v>733</v>
      </c>
      <c r="D86521">
        <v>9</v>
      </c>
    </row>
    <row r="86522" spans="1:4" x14ac:dyDescent="0.3">
      <c r="A86522" s="1" t="s">
        <v>978</v>
      </c>
      <c r="B86522" s="1" t="s">
        <v>189</v>
      </c>
      <c r="C86522">
        <v>732</v>
      </c>
      <c r="D86522">
        <v>9</v>
      </c>
    </row>
    <row r="86523" spans="1:4" x14ac:dyDescent="0.3">
      <c r="A86523" s="1" t="s">
        <v>978</v>
      </c>
      <c r="B86523" s="1" t="s">
        <v>190</v>
      </c>
      <c r="C86523">
        <v>710</v>
      </c>
      <c r="D86523">
        <v>9</v>
      </c>
    </row>
    <row r="86524" spans="1:4" x14ac:dyDescent="0.3">
      <c r="A86524" s="1" t="s">
        <v>978</v>
      </c>
      <c r="B86524" s="1" t="s">
        <v>191</v>
      </c>
      <c r="C86524">
        <v>726</v>
      </c>
      <c r="D86524">
        <v>9</v>
      </c>
    </row>
    <row r="86525" spans="1:4" x14ac:dyDescent="0.3">
      <c r="A86525" s="1" t="s">
        <v>978</v>
      </c>
      <c r="B86525" s="1" t="s">
        <v>192</v>
      </c>
      <c r="C86525">
        <v>675</v>
      </c>
      <c r="D86525">
        <v>9</v>
      </c>
    </row>
    <row r="86526" spans="1:4" x14ac:dyDescent="0.3">
      <c r="A86526" s="1" t="s">
        <v>978</v>
      </c>
      <c r="B86526" s="1" t="s">
        <v>193</v>
      </c>
      <c r="C86526">
        <v>718</v>
      </c>
      <c r="D86526">
        <v>9</v>
      </c>
    </row>
    <row r="86527" spans="1:4" x14ac:dyDescent="0.3">
      <c r="A86527" s="1" t="s">
        <v>978</v>
      </c>
      <c r="B86527" s="1" t="s">
        <v>194</v>
      </c>
      <c r="C86527">
        <v>762</v>
      </c>
      <c r="D86527">
        <v>9</v>
      </c>
    </row>
    <row r="86528" spans="1:4" x14ac:dyDescent="0.3">
      <c r="A86528" s="1" t="s">
        <v>978</v>
      </c>
      <c r="B86528" s="1" t="s">
        <v>195</v>
      </c>
      <c r="C86528">
        <v>737</v>
      </c>
      <c r="D86528">
        <v>9</v>
      </c>
    </row>
    <row r="86529" spans="1:4" x14ac:dyDescent="0.3">
      <c r="A86529" s="1" t="s">
        <v>978</v>
      </c>
      <c r="B86529" s="1" t="s">
        <v>939</v>
      </c>
      <c r="C86529">
        <v>104</v>
      </c>
      <c r="D86529">
        <v>2</v>
      </c>
    </row>
    <row r="86530" spans="1:4" x14ac:dyDescent="0.3">
      <c r="A86530" s="1" t="s">
        <v>978</v>
      </c>
      <c r="B86530" s="1" t="s">
        <v>196</v>
      </c>
      <c r="C86530">
        <v>786</v>
      </c>
      <c r="D86530">
        <v>9</v>
      </c>
    </row>
    <row r="86531" spans="1:4" x14ac:dyDescent="0.3">
      <c r="A86531" s="1" t="s">
        <v>978</v>
      </c>
      <c r="B86531" s="1" t="s">
        <v>197</v>
      </c>
      <c r="C86531">
        <v>721</v>
      </c>
      <c r="D86531">
        <v>9</v>
      </c>
    </row>
    <row r="86532" spans="1:4" x14ac:dyDescent="0.3">
      <c r="A86532" s="1" t="s">
        <v>978</v>
      </c>
      <c r="B86532" s="1" t="s">
        <v>198</v>
      </c>
      <c r="C86532">
        <v>697</v>
      </c>
      <c r="D86532">
        <v>9</v>
      </c>
    </row>
    <row r="86533" spans="1:4" x14ac:dyDescent="0.3">
      <c r="A86533" s="1" t="s">
        <v>978</v>
      </c>
      <c r="B86533" s="1" t="s">
        <v>199</v>
      </c>
      <c r="C86533">
        <v>706</v>
      </c>
      <c r="D86533">
        <v>9</v>
      </c>
    </row>
    <row r="86534" spans="1:4" x14ac:dyDescent="0.3">
      <c r="A86534" s="1" t="s">
        <v>978</v>
      </c>
      <c r="B86534" s="1" t="s">
        <v>200</v>
      </c>
      <c r="C86534">
        <v>705</v>
      </c>
      <c r="D86534">
        <v>9</v>
      </c>
    </row>
    <row r="86535" spans="1:4" x14ac:dyDescent="0.3">
      <c r="A86535" s="1" t="s">
        <v>978</v>
      </c>
      <c r="B86535" s="1" t="s">
        <v>201</v>
      </c>
      <c r="C86535">
        <v>703</v>
      </c>
      <c r="D86535">
        <v>9</v>
      </c>
    </row>
    <row r="86536" spans="1:4" x14ac:dyDescent="0.3">
      <c r="A86536" s="1" t="s">
        <v>978</v>
      </c>
      <c r="B86536" s="1" t="s">
        <v>202</v>
      </c>
      <c r="C86536">
        <v>710</v>
      </c>
      <c r="D86536">
        <v>9</v>
      </c>
    </row>
    <row r="86537" spans="1:4" x14ac:dyDescent="0.3">
      <c r="A86537" s="1" t="s">
        <v>978</v>
      </c>
      <c r="B86537" s="1" t="s">
        <v>203</v>
      </c>
      <c r="C86537">
        <v>696</v>
      </c>
      <c r="D86537">
        <v>9</v>
      </c>
    </row>
    <row r="86538" spans="1:4" x14ac:dyDescent="0.3">
      <c r="A86538" s="1" t="s">
        <v>978</v>
      </c>
      <c r="B86538" s="1" t="s">
        <v>940</v>
      </c>
      <c r="C86538">
        <v>11</v>
      </c>
      <c r="D86538">
        <v>1</v>
      </c>
    </row>
    <row r="86539" spans="1:4" x14ac:dyDescent="0.3">
      <c r="A86539" s="1" t="s">
        <v>978</v>
      </c>
      <c r="B86539" s="1" t="s">
        <v>204</v>
      </c>
      <c r="C86539">
        <v>710</v>
      </c>
      <c r="D86539">
        <v>9</v>
      </c>
    </row>
    <row r="86540" spans="1:4" x14ac:dyDescent="0.3">
      <c r="A86540" s="1" t="s">
        <v>978</v>
      </c>
      <c r="B86540" s="1" t="s">
        <v>205</v>
      </c>
      <c r="C86540">
        <v>736</v>
      </c>
      <c r="D86540">
        <v>9</v>
      </c>
    </row>
    <row r="86541" spans="1:4" x14ac:dyDescent="0.3">
      <c r="A86541" s="1" t="s">
        <v>978</v>
      </c>
      <c r="B86541" s="1" t="s">
        <v>941</v>
      </c>
      <c r="C86541">
        <v>203</v>
      </c>
      <c r="D86541">
        <v>3</v>
      </c>
    </row>
    <row r="86542" spans="1:4" x14ac:dyDescent="0.3">
      <c r="A86542" s="1" t="s">
        <v>978</v>
      </c>
      <c r="B86542" s="1" t="s">
        <v>206</v>
      </c>
      <c r="C86542">
        <v>788</v>
      </c>
      <c r="D86542">
        <v>9</v>
      </c>
    </row>
    <row r="86543" spans="1:4" x14ac:dyDescent="0.3">
      <c r="A86543" s="1" t="s">
        <v>978</v>
      </c>
      <c r="B86543" s="1" t="s">
        <v>207</v>
      </c>
      <c r="C86543">
        <v>717</v>
      </c>
      <c r="D86543">
        <v>9</v>
      </c>
    </row>
    <row r="86544" spans="1:4" x14ac:dyDescent="0.3">
      <c r="A86544" s="1" t="s">
        <v>978</v>
      </c>
      <c r="B86544" s="1" t="s">
        <v>208</v>
      </c>
      <c r="C86544">
        <v>703</v>
      </c>
      <c r="D86544">
        <v>9</v>
      </c>
    </row>
    <row r="86545" spans="1:4" x14ac:dyDescent="0.3">
      <c r="A86545" s="1" t="s">
        <v>978</v>
      </c>
      <c r="B86545" s="1" t="s">
        <v>209</v>
      </c>
      <c r="C86545">
        <v>736</v>
      </c>
      <c r="D86545">
        <v>9</v>
      </c>
    </row>
    <row r="86546" spans="1:4" x14ac:dyDescent="0.3">
      <c r="A86546" s="1" t="s">
        <v>978</v>
      </c>
      <c r="B86546" s="1" t="s">
        <v>210</v>
      </c>
      <c r="C86546">
        <v>709</v>
      </c>
      <c r="D86546">
        <v>9</v>
      </c>
    </row>
    <row r="86547" spans="1:4" x14ac:dyDescent="0.3">
      <c r="A86547" s="1" t="s">
        <v>978</v>
      </c>
      <c r="B86547" s="1" t="s">
        <v>211</v>
      </c>
      <c r="C86547">
        <v>728</v>
      </c>
      <c r="D86547">
        <v>9</v>
      </c>
    </row>
    <row r="86548" spans="1:4" x14ac:dyDescent="0.3">
      <c r="A86548" s="1" t="s">
        <v>978</v>
      </c>
      <c r="B86548" s="1" t="s">
        <v>611</v>
      </c>
      <c r="C86548">
        <v>291</v>
      </c>
      <c r="D86548">
        <v>4</v>
      </c>
    </row>
    <row r="86549" spans="1:4" x14ac:dyDescent="0.3">
      <c r="A86549" s="1" t="s">
        <v>978</v>
      </c>
      <c r="B86549" s="1" t="s">
        <v>212</v>
      </c>
      <c r="C86549">
        <v>718</v>
      </c>
      <c r="D86549">
        <v>9</v>
      </c>
    </row>
    <row r="86550" spans="1:4" x14ac:dyDescent="0.3">
      <c r="A86550" s="1" t="s">
        <v>978</v>
      </c>
      <c r="B86550" s="1" t="s">
        <v>213</v>
      </c>
      <c r="C86550">
        <v>724</v>
      </c>
      <c r="D86550">
        <v>9</v>
      </c>
    </row>
    <row r="86551" spans="1:4" x14ac:dyDescent="0.3">
      <c r="A86551" s="1" t="s">
        <v>978</v>
      </c>
      <c r="B86551" s="1" t="s">
        <v>942</v>
      </c>
      <c r="C86551">
        <v>15</v>
      </c>
      <c r="D86551">
        <v>1</v>
      </c>
    </row>
    <row r="86552" spans="1:4" x14ac:dyDescent="0.3">
      <c r="A86552" s="1" t="s">
        <v>978</v>
      </c>
      <c r="B86552" s="1" t="s">
        <v>214</v>
      </c>
      <c r="C86552">
        <v>686</v>
      </c>
      <c r="D86552">
        <v>9</v>
      </c>
    </row>
    <row r="86553" spans="1:4" x14ac:dyDescent="0.3">
      <c r="A86553" s="1" t="s">
        <v>978</v>
      </c>
      <c r="B86553" s="1" t="s">
        <v>215</v>
      </c>
      <c r="C86553">
        <v>743</v>
      </c>
      <c r="D86553">
        <v>9</v>
      </c>
    </row>
    <row r="86554" spans="1:4" x14ac:dyDescent="0.3">
      <c r="A86554" s="1" t="s">
        <v>978</v>
      </c>
      <c r="B86554" s="1" t="s">
        <v>216</v>
      </c>
      <c r="C86554">
        <v>753</v>
      </c>
      <c r="D86554">
        <v>9</v>
      </c>
    </row>
    <row r="86555" spans="1:4" x14ac:dyDescent="0.3">
      <c r="A86555" s="1" t="s">
        <v>978</v>
      </c>
      <c r="B86555" s="1" t="s">
        <v>217</v>
      </c>
      <c r="C86555">
        <v>694</v>
      </c>
      <c r="D86555">
        <v>9</v>
      </c>
    </row>
    <row r="86556" spans="1:4" x14ac:dyDescent="0.3">
      <c r="A86556" s="1" t="s">
        <v>978</v>
      </c>
      <c r="B86556" s="1" t="s">
        <v>218</v>
      </c>
      <c r="C86556">
        <v>702</v>
      </c>
      <c r="D86556">
        <v>9</v>
      </c>
    </row>
    <row r="86557" spans="1:4" x14ac:dyDescent="0.3">
      <c r="A86557" s="1" t="s">
        <v>978</v>
      </c>
      <c r="B86557" s="1" t="s">
        <v>219</v>
      </c>
      <c r="C86557">
        <v>711</v>
      </c>
      <c r="D86557">
        <v>9</v>
      </c>
    </row>
    <row r="86558" spans="1:4" x14ac:dyDescent="0.3">
      <c r="A86558" s="1" t="s">
        <v>978</v>
      </c>
      <c r="B86558" s="1" t="s">
        <v>220</v>
      </c>
      <c r="C86558">
        <v>694</v>
      </c>
      <c r="D86558">
        <v>9</v>
      </c>
    </row>
    <row r="86559" spans="1:4" x14ac:dyDescent="0.3">
      <c r="A86559" s="1" t="s">
        <v>978</v>
      </c>
      <c r="B86559" s="1" t="s">
        <v>221</v>
      </c>
      <c r="C86559">
        <v>687</v>
      </c>
      <c r="D86559">
        <v>9</v>
      </c>
    </row>
    <row r="86560" spans="1:4" x14ac:dyDescent="0.3">
      <c r="A86560" s="1" t="s">
        <v>978</v>
      </c>
      <c r="B86560" s="1" t="s">
        <v>222</v>
      </c>
      <c r="C86560">
        <v>765</v>
      </c>
      <c r="D86560">
        <v>9</v>
      </c>
    </row>
    <row r="86561" spans="1:4" x14ac:dyDescent="0.3">
      <c r="A86561" s="1" t="s">
        <v>978</v>
      </c>
      <c r="B86561" s="1" t="s">
        <v>223</v>
      </c>
      <c r="C86561">
        <v>714</v>
      </c>
      <c r="D86561">
        <v>9</v>
      </c>
    </row>
    <row r="86562" spans="1:4" x14ac:dyDescent="0.3">
      <c r="A86562" s="1" t="s">
        <v>978</v>
      </c>
      <c r="B86562" s="1" t="s">
        <v>943</v>
      </c>
      <c r="C86562">
        <v>22</v>
      </c>
      <c r="D86562">
        <v>1</v>
      </c>
    </row>
    <row r="86563" spans="1:4" x14ac:dyDescent="0.3">
      <c r="A86563" s="1" t="s">
        <v>978</v>
      </c>
      <c r="B86563" s="1" t="s">
        <v>944</v>
      </c>
      <c r="C86563">
        <v>20</v>
      </c>
      <c r="D86563">
        <v>1</v>
      </c>
    </row>
    <row r="86564" spans="1:4" x14ac:dyDescent="0.3">
      <c r="A86564" s="1" t="s">
        <v>978</v>
      </c>
      <c r="B86564" s="1" t="s">
        <v>224</v>
      </c>
      <c r="C86564">
        <v>742</v>
      </c>
      <c r="D86564">
        <v>9</v>
      </c>
    </row>
    <row r="86565" spans="1:4" x14ac:dyDescent="0.3">
      <c r="A86565" s="1" t="s">
        <v>978</v>
      </c>
      <c r="B86565" s="1" t="s">
        <v>225</v>
      </c>
      <c r="C86565">
        <v>709</v>
      </c>
      <c r="D86565">
        <v>9</v>
      </c>
    </row>
    <row r="86566" spans="1:4" x14ac:dyDescent="0.3">
      <c r="A86566" s="1" t="s">
        <v>978</v>
      </c>
      <c r="B86566" s="1" t="s">
        <v>226</v>
      </c>
      <c r="C86566">
        <v>719</v>
      </c>
      <c r="D86566">
        <v>9</v>
      </c>
    </row>
    <row r="86567" spans="1:4" x14ac:dyDescent="0.3">
      <c r="A86567" s="1" t="s">
        <v>978</v>
      </c>
      <c r="B86567" s="1" t="s">
        <v>227</v>
      </c>
      <c r="C86567">
        <v>694</v>
      </c>
      <c r="D86567">
        <v>9</v>
      </c>
    </row>
    <row r="86568" spans="1:4" x14ac:dyDescent="0.3">
      <c r="A86568" s="1" t="s">
        <v>978</v>
      </c>
      <c r="B86568" s="1" t="s">
        <v>945</v>
      </c>
      <c r="C86568">
        <v>227</v>
      </c>
      <c r="D86568">
        <v>3</v>
      </c>
    </row>
    <row r="86569" spans="1:4" x14ac:dyDescent="0.3">
      <c r="A86569" s="1" t="s">
        <v>978</v>
      </c>
      <c r="B86569" s="1" t="s">
        <v>228</v>
      </c>
      <c r="C86569">
        <v>727</v>
      </c>
      <c r="D86569">
        <v>9</v>
      </c>
    </row>
    <row r="86570" spans="1:4" x14ac:dyDescent="0.3">
      <c r="A86570" s="1" t="s">
        <v>978</v>
      </c>
      <c r="B86570" s="1" t="s">
        <v>946</v>
      </c>
      <c r="C86570">
        <v>94</v>
      </c>
      <c r="D86570">
        <v>2</v>
      </c>
    </row>
    <row r="86571" spans="1:4" x14ac:dyDescent="0.3">
      <c r="A86571" s="1" t="s">
        <v>978</v>
      </c>
      <c r="B86571" s="1" t="s">
        <v>229</v>
      </c>
      <c r="C86571">
        <v>702</v>
      </c>
      <c r="D86571">
        <v>9</v>
      </c>
    </row>
    <row r="86572" spans="1:4" x14ac:dyDescent="0.3">
      <c r="A86572" s="1" t="s">
        <v>978</v>
      </c>
      <c r="B86572" s="1" t="s">
        <v>230</v>
      </c>
      <c r="C86572">
        <v>712</v>
      </c>
      <c r="D86572">
        <v>9</v>
      </c>
    </row>
    <row r="86573" spans="1:4" x14ac:dyDescent="0.3">
      <c r="A86573" s="1" t="s">
        <v>978</v>
      </c>
      <c r="B86573" s="1" t="s">
        <v>231</v>
      </c>
      <c r="C86573">
        <v>723</v>
      </c>
      <c r="D86573">
        <v>9</v>
      </c>
    </row>
    <row r="86574" spans="1:4" x14ac:dyDescent="0.3">
      <c r="A86574" s="1" t="s">
        <v>978</v>
      </c>
      <c r="B86574" s="1" t="s">
        <v>232</v>
      </c>
      <c r="C86574">
        <v>745</v>
      </c>
      <c r="D86574">
        <v>9</v>
      </c>
    </row>
    <row r="86575" spans="1:4" x14ac:dyDescent="0.3">
      <c r="A86575" s="1" t="s">
        <v>978</v>
      </c>
      <c r="B86575" s="1" t="s">
        <v>233</v>
      </c>
      <c r="C86575">
        <v>782</v>
      </c>
      <c r="D86575">
        <v>9</v>
      </c>
    </row>
    <row r="86576" spans="1:4" x14ac:dyDescent="0.3">
      <c r="A86576" s="1" t="s">
        <v>978</v>
      </c>
      <c r="B86576" s="1" t="s">
        <v>947</v>
      </c>
      <c r="C86576">
        <v>340</v>
      </c>
      <c r="D86576">
        <v>5</v>
      </c>
    </row>
    <row r="86577" spans="1:4" x14ac:dyDescent="0.3">
      <c r="A86577" s="1" t="s">
        <v>978</v>
      </c>
      <c r="B86577" s="1" t="s">
        <v>234</v>
      </c>
      <c r="C86577">
        <v>735</v>
      </c>
      <c r="D86577">
        <v>9</v>
      </c>
    </row>
    <row r="86578" spans="1:4" x14ac:dyDescent="0.3">
      <c r="A86578" s="1" t="s">
        <v>978</v>
      </c>
      <c r="B86578" s="1" t="s">
        <v>235</v>
      </c>
      <c r="C86578">
        <v>763</v>
      </c>
      <c r="D86578">
        <v>9</v>
      </c>
    </row>
    <row r="86579" spans="1:4" x14ac:dyDescent="0.3">
      <c r="A86579" s="1" t="s">
        <v>978</v>
      </c>
      <c r="B86579" s="1" t="s">
        <v>236</v>
      </c>
      <c r="C86579">
        <v>705</v>
      </c>
      <c r="D86579">
        <v>9</v>
      </c>
    </row>
    <row r="86580" spans="1:4" x14ac:dyDescent="0.3">
      <c r="A86580" s="1" t="s">
        <v>978</v>
      </c>
      <c r="B86580" s="1" t="s">
        <v>237</v>
      </c>
      <c r="C86580">
        <v>764</v>
      </c>
      <c r="D86580">
        <v>9</v>
      </c>
    </row>
    <row r="86581" spans="1:4" x14ac:dyDescent="0.3">
      <c r="A86581" s="1" t="s">
        <v>978</v>
      </c>
      <c r="B86581" s="1" t="s">
        <v>539</v>
      </c>
      <c r="C86581">
        <v>195</v>
      </c>
      <c r="D86581">
        <v>3</v>
      </c>
    </row>
    <row r="86582" spans="1:4" x14ac:dyDescent="0.3">
      <c r="A86582" s="1" t="s">
        <v>978</v>
      </c>
      <c r="B86582" s="1" t="s">
        <v>425</v>
      </c>
      <c r="C86582">
        <v>218</v>
      </c>
      <c r="D86582">
        <v>3</v>
      </c>
    </row>
    <row r="86583" spans="1:4" x14ac:dyDescent="0.3">
      <c r="A86583" s="1" t="s">
        <v>978</v>
      </c>
      <c r="B86583" s="1" t="s">
        <v>238</v>
      </c>
      <c r="C86583">
        <v>734</v>
      </c>
      <c r="D86583">
        <v>9</v>
      </c>
    </row>
    <row r="86584" spans="1:4" x14ac:dyDescent="0.3">
      <c r="A86584" s="1" t="s">
        <v>978</v>
      </c>
      <c r="B86584" s="1" t="s">
        <v>239</v>
      </c>
      <c r="C86584">
        <v>734</v>
      </c>
      <c r="D86584">
        <v>9</v>
      </c>
    </row>
    <row r="86585" spans="1:4" x14ac:dyDescent="0.3">
      <c r="A86585" s="1" t="s">
        <v>978</v>
      </c>
      <c r="B86585" s="1" t="s">
        <v>240</v>
      </c>
      <c r="C86585">
        <v>721</v>
      </c>
      <c r="D86585">
        <v>9</v>
      </c>
    </row>
    <row r="86586" spans="1:4" x14ac:dyDescent="0.3">
      <c r="A86586" s="1" t="s">
        <v>978</v>
      </c>
      <c r="B86586" s="1" t="s">
        <v>241</v>
      </c>
      <c r="C86586">
        <v>687</v>
      </c>
      <c r="D86586">
        <v>9</v>
      </c>
    </row>
    <row r="86587" spans="1:4" x14ac:dyDescent="0.3">
      <c r="A86587" s="1" t="s">
        <v>978</v>
      </c>
      <c r="B86587" s="1" t="s">
        <v>242</v>
      </c>
      <c r="C86587">
        <v>707</v>
      </c>
      <c r="D86587">
        <v>9</v>
      </c>
    </row>
    <row r="86588" spans="1:4" x14ac:dyDescent="0.3">
      <c r="A86588" s="1" t="s">
        <v>978</v>
      </c>
      <c r="B86588" s="1" t="s">
        <v>243</v>
      </c>
      <c r="C86588">
        <v>693</v>
      </c>
      <c r="D86588">
        <v>9</v>
      </c>
    </row>
    <row r="86589" spans="1:4" x14ac:dyDescent="0.3">
      <c r="A86589" s="1" t="s">
        <v>978</v>
      </c>
      <c r="B86589" s="1" t="s">
        <v>244</v>
      </c>
      <c r="C86589">
        <v>763</v>
      </c>
      <c r="D86589">
        <v>9</v>
      </c>
    </row>
    <row r="86590" spans="1:4" x14ac:dyDescent="0.3">
      <c r="A86590" s="1" t="s">
        <v>978</v>
      </c>
      <c r="B86590" s="1" t="s">
        <v>245</v>
      </c>
      <c r="C86590">
        <v>680</v>
      </c>
      <c r="D86590">
        <v>9</v>
      </c>
    </row>
    <row r="86591" spans="1:4" x14ac:dyDescent="0.3">
      <c r="A86591" s="1" t="s">
        <v>978</v>
      </c>
      <c r="B86591" s="1" t="s">
        <v>948</v>
      </c>
      <c r="C86591">
        <v>30</v>
      </c>
      <c r="D86591">
        <v>1</v>
      </c>
    </row>
    <row r="86592" spans="1:4" x14ac:dyDescent="0.3">
      <c r="A86592" s="1" t="s">
        <v>978</v>
      </c>
      <c r="B86592" s="1" t="s">
        <v>246</v>
      </c>
      <c r="C86592">
        <v>688</v>
      </c>
      <c r="D86592">
        <v>9</v>
      </c>
    </row>
    <row r="86593" spans="1:4" x14ac:dyDescent="0.3">
      <c r="A86593" s="1" t="s">
        <v>978</v>
      </c>
      <c r="B86593" s="1" t="s">
        <v>247</v>
      </c>
      <c r="C86593">
        <v>728</v>
      </c>
      <c r="D86593">
        <v>9</v>
      </c>
    </row>
    <row r="86594" spans="1:4" x14ac:dyDescent="0.3">
      <c r="A86594" s="1" t="s">
        <v>978</v>
      </c>
      <c r="B86594" s="1" t="s">
        <v>248</v>
      </c>
      <c r="C86594">
        <v>705</v>
      </c>
      <c r="D86594">
        <v>9</v>
      </c>
    </row>
    <row r="86595" spans="1:4" x14ac:dyDescent="0.3">
      <c r="A86595" s="1" t="s">
        <v>978</v>
      </c>
      <c r="B86595" s="1" t="s">
        <v>249</v>
      </c>
      <c r="C86595">
        <v>682</v>
      </c>
      <c r="D86595">
        <v>9</v>
      </c>
    </row>
    <row r="86596" spans="1:4" x14ac:dyDescent="0.3">
      <c r="A86596" s="1" t="s">
        <v>978</v>
      </c>
      <c r="B86596" s="1" t="s">
        <v>250</v>
      </c>
      <c r="C86596">
        <v>725</v>
      </c>
      <c r="D86596">
        <v>9</v>
      </c>
    </row>
    <row r="86597" spans="1:4" x14ac:dyDescent="0.3">
      <c r="A86597" s="1" t="s">
        <v>978</v>
      </c>
      <c r="B86597" s="1" t="s">
        <v>251</v>
      </c>
      <c r="C86597">
        <v>706</v>
      </c>
      <c r="D86597">
        <v>9</v>
      </c>
    </row>
    <row r="86598" spans="1:4" x14ac:dyDescent="0.3">
      <c r="A86598" s="1" t="s">
        <v>978</v>
      </c>
      <c r="B86598" s="1" t="s">
        <v>252</v>
      </c>
      <c r="C86598">
        <v>818</v>
      </c>
      <c r="D86598">
        <v>9</v>
      </c>
    </row>
    <row r="86599" spans="1:4" x14ac:dyDescent="0.3">
      <c r="A86599" s="1" t="s">
        <v>978</v>
      </c>
      <c r="B86599" s="1" t="s">
        <v>253</v>
      </c>
      <c r="C86599">
        <v>711</v>
      </c>
      <c r="D86599">
        <v>9</v>
      </c>
    </row>
    <row r="86600" spans="1:4" x14ac:dyDescent="0.3">
      <c r="A86600" s="1" t="s">
        <v>978</v>
      </c>
      <c r="B86600" s="1" t="s">
        <v>254</v>
      </c>
      <c r="C86600">
        <v>694</v>
      </c>
      <c r="D86600">
        <v>9</v>
      </c>
    </row>
    <row r="86601" spans="1:4" x14ac:dyDescent="0.3">
      <c r="A86601" s="1" t="s">
        <v>978</v>
      </c>
      <c r="B86601" s="1" t="s">
        <v>255</v>
      </c>
      <c r="C86601">
        <v>739</v>
      </c>
      <c r="D86601">
        <v>9</v>
      </c>
    </row>
    <row r="86602" spans="1:4" x14ac:dyDescent="0.3">
      <c r="A86602" s="1" t="s">
        <v>978</v>
      </c>
      <c r="B86602" s="1" t="s">
        <v>256</v>
      </c>
      <c r="C86602">
        <v>737</v>
      </c>
      <c r="D86602">
        <v>9</v>
      </c>
    </row>
    <row r="86603" spans="1:4" x14ac:dyDescent="0.3">
      <c r="A86603" s="1" t="s">
        <v>978</v>
      </c>
      <c r="B86603" s="1" t="s">
        <v>257</v>
      </c>
      <c r="C86603">
        <v>690</v>
      </c>
      <c r="D86603">
        <v>9</v>
      </c>
    </row>
    <row r="86604" spans="1:4" x14ac:dyDescent="0.3">
      <c r="A86604" s="1" t="s">
        <v>978</v>
      </c>
      <c r="B86604" s="1" t="s">
        <v>258</v>
      </c>
      <c r="C86604">
        <v>666</v>
      </c>
      <c r="D86604">
        <v>9</v>
      </c>
    </row>
    <row r="86605" spans="1:4" x14ac:dyDescent="0.3">
      <c r="A86605" s="1" t="s">
        <v>978</v>
      </c>
      <c r="B86605" s="1" t="s">
        <v>259</v>
      </c>
      <c r="C86605">
        <v>734</v>
      </c>
      <c r="D86605">
        <v>9</v>
      </c>
    </row>
    <row r="86606" spans="1:4" x14ac:dyDescent="0.3">
      <c r="A86606" s="1" t="s">
        <v>978</v>
      </c>
      <c r="B86606" s="1" t="s">
        <v>260</v>
      </c>
      <c r="C86606">
        <v>734</v>
      </c>
      <c r="D86606">
        <v>9</v>
      </c>
    </row>
    <row r="86607" spans="1:4" x14ac:dyDescent="0.3">
      <c r="A86607" s="1" t="s">
        <v>978</v>
      </c>
      <c r="B86607" s="1" t="s">
        <v>429</v>
      </c>
      <c r="C86607">
        <v>676</v>
      </c>
      <c r="D86607">
        <v>9</v>
      </c>
    </row>
    <row r="86608" spans="1:4" x14ac:dyDescent="0.3">
      <c r="A86608" s="1" t="s">
        <v>978</v>
      </c>
      <c r="B86608" s="1" t="s">
        <v>261</v>
      </c>
      <c r="C86608">
        <v>728</v>
      </c>
      <c r="D86608">
        <v>9</v>
      </c>
    </row>
    <row r="86609" spans="1:4" x14ac:dyDescent="0.3">
      <c r="A86609" s="1" t="s">
        <v>978</v>
      </c>
      <c r="B86609" s="1" t="s">
        <v>262</v>
      </c>
      <c r="C86609">
        <v>772</v>
      </c>
      <c r="D86609">
        <v>9</v>
      </c>
    </row>
    <row r="86610" spans="1:4" x14ac:dyDescent="0.3">
      <c r="A86610" s="1" t="s">
        <v>978</v>
      </c>
      <c r="B86610" s="1" t="s">
        <v>263</v>
      </c>
      <c r="C86610">
        <v>793</v>
      </c>
      <c r="D86610">
        <v>9</v>
      </c>
    </row>
    <row r="86611" spans="1:4" x14ac:dyDescent="0.3">
      <c r="A86611" s="1" t="s">
        <v>978</v>
      </c>
      <c r="B86611" s="1" t="s">
        <v>949</v>
      </c>
      <c r="C86611">
        <v>87</v>
      </c>
      <c r="D86611">
        <v>1</v>
      </c>
    </row>
    <row r="86612" spans="1:4" x14ac:dyDescent="0.3">
      <c r="A86612" s="1" t="s">
        <v>978</v>
      </c>
      <c r="B86612" s="1" t="s">
        <v>264</v>
      </c>
      <c r="C86612">
        <v>814</v>
      </c>
      <c r="D86612">
        <v>9</v>
      </c>
    </row>
    <row r="86613" spans="1:4" x14ac:dyDescent="0.3">
      <c r="A86613" s="1" t="s">
        <v>978</v>
      </c>
      <c r="B86613" s="1" t="s">
        <v>265</v>
      </c>
      <c r="C86613">
        <v>788</v>
      </c>
      <c r="D86613">
        <v>9</v>
      </c>
    </row>
    <row r="86614" spans="1:4" x14ac:dyDescent="0.3">
      <c r="A86614" s="1" t="s">
        <v>978</v>
      </c>
      <c r="B86614" s="1" t="s">
        <v>266</v>
      </c>
      <c r="C86614">
        <v>835</v>
      </c>
      <c r="D86614">
        <v>9</v>
      </c>
    </row>
    <row r="86615" spans="1:4" x14ac:dyDescent="0.3">
      <c r="A86615" s="1" t="s">
        <v>978</v>
      </c>
      <c r="B86615" s="1" t="s">
        <v>267</v>
      </c>
      <c r="C86615">
        <v>701</v>
      </c>
      <c r="D86615">
        <v>9</v>
      </c>
    </row>
    <row r="86616" spans="1:4" x14ac:dyDescent="0.3">
      <c r="A86616" s="1" t="s">
        <v>978</v>
      </c>
      <c r="B86616" s="1" t="s">
        <v>268</v>
      </c>
      <c r="C86616">
        <v>714</v>
      </c>
      <c r="D86616">
        <v>9</v>
      </c>
    </row>
    <row r="86617" spans="1:4" x14ac:dyDescent="0.3">
      <c r="A86617" s="1" t="s">
        <v>978</v>
      </c>
      <c r="B86617" s="1" t="s">
        <v>950</v>
      </c>
      <c r="C86617">
        <v>393</v>
      </c>
      <c r="D86617">
        <v>5</v>
      </c>
    </row>
    <row r="86618" spans="1:4" x14ac:dyDescent="0.3">
      <c r="A86618" s="1" t="s">
        <v>978</v>
      </c>
      <c r="B86618" s="1" t="s">
        <v>269</v>
      </c>
      <c r="C86618">
        <v>734</v>
      </c>
      <c r="D86618">
        <v>9</v>
      </c>
    </row>
    <row r="86619" spans="1:4" x14ac:dyDescent="0.3">
      <c r="A86619" s="1" t="s">
        <v>978</v>
      </c>
      <c r="B86619" s="1" t="s">
        <v>270</v>
      </c>
      <c r="C86619">
        <v>719</v>
      </c>
      <c r="D86619">
        <v>9</v>
      </c>
    </row>
    <row r="86620" spans="1:4" x14ac:dyDescent="0.3">
      <c r="A86620" s="1" t="s">
        <v>978</v>
      </c>
      <c r="B86620" s="1" t="s">
        <v>681</v>
      </c>
      <c r="C86620">
        <v>60</v>
      </c>
      <c r="D86620">
        <v>1</v>
      </c>
    </row>
    <row r="86621" spans="1:4" x14ac:dyDescent="0.3">
      <c r="A86621" s="1" t="s">
        <v>978</v>
      </c>
      <c r="B86621" s="1" t="s">
        <v>271</v>
      </c>
      <c r="C86621">
        <v>713</v>
      </c>
      <c r="D86621">
        <v>9</v>
      </c>
    </row>
    <row r="86622" spans="1:4" x14ac:dyDescent="0.3">
      <c r="A86622" s="1" t="s">
        <v>978</v>
      </c>
      <c r="B86622" s="1" t="s">
        <v>272</v>
      </c>
      <c r="C86622">
        <v>709</v>
      </c>
      <c r="D86622">
        <v>9</v>
      </c>
    </row>
    <row r="86623" spans="1:4" x14ac:dyDescent="0.3">
      <c r="A86623" s="1" t="s">
        <v>978</v>
      </c>
      <c r="B86623" s="1" t="s">
        <v>951</v>
      </c>
      <c r="C86623">
        <v>87</v>
      </c>
      <c r="D86623">
        <v>2</v>
      </c>
    </row>
    <row r="86624" spans="1:4" x14ac:dyDescent="0.3">
      <c r="A86624" s="1" t="s">
        <v>978</v>
      </c>
      <c r="B86624" s="1" t="s">
        <v>273</v>
      </c>
      <c r="C86624">
        <v>723</v>
      </c>
      <c r="D86624">
        <v>9</v>
      </c>
    </row>
    <row r="86625" spans="1:4" x14ac:dyDescent="0.3">
      <c r="A86625" s="1" t="s">
        <v>978</v>
      </c>
      <c r="B86625" s="1" t="s">
        <v>274</v>
      </c>
      <c r="C86625">
        <v>733</v>
      </c>
      <c r="D86625">
        <v>9</v>
      </c>
    </row>
    <row r="86626" spans="1:4" x14ac:dyDescent="0.3">
      <c r="A86626" s="1" t="s">
        <v>978</v>
      </c>
      <c r="B86626" s="1" t="s">
        <v>275</v>
      </c>
      <c r="C86626">
        <v>720</v>
      </c>
      <c r="D86626">
        <v>9</v>
      </c>
    </row>
    <row r="86627" spans="1:4" x14ac:dyDescent="0.3">
      <c r="A86627" s="1" t="s">
        <v>978</v>
      </c>
      <c r="B86627" s="1" t="s">
        <v>276</v>
      </c>
      <c r="C86627">
        <v>735</v>
      </c>
      <c r="D86627">
        <v>9</v>
      </c>
    </row>
    <row r="86628" spans="1:4" x14ac:dyDescent="0.3">
      <c r="A86628" s="1" t="s">
        <v>978</v>
      </c>
      <c r="B86628" s="1" t="s">
        <v>277</v>
      </c>
      <c r="C86628">
        <v>721</v>
      </c>
      <c r="D86628">
        <v>9</v>
      </c>
    </row>
    <row r="86629" spans="1:4" x14ac:dyDescent="0.3">
      <c r="A86629" s="1" t="s">
        <v>978</v>
      </c>
      <c r="B86629" s="1" t="s">
        <v>278</v>
      </c>
      <c r="C86629">
        <v>763</v>
      </c>
      <c r="D86629">
        <v>9</v>
      </c>
    </row>
    <row r="86630" spans="1:4" x14ac:dyDescent="0.3">
      <c r="A86630" s="1" t="s">
        <v>978</v>
      </c>
      <c r="B86630" s="1" t="s">
        <v>279</v>
      </c>
      <c r="C86630">
        <v>745</v>
      </c>
      <c r="D86630">
        <v>9</v>
      </c>
    </row>
    <row r="86631" spans="1:4" x14ac:dyDescent="0.3">
      <c r="A86631" s="1" t="s">
        <v>978</v>
      </c>
      <c r="B86631" s="1" t="s">
        <v>280</v>
      </c>
      <c r="C86631">
        <v>757</v>
      </c>
      <c r="D86631">
        <v>9</v>
      </c>
    </row>
    <row r="86632" spans="1:4" x14ac:dyDescent="0.3">
      <c r="A86632" s="1" t="s">
        <v>978</v>
      </c>
      <c r="B86632" s="1" t="s">
        <v>281</v>
      </c>
      <c r="C86632">
        <v>750</v>
      </c>
      <c r="D86632">
        <v>9</v>
      </c>
    </row>
    <row r="86633" spans="1:4" x14ac:dyDescent="0.3">
      <c r="A86633" s="1" t="s">
        <v>978</v>
      </c>
      <c r="B86633" s="1" t="s">
        <v>282</v>
      </c>
      <c r="C86633">
        <v>785</v>
      </c>
      <c r="D86633">
        <v>9</v>
      </c>
    </row>
    <row r="86634" spans="1:4" x14ac:dyDescent="0.3">
      <c r="A86634" s="1" t="s">
        <v>978</v>
      </c>
      <c r="B86634" s="1" t="s">
        <v>435</v>
      </c>
      <c r="C86634">
        <v>134</v>
      </c>
      <c r="D86634">
        <v>2</v>
      </c>
    </row>
    <row r="86635" spans="1:4" x14ac:dyDescent="0.3">
      <c r="A86635" s="1" t="s">
        <v>978</v>
      </c>
      <c r="B86635" s="1" t="s">
        <v>952</v>
      </c>
      <c r="C86635">
        <v>366</v>
      </c>
      <c r="D86635">
        <v>5</v>
      </c>
    </row>
    <row r="86636" spans="1:4" x14ac:dyDescent="0.3">
      <c r="A86636" s="1" t="s">
        <v>978</v>
      </c>
      <c r="B86636" s="1" t="s">
        <v>612</v>
      </c>
      <c r="C86636">
        <v>202</v>
      </c>
      <c r="D86636">
        <v>3</v>
      </c>
    </row>
    <row r="86637" spans="1:4" x14ac:dyDescent="0.3">
      <c r="A86637" s="1" t="s">
        <v>978</v>
      </c>
      <c r="B86637" s="1" t="s">
        <v>283</v>
      </c>
      <c r="C86637">
        <v>722</v>
      </c>
      <c r="D86637">
        <v>9</v>
      </c>
    </row>
    <row r="86638" spans="1:4" x14ac:dyDescent="0.3">
      <c r="A86638" s="1" t="s">
        <v>978</v>
      </c>
      <c r="B86638" s="1" t="s">
        <v>284</v>
      </c>
      <c r="C86638">
        <v>747</v>
      </c>
      <c r="D86638">
        <v>9</v>
      </c>
    </row>
    <row r="86639" spans="1:4" x14ac:dyDescent="0.3">
      <c r="A86639" s="1" t="s">
        <v>978</v>
      </c>
      <c r="B86639" s="1" t="s">
        <v>682</v>
      </c>
      <c r="C86639">
        <v>300</v>
      </c>
      <c r="D86639">
        <v>4</v>
      </c>
    </row>
    <row r="86640" spans="1:4" x14ac:dyDescent="0.3">
      <c r="A86640" s="1" t="s">
        <v>978</v>
      </c>
      <c r="B86640" s="1" t="s">
        <v>285</v>
      </c>
      <c r="C86640">
        <v>738</v>
      </c>
      <c r="D86640">
        <v>9</v>
      </c>
    </row>
    <row r="86641" spans="1:4" x14ac:dyDescent="0.3">
      <c r="A86641" s="1" t="s">
        <v>978</v>
      </c>
      <c r="B86641" s="1" t="s">
        <v>286</v>
      </c>
      <c r="C86641">
        <v>760</v>
      </c>
      <c r="D86641">
        <v>9</v>
      </c>
    </row>
    <row r="86642" spans="1:4" x14ac:dyDescent="0.3">
      <c r="A86642" s="1" t="s">
        <v>978</v>
      </c>
      <c r="B86642" s="1" t="s">
        <v>953</v>
      </c>
      <c r="C86642">
        <v>13</v>
      </c>
      <c r="D86642">
        <v>1</v>
      </c>
    </row>
    <row r="86643" spans="1:4" x14ac:dyDescent="0.3">
      <c r="A86643" s="1" t="s">
        <v>978</v>
      </c>
      <c r="B86643" s="1" t="s">
        <v>287</v>
      </c>
      <c r="C86643">
        <v>763</v>
      </c>
      <c r="D86643">
        <v>9</v>
      </c>
    </row>
    <row r="86644" spans="1:4" x14ac:dyDescent="0.3">
      <c r="A86644" s="1" t="s">
        <v>978</v>
      </c>
      <c r="B86644" s="1" t="s">
        <v>288</v>
      </c>
      <c r="C86644">
        <v>773</v>
      </c>
      <c r="D86644">
        <v>9</v>
      </c>
    </row>
    <row r="86645" spans="1:4" x14ac:dyDescent="0.3">
      <c r="A86645" s="1" t="s">
        <v>978</v>
      </c>
      <c r="B86645" s="1" t="s">
        <v>954</v>
      </c>
      <c r="C86645">
        <v>348</v>
      </c>
      <c r="D86645">
        <v>4</v>
      </c>
    </row>
    <row r="86646" spans="1:4" x14ac:dyDescent="0.3">
      <c r="A86646" s="1" t="s">
        <v>978</v>
      </c>
      <c r="B86646" s="1" t="s">
        <v>955</v>
      </c>
      <c r="C86646">
        <v>374</v>
      </c>
      <c r="D86646">
        <v>5</v>
      </c>
    </row>
    <row r="86647" spans="1:4" x14ac:dyDescent="0.3">
      <c r="A86647" s="1" t="s">
        <v>978</v>
      </c>
      <c r="B86647" s="1" t="s">
        <v>289</v>
      </c>
      <c r="C86647">
        <v>707</v>
      </c>
      <c r="D86647">
        <v>9</v>
      </c>
    </row>
    <row r="86648" spans="1:4" x14ac:dyDescent="0.3">
      <c r="A86648" s="1" t="s">
        <v>978</v>
      </c>
      <c r="B86648" s="1" t="s">
        <v>290</v>
      </c>
      <c r="C86648">
        <v>727</v>
      </c>
      <c r="D86648">
        <v>9</v>
      </c>
    </row>
    <row r="86649" spans="1:4" x14ac:dyDescent="0.3">
      <c r="A86649" s="1" t="s">
        <v>978</v>
      </c>
      <c r="B86649" s="1" t="s">
        <v>291</v>
      </c>
      <c r="C86649">
        <v>759</v>
      </c>
      <c r="D86649">
        <v>9</v>
      </c>
    </row>
    <row r="86650" spans="1:4" x14ac:dyDescent="0.3">
      <c r="A86650" s="1" t="s">
        <v>978</v>
      </c>
      <c r="B86650" s="1" t="s">
        <v>292</v>
      </c>
      <c r="C86650">
        <v>721</v>
      </c>
      <c r="D86650">
        <v>9</v>
      </c>
    </row>
    <row r="86651" spans="1:4" x14ac:dyDescent="0.3">
      <c r="A86651" s="1" t="s">
        <v>978</v>
      </c>
      <c r="B86651" s="1" t="s">
        <v>293</v>
      </c>
      <c r="C86651">
        <v>778</v>
      </c>
      <c r="D86651">
        <v>9</v>
      </c>
    </row>
    <row r="86652" spans="1:4" x14ac:dyDescent="0.3">
      <c r="A86652" s="1" t="s">
        <v>978</v>
      </c>
      <c r="B86652" s="1" t="s">
        <v>419</v>
      </c>
      <c r="C86652">
        <v>90</v>
      </c>
      <c r="D86652">
        <v>2</v>
      </c>
    </row>
    <row r="86653" spans="1:4" x14ac:dyDescent="0.3">
      <c r="A86653" s="1" t="s">
        <v>978</v>
      </c>
      <c r="B86653" s="1" t="s">
        <v>294</v>
      </c>
      <c r="C86653">
        <v>732</v>
      </c>
      <c r="D86653">
        <v>9</v>
      </c>
    </row>
    <row r="86654" spans="1:4" x14ac:dyDescent="0.3">
      <c r="A86654" s="1" t="s">
        <v>978</v>
      </c>
      <c r="B86654" s="1" t="s">
        <v>295</v>
      </c>
      <c r="C86654">
        <v>819</v>
      </c>
      <c r="D86654">
        <v>9</v>
      </c>
    </row>
    <row r="86655" spans="1:4" x14ac:dyDescent="0.3">
      <c r="A86655" s="1" t="s">
        <v>978</v>
      </c>
      <c r="B86655" s="1" t="s">
        <v>632</v>
      </c>
      <c r="C86655">
        <v>165</v>
      </c>
      <c r="D86655">
        <v>2</v>
      </c>
    </row>
    <row r="86656" spans="1:4" x14ac:dyDescent="0.3">
      <c r="A86656" s="1" t="s">
        <v>978</v>
      </c>
      <c r="B86656" s="1" t="s">
        <v>296</v>
      </c>
      <c r="C86656">
        <v>830</v>
      </c>
      <c r="D86656">
        <v>9</v>
      </c>
    </row>
    <row r="86657" spans="1:4" x14ac:dyDescent="0.3">
      <c r="A86657" s="1" t="s">
        <v>978</v>
      </c>
      <c r="B86657" s="1" t="s">
        <v>956</v>
      </c>
      <c r="C86657">
        <v>343</v>
      </c>
      <c r="D86657">
        <v>4</v>
      </c>
    </row>
    <row r="86658" spans="1:4" x14ac:dyDescent="0.3">
      <c r="A86658" s="1" t="s">
        <v>978</v>
      </c>
      <c r="B86658" s="1" t="s">
        <v>957</v>
      </c>
      <c r="C86658">
        <v>452</v>
      </c>
      <c r="D86658">
        <v>5</v>
      </c>
    </row>
    <row r="86659" spans="1:4" x14ac:dyDescent="0.3">
      <c r="A86659" s="1" t="s">
        <v>978</v>
      </c>
      <c r="B86659" s="1" t="s">
        <v>958</v>
      </c>
      <c r="C86659">
        <v>154</v>
      </c>
      <c r="D86659">
        <v>2</v>
      </c>
    </row>
    <row r="86660" spans="1:4" x14ac:dyDescent="0.3">
      <c r="A86660" s="1" t="s">
        <v>978</v>
      </c>
      <c r="B86660" s="1" t="s">
        <v>959</v>
      </c>
      <c r="C86660">
        <v>13</v>
      </c>
      <c r="D86660">
        <v>1</v>
      </c>
    </row>
    <row r="86661" spans="1:4" x14ac:dyDescent="0.3">
      <c r="A86661" s="1" t="s">
        <v>978</v>
      </c>
      <c r="B86661" s="1" t="s">
        <v>297</v>
      </c>
      <c r="C86661">
        <v>770</v>
      </c>
      <c r="D86661">
        <v>9</v>
      </c>
    </row>
    <row r="86662" spans="1:4" x14ac:dyDescent="0.3">
      <c r="A86662" s="1" t="s">
        <v>978</v>
      </c>
      <c r="B86662" s="1" t="s">
        <v>436</v>
      </c>
      <c r="C86662">
        <v>203</v>
      </c>
      <c r="D86662">
        <v>3</v>
      </c>
    </row>
    <row r="86663" spans="1:4" x14ac:dyDescent="0.3">
      <c r="A86663" s="1" t="s">
        <v>978</v>
      </c>
      <c r="B86663" s="1" t="s">
        <v>298</v>
      </c>
      <c r="C86663">
        <v>840</v>
      </c>
      <c r="D86663">
        <v>9</v>
      </c>
    </row>
    <row r="86664" spans="1:4" x14ac:dyDescent="0.3">
      <c r="A86664" s="1" t="s">
        <v>978</v>
      </c>
      <c r="B86664" s="1" t="s">
        <v>299</v>
      </c>
      <c r="C86664">
        <v>1206</v>
      </c>
      <c r="D86664">
        <v>9</v>
      </c>
    </row>
    <row r="86665" spans="1:4" x14ac:dyDescent="0.3">
      <c r="A86665" s="1" t="s">
        <v>978</v>
      </c>
      <c r="B86665" s="1" t="s">
        <v>300</v>
      </c>
      <c r="C86665">
        <v>838</v>
      </c>
      <c r="D86665">
        <v>9</v>
      </c>
    </row>
    <row r="86666" spans="1:4" x14ac:dyDescent="0.3">
      <c r="A86666" s="1" t="s">
        <v>978</v>
      </c>
      <c r="B86666" s="1" t="s">
        <v>301</v>
      </c>
      <c r="C86666">
        <v>770</v>
      </c>
      <c r="D86666">
        <v>9</v>
      </c>
    </row>
    <row r="86667" spans="1:4" x14ac:dyDescent="0.3">
      <c r="A86667" s="1" t="s">
        <v>978</v>
      </c>
      <c r="B86667" s="1" t="s">
        <v>302</v>
      </c>
      <c r="C86667">
        <v>835</v>
      </c>
      <c r="D86667">
        <v>9</v>
      </c>
    </row>
    <row r="86668" spans="1:4" x14ac:dyDescent="0.3">
      <c r="A86668" s="1" t="s">
        <v>978</v>
      </c>
      <c r="B86668" s="1" t="s">
        <v>303</v>
      </c>
      <c r="C86668">
        <v>802</v>
      </c>
      <c r="D86668">
        <v>9</v>
      </c>
    </row>
    <row r="86669" spans="1:4" x14ac:dyDescent="0.3">
      <c r="A86669" s="1" t="s">
        <v>978</v>
      </c>
      <c r="B86669" s="1" t="s">
        <v>304</v>
      </c>
      <c r="C86669">
        <v>725</v>
      </c>
      <c r="D86669">
        <v>9</v>
      </c>
    </row>
    <row r="86670" spans="1:4" x14ac:dyDescent="0.3">
      <c r="A86670" s="1" t="s">
        <v>978</v>
      </c>
      <c r="B86670" s="1" t="s">
        <v>305</v>
      </c>
      <c r="C86670">
        <v>748</v>
      </c>
      <c r="D86670">
        <v>9</v>
      </c>
    </row>
    <row r="86671" spans="1:4" x14ac:dyDescent="0.3">
      <c r="A86671" s="1" t="s">
        <v>978</v>
      </c>
      <c r="B86671" s="1" t="s">
        <v>306</v>
      </c>
      <c r="C86671">
        <v>728</v>
      </c>
      <c r="D86671">
        <v>9</v>
      </c>
    </row>
    <row r="86672" spans="1:4" x14ac:dyDescent="0.3">
      <c r="A86672" s="1" t="s">
        <v>978</v>
      </c>
      <c r="B86672" s="1" t="s">
        <v>960</v>
      </c>
      <c r="C86672">
        <v>186</v>
      </c>
      <c r="D86672">
        <v>3</v>
      </c>
    </row>
    <row r="86673" spans="1:4" x14ac:dyDescent="0.3">
      <c r="A86673" s="1" t="s">
        <v>978</v>
      </c>
      <c r="B86673" s="1" t="s">
        <v>961</v>
      </c>
      <c r="C86673">
        <v>290</v>
      </c>
      <c r="D86673">
        <v>4</v>
      </c>
    </row>
    <row r="86674" spans="1:4" x14ac:dyDescent="0.3">
      <c r="A86674" s="1" t="s">
        <v>978</v>
      </c>
      <c r="B86674" s="1" t="s">
        <v>307</v>
      </c>
      <c r="C86674">
        <v>766</v>
      </c>
      <c r="D86674">
        <v>9</v>
      </c>
    </row>
    <row r="86675" spans="1:4" x14ac:dyDescent="0.3">
      <c r="A86675" s="1" t="s">
        <v>978</v>
      </c>
      <c r="B86675" s="1" t="s">
        <v>962</v>
      </c>
      <c r="C86675">
        <v>254</v>
      </c>
      <c r="D86675">
        <v>4</v>
      </c>
    </row>
    <row r="86676" spans="1:4" x14ac:dyDescent="0.3">
      <c r="A86676" s="1" t="s">
        <v>978</v>
      </c>
      <c r="B86676" s="1" t="s">
        <v>422</v>
      </c>
      <c r="C86676">
        <v>754</v>
      </c>
      <c r="D86676">
        <v>9</v>
      </c>
    </row>
    <row r="86677" spans="1:4" x14ac:dyDescent="0.3">
      <c r="A86677" s="1" t="s">
        <v>978</v>
      </c>
      <c r="B86677" s="1" t="s">
        <v>613</v>
      </c>
      <c r="C86677">
        <v>119</v>
      </c>
      <c r="D86677">
        <v>2</v>
      </c>
    </row>
    <row r="86678" spans="1:4" x14ac:dyDescent="0.3">
      <c r="A86678" s="1" t="s">
        <v>978</v>
      </c>
      <c r="B86678" s="1" t="s">
        <v>423</v>
      </c>
      <c r="C86678">
        <v>760</v>
      </c>
      <c r="D86678">
        <v>9</v>
      </c>
    </row>
    <row r="86679" spans="1:4" x14ac:dyDescent="0.3">
      <c r="A86679" s="1" t="s">
        <v>978</v>
      </c>
      <c r="B86679" s="1" t="s">
        <v>420</v>
      </c>
      <c r="C86679">
        <v>265</v>
      </c>
      <c r="D86679">
        <v>4</v>
      </c>
    </row>
    <row r="86680" spans="1:4" x14ac:dyDescent="0.3">
      <c r="A86680" s="1" t="s">
        <v>978</v>
      </c>
      <c r="B86680" s="1" t="s">
        <v>308</v>
      </c>
      <c r="C86680">
        <v>760</v>
      </c>
      <c r="D86680">
        <v>9</v>
      </c>
    </row>
    <row r="86681" spans="1:4" x14ac:dyDescent="0.3">
      <c r="A86681" s="1" t="s">
        <v>978</v>
      </c>
      <c r="B86681" s="1" t="s">
        <v>614</v>
      </c>
      <c r="C86681">
        <v>48</v>
      </c>
      <c r="D86681">
        <v>1</v>
      </c>
    </row>
    <row r="86682" spans="1:4" x14ac:dyDescent="0.3">
      <c r="A86682" s="1" t="s">
        <v>978</v>
      </c>
      <c r="B86682" s="1" t="s">
        <v>309</v>
      </c>
      <c r="C86682">
        <v>694</v>
      </c>
      <c r="D86682">
        <v>9</v>
      </c>
    </row>
    <row r="86683" spans="1:4" x14ac:dyDescent="0.3">
      <c r="A86683" s="1" t="s">
        <v>978</v>
      </c>
      <c r="B86683" s="1" t="s">
        <v>310</v>
      </c>
      <c r="C86683">
        <v>659</v>
      </c>
      <c r="D86683">
        <v>9</v>
      </c>
    </row>
    <row r="86684" spans="1:4" x14ac:dyDescent="0.3">
      <c r="A86684" s="1" t="s">
        <v>978</v>
      </c>
      <c r="B86684" s="1" t="s">
        <v>311</v>
      </c>
      <c r="C86684">
        <v>708</v>
      </c>
      <c r="D86684">
        <v>9</v>
      </c>
    </row>
    <row r="86685" spans="1:4" x14ac:dyDescent="0.3">
      <c r="A86685" s="1" t="s">
        <v>978</v>
      </c>
      <c r="B86685" s="1" t="s">
        <v>312</v>
      </c>
      <c r="C86685">
        <v>686</v>
      </c>
      <c r="D86685">
        <v>9</v>
      </c>
    </row>
    <row r="86686" spans="1:4" x14ac:dyDescent="0.3">
      <c r="A86686" s="1" t="s">
        <v>978</v>
      </c>
      <c r="B86686" s="1" t="s">
        <v>313</v>
      </c>
      <c r="C86686">
        <v>666</v>
      </c>
      <c r="D86686">
        <v>9</v>
      </c>
    </row>
    <row r="86687" spans="1:4" x14ac:dyDescent="0.3">
      <c r="A86687" s="1" t="s">
        <v>978</v>
      </c>
      <c r="B86687" s="1" t="s">
        <v>314</v>
      </c>
      <c r="C86687">
        <v>686</v>
      </c>
      <c r="D86687">
        <v>9</v>
      </c>
    </row>
    <row r="86688" spans="1:4" x14ac:dyDescent="0.3">
      <c r="A86688" s="1" t="s">
        <v>978</v>
      </c>
      <c r="B86688" s="1" t="s">
        <v>315</v>
      </c>
      <c r="C86688">
        <v>761</v>
      </c>
      <c r="D86688">
        <v>9</v>
      </c>
    </row>
    <row r="86689" spans="1:4" x14ac:dyDescent="0.3">
      <c r="A86689" s="1" t="s">
        <v>978</v>
      </c>
      <c r="B86689" s="1" t="s">
        <v>963</v>
      </c>
      <c r="C86689">
        <v>260</v>
      </c>
      <c r="D86689">
        <v>4</v>
      </c>
    </row>
    <row r="86690" spans="1:4" x14ac:dyDescent="0.3">
      <c r="A86690" s="1" t="s">
        <v>978</v>
      </c>
      <c r="B86690" s="1" t="s">
        <v>964</v>
      </c>
      <c r="C86690">
        <v>107</v>
      </c>
      <c r="D86690">
        <v>2</v>
      </c>
    </row>
    <row r="86691" spans="1:4" x14ac:dyDescent="0.3">
      <c r="A86691" s="1" t="s">
        <v>978</v>
      </c>
      <c r="B86691" s="1" t="s">
        <v>316</v>
      </c>
      <c r="C86691">
        <v>682</v>
      </c>
      <c r="D86691">
        <v>9</v>
      </c>
    </row>
    <row r="86692" spans="1:4" x14ac:dyDescent="0.3">
      <c r="A86692" s="1" t="s">
        <v>978</v>
      </c>
      <c r="B86692" s="1" t="s">
        <v>317</v>
      </c>
      <c r="C86692">
        <v>709</v>
      </c>
      <c r="D86692">
        <v>9</v>
      </c>
    </row>
    <row r="86693" spans="1:4" x14ac:dyDescent="0.3">
      <c r="A86693" s="1" t="s">
        <v>978</v>
      </c>
      <c r="B86693" s="1" t="s">
        <v>965</v>
      </c>
      <c r="C86693">
        <v>10</v>
      </c>
      <c r="D86693">
        <v>1</v>
      </c>
    </row>
    <row r="86694" spans="1:4" x14ac:dyDescent="0.3">
      <c r="A86694" s="1" t="s">
        <v>978</v>
      </c>
      <c r="B86694" s="1" t="s">
        <v>437</v>
      </c>
      <c r="C86694">
        <v>322</v>
      </c>
      <c r="D86694">
        <v>5</v>
      </c>
    </row>
    <row r="86695" spans="1:4" x14ac:dyDescent="0.3">
      <c r="A86695" s="1" t="s">
        <v>978</v>
      </c>
      <c r="B86695" s="1" t="s">
        <v>318</v>
      </c>
      <c r="C86695">
        <v>715</v>
      </c>
      <c r="D86695">
        <v>9</v>
      </c>
    </row>
    <row r="86696" spans="1:4" x14ac:dyDescent="0.3">
      <c r="A86696" s="1" t="s">
        <v>978</v>
      </c>
      <c r="B86696" s="1" t="s">
        <v>683</v>
      </c>
      <c r="C86696">
        <v>130</v>
      </c>
      <c r="D86696">
        <v>2</v>
      </c>
    </row>
    <row r="86697" spans="1:4" x14ac:dyDescent="0.3">
      <c r="A86697" s="1" t="s">
        <v>978</v>
      </c>
      <c r="B86697" s="1" t="s">
        <v>319</v>
      </c>
      <c r="C86697">
        <v>712</v>
      </c>
      <c r="D86697">
        <v>9</v>
      </c>
    </row>
    <row r="86698" spans="1:4" x14ac:dyDescent="0.3">
      <c r="A86698" s="1" t="s">
        <v>978</v>
      </c>
      <c r="B86698" s="1" t="s">
        <v>320</v>
      </c>
      <c r="C86698">
        <v>717</v>
      </c>
      <c r="D86698">
        <v>9</v>
      </c>
    </row>
    <row r="86699" spans="1:4" x14ac:dyDescent="0.3">
      <c r="A86699" s="1" t="s">
        <v>978</v>
      </c>
      <c r="B86699" s="1" t="s">
        <v>321</v>
      </c>
      <c r="C86699">
        <v>699</v>
      </c>
      <c r="D86699">
        <v>9</v>
      </c>
    </row>
    <row r="86700" spans="1:4" x14ac:dyDescent="0.3">
      <c r="A86700" s="1" t="s">
        <v>978</v>
      </c>
      <c r="B86700" s="1" t="s">
        <v>322</v>
      </c>
      <c r="C86700">
        <v>739</v>
      </c>
      <c r="D86700">
        <v>9</v>
      </c>
    </row>
    <row r="86701" spans="1:4" x14ac:dyDescent="0.3">
      <c r="A86701" s="1" t="s">
        <v>978</v>
      </c>
      <c r="B86701" s="1" t="s">
        <v>323</v>
      </c>
      <c r="C86701">
        <v>758</v>
      </c>
      <c r="D86701">
        <v>9</v>
      </c>
    </row>
    <row r="86702" spans="1:4" x14ac:dyDescent="0.3">
      <c r="A86702" s="1" t="s">
        <v>978</v>
      </c>
      <c r="B86702" s="1" t="s">
        <v>324</v>
      </c>
      <c r="C86702">
        <v>743</v>
      </c>
      <c r="D86702">
        <v>9</v>
      </c>
    </row>
    <row r="86703" spans="1:4" x14ac:dyDescent="0.3">
      <c r="A86703" s="1" t="s">
        <v>978</v>
      </c>
      <c r="B86703" s="1" t="s">
        <v>325</v>
      </c>
      <c r="C86703">
        <v>727</v>
      </c>
      <c r="D86703">
        <v>9</v>
      </c>
    </row>
    <row r="86704" spans="1:4" x14ac:dyDescent="0.3">
      <c r="A86704" s="1" t="s">
        <v>978</v>
      </c>
      <c r="B86704" s="1" t="s">
        <v>326</v>
      </c>
      <c r="C86704">
        <v>719</v>
      </c>
      <c r="D86704">
        <v>9</v>
      </c>
    </row>
    <row r="86705" spans="1:4" x14ac:dyDescent="0.3">
      <c r="A86705" s="1" t="s">
        <v>978</v>
      </c>
      <c r="B86705" s="1" t="s">
        <v>327</v>
      </c>
      <c r="C86705">
        <v>718</v>
      </c>
      <c r="D86705">
        <v>9</v>
      </c>
    </row>
    <row r="86706" spans="1:4" x14ac:dyDescent="0.3">
      <c r="A86706" s="1" t="s">
        <v>978</v>
      </c>
      <c r="B86706" s="1" t="s">
        <v>328</v>
      </c>
      <c r="C86706">
        <v>784</v>
      </c>
      <c r="D86706">
        <v>9</v>
      </c>
    </row>
    <row r="86707" spans="1:4" x14ac:dyDescent="0.3">
      <c r="A86707" s="1" t="s">
        <v>978</v>
      </c>
      <c r="B86707" s="1" t="s">
        <v>329</v>
      </c>
      <c r="C86707">
        <v>694</v>
      </c>
      <c r="D86707">
        <v>9</v>
      </c>
    </row>
    <row r="86708" spans="1:4" x14ac:dyDescent="0.3">
      <c r="A86708" s="1" t="s">
        <v>978</v>
      </c>
      <c r="B86708" s="1" t="s">
        <v>330</v>
      </c>
      <c r="C86708">
        <v>685</v>
      </c>
      <c r="D86708">
        <v>9</v>
      </c>
    </row>
    <row r="86709" spans="1:4" x14ac:dyDescent="0.3">
      <c r="A86709" s="1" t="s">
        <v>978</v>
      </c>
      <c r="B86709" s="1" t="s">
        <v>615</v>
      </c>
      <c r="C86709">
        <v>137</v>
      </c>
      <c r="D86709">
        <v>2</v>
      </c>
    </row>
    <row r="86710" spans="1:4" x14ac:dyDescent="0.3">
      <c r="A86710" s="1" t="s">
        <v>978</v>
      </c>
      <c r="B86710" s="1" t="s">
        <v>331</v>
      </c>
      <c r="C86710">
        <v>730</v>
      </c>
      <c r="D86710">
        <v>9</v>
      </c>
    </row>
    <row r="86711" spans="1:4" x14ac:dyDescent="0.3">
      <c r="A86711" s="1" t="s">
        <v>978</v>
      </c>
      <c r="B86711" s="1" t="s">
        <v>332</v>
      </c>
      <c r="C86711">
        <v>762</v>
      </c>
      <c r="D86711">
        <v>9</v>
      </c>
    </row>
    <row r="86712" spans="1:4" x14ac:dyDescent="0.3">
      <c r="A86712" s="1" t="s">
        <v>978</v>
      </c>
      <c r="B86712" s="1" t="s">
        <v>333</v>
      </c>
      <c r="C86712">
        <v>725</v>
      </c>
      <c r="D86712">
        <v>9</v>
      </c>
    </row>
    <row r="86713" spans="1:4" x14ac:dyDescent="0.3">
      <c r="A86713" s="1" t="s">
        <v>978</v>
      </c>
      <c r="B86713" s="1" t="s">
        <v>334</v>
      </c>
      <c r="C86713">
        <v>801</v>
      </c>
      <c r="D86713">
        <v>9</v>
      </c>
    </row>
    <row r="86714" spans="1:4" x14ac:dyDescent="0.3">
      <c r="A86714" s="1" t="s">
        <v>978</v>
      </c>
      <c r="B86714" s="1" t="s">
        <v>335</v>
      </c>
      <c r="C86714">
        <v>756</v>
      </c>
      <c r="D86714">
        <v>9</v>
      </c>
    </row>
    <row r="86715" spans="1:4" x14ac:dyDescent="0.3">
      <c r="A86715" s="1" t="s">
        <v>978</v>
      </c>
      <c r="B86715" s="1" t="s">
        <v>336</v>
      </c>
      <c r="C86715">
        <v>763</v>
      </c>
      <c r="D86715">
        <v>9</v>
      </c>
    </row>
    <row r="86716" spans="1:4" x14ac:dyDescent="0.3">
      <c r="A86716" s="1" t="s">
        <v>978</v>
      </c>
      <c r="B86716" s="1" t="s">
        <v>337</v>
      </c>
      <c r="C86716">
        <v>710</v>
      </c>
      <c r="D86716">
        <v>9</v>
      </c>
    </row>
    <row r="86717" spans="1:4" x14ac:dyDescent="0.3">
      <c r="A86717" s="1" t="s">
        <v>978</v>
      </c>
      <c r="B86717" s="1" t="s">
        <v>338</v>
      </c>
      <c r="C86717">
        <v>714</v>
      </c>
      <c r="D86717">
        <v>9</v>
      </c>
    </row>
    <row r="86718" spans="1:4" x14ac:dyDescent="0.3">
      <c r="A86718" s="1" t="s">
        <v>978</v>
      </c>
      <c r="B86718" s="1" t="s">
        <v>339</v>
      </c>
      <c r="C86718">
        <v>792</v>
      </c>
      <c r="D86718">
        <v>9</v>
      </c>
    </row>
    <row r="86719" spans="1:4" x14ac:dyDescent="0.3">
      <c r="A86719" s="1" t="s">
        <v>978</v>
      </c>
      <c r="B86719" s="1" t="s">
        <v>340</v>
      </c>
      <c r="C86719">
        <v>724</v>
      </c>
      <c r="D86719">
        <v>9</v>
      </c>
    </row>
    <row r="86720" spans="1:4" x14ac:dyDescent="0.3">
      <c r="A86720" s="1" t="s">
        <v>978</v>
      </c>
      <c r="B86720" s="1" t="s">
        <v>341</v>
      </c>
      <c r="C86720">
        <v>785</v>
      </c>
      <c r="D86720">
        <v>9</v>
      </c>
    </row>
    <row r="86721" spans="1:4" x14ac:dyDescent="0.3">
      <c r="A86721" s="1" t="s">
        <v>978</v>
      </c>
      <c r="B86721" s="1" t="s">
        <v>342</v>
      </c>
      <c r="C86721">
        <v>704</v>
      </c>
      <c r="D86721">
        <v>9</v>
      </c>
    </row>
    <row r="86722" spans="1:4" x14ac:dyDescent="0.3">
      <c r="A86722" s="1" t="s">
        <v>978</v>
      </c>
      <c r="B86722" s="1" t="s">
        <v>343</v>
      </c>
      <c r="C86722">
        <v>766</v>
      </c>
      <c r="D86722">
        <v>9</v>
      </c>
    </row>
    <row r="86723" spans="1:4" x14ac:dyDescent="0.3">
      <c r="A86723" s="1" t="s">
        <v>978</v>
      </c>
      <c r="B86723" s="1" t="s">
        <v>344</v>
      </c>
      <c r="C86723">
        <v>713</v>
      </c>
      <c r="D86723">
        <v>9</v>
      </c>
    </row>
    <row r="86724" spans="1:4" x14ac:dyDescent="0.3">
      <c r="A86724" s="1" t="s">
        <v>978</v>
      </c>
      <c r="B86724" s="1" t="s">
        <v>345</v>
      </c>
      <c r="C86724">
        <v>794</v>
      </c>
      <c r="D86724">
        <v>9</v>
      </c>
    </row>
    <row r="86725" spans="1:4" x14ac:dyDescent="0.3">
      <c r="A86725" s="1" t="s">
        <v>978</v>
      </c>
      <c r="B86725" s="1" t="s">
        <v>346</v>
      </c>
      <c r="C86725">
        <v>897</v>
      </c>
      <c r="D86725">
        <v>9</v>
      </c>
    </row>
    <row r="86726" spans="1:4" x14ac:dyDescent="0.3">
      <c r="A86726" s="1" t="s">
        <v>978</v>
      </c>
      <c r="B86726" s="1" t="s">
        <v>347</v>
      </c>
      <c r="C86726">
        <v>761</v>
      </c>
      <c r="D86726">
        <v>9</v>
      </c>
    </row>
    <row r="86727" spans="1:4" x14ac:dyDescent="0.3">
      <c r="A86727" s="1" t="s">
        <v>978</v>
      </c>
      <c r="B86727" s="1" t="s">
        <v>348</v>
      </c>
      <c r="C86727">
        <v>725</v>
      </c>
      <c r="D86727">
        <v>9</v>
      </c>
    </row>
    <row r="86728" spans="1:4" x14ac:dyDescent="0.3">
      <c r="A86728" s="1" t="s">
        <v>978</v>
      </c>
      <c r="B86728" s="1" t="s">
        <v>349</v>
      </c>
      <c r="C86728">
        <v>733</v>
      </c>
      <c r="D86728">
        <v>9</v>
      </c>
    </row>
    <row r="86729" spans="1:4" x14ac:dyDescent="0.3">
      <c r="A86729" s="1" t="s">
        <v>978</v>
      </c>
      <c r="B86729" s="1" t="s">
        <v>350</v>
      </c>
      <c r="C86729">
        <v>714</v>
      </c>
      <c r="D86729">
        <v>9</v>
      </c>
    </row>
    <row r="86730" spans="1:4" x14ac:dyDescent="0.3">
      <c r="A86730" s="1" t="s">
        <v>978</v>
      </c>
      <c r="B86730" s="1" t="s">
        <v>351</v>
      </c>
      <c r="C86730">
        <v>728</v>
      </c>
      <c r="D86730">
        <v>9</v>
      </c>
    </row>
    <row r="86731" spans="1:4" x14ac:dyDescent="0.3">
      <c r="A86731" s="1" t="s">
        <v>978</v>
      </c>
      <c r="B86731" s="1" t="s">
        <v>352</v>
      </c>
      <c r="C86731">
        <v>676</v>
      </c>
      <c r="D86731">
        <v>9</v>
      </c>
    </row>
    <row r="86732" spans="1:4" x14ac:dyDescent="0.3">
      <c r="A86732" s="1" t="s">
        <v>978</v>
      </c>
      <c r="B86732" s="1" t="s">
        <v>966</v>
      </c>
      <c r="C86732">
        <v>140</v>
      </c>
      <c r="D86732">
        <v>2</v>
      </c>
    </row>
    <row r="86733" spans="1:4" x14ac:dyDescent="0.3">
      <c r="A86733" s="1" t="s">
        <v>978</v>
      </c>
      <c r="B86733" s="1" t="s">
        <v>353</v>
      </c>
      <c r="C86733">
        <v>722</v>
      </c>
      <c r="D86733">
        <v>9</v>
      </c>
    </row>
    <row r="86734" spans="1:4" x14ac:dyDescent="0.3">
      <c r="A86734" s="1" t="s">
        <v>978</v>
      </c>
      <c r="B86734" s="1" t="s">
        <v>354</v>
      </c>
      <c r="C86734">
        <v>682</v>
      </c>
      <c r="D86734">
        <v>9</v>
      </c>
    </row>
    <row r="86735" spans="1:4" x14ac:dyDescent="0.3">
      <c r="A86735" s="1" t="s">
        <v>978</v>
      </c>
      <c r="B86735" s="1" t="s">
        <v>355</v>
      </c>
      <c r="C86735">
        <v>723</v>
      </c>
      <c r="D86735">
        <v>9</v>
      </c>
    </row>
    <row r="86736" spans="1:4" x14ac:dyDescent="0.3">
      <c r="A86736" s="1" t="s">
        <v>978</v>
      </c>
      <c r="B86736" s="1" t="s">
        <v>356</v>
      </c>
      <c r="C86736">
        <v>804</v>
      </c>
      <c r="D86736">
        <v>9</v>
      </c>
    </row>
    <row r="86737" spans="1:4" x14ac:dyDescent="0.3">
      <c r="A86737" s="1" t="s">
        <v>978</v>
      </c>
      <c r="B86737" s="1" t="s">
        <v>357</v>
      </c>
      <c r="C86737">
        <v>790</v>
      </c>
      <c r="D86737">
        <v>9</v>
      </c>
    </row>
    <row r="86738" spans="1:4" x14ac:dyDescent="0.3">
      <c r="A86738" s="1" t="s">
        <v>978</v>
      </c>
      <c r="B86738" s="1" t="s">
        <v>358</v>
      </c>
      <c r="C86738">
        <v>827</v>
      </c>
      <c r="D86738">
        <v>9</v>
      </c>
    </row>
    <row r="86739" spans="1:4" x14ac:dyDescent="0.3">
      <c r="A86739" s="1" t="s">
        <v>978</v>
      </c>
      <c r="B86739" s="1" t="s">
        <v>359</v>
      </c>
      <c r="C86739">
        <v>879</v>
      </c>
      <c r="D86739">
        <v>9</v>
      </c>
    </row>
    <row r="86740" spans="1:4" x14ac:dyDescent="0.3">
      <c r="A86740" s="1" t="s">
        <v>978</v>
      </c>
      <c r="B86740" s="1" t="s">
        <v>360</v>
      </c>
      <c r="C86740">
        <v>804</v>
      </c>
      <c r="D86740">
        <v>9</v>
      </c>
    </row>
    <row r="86741" spans="1:4" x14ac:dyDescent="0.3">
      <c r="A86741" s="1" t="s">
        <v>978</v>
      </c>
      <c r="B86741" s="1" t="s">
        <v>361</v>
      </c>
      <c r="C86741">
        <v>792</v>
      </c>
      <c r="D86741">
        <v>9</v>
      </c>
    </row>
    <row r="86742" spans="1:4" x14ac:dyDescent="0.3">
      <c r="A86742" s="1" t="s">
        <v>978</v>
      </c>
      <c r="B86742" s="1" t="s">
        <v>967</v>
      </c>
      <c r="C86742">
        <v>181</v>
      </c>
      <c r="D86742">
        <v>2</v>
      </c>
    </row>
    <row r="86743" spans="1:4" x14ac:dyDescent="0.3">
      <c r="A86743" s="1" t="s">
        <v>978</v>
      </c>
      <c r="B86743" s="1" t="s">
        <v>362</v>
      </c>
      <c r="C86743">
        <v>764</v>
      </c>
      <c r="D86743">
        <v>9</v>
      </c>
    </row>
    <row r="86744" spans="1:4" x14ac:dyDescent="0.3">
      <c r="A86744" s="1" t="s">
        <v>978</v>
      </c>
      <c r="B86744" s="1" t="s">
        <v>363</v>
      </c>
      <c r="C86744">
        <v>842</v>
      </c>
      <c r="D86744">
        <v>9</v>
      </c>
    </row>
    <row r="86745" spans="1:4" x14ac:dyDescent="0.3">
      <c r="A86745" s="1" t="s">
        <v>978</v>
      </c>
      <c r="B86745" s="1" t="s">
        <v>364</v>
      </c>
      <c r="C86745">
        <v>750</v>
      </c>
      <c r="D86745">
        <v>9</v>
      </c>
    </row>
    <row r="86746" spans="1:4" x14ac:dyDescent="0.3">
      <c r="A86746" s="1" t="s">
        <v>978</v>
      </c>
      <c r="B86746" s="1" t="s">
        <v>365</v>
      </c>
      <c r="C86746">
        <v>765</v>
      </c>
      <c r="D86746">
        <v>9</v>
      </c>
    </row>
    <row r="86747" spans="1:4" x14ac:dyDescent="0.3">
      <c r="A86747" s="1" t="s">
        <v>978</v>
      </c>
      <c r="B86747" s="1" t="s">
        <v>366</v>
      </c>
      <c r="C86747">
        <v>782</v>
      </c>
      <c r="D86747">
        <v>9</v>
      </c>
    </row>
    <row r="86748" spans="1:4" x14ac:dyDescent="0.3">
      <c r="A86748" s="1" t="s">
        <v>978</v>
      </c>
      <c r="B86748" s="1" t="s">
        <v>367</v>
      </c>
      <c r="C86748">
        <v>726</v>
      </c>
      <c r="D86748">
        <v>9</v>
      </c>
    </row>
    <row r="86749" spans="1:4" x14ac:dyDescent="0.3">
      <c r="A86749" s="1" t="s">
        <v>978</v>
      </c>
      <c r="B86749" s="1" t="s">
        <v>368</v>
      </c>
      <c r="C86749">
        <v>715</v>
      </c>
      <c r="D86749">
        <v>9</v>
      </c>
    </row>
    <row r="86750" spans="1:4" x14ac:dyDescent="0.3">
      <c r="A86750" s="1" t="s">
        <v>978</v>
      </c>
      <c r="B86750" s="1" t="s">
        <v>369</v>
      </c>
      <c r="C86750">
        <v>745</v>
      </c>
      <c r="D86750">
        <v>9</v>
      </c>
    </row>
    <row r="86751" spans="1:4" x14ac:dyDescent="0.3">
      <c r="A86751" s="1" t="s">
        <v>978</v>
      </c>
      <c r="B86751" s="1" t="s">
        <v>370</v>
      </c>
      <c r="C86751">
        <v>823</v>
      </c>
      <c r="D86751">
        <v>9</v>
      </c>
    </row>
    <row r="86752" spans="1:4" x14ac:dyDescent="0.3">
      <c r="A86752" s="1" t="s">
        <v>978</v>
      </c>
      <c r="B86752" s="1" t="s">
        <v>371</v>
      </c>
      <c r="C86752">
        <v>716</v>
      </c>
      <c r="D86752">
        <v>9</v>
      </c>
    </row>
    <row r="86753" spans="1:4" x14ac:dyDescent="0.3">
      <c r="A86753" s="1" t="s">
        <v>978</v>
      </c>
      <c r="B86753" s="1" t="s">
        <v>372</v>
      </c>
      <c r="C86753">
        <v>748</v>
      </c>
      <c r="D86753">
        <v>9</v>
      </c>
    </row>
    <row r="86754" spans="1:4" x14ac:dyDescent="0.3">
      <c r="A86754" s="1" t="s">
        <v>978</v>
      </c>
      <c r="B86754" s="1" t="s">
        <v>373</v>
      </c>
      <c r="C86754">
        <v>699</v>
      </c>
      <c r="D86754">
        <v>9</v>
      </c>
    </row>
    <row r="86755" spans="1:4" x14ac:dyDescent="0.3">
      <c r="A86755" s="1" t="s">
        <v>978</v>
      </c>
      <c r="B86755" s="1" t="s">
        <v>374</v>
      </c>
      <c r="C86755">
        <v>730</v>
      </c>
      <c r="D86755">
        <v>9</v>
      </c>
    </row>
    <row r="86756" spans="1:4" x14ac:dyDescent="0.3">
      <c r="A86756" s="1" t="s">
        <v>978</v>
      </c>
      <c r="B86756" s="1" t="s">
        <v>375</v>
      </c>
      <c r="C86756">
        <v>687</v>
      </c>
      <c r="D86756">
        <v>9</v>
      </c>
    </row>
    <row r="86757" spans="1:4" x14ac:dyDescent="0.3">
      <c r="A86757" s="1" t="s">
        <v>978</v>
      </c>
      <c r="B86757" s="1" t="s">
        <v>376</v>
      </c>
      <c r="C86757">
        <v>735</v>
      </c>
      <c r="D86757">
        <v>9</v>
      </c>
    </row>
    <row r="86758" spans="1:4" x14ac:dyDescent="0.3">
      <c r="A86758" s="1" t="s">
        <v>978</v>
      </c>
      <c r="B86758" s="1" t="s">
        <v>377</v>
      </c>
      <c r="C86758">
        <v>751</v>
      </c>
      <c r="D86758">
        <v>9</v>
      </c>
    </row>
    <row r="86759" spans="1:4" x14ac:dyDescent="0.3">
      <c r="A86759" s="1" t="s">
        <v>978</v>
      </c>
      <c r="B86759" s="1" t="s">
        <v>378</v>
      </c>
      <c r="C86759">
        <v>732</v>
      </c>
      <c r="D86759">
        <v>9</v>
      </c>
    </row>
    <row r="86760" spans="1:4" x14ac:dyDescent="0.3">
      <c r="A86760" s="1" t="s">
        <v>978</v>
      </c>
      <c r="B86760" s="1" t="s">
        <v>379</v>
      </c>
      <c r="C86760">
        <v>713</v>
      </c>
      <c r="D86760">
        <v>9</v>
      </c>
    </row>
    <row r="86761" spans="1:4" x14ac:dyDescent="0.3">
      <c r="A86761" s="1" t="s">
        <v>978</v>
      </c>
      <c r="B86761" s="1" t="s">
        <v>380</v>
      </c>
      <c r="C86761">
        <v>690</v>
      </c>
      <c r="D86761">
        <v>9</v>
      </c>
    </row>
    <row r="86762" spans="1:4" x14ac:dyDescent="0.3">
      <c r="A86762" s="1" t="s">
        <v>978</v>
      </c>
      <c r="B86762" s="1" t="s">
        <v>381</v>
      </c>
      <c r="C86762">
        <v>719</v>
      </c>
      <c r="D86762">
        <v>9</v>
      </c>
    </row>
    <row r="86763" spans="1:4" x14ac:dyDescent="0.3">
      <c r="A86763" s="1" t="s">
        <v>978</v>
      </c>
      <c r="B86763" s="1" t="s">
        <v>382</v>
      </c>
      <c r="C86763">
        <v>741</v>
      </c>
      <c r="D86763">
        <v>9</v>
      </c>
    </row>
    <row r="86764" spans="1:4" x14ac:dyDescent="0.3">
      <c r="A86764" s="1" t="s">
        <v>978</v>
      </c>
      <c r="B86764" s="1" t="s">
        <v>383</v>
      </c>
      <c r="C86764">
        <v>732</v>
      </c>
      <c r="D86764">
        <v>9</v>
      </c>
    </row>
    <row r="86765" spans="1:4" x14ac:dyDescent="0.3">
      <c r="A86765" s="1" t="s">
        <v>978</v>
      </c>
      <c r="B86765" s="1" t="s">
        <v>384</v>
      </c>
      <c r="C86765">
        <v>708</v>
      </c>
      <c r="D86765">
        <v>9</v>
      </c>
    </row>
    <row r="86766" spans="1:4" x14ac:dyDescent="0.3">
      <c r="A86766" s="1" t="s">
        <v>978</v>
      </c>
      <c r="B86766" s="1" t="s">
        <v>819</v>
      </c>
      <c r="C86766">
        <v>121</v>
      </c>
      <c r="D86766">
        <v>2</v>
      </c>
    </row>
    <row r="86767" spans="1:4" x14ac:dyDescent="0.3">
      <c r="A86767" s="1" t="s">
        <v>978</v>
      </c>
      <c r="B86767" s="1" t="s">
        <v>385</v>
      </c>
      <c r="C86767">
        <v>742</v>
      </c>
      <c r="D86767">
        <v>9</v>
      </c>
    </row>
    <row r="86768" spans="1:4" x14ac:dyDescent="0.3">
      <c r="A86768" s="1" t="s">
        <v>978</v>
      </c>
      <c r="B86768" s="1" t="s">
        <v>968</v>
      </c>
      <c r="C86768">
        <v>170</v>
      </c>
      <c r="D86768">
        <v>3</v>
      </c>
    </row>
    <row r="86769" spans="1:4" x14ac:dyDescent="0.3">
      <c r="A86769" s="1" t="s">
        <v>978</v>
      </c>
      <c r="B86769" s="1" t="s">
        <v>386</v>
      </c>
      <c r="C86769">
        <v>715</v>
      </c>
      <c r="D86769">
        <v>9</v>
      </c>
    </row>
    <row r="86770" spans="1:4" x14ac:dyDescent="0.3">
      <c r="A86770" s="1" t="s">
        <v>978</v>
      </c>
      <c r="B86770" s="1" t="s">
        <v>387</v>
      </c>
      <c r="C86770">
        <v>692</v>
      </c>
      <c r="D86770">
        <v>9</v>
      </c>
    </row>
    <row r="86771" spans="1:4" x14ac:dyDescent="0.3">
      <c r="A86771" s="1" t="s">
        <v>978</v>
      </c>
      <c r="B86771" s="1" t="s">
        <v>388</v>
      </c>
      <c r="C86771">
        <v>702</v>
      </c>
      <c r="D86771">
        <v>9</v>
      </c>
    </row>
    <row r="86772" spans="1:4" x14ac:dyDescent="0.3">
      <c r="A86772" s="1" t="s">
        <v>978</v>
      </c>
      <c r="B86772" s="1" t="s">
        <v>389</v>
      </c>
      <c r="C86772">
        <v>732</v>
      </c>
      <c r="D86772">
        <v>9</v>
      </c>
    </row>
    <row r="86773" spans="1:4" x14ac:dyDescent="0.3">
      <c r="A86773" s="1" t="s">
        <v>978</v>
      </c>
      <c r="B86773" s="1" t="s">
        <v>390</v>
      </c>
      <c r="C86773">
        <v>750</v>
      </c>
      <c r="D86773">
        <v>9</v>
      </c>
    </row>
    <row r="86774" spans="1:4" x14ac:dyDescent="0.3">
      <c r="A86774" s="1" t="s">
        <v>978</v>
      </c>
      <c r="B86774" s="1" t="s">
        <v>391</v>
      </c>
      <c r="C86774">
        <v>752</v>
      </c>
      <c r="D86774">
        <v>9</v>
      </c>
    </row>
    <row r="86775" spans="1:4" x14ac:dyDescent="0.3">
      <c r="A86775" s="1" t="s">
        <v>978</v>
      </c>
      <c r="B86775" s="1" t="s">
        <v>392</v>
      </c>
      <c r="C86775">
        <v>729</v>
      </c>
      <c r="D86775">
        <v>9</v>
      </c>
    </row>
    <row r="86776" spans="1:4" x14ac:dyDescent="0.3">
      <c r="A86776" s="1" t="s">
        <v>978</v>
      </c>
      <c r="B86776" s="1" t="s">
        <v>393</v>
      </c>
      <c r="C86776">
        <v>727</v>
      </c>
      <c r="D86776">
        <v>9</v>
      </c>
    </row>
    <row r="86777" spans="1:4" x14ac:dyDescent="0.3">
      <c r="A86777" s="1" t="s">
        <v>978</v>
      </c>
      <c r="B86777" s="1" t="s">
        <v>394</v>
      </c>
      <c r="C86777">
        <v>735</v>
      </c>
      <c r="D86777">
        <v>9</v>
      </c>
    </row>
    <row r="86778" spans="1:4" x14ac:dyDescent="0.3">
      <c r="A86778" s="1" t="s">
        <v>978</v>
      </c>
      <c r="B86778" s="1" t="s">
        <v>395</v>
      </c>
      <c r="C86778">
        <v>708</v>
      </c>
      <c r="D86778">
        <v>9</v>
      </c>
    </row>
    <row r="86779" spans="1:4" x14ac:dyDescent="0.3">
      <c r="A86779" s="1" t="s">
        <v>978</v>
      </c>
      <c r="B86779" s="1" t="s">
        <v>969</v>
      </c>
      <c r="C86779">
        <v>132</v>
      </c>
      <c r="D86779">
        <v>2</v>
      </c>
    </row>
    <row r="86780" spans="1:4" x14ac:dyDescent="0.3">
      <c r="A86780" s="1" t="s">
        <v>978</v>
      </c>
      <c r="B86780" s="1" t="s">
        <v>396</v>
      </c>
      <c r="C86780">
        <v>717</v>
      </c>
      <c r="D86780">
        <v>9</v>
      </c>
    </row>
    <row r="86781" spans="1:4" x14ac:dyDescent="0.3">
      <c r="A86781" s="1" t="s">
        <v>978</v>
      </c>
      <c r="B86781" s="1" t="s">
        <v>397</v>
      </c>
      <c r="C86781">
        <v>698</v>
      </c>
      <c r="D86781">
        <v>9</v>
      </c>
    </row>
    <row r="86782" spans="1:4" x14ac:dyDescent="0.3">
      <c r="A86782" s="1" t="s">
        <v>978</v>
      </c>
      <c r="B86782" s="1" t="s">
        <v>970</v>
      </c>
      <c r="C86782">
        <v>85</v>
      </c>
      <c r="D86782">
        <v>2</v>
      </c>
    </row>
    <row r="86783" spans="1:4" x14ac:dyDescent="0.3">
      <c r="A86783" s="1" t="s">
        <v>978</v>
      </c>
      <c r="B86783" s="1" t="s">
        <v>398</v>
      </c>
      <c r="C86783">
        <v>695</v>
      </c>
      <c r="D86783">
        <v>9</v>
      </c>
    </row>
    <row r="86784" spans="1:4" x14ac:dyDescent="0.3">
      <c r="A86784" s="1" t="s">
        <v>978</v>
      </c>
      <c r="B86784" s="1" t="s">
        <v>399</v>
      </c>
      <c r="C86784">
        <v>717</v>
      </c>
      <c r="D86784">
        <v>9</v>
      </c>
    </row>
    <row r="86785" spans="1:4" x14ac:dyDescent="0.3">
      <c r="A86785" s="1" t="s">
        <v>978</v>
      </c>
      <c r="B86785" s="1" t="s">
        <v>400</v>
      </c>
      <c r="C86785">
        <v>707</v>
      </c>
      <c r="D86785">
        <v>9</v>
      </c>
    </row>
    <row r="86786" spans="1:4" x14ac:dyDescent="0.3">
      <c r="A86786" s="1" t="s">
        <v>978</v>
      </c>
      <c r="B86786" s="1" t="s">
        <v>401</v>
      </c>
      <c r="C86786">
        <v>700</v>
      </c>
      <c r="D86786">
        <v>9</v>
      </c>
    </row>
    <row r="86787" spans="1:4" x14ac:dyDescent="0.3">
      <c r="A86787" s="1" t="s">
        <v>978</v>
      </c>
      <c r="B86787" s="1" t="s">
        <v>402</v>
      </c>
      <c r="C86787">
        <v>722</v>
      </c>
      <c r="D86787">
        <v>9</v>
      </c>
    </row>
    <row r="86788" spans="1:4" x14ac:dyDescent="0.3">
      <c r="A86788" s="1" t="s">
        <v>978</v>
      </c>
      <c r="B86788" s="1" t="s">
        <v>403</v>
      </c>
      <c r="C86788">
        <v>688</v>
      </c>
      <c r="D86788">
        <v>9</v>
      </c>
    </row>
    <row r="86789" spans="1:4" x14ac:dyDescent="0.3">
      <c r="A86789" s="1" t="s">
        <v>978</v>
      </c>
      <c r="B86789" s="1" t="s">
        <v>971</v>
      </c>
      <c r="C86789">
        <v>40</v>
      </c>
      <c r="D86789">
        <v>1</v>
      </c>
    </row>
    <row r="86790" spans="1:4" x14ac:dyDescent="0.3">
      <c r="A86790" s="1" t="s">
        <v>978</v>
      </c>
      <c r="B86790" s="1" t="s">
        <v>972</v>
      </c>
      <c r="C86790">
        <v>276</v>
      </c>
      <c r="D86790">
        <v>4</v>
      </c>
    </row>
    <row r="86791" spans="1:4" x14ac:dyDescent="0.3">
      <c r="A86791" s="1" t="s">
        <v>978</v>
      </c>
      <c r="B86791" s="1" t="s">
        <v>404</v>
      </c>
      <c r="C86791">
        <v>722</v>
      </c>
      <c r="D86791">
        <v>9</v>
      </c>
    </row>
    <row r="86792" spans="1:4" x14ac:dyDescent="0.3">
      <c r="A86792" s="1" t="s">
        <v>978</v>
      </c>
      <c r="B86792" s="1" t="s">
        <v>405</v>
      </c>
      <c r="C86792">
        <v>654</v>
      </c>
      <c r="D86792">
        <v>9</v>
      </c>
    </row>
    <row r="86793" spans="1:4" x14ac:dyDescent="0.3">
      <c r="A86793" s="1" t="s">
        <v>978</v>
      </c>
      <c r="B86793" s="1" t="s">
        <v>406</v>
      </c>
      <c r="C86793">
        <v>771</v>
      </c>
      <c r="D86793">
        <v>9</v>
      </c>
    </row>
    <row r="86794" spans="1:4" x14ac:dyDescent="0.3">
      <c r="A86794" s="1" t="s">
        <v>978</v>
      </c>
      <c r="B86794" s="1" t="s">
        <v>684</v>
      </c>
      <c r="C86794">
        <v>352</v>
      </c>
      <c r="D86794">
        <v>4</v>
      </c>
    </row>
    <row r="86795" spans="1:4" x14ac:dyDescent="0.3">
      <c r="A86795" s="1" t="s">
        <v>978</v>
      </c>
      <c r="B86795" s="1" t="s">
        <v>407</v>
      </c>
      <c r="C86795">
        <v>722</v>
      </c>
      <c r="D86795">
        <v>9</v>
      </c>
    </row>
    <row r="86796" spans="1:4" x14ac:dyDescent="0.3">
      <c r="A86796" s="1" t="s">
        <v>978</v>
      </c>
      <c r="B86796" s="1" t="s">
        <v>408</v>
      </c>
      <c r="C86796">
        <v>732</v>
      </c>
      <c r="D86796">
        <v>9</v>
      </c>
    </row>
    <row r="86797" spans="1:4" x14ac:dyDescent="0.3">
      <c r="A86797" s="1" t="s">
        <v>978</v>
      </c>
      <c r="B86797" s="1" t="s">
        <v>973</v>
      </c>
      <c r="C86797">
        <v>235</v>
      </c>
      <c r="D86797">
        <v>3</v>
      </c>
    </row>
    <row r="86798" spans="1:4" x14ac:dyDescent="0.3">
      <c r="A86798" s="1" t="s">
        <v>978</v>
      </c>
      <c r="B86798" s="1" t="s">
        <v>409</v>
      </c>
      <c r="C86798">
        <v>707</v>
      </c>
      <c r="D86798">
        <v>9</v>
      </c>
    </row>
    <row r="86799" spans="1:4" x14ac:dyDescent="0.3">
      <c r="A86799" s="1" t="s">
        <v>978</v>
      </c>
      <c r="B86799" s="1" t="s">
        <v>974</v>
      </c>
      <c r="C86799">
        <v>266</v>
      </c>
      <c r="D86799">
        <v>4</v>
      </c>
    </row>
    <row r="86800" spans="1:4" x14ac:dyDescent="0.3">
      <c r="A86800" s="1" t="s">
        <v>978</v>
      </c>
      <c r="B86800" s="1" t="s">
        <v>975</v>
      </c>
      <c r="C86800">
        <v>247</v>
      </c>
      <c r="D86800">
        <v>4</v>
      </c>
    </row>
    <row r="86801" spans="1:4" x14ac:dyDescent="0.3">
      <c r="A86801" s="1" t="s">
        <v>978</v>
      </c>
      <c r="B86801" s="1" t="s">
        <v>410</v>
      </c>
      <c r="C86801">
        <v>720</v>
      </c>
      <c r="D86801">
        <v>9</v>
      </c>
    </row>
    <row r="86802" spans="1:4" x14ac:dyDescent="0.3">
      <c r="A86802" s="1" t="s">
        <v>978</v>
      </c>
      <c r="B86802" s="1" t="s">
        <v>411</v>
      </c>
      <c r="C86802">
        <v>685</v>
      </c>
      <c r="D86802">
        <v>9</v>
      </c>
    </row>
    <row r="86803" spans="1:4" x14ac:dyDescent="0.3">
      <c r="A86803" s="1" t="s">
        <v>978</v>
      </c>
      <c r="B86803" s="1" t="s">
        <v>412</v>
      </c>
      <c r="C86803">
        <v>714</v>
      </c>
      <c r="D86803">
        <v>9</v>
      </c>
    </row>
    <row r="86804" spans="1:4" x14ac:dyDescent="0.3">
      <c r="A86804" s="1" t="s">
        <v>978</v>
      </c>
      <c r="B86804" s="1" t="s">
        <v>413</v>
      </c>
      <c r="C86804">
        <v>731</v>
      </c>
      <c r="D86804">
        <v>9</v>
      </c>
    </row>
    <row r="86805" spans="1:4" x14ac:dyDescent="0.3">
      <c r="A86805" s="1" t="s">
        <v>978</v>
      </c>
      <c r="B86805" s="1" t="s">
        <v>976</v>
      </c>
      <c r="C86805">
        <v>107</v>
      </c>
      <c r="D86805">
        <v>2</v>
      </c>
    </row>
    <row r="86806" spans="1:4" x14ac:dyDescent="0.3">
      <c r="A86806" s="1" t="s">
        <v>978</v>
      </c>
      <c r="B86806" s="1" t="s">
        <v>414</v>
      </c>
      <c r="C86806">
        <v>750</v>
      </c>
      <c r="D86806">
        <v>9</v>
      </c>
    </row>
    <row r="86807" spans="1:4" x14ac:dyDescent="0.3">
      <c r="A86807" s="1" t="s">
        <v>978</v>
      </c>
      <c r="B86807" s="1" t="s">
        <v>415</v>
      </c>
      <c r="C86807">
        <v>777</v>
      </c>
      <c r="D86807">
        <v>9</v>
      </c>
    </row>
    <row r="86808" spans="1:4" x14ac:dyDescent="0.3">
      <c r="A86808" s="1" t="s">
        <v>978</v>
      </c>
      <c r="B86808" s="1" t="s">
        <v>438</v>
      </c>
      <c r="C86808">
        <v>387</v>
      </c>
      <c r="D86808">
        <v>5</v>
      </c>
    </row>
    <row r="86809" spans="1:4" x14ac:dyDescent="0.3">
      <c r="A86809" s="1" t="s">
        <v>978</v>
      </c>
      <c r="B86809" s="1" t="s">
        <v>748</v>
      </c>
      <c r="C86809">
        <v>199</v>
      </c>
      <c r="D86809">
        <v>3</v>
      </c>
    </row>
    <row r="86810" spans="1:4" x14ac:dyDescent="0.3">
      <c r="A86810" s="1" t="s">
        <v>978</v>
      </c>
      <c r="B86810" s="1" t="s">
        <v>416</v>
      </c>
      <c r="C86810">
        <v>712</v>
      </c>
      <c r="D86810">
        <v>9</v>
      </c>
    </row>
    <row r="86811" spans="1:4" x14ac:dyDescent="0.3">
      <c r="A86811" s="1" t="s">
        <v>978</v>
      </c>
      <c r="B86811" s="1" t="s">
        <v>417</v>
      </c>
      <c r="C86811">
        <v>744</v>
      </c>
      <c r="D86811">
        <v>9</v>
      </c>
    </row>
    <row r="86812" spans="1:4" x14ac:dyDescent="0.3">
      <c r="A86812" s="1" t="s">
        <v>978</v>
      </c>
      <c r="B86812" s="1" t="s">
        <v>685</v>
      </c>
      <c r="C86812">
        <v>240</v>
      </c>
      <c r="D86812">
        <v>3</v>
      </c>
    </row>
    <row r="86813" spans="1:4" x14ac:dyDescent="0.3">
      <c r="A86813" s="1" t="s">
        <v>441</v>
      </c>
      <c r="B86813" s="1" t="s">
        <v>890</v>
      </c>
      <c r="C86813">
        <v>274</v>
      </c>
      <c r="D86813">
        <v>4</v>
      </c>
    </row>
    <row r="86814" spans="1:4" x14ac:dyDescent="0.3">
      <c r="A86814" s="1" t="s">
        <v>441</v>
      </c>
      <c r="B86814" s="1" t="s">
        <v>891</v>
      </c>
      <c r="C86814">
        <v>364</v>
      </c>
      <c r="D86814">
        <v>5</v>
      </c>
    </row>
    <row r="86815" spans="1:4" x14ac:dyDescent="0.3">
      <c r="A86815" s="1" t="s">
        <v>441</v>
      </c>
      <c r="B86815" s="1" t="s">
        <v>892</v>
      </c>
      <c r="C86815">
        <v>347</v>
      </c>
      <c r="D86815">
        <v>5</v>
      </c>
    </row>
    <row r="86816" spans="1:4" x14ac:dyDescent="0.3">
      <c r="A86816" s="1" t="s">
        <v>441</v>
      </c>
      <c r="B86816" s="1" t="s">
        <v>893</v>
      </c>
      <c r="C86816">
        <v>42</v>
      </c>
      <c r="D86816">
        <v>1</v>
      </c>
    </row>
    <row r="86817" spans="1:4" x14ac:dyDescent="0.3">
      <c r="A86817" s="1" t="s">
        <v>441</v>
      </c>
      <c r="B86817" s="1" t="s">
        <v>894</v>
      </c>
      <c r="C86817">
        <v>88</v>
      </c>
      <c r="D86817">
        <v>2</v>
      </c>
    </row>
    <row r="86818" spans="1:4" x14ac:dyDescent="0.3">
      <c r="A86818" s="1" t="s">
        <v>441</v>
      </c>
      <c r="B86818" s="1" t="s">
        <v>43</v>
      </c>
      <c r="C86818">
        <v>204</v>
      </c>
      <c r="D86818">
        <v>3</v>
      </c>
    </row>
    <row r="86819" spans="1:4" x14ac:dyDescent="0.3">
      <c r="A86819" s="1" t="s">
        <v>441</v>
      </c>
      <c r="B86819" s="1" t="s">
        <v>895</v>
      </c>
      <c r="C86819">
        <v>292</v>
      </c>
      <c r="D86819">
        <v>4</v>
      </c>
    </row>
    <row r="86820" spans="1:4" x14ac:dyDescent="0.3">
      <c r="A86820" s="1" t="s">
        <v>441</v>
      </c>
      <c r="B86820" s="1" t="s">
        <v>896</v>
      </c>
      <c r="C86820">
        <v>128</v>
      </c>
      <c r="D86820">
        <v>2</v>
      </c>
    </row>
    <row r="86821" spans="1:4" x14ac:dyDescent="0.3">
      <c r="A86821" s="1" t="s">
        <v>441</v>
      </c>
      <c r="B86821" s="1" t="s">
        <v>897</v>
      </c>
      <c r="C86821">
        <v>96</v>
      </c>
      <c r="D86821">
        <v>2</v>
      </c>
    </row>
    <row r="86822" spans="1:4" x14ac:dyDescent="0.3">
      <c r="A86822" s="1" t="s">
        <v>441</v>
      </c>
      <c r="B86822" s="1" t="s">
        <v>898</v>
      </c>
      <c r="C86822">
        <v>247</v>
      </c>
      <c r="D86822">
        <v>4</v>
      </c>
    </row>
    <row r="86823" spans="1:4" x14ac:dyDescent="0.3">
      <c r="A86823" s="1" t="s">
        <v>441</v>
      </c>
      <c r="B86823" s="1" t="s">
        <v>899</v>
      </c>
      <c r="C86823">
        <v>378</v>
      </c>
      <c r="D86823">
        <v>5</v>
      </c>
    </row>
    <row r="86824" spans="1:4" x14ac:dyDescent="0.3">
      <c r="A86824" s="1" t="s">
        <v>441</v>
      </c>
      <c r="B86824" s="1" t="s">
        <v>900</v>
      </c>
      <c r="C86824">
        <v>219</v>
      </c>
      <c r="D86824">
        <v>3</v>
      </c>
    </row>
    <row r="86825" spans="1:4" x14ac:dyDescent="0.3">
      <c r="A86825" s="1" t="s">
        <v>441</v>
      </c>
      <c r="B86825" s="1" t="s">
        <v>901</v>
      </c>
      <c r="C86825">
        <v>130</v>
      </c>
      <c r="D86825">
        <v>2</v>
      </c>
    </row>
    <row r="86826" spans="1:4" x14ac:dyDescent="0.3">
      <c r="A86826" s="1" t="s">
        <v>441</v>
      </c>
      <c r="B86826" s="1" t="s">
        <v>902</v>
      </c>
      <c r="C86826">
        <v>280</v>
      </c>
      <c r="D86826">
        <v>4</v>
      </c>
    </row>
    <row r="86827" spans="1:4" x14ac:dyDescent="0.3">
      <c r="A86827" s="1" t="s">
        <v>441</v>
      </c>
      <c r="B86827" s="1" t="s">
        <v>903</v>
      </c>
      <c r="C86827">
        <v>69</v>
      </c>
      <c r="D86827">
        <v>1</v>
      </c>
    </row>
    <row r="86828" spans="1:4" x14ac:dyDescent="0.3">
      <c r="A86828" s="1" t="s">
        <v>441</v>
      </c>
      <c r="B86828" s="1" t="s">
        <v>904</v>
      </c>
      <c r="C86828">
        <v>40</v>
      </c>
      <c r="D86828">
        <v>1</v>
      </c>
    </row>
    <row r="86829" spans="1:4" x14ac:dyDescent="0.3">
      <c r="A86829" s="1" t="s">
        <v>441</v>
      </c>
      <c r="B86829" s="1" t="s">
        <v>905</v>
      </c>
      <c r="C86829">
        <v>45</v>
      </c>
      <c r="D86829">
        <v>1</v>
      </c>
    </row>
    <row r="86830" spans="1:4" x14ac:dyDescent="0.3">
      <c r="A86830" s="1" t="s">
        <v>441</v>
      </c>
      <c r="B86830" s="1" t="s">
        <v>906</v>
      </c>
      <c r="C86830">
        <v>200</v>
      </c>
      <c r="D86830">
        <v>3</v>
      </c>
    </row>
    <row r="86831" spans="1:4" x14ac:dyDescent="0.3">
      <c r="A86831" s="1" t="s">
        <v>441</v>
      </c>
      <c r="B86831" s="1" t="s">
        <v>907</v>
      </c>
      <c r="C86831">
        <v>233</v>
      </c>
      <c r="D86831">
        <v>3</v>
      </c>
    </row>
    <row r="86832" spans="1:4" x14ac:dyDescent="0.3">
      <c r="A86832" s="1" t="s">
        <v>441</v>
      </c>
      <c r="B86832" s="1" t="s">
        <v>908</v>
      </c>
      <c r="C86832">
        <v>282</v>
      </c>
      <c r="D86832">
        <v>4</v>
      </c>
    </row>
    <row r="86833" spans="1:4" x14ac:dyDescent="0.3">
      <c r="A86833" s="1" t="s">
        <v>441</v>
      </c>
      <c r="B86833" s="1" t="s">
        <v>909</v>
      </c>
      <c r="C86833">
        <v>141</v>
      </c>
      <c r="D86833">
        <v>2</v>
      </c>
    </row>
    <row r="86834" spans="1:4" x14ac:dyDescent="0.3">
      <c r="A86834" s="1" t="s">
        <v>441</v>
      </c>
      <c r="B86834" s="1" t="s">
        <v>910</v>
      </c>
      <c r="C86834">
        <v>357</v>
      </c>
      <c r="D86834">
        <v>5</v>
      </c>
    </row>
    <row r="86835" spans="1:4" x14ac:dyDescent="0.3">
      <c r="A86835" s="1" t="s">
        <v>441</v>
      </c>
      <c r="B86835" s="1" t="s">
        <v>911</v>
      </c>
      <c r="C86835">
        <v>232</v>
      </c>
      <c r="D86835">
        <v>4</v>
      </c>
    </row>
    <row r="86836" spans="1:4" x14ac:dyDescent="0.3">
      <c r="A86836" s="1" t="s">
        <v>441</v>
      </c>
      <c r="B86836" s="1" t="s">
        <v>912</v>
      </c>
      <c r="C86836">
        <v>40</v>
      </c>
      <c r="D86836">
        <v>1</v>
      </c>
    </row>
    <row r="86837" spans="1:4" x14ac:dyDescent="0.3">
      <c r="A86837" s="1" t="s">
        <v>441</v>
      </c>
      <c r="B86837" s="1" t="s">
        <v>913</v>
      </c>
      <c r="C86837">
        <v>34</v>
      </c>
      <c r="D86837">
        <v>1</v>
      </c>
    </row>
    <row r="86838" spans="1:4" x14ac:dyDescent="0.3">
      <c r="A86838" s="1" t="s">
        <v>441</v>
      </c>
      <c r="B86838" s="1" t="s">
        <v>914</v>
      </c>
      <c r="C86838">
        <v>150</v>
      </c>
      <c r="D86838">
        <v>2</v>
      </c>
    </row>
    <row r="86839" spans="1:4" x14ac:dyDescent="0.3">
      <c r="A86839" s="1" t="s">
        <v>441</v>
      </c>
      <c r="B86839" s="1" t="s">
        <v>915</v>
      </c>
      <c r="C86839">
        <v>225</v>
      </c>
      <c r="D86839">
        <v>2</v>
      </c>
    </row>
    <row r="86840" spans="1:4" x14ac:dyDescent="0.3">
      <c r="A86840" s="1" t="s">
        <v>441</v>
      </c>
      <c r="B86840" s="1" t="s">
        <v>916</v>
      </c>
      <c r="C86840">
        <v>406</v>
      </c>
      <c r="D86840">
        <v>5</v>
      </c>
    </row>
    <row r="86841" spans="1:4" x14ac:dyDescent="0.3">
      <c r="A86841" s="1" t="s">
        <v>441</v>
      </c>
      <c r="B86841" s="1" t="s">
        <v>431</v>
      </c>
      <c r="C86841">
        <v>54</v>
      </c>
      <c r="D86841">
        <v>1</v>
      </c>
    </row>
    <row r="86842" spans="1:4" x14ac:dyDescent="0.3">
      <c r="A86842" s="1" t="s">
        <v>441</v>
      </c>
      <c r="B86842" s="1" t="s">
        <v>450</v>
      </c>
      <c r="C86842">
        <v>116</v>
      </c>
      <c r="D86842">
        <v>2</v>
      </c>
    </row>
    <row r="86843" spans="1:4" x14ac:dyDescent="0.3">
      <c r="A86843" s="1" t="s">
        <v>441</v>
      </c>
      <c r="B86843" s="1" t="s">
        <v>917</v>
      </c>
      <c r="C86843">
        <v>382</v>
      </c>
      <c r="D86843">
        <v>5</v>
      </c>
    </row>
    <row r="86844" spans="1:4" x14ac:dyDescent="0.3">
      <c r="A86844" s="1" t="s">
        <v>441</v>
      </c>
      <c r="B86844" s="1" t="s">
        <v>918</v>
      </c>
      <c r="C86844">
        <v>271</v>
      </c>
      <c r="D86844">
        <v>4</v>
      </c>
    </row>
    <row r="86845" spans="1:4" x14ac:dyDescent="0.3">
      <c r="A86845" s="1" t="s">
        <v>441</v>
      </c>
      <c r="B86845" s="1" t="s">
        <v>919</v>
      </c>
      <c r="C86845">
        <v>171</v>
      </c>
      <c r="D86845">
        <v>3</v>
      </c>
    </row>
    <row r="86846" spans="1:4" x14ac:dyDescent="0.3">
      <c r="A86846" s="1" t="s">
        <v>441</v>
      </c>
      <c r="B86846" s="1" t="s">
        <v>920</v>
      </c>
      <c r="C86846">
        <v>340</v>
      </c>
      <c r="D86846">
        <v>4</v>
      </c>
    </row>
    <row r="86847" spans="1:4" x14ac:dyDescent="0.3">
      <c r="A86847" s="1" t="s">
        <v>441</v>
      </c>
      <c r="B86847" s="1" t="s">
        <v>921</v>
      </c>
      <c r="C86847">
        <v>380</v>
      </c>
      <c r="D86847">
        <v>5</v>
      </c>
    </row>
    <row r="86848" spans="1:4" x14ac:dyDescent="0.3">
      <c r="A86848" s="1" t="s">
        <v>441</v>
      </c>
      <c r="B86848" s="1" t="s">
        <v>443</v>
      </c>
      <c r="C86848">
        <v>348</v>
      </c>
      <c r="D86848">
        <v>5</v>
      </c>
    </row>
    <row r="86849" spans="1:4" x14ac:dyDescent="0.3">
      <c r="A86849" s="1" t="s">
        <v>441</v>
      </c>
      <c r="B86849" s="1" t="s">
        <v>922</v>
      </c>
      <c r="C86849">
        <v>263</v>
      </c>
      <c r="D86849">
        <v>4</v>
      </c>
    </row>
    <row r="86850" spans="1:4" x14ac:dyDescent="0.3">
      <c r="A86850" s="1" t="s">
        <v>441</v>
      </c>
      <c r="B86850" s="1" t="s">
        <v>923</v>
      </c>
      <c r="C86850">
        <v>343</v>
      </c>
      <c r="D86850">
        <v>5</v>
      </c>
    </row>
    <row r="86851" spans="1:4" x14ac:dyDescent="0.3">
      <c r="A86851" s="1" t="s">
        <v>441</v>
      </c>
      <c r="B86851" s="1" t="s">
        <v>924</v>
      </c>
      <c r="C86851">
        <v>128</v>
      </c>
      <c r="D86851">
        <v>2</v>
      </c>
    </row>
    <row r="86852" spans="1:4" x14ac:dyDescent="0.3">
      <c r="A86852" s="1" t="s">
        <v>441</v>
      </c>
      <c r="B86852" s="1" t="s">
        <v>428</v>
      </c>
      <c r="C86852">
        <v>475</v>
      </c>
      <c r="D86852">
        <v>7</v>
      </c>
    </row>
    <row r="86853" spans="1:4" x14ac:dyDescent="0.3">
      <c r="A86853" s="1" t="s">
        <v>441</v>
      </c>
      <c r="B86853" s="1" t="s">
        <v>432</v>
      </c>
      <c r="C86853">
        <v>154</v>
      </c>
      <c r="D86853">
        <v>2</v>
      </c>
    </row>
    <row r="86854" spans="1:4" x14ac:dyDescent="0.3">
      <c r="A86854" s="1" t="s">
        <v>441</v>
      </c>
      <c r="B86854" s="1" t="s">
        <v>925</v>
      </c>
      <c r="C86854">
        <v>283</v>
      </c>
      <c r="D86854">
        <v>4</v>
      </c>
    </row>
    <row r="86855" spans="1:4" x14ac:dyDescent="0.3">
      <c r="A86855" s="1" t="s">
        <v>441</v>
      </c>
      <c r="B86855" s="1" t="s">
        <v>926</v>
      </c>
      <c r="C86855">
        <v>364</v>
      </c>
      <c r="D86855">
        <v>5</v>
      </c>
    </row>
    <row r="86856" spans="1:4" x14ac:dyDescent="0.3">
      <c r="A86856" s="1" t="s">
        <v>441</v>
      </c>
      <c r="B86856" s="1" t="s">
        <v>433</v>
      </c>
      <c r="C86856">
        <v>129</v>
      </c>
      <c r="D86856">
        <v>2</v>
      </c>
    </row>
    <row r="86857" spans="1:4" x14ac:dyDescent="0.3">
      <c r="A86857" s="1" t="s">
        <v>441</v>
      </c>
      <c r="B86857" s="1" t="s">
        <v>927</v>
      </c>
      <c r="C86857">
        <v>415</v>
      </c>
      <c r="D86857">
        <v>5</v>
      </c>
    </row>
    <row r="86858" spans="1:4" x14ac:dyDescent="0.3">
      <c r="A86858" s="1" t="s">
        <v>441</v>
      </c>
      <c r="B86858" s="1" t="s">
        <v>928</v>
      </c>
      <c r="C86858">
        <v>104</v>
      </c>
      <c r="D86858">
        <v>2</v>
      </c>
    </row>
    <row r="86859" spans="1:4" x14ac:dyDescent="0.3">
      <c r="A86859" s="1" t="s">
        <v>441</v>
      </c>
      <c r="B86859" s="1" t="s">
        <v>929</v>
      </c>
      <c r="C86859">
        <v>119</v>
      </c>
      <c r="D86859">
        <v>2</v>
      </c>
    </row>
    <row r="86860" spans="1:4" x14ac:dyDescent="0.3">
      <c r="A86860" s="1" t="s">
        <v>441</v>
      </c>
      <c r="B86860" s="1" t="s">
        <v>434</v>
      </c>
      <c r="C86860">
        <v>104</v>
      </c>
      <c r="D86860">
        <v>2</v>
      </c>
    </row>
    <row r="86861" spans="1:4" x14ac:dyDescent="0.3">
      <c r="A86861" s="1" t="s">
        <v>441</v>
      </c>
      <c r="B86861" s="1" t="s">
        <v>930</v>
      </c>
      <c r="C86861">
        <v>362</v>
      </c>
      <c r="D86861">
        <v>5</v>
      </c>
    </row>
    <row r="86862" spans="1:4" x14ac:dyDescent="0.3">
      <c r="A86862" s="1" t="s">
        <v>441</v>
      </c>
      <c r="B86862" s="1" t="s">
        <v>931</v>
      </c>
      <c r="C86862">
        <v>388</v>
      </c>
      <c r="D86862">
        <v>5</v>
      </c>
    </row>
    <row r="86863" spans="1:4" x14ac:dyDescent="0.3">
      <c r="A86863" s="1" t="s">
        <v>441</v>
      </c>
      <c r="B86863" s="1" t="s">
        <v>932</v>
      </c>
      <c r="C86863">
        <v>36</v>
      </c>
      <c r="D86863">
        <v>1</v>
      </c>
    </row>
    <row r="86864" spans="1:4" x14ac:dyDescent="0.3">
      <c r="A86864" s="1" t="s">
        <v>441</v>
      </c>
      <c r="B86864" s="1" t="s">
        <v>933</v>
      </c>
      <c r="C86864">
        <v>105</v>
      </c>
      <c r="D86864">
        <v>2</v>
      </c>
    </row>
    <row r="86865" spans="1:4" x14ac:dyDescent="0.3">
      <c r="A86865" s="1" t="s">
        <v>441</v>
      </c>
      <c r="B86865" s="1" t="s">
        <v>580</v>
      </c>
      <c r="C86865">
        <v>11</v>
      </c>
      <c r="D86865">
        <v>1</v>
      </c>
    </row>
    <row r="86866" spans="1:4" x14ac:dyDescent="0.3">
      <c r="A86866" s="1" t="s">
        <v>441</v>
      </c>
      <c r="B86866" s="1" t="s">
        <v>934</v>
      </c>
      <c r="C86866">
        <v>78</v>
      </c>
      <c r="D86866">
        <v>1</v>
      </c>
    </row>
    <row r="86867" spans="1:4" x14ac:dyDescent="0.3">
      <c r="A86867" s="1" t="s">
        <v>441</v>
      </c>
      <c r="B86867" s="1" t="s">
        <v>935</v>
      </c>
      <c r="C86867">
        <v>265</v>
      </c>
      <c r="D86867">
        <v>4</v>
      </c>
    </row>
    <row r="86868" spans="1:4" x14ac:dyDescent="0.3">
      <c r="A86868" s="1" t="s">
        <v>441</v>
      </c>
      <c r="B86868" s="1" t="s">
        <v>936</v>
      </c>
      <c r="C86868">
        <v>408</v>
      </c>
      <c r="D86868">
        <v>5</v>
      </c>
    </row>
    <row r="86869" spans="1:4" x14ac:dyDescent="0.3">
      <c r="A86869" s="1" t="s">
        <v>441</v>
      </c>
      <c r="B86869" s="1" t="s">
        <v>937</v>
      </c>
      <c r="C86869">
        <v>372</v>
      </c>
      <c r="D86869">
        <v>5</v>
      </c>
    </row>
    <row r="86870" spans="1:4" x14ac:dyDescent="0.3">
      <c r="A86870" s="1" t="s">
        <v>441</v>
      </c>
      <c r="B86870" s="1" t="s">
        <v>938</v>
      </c>
      <c r="C86870">
        <v>345</v>
      </c>
      <c r="D86870">
        <v>5</v>
      </c>
    </row>
    <row r="86871" spans="1:4" x14ac:dyDescent="0.3">
      <c r="A86871" s="1" t="s">
        <v>441</v>
      </c>
      <c r="B86871" s="1" t="s">
        <v>939</v>
      </c>
      <c r="C86871">
        <v>81</v>
      </c>
      <c r="D86871">
        <v>2</v>
      </c>
    </row>
    <row r="86872" spans="1:4" x14ac:dyDescent="0.3">
      <c r="A86872" s="1" t="s">
        <v>441</v>
      </c>
      <c r="B86872" s="1" t="s">
        <v>940</v>
      </c>
      <c r="C86872">
        <v>12</v>
      </c>
      <c r="D86872">
        <v>1</v>
      </c>
    </row>
    <row r="86873" spans="1:4" x14ac:dyDescent="0.3">
      <c r="A86873" s="1" t="s">
        <v>441</v>
      </c>
      <c r="B86873" s="1" t="s">
        <v>941</v>
      </c>
      <c r="C86873">
        <v>212</v>
      </c>
      <c r="D86873">
        <v>3</v>
      </c>
    </row>
    <row r="86874" spans="1:4" x14ac:dyDescent="0.3">
      <c r="A86874" s="1" t="s">
        <v>441</v>
      </c>
      <c r="B86874" s="1" t="s">
        <v>611</v>
      </c>
      <c r="C86874">
        <v>300</v>
      </c>
      <c r="D86874">
        <v>4</v>
      </c>
    </row>
    <row r="86875" spans="1:4" x14ac:dyDescent="0.3">
      <c r="A86875" s="1" t="s">
        <v>441</v>
      </c>
      <c r="B86875" s="1" t="s">
        <v>942</v>
      </c>
      <c r="C86875">
        <v>18</v>
      </c>
      <c r="D86875">
        <v>1</v>
      </c>
    </row>
    <row r="86876" spans="1:4" x14ac:dyDescent="0.3">
      <c r="A86876" s="1" t="s">
        <v>441</v>
      </c>
      <c r="B86876" s="1" t="s">
        <v>943</v>
      </c>
      <c r="C86876">
        <v>14</v>
      </c>
      <c r="D86876">
        <v>1</v>
      </c>
    </row>
    <row r="86877" spans="1:4" x14ac:dyDescent="0.3">
      <c r="A86877" s="1" t="s">
        <v>441</v>
      </c>
      <c r="B86877" s="1" t="s">
        <v>944</v>
      </c>
      <c r="C86877">
        <v>19</v>
      </c>
      <c r="D86877">
        <v>1</v>
      </c>
    </row>
    <row r="86878" spans="1:4" x14ac:dyDescent="0.3">
      <c r="A86878" s="1" t="s">
        <v>441</v>
      </c>
      <c r="B86878" s="1" t="s">
        <v>945</v>
      </c>
      <c r="C86878">
        <v>208</v>
      </c>
      <c r="D86878">
        <v>3</v>
      </c>
    </row>
    <row r="86879" spans="1:4" x14ac:dyDescent="0.3">
      <c r="A86879" s="1" t="s">
        <v>441</v>
      </c>
      <c r="B86879" s="1" t="s">
        <v>946</v>
      </c>
      <c r="C86879">
        <v>101</v>
      </c>
      <c r="D86879">
        <v>2</v>
      </c>
    </row>
    <row r="86880" spans="1:4" x14ac:dyDescent="0.3">
      <c r="A86880" s="1" t="s">
        <v>441</v>
      </c>
      <c r="B86880" s="1" t="s">
        <v>947</v>
      </c>
      <c r="C86880">
        <v>376</v>
      </c>
      <c r="D86880">
        <v>5</v>
      </c>
    </row>
    <row r="86881" spans="1:4" x14ac:dyDescent="0.3">
      <c r="A86881" s="1" t="s">
        <v>441</v>
      </c>
      <c r="B86881" s="1" t="s">
        <v>539</v>
      </c>
      <c r="C86881">
        <v>185</v>
      </c>
      <c r="D86881">
        <v>3</v>
      </c>
    </row>
    <row r="86882" spans="1:4" x14ac:dyDescent="0.3">
      <c r="A86882" s="1" t="s">
        <v>441</v>
      </c>
      <c r="B86882" s="1" t="s">
        <v>425</v>
      </c>
      <c r="C86882">
        <v>182</v>
      </c>
      <c r="D86882">
        <v>3</v>
      </c>
    </row>
    <row r="86883" spans="1:4" x14ac:dyDescent="0.3">
      <c r="A86883" s="1" t="s">
        <v>441</v>
      </c>
      <c r="B86883" s="1" t="s">
        <v>948</v>
      </c>
      <c r="C86883">
        <v>29</v>
      </c>
      <c r="D86883">
        <v>1</v>
      </c>
    </row>
    <row r="86884" spans="1:4" x14ac:dyDescent="0.3">
      <c r="A86884" s="1" t="s">
        <v>441</v>
      </c>
      <c r="B86884" s="1" t="s">
        <v>429</v>
      </c>
      <c r="C86884">
        <v>521</v>
      </c>
      <c r="D86884">
        <v>7</v>
      </c>
    </row>
    <row r="86885" spans="1:4" x14ac:dyDescent="0.3">
      <c r="A86885" s="1" t="s">
        <v>441</v>
      </c>
      <c r="B86885" s="1" t="s">
        <v>949</v>
      </c>
      <c r="C86885">
        <v>53</v>
      </c>
      <c r="D86885">
        <v>1</v>
      </c>
    </row>
    <row r="86886" spans="1:4" x14ac:dyDescent="0.3">
      <c r="A86886" s="1" t="s">
        <v>441</v>
      </c>
      <c r="B86886" s="1" t="s">
        <v>950</v>
      </c>
      <c r="C86886">
        <v>393</v>
      </c>
      <c r="D86886">
        <v>5</v>
      </c>
    </row>
    <row r="86887" spans="1:4" x14ac:dyDescent="0.3">
      <c r="A86887" s="1" t="s">
        <v>441</v>
      </c>
      <c r="B86887" s="1" t="s">
        <v>681</v>
      </c>
      <c r="C86887">
        <v>33</v>
      </c>
      <c r="D86887">
        <v>1</v>
      </c>
    </row>
    <row r="86888" spans="1:4" x14ac:dyDescent="0.3">
      <c r="A86888" s="1" t="s">
        <v>441</v>
      </c>
      <c r="B86888" s="1" t="s">
        <v>951</v>
      </c>
      <c r="C86888">
        <v>93</v>
      </c>
      <c r="D86888">
        <v>2</v>
      </c>
    </row>
    <row r="86889" spans="1:4" x14ac:dyDescent="0.3">
      <c r="A86889" s="1" t="s">
        <v>441</v>
      </c>
      <c r="B86889" s="1" t="s">
        <v>435</v>
      </c>
      <c r="C86889">
        <v>127</v>
      </c>
      <c r="D86889">
        <v>2</v>
      </c>
    </row>
    <row r="86890" spans="1:4" x14ac:dyDescent="0.3">
      <c r="A86890" s="1" t="s">
        <v>441</v>
      </c>
      <c r="B86890" s="1" t="s">
        <v>952</v>
      </c>
      <c r="C86890">
        <v>391</v>
      </c>
      <c r="D86890">
        <v>5</v>
      </c>
    </row>
    <row r="86891" spans="1:4" x14ac:dyDescent="0.3">
      <c r="A86891" s="1" t="s">
        <v>441</v>
      </c>
      <c r="B86891" s="1" t="s">
        <v>612</v>
      </c>
      <c r="C86891">
        <v>237</v>
      </c>
      <c r="D86891">
        <v>3</v>
      </c>
    </row>
    <row r="86892" spans="1:4" x14ac:dyDescent="0.3">
      <c r="A86892" s="1" t="s">
        <v>441</v>
      </c>
      <c r="B86892" s="1" t="s">
        <v>682</v>
      </c>
      <c r="C86892">
        <v>263</v>
      </c>
      <c r="D86892">
        <v>4</v>
      </c>
    </row>
    <row r="86893" spans="1:4" x14ac:dyDescent="0.3">
      <c r="A86893" s="1" t="s">
        <v>441</v>
      </c>
      <c r="B86893" s="1" t="s">
        <v>953</v>
      </c>
      <c r="C86893">
        <v>10</v>
      </c>
      <c r="D86893">
        <v>1</v>
      </c>
    </row>
    <row r="86894" spans="1:4" x14ac:dyDescent="0.3">
      <c r="A86894" s="1" t="s">
        <v>441</v>
      </c>
      <c r="B86894" s="1" t="s">
        <v>954</v>
      </c>
      <c r="C86894">
        <v>311</v>
      </c>
      <c r="D86894">
        <v>4</v>
      </c>
    </row>
    <row r="86895" spans="1:4" x14ac:dyDescent="0.3">
      <c r="A86895" s="1" t="s">
        <v>441</v>
      </c>
      <c r="B86895" s="1" t="s">
        <v>955</v>
      </c>
      <c r="C86895">
        <v>403</v>
      </c>
      <c r="D86895">
        <v>5</v>
      </c>
    </row>
    <row r="86896" spans="1:4" x14ac:dyDescent="0.3">
      <c r="A86896" s="1" t="s">
        <v>441</v>
      </c>
      <c r="B86896" s="1" t="s">
        <v>419</v>
      </c>
      <c r="C86896">
        <v>100</v>
      </c>
      <c r="D86896">
        <v>2</v>
      </c>
    </row>
    <row r="86897" spans="1:4" x14ac:dyDescent="0.3">
      <c r="A86897" s="1" t="s">
        <v>441</v>
      </c>
      <c r="B86897" s="1" t="s">
        <v>632</v>
      </c>
      <c r="C86897">
        <v>148</v>
      </c>
      <c r="D86897">
        <v>2</v>
      </c>
    </row>
    <row r="86898" spans="1:4" x14ac:dyDescent="0.3">
      <c r="A86898" s="1" t="s">
        <v>441</v>
      </c>
      <c r="B86898" s="1" t="s">
        <v>956</v>
      </c>
      <c r="C86898">
        <v>271</v>
      </c>
      <c r="D86898">
        <v>4</v>
      </c>
    </row>
    <row r="86899" spans="1:4" x14ac:dyDescent="0.3">
      <c r="A86899" s="1" t="s">
        <v>441</v>
      </c>
      <c r="B86899" s="1" t="s">
        <v>957</v>
      </c>
      <c r="C86899">
        <v>340</v>
      </c>
      <c r="D86899">
        <v>5</v>
      </c>
    </row>
    <row r="86900" spans="1:4" x14ac:dyDescent="0.3">
      <c r="A86900" s="1" t="s">
        <v>441</v>
      </c>
      <c r="B86900" s="1" t="s">
        <v>958</v>
      </c>
      <c r="C86900">
        <v>88</v>
      </c>
      <c r="D86900">
        <v>2</v>
      </c>
    </row>
    <row r="86901" spans="1:4" x14ac:dyDescent="0.3">
      <c r="A86901" s="1" t="s">
        <v>441</v>
      </c>
      <c r="B86901" s="1" t="s">
        <v>959</v>
      </c>
      <c r="C86901">
        <v>9</v>
      </c>
      <c r="D86901">
        <v>1</v>
      </c>
    </row>
    <row r="86902" spans="1:4" x14ac:dyDescent="0.3">
      <c r="A86902" s="1" t="s">
        <v>441</v>
      </c>
      <c r="B86902" s="1" t="s">
        <v>436</v>
      </c>
      <c r="C86902">
        <v>187</v>
      </c>
      <c r="D86902">
        <v>3</v>
      </c>
    </row>
    <row r="86903" spans="1:4" x14ac:dyDescent="0.3">
      <c r="A86903" s="1" t="s">
        <v>441</v>
      </c>
      <c r="B86903" s="1" t="s">
        <v>960</v>
      </c>
      <c r="C86903">
        <v>195</v>
      </c>
      <c r="D86903">
        <v>3</v>
      </c>
    </row>
    <row r="86904" spans="1:4" x14ac:dyDescent="0.3">
      <c r="A86904" s="1" t="s">
        <v>441</v>
      </c>
      <c r="B86904" s="1" t="s">
        <v>961</v>
      </c>
      <c r="C86904">
        <v>304</v>
      </c>
      <c r="D86904">
        <v>4</v>
      </c>
    </row>
    <row r="86905" spans="1:4" x14ac:dyDescent="0.3">
      <c r="A86905" s="1" t="s">
        <v>441</v>
      </c>
      <c r="B86905" s="1" t="s">
        <v>962</v>
      </c>
      <c r="C86905">
        <v>263</v>
      </c>
      <c r="D86905">
        <v>4</v>
      </c>
    </row>
    <row r="86906" spans="1:4" x14ac:dyDescent="0.3">
      <c r="A86906" s="1" t="s">
        <v>441</v>
      </c>
      <c r="B86906" s="1" t="s">
        <v>422</v>
      </c>
      <c r="C86906">
        <v>523</v>
      </c>
      <c r="D86906">
        <v>7</v>
      </c>
    </row>
    <row r="86907" spans="1:4" x14ac:dyDescent="0.3">
      <c r="A86907" s="1" t="s">
        <v>441</v>
      </c>
      <c r="B86907" s="1" t="s">
        <v>613</v>
      </c>
      <c r="C86907">
        <v>98</v>
      </c>
      <c r="D86907">
        <v>2</v>
      </c>
    </row>
    <row r="86908" spans="1:4" x14ac:dyDescent="0.3">
      <c r="A86908" s="1" t="s">
        <v>441</v>
      </c>
      <c r="B86908" s="1" t="s">
        <v>423</v>
      </c>
      <c r="C86908">
        <v>463</v>
      </c>
      <c r="D86908">
        <v>7</v>
      </c>
    </row>
    <row r="86909" spans="1:4" x14ac:dyDescent="0.3">
      <c r="A86909" s="1" t="s">
        <v>441</v>
      </c>
      <c r="B86909" s="1" t="s">
        <v>420</v>
      </c>
      <c r="C86909">
        <v>264</v>
      </c>
      <c r="D86909">
        <v>4</v>
      </c>
    </row>
    <row r="86910" spans="1:4" x14ac:dyDescent="0.3">
      <c r="A86910" s="1" t="s">
        <v>441</v>
      </c>
      <c r="B86910" s="1" t="s">
        <v>614</v>
      </c>
      <c r="C86910">
        <v>44</v>
      </c>
      <c r="D86910">
        <v>1</v>
      </c>
    </row>
    <row r="86911" spans="1:4" x14ac:dyDescent="0.3">
      <c r="A86911" s="1" t="s">
        <v>441</v>
      </c>
      <c r="B86911" s="1" t="s">
        <v>963</v>
      </c>
      <c r="C86911">
        <v>283</v>
      </c>
      <c r="D86911">
        <v>4</v>
      </c>
    </row>
    <row r="86912" spans="1:4" x14ac:dyDescent="0.3">
      <c r="A86912" s="1" t="s">
        <v>441</v>
      </c>
      <c r="B86912" s="1" t="s">
        <v>964</v>
      </c>
      <c r="C86912">
        <v>88</v>
      </c>
      <c r="D86912">
        <v>2</v>
      </c>
    </row>
    <row r="86913" spans="1:4" x14ac:dyDescent="0.3">
      <c r="A86913" s="1" t="s">
        <v>441</v>
      </c>
      <c r="B86913" s="1" t="s">
        <v>965</v>
      </c>
      <c r="C86913">
        <v>10</v>
      </c>
      <c r="D86913">
        <v>1</v>
      </c>
    </row>
    <row r="86914" spans="1:4" x14ac:dyDescent="0.3">
      <c r="A86914" s="1" t="s">
        <v>441</v>
      </c>
      <c r="B86914" s="1" t="s">
        <v>437</v>
      </c>
      <c r="C86914">
        <v>331</v>
      </c>
      <c r="D86914">
        <v>5</v>
      </c>
    </row>
    <row r="86915" spans="1:4" x14ac:dyDescent="0.3">
      <c r="A86915" s="1" t="s">
        <v>441</v>
      </c>
      <c r="B86915" s="1" t="s">
        <v>683</v>
      </c>
      <c r="C86915">
        <v>135</v>
      </c>
      <c r="D86915">
        <v>2</v>
      </c>
    </row>
    <row r="86916" spans="1:4" x14ac:dyDescent="0.3">
      <c r="A86916" s="1" t="s">
        <v>441</v>
      </c>
      <c r="B86916" s="1" t="s">
        <v>615</v>
      </c>
      <c r="C86916">
        <v>117</v>
      </c>
      <c r="D86916">
        <v>2</v>
      </c>
    </row>
    <row r="86917" spans="1:4" x14ac:dyDescent="0.3">
      <c r="A86917" s="1" t="s">
        <v>441</v>
      </c>
      <c r="B86917" s="1" t="s">
        <v>966</v>
      </c>
      <c r="C86917">
        <v>141</v>
      </c>
      <c r="D86917">
        <v>2</v>
      </c>
    </row>
    <row r="86918" spans="1:4" x14ac:dyDescent="0.3">
      <c r="A86918" s="1" t="s">
        <v>441</v>
      </c>
      <c r="B86918" s="1" t="s">
        <v>967</v>
      </c>
      <c r="C86918">
        <v>157</v>
      </c>
      <c r="D86918">
        <v>2</v>
      </c>
    </row>
    <row r="86919" spans="1:4" x14ac:dyDescent="0.3">
      <c r="A86919" s="1" t="s">
        <v>441</v>
      </c>
      <c r="B86919" s="1" t="s">
        <v>819</v>
      </c>
      <c r="C86919">
        <v>126</v>
      </c>
      <c r="D86919">
        <v>2</v>
      </c>
    </row>
    <row r="86920" spans="1:4" x14ac:dyDescent="0.3">
      <c r="A86920" s="1" t="s">
        <v>441</v>
      </c>
      <c r="B86920" s="1" t="s">
        <v>968</v>
      </c>
      <c r="C86920">
        <v>169</v>
      </c>
      <c r="D86920">
        <v>3</v>
      </c>
    </row>
    <row r="86921" spans="1:4" x14ac:dyDescent="0.3">
      <c r="A86921" s="1" t="s">
        <v>441</v>
      </c>
      <c r="B86921" s="1" t="s">
        <v>969</v>
      </c>
      <c r="C86921">
        <v>126</v>
      </c>
      <c r="D86921">
        <v>2</v>
      </c>
    </row>
    <row r="86922" spans="1:4" x14ac:dyDescent="0.3">
      <c r="A86922" s="1" t="s">
        <v>441</v>
      </c>
      <c r="B86922" s="1" t="s">
        <v>970</v>
      </c>
      <c r="C86922">
        <v>103</v>
      </c>
      <c r="D86922">
        <v>2</v>
      </c>
    </row>
    <row r="86923" spans="1:4" x14ac:dyDescent="0.3">
      <c r="A86923" s="1" t="s">
        <v>441</v>
      </c>
      <c r="B86923" s="1" t="s">
        <v>971</v>
      </c>
      <c r="C86923">
        <v>40</v>
      </c>
      <c r="D86923">
        <v>1</v>
      </c>
    </row>
    <row r="86924" spans="1:4" x14ac:dyDescent="0.3">
      <c r="A86924" s="1" t="s">
        <v>441</v>
      </c>
      <c r="B86924" s="1" t="s">
        <v>972</v>
      </c>
      <c r="C86924">
        <v>305</v>
      </c>
      <c r="D86924">
        <v>4</v>
      </c>
    </row>
    <row r="86925" spans="1:4" x14ac:dyDescent="0.3">
      <c r="A86925" s="1" t="s">
        <v>441</v>
      </c>
      <c r="B86925" s="1" t="s">
        <v>684</v>
      </c>
      <c r="C86925">
        <v>294</v>
      </c>
      <c r="D86925">
        <v>4</v>
      </c>
    </row>
    <row r="86926" spans="1:4" x14ac:dyDescent="0.3">
      <c r="A86926" s="1" t="s">
        <v>441</v>
      </c>
      <c r="B86926" s="1" t="s">
        <v>973</v>
      </c>
      <c r="C86926">
        <v>236</v>
      </c>
      <c r="D86926">
        <v>3</v>
      </c>
    </row>
    <row r="86927" spans="1:4" x14ac:dyDescent="0.3">
      <c r="A86927" s="1" t="s">
        <v>441</v>
      </c>
      <c r="B86927" s="1" t="s">
        <v>974</v>
      </c>
      <c r="C86927">
        <v>260</v>
      </c>
      <c r="D86927">
        <v>4</v>
      </c>
    </row>
    <row r="86928" spans="1:4" x14ac:dyDescent="0.3">
      <c r="A86928" s="1" t="s">
        <v>441</v>
      </c>
      <c r="B86928" s="1" t="s">
        <v>975</v>
      </c>
      <c r="C86928">
        <v>267</v>
      </c>
      <c r="D86928">
        <v>4</v>
      </c>
    </row>
    <row r="86929" spans="1:4" x14ac:dyDescent="0.3">
      <c r="A86929" s="1" t="s">
        <v>441</v>
      </c>
      <c r="B86929" s="1" t="s">
        <v>976</v>
      </c>
      <c r="C86929">
        <v>108</v>
      </c>
      <c r="D86929">
        <v>2</v>
      </c>
    </row>
    <row r="86930" spans="1:4" x14ac:dyDescent="0.3">
      <c r="A86930" s="1" t="s">
        <v>441</v>
      </c>
      <c r="B86930" s="1" t="s">
        <v>438</v>
      </c>
      <c r="C86930">
        <v>398</v>
      </c>
      <c r="D86930">
        <v>5</v>
      </c>
    </row>
    <row r="86931" spans="1:4" x14ac:dyDescent="0.3">
      <c r="A86931" s="1" t="s">
        <v>441</v>
      </c>
      <c r="B86931" s="1" t="s">
        <v>748</v>
      </c>
      <c r="C86931">
        <v>215</v>
      </c>
      <c r="D86931">
        <v>3</v>
      </c>
    </row>
    <row r="86932" spans="1:4" x14ac:dyDescent="0.3">
      <c r="A86932" s="1" t="s">
        <v>441</v>
      </c>
      <c r="B86932" s="1" t="s">
        <v>685</v>
      </c>
      <c r="C86932">
        <v>196</v>
      </c>
      <c r="D86932">
        <v>3</v>
      </c>
    </row>
    <row r="86933" spans="1:4" x14ac:dyDescent="0.3">
      <c r="A86933" s="1" t="s">
        <v>442</v>
      </c>
      <c r="B86933" s="1" t="s">
        <v>16</v>
      </c>
      <c r="C86933">
        <v>703</v>
      </c>
      <c r="D86933">
        <v>9</v>
      </c>
    </row>
    <row r="86934" spans="1:4" x14ac:dyDescent="0.3">
      <c r="A86934" s="1" t="s">
        <v>442</v>
      </c>
      <c r="B86934" s="1" t="s">
        <v>17</v>
      </c>
      <c r="C86934">
        <v>674</v>
      </c>
      <c r="D86934">
        <v>9</v>
      </c>
    </row>
    <row r="86935" spans="1:4" x14ac:dyDescent="0.3">
      <c r="A86935" s="1" t="s">
        <v>442</v>
      </c>
      <c r="B86935" s="1" t="s">
        <v>18</v>
      </c>
      <c r="C86935">
        <v>651</v>
      </c>
      <c r="D86935">
        <v>9</v>
      </c>
    </row>
    <row r="86936" spans="1:4" x14ac:dyDescent="0.3">
      <c r="A86936" s="1" t="s">
        <v>442</v>
      </c>
      <c r="B86936" s="1" t="s">
        <v>19</v>
      </c>
      <c r="C86936">
        <v>693</v>
      </c>
      <c r="D86936">
        <v>9</v>
      </c>
    </row>
    <row r="86937" spans="1:4" x14ac:dyDescent="0.3">
      <c r="A86937" s="1" t="s">
        <v>442</v>
      </c>
      <c r="B86937" s="1" t="s">
        <v>20</v>
      </c>
      <c r="C86937">
        <v>717</v>
      </c>
      <c r="D86937">
        <v>9</v>
      </c>
    </row>
    <row r="86938" spans="1:4" x14ac:dyDescent="0.3">
      <c r="A86938" s="1" t="s">
        <v>442</v>
      </c>
      <c r="B86938" s="1" t="s">
        <v>22</v>
      </c>
      <c r="C86938">
        <v>649</v>
      </c>
      <c r="D86938">
        <v>9</v>
      </c>
    </row>
    <row r="86939" spans="1:4" x14ac:dyDescent="0.3">
      <c r="A86939" s="1" t="s">
        <v>442</v>
      </c>
      <c r="B86939" s="1" t="s">
        <v>23</v>
      </c>
      <c r="C86939">
        <v>675</v>
      </c>
      <c r="D86939">
        <v>9</v>
      </c>
    </row>
    <row r="86940" spans="1:4" x14ac:dyDescent="0.3">
      <c r="A86940" s="1" t="s">
        <v>442</v>
      </c>
      <c r="B86940" s="1" t="s">
        <v>24</v>
      </c>
      <c r="C86940">
        <v>652</v>
      </c>
      <c r="D86940">
        <v>9</v>
      </c>
    </row>
    <row r="86941" spans="1:4" x14ac:dyDescent="0.3">
      <c r="A86941" s="1" t="s">
        <v>442</v>
      </c>
      <c r="B86941" s="1" t="s">
        <v>25</v>
      </c>
      <c r="C86941">
        <v>696</v>
      </c>
      <c r="D86941">
        <v>9</v>
      </c>
    </row>
    <row r="86942" spans="1:4" x14ac:dyDescent="0.3">
      <c r="A86942" s="1" t="s">
        <v>442</v>
      </c>
      <c r="B86942" s="1" t="s">
        <v>26</v>
      </c>
      <c r="C86942">
        <v>687</v>
      </c>
      <c r="D86942">
        <v>9</v>
      </c>
    </row>
    <row r="86943" spans="1:4" x14ac:dyDescent="0.3">
      <c r="A86943" s="1" t="s">
        <v>442</v>
      </c>
      <c r="B86943" s="1" t="s">
        <v>27</v>
      </c>
      <c r="C86943">
        <v>658</v>
      </c>
      <c r="D86943">
        <v>9</v>
      </c>
    </row>
    <row r="86944" spans="1:4" x14ac:dyDescent="0.3">
      <c r="A86944" s="1" t="s">
        <v>442</v>
      </c>
      <c r="B86944" s="1" t="s">
        <v>891</v>
      </c>
      <c r="C86944">
        <v>356</v>
      </c>
      <c r="D86944">
        <v>5</v>
      </c>
    </row>
    <row r="86945" spans="1:4" x14ac:dyDescent="0.3">
      <c r="A86945" s="1" t="s">
        <v>442</v>
      </c>
      <c r="B86945" s="1" t="s">
        <v>28</v>
      </c>
      <c r="C86945">
        <v>698</v>
      </c>
      <c r="D86945">
        <v>9</v>
      </c>
    </row>
    <row r="86946" spans="1:4" x14ac:dyDescent="0.3">
      <c r="A86946" s="1" t="s">
        <v>442</v>
      </c>
      <c r="B86946" s="1" t="s">
        <v>29</v>
      </c>
      <c r="C86946">
        <v>672</v>
      </c>
      <c r="D86946">
        <v>9</v>
      </c>
    </row>
    <row r="86947" spans="1:4" x14ac:dyDescent="0.3">
      <c r="A86947" s="1" t="s">
        <v>442</v>
      </c>
      <c r="B86947" s="1" t="s">
        <v>30</v>
      </c>
      <c r="C86947">
        <v>683</v>
      </c>
      <c r="D86947">
        <v>9</v>
      </c>
    </row>
    <row r="86948" spans="1:4" x14ac:dyDescent="0.3">
      <c r="A86948" s="1" t="s">
        <v>442</v>
      </c>
      <c r="B86948" s="1" t="s">
        <v>31</v>
      </c>
      <c r="C86948">
        <v>694</v>
      </c>
      <c r="D86948">
        <v>9</v>
      </c>
    </row>
    <row r="86949" spans="1:4" x14ac:dyDescent="0.3">
      <c r="A86949" s="1" t="s">
        <v>442</v>
      </c>
      <c r="B86949" s="1" t="s">
        <v>32</v>
      </c>
      <c r="C86949">
        <v>690</v>
      </c>
      <c r="D86949">
        <v>9</v>
      </c>
    </row>
    <row r="86950" spans="1:4" x14ac:dyDescent="0.3">
      <c r="A86950" s="1" t="s">
        <v>442</v>
      </c>
      <c r="B86950" s="1" t="s">
        <v>33</v>
      </c>
      <c r="C86950">
        <v>687</v>
      </c>
      <c r="D86950">
        <v>9</v>
      </c>
    </row>
    <row r="86951" spans="1:4" x14ac:dyDescent="0.3">
      <c r="A86951" s="1" t="s">
        <v>442</v>
      </c>
      <c r="B86951" s="1" t="s">
        <v>34</v>
      </c>
      <c r="C86951">
        <v>709</v>
      </c>
      <c r="D86951">
        <v>9</v>
      </c>
    </row>
    <row r="86952" spans="1:4" x14ac:dyDescent="0.3">
      <c r="A86952" s="1" t="s">
        <v>442</v>
      </c>
      <c r="B86952" s="1" t="s">
        <v>35</v>
      </c>
      <c r="C86952">
        <v>684</v>
      </c>
      <c r="D86952">
        <v>9</v>
      </c>
    </row>
    <row r="86953" spans="1:4" x14ac:dyDescent="0.3">
      <c r="A86953" s="1" t="s">
        <v>442</v>
      </c>
      <c r="B86953" s="1" t="s">
        <v>36</v>
      </c>
      <c r="C86953">
        <v>683</v>
      </c>
      <c r="D86953">
        <v>9</v>
      </c>
    </row>
    <row r="86954" spans="1:4" x14ac:dyDescent="0.3">
      <c r="A86954" s="1" t="s">
        <v>442</v>
      </c>
      <c r="B86954" s="1" t="s">
        <v>37</v>
      </c>
      <c r="C86954">
        <v>674</v>
      </c>
      <c r="D86954">
        <v>9</v>
      </c>
    </row>
    <row r="86955" spans="1:4" x14ac:dyDescent="0.3">
      <c r="A86955" s="1" t="s">
        <v>442</v>
      </c>
      <c r="B86955" s="1" t="s">
        <v>38</v>
      </c>
      <c r="C86955">
        <v>698</v>
      </c>
      <c r="D86955">
        <v>9</v>
      </c>
    </row>
    <row r="86956" spans="1:4" x14ac:dyDescent="0.3">
      <c r="A86956" s="1" t="s">
        <v>442</v>
      </c>
      <c r="B86956" s="1" t="s">
        <v>39</v>
      </c>
      <c r="C86956">
        <v>674</v>
      </c>
      <c r="D86956">
        <v>9</v>
      </c>
    </row>
    <row r="86957" spans="1:4" x14ac:dyDescent="0.3">
      <c r="A86957" s="1" t="s">
        <v>442</v>
      </c>
      <c r="B86957" s="1" t="s">
        <v>892</v>
      </c>
      <c r="C86957">
        <v>358</v>
      </c>
      <c r="D86957">
        <v>5</v>
      </c>
    </row>
    <row r="86958" spans="1:4" x14ac:dyDescent="0.3">
      <c r="A86958" s="1" t="s">
        <v>442</v>
      </c>
      <c r="B86958" s="1" t="s">
        <v>893</v>
      </c>
      <c r="C86958">
        <v>34</v>
      </c>
      <c r="D86958">
        <v>1</v>
      </c>
    </row>
    <row r="86959" spans="1:4" x14ac:dyDescent="0.3">
      <c r="A86959" s="1" t="s">
        <v>442</v>
      </c>
      <c r="B86959" s="1" t="s">
        <v>894</v>
      </c>
      <c r="C86959">
        <v>104</v>
      </c>
      <c r="D86959">
        <v>2</v>
      </c>
    </row>
    <row r="86960" spans="1:4" x14ac:dyDescent="0.3">
      <c r="A86960" s="1" t="s">
        <v>442</v>
      </c>
      <c r="B86960" s="1" t="s">
        <v>41</v>
      </c>
      <c r="C86960">
        <v>721</v>
      </c>
      <c r="D86960">
        <v>9</v>
      </c>
    </row>
    <row r="86961" spans="1:4" x14ac:dyDescent="0.3">
      <c r="A86961" s="1" t="s">
        <v>442</v>
      </c>
      <c r="B86961" s="1" t="s">
        <v>42</v>
      </c>
      <c r="C86961">
        <v>685</v>
      </c>
      <c r="D86961">
        <v>9</v>
      </c>
    </row>
    <row r="86962" spans="1:4" x14ac:dyDescent="0.3">
      <c r="A86962" s="1" t="s">
        <v>442</v>
      </c>
      <c r="B86962" s="1" t="s">
        <v>43</v>
      </c>
      <c r="C86962">
        <v>184</v>
      </c>
      <c r="D86962">
        <v>3</v>
      </c>
    </row>
    <row r="86963" spans="1:4" x14ac:dyDescent="0.3">
      <c r="A86963" s="1" t="s">
        <v>442</v>
      </c>
      <c r="B86963" s="1" t="s">
        <v>44</v>
      </c>
      <c r="C86963">
        <v>685</v>
      </c>
      <c r="D86963">
        <v>9</v>
      </c>
    </row>
    <row r="86964" spans="1:4" x14ac:dyDescent="0.3">
      <c r="A86964" s="1" t="s">
        <v>442</v>
      </c>
      <c r="B86964" s="1" t="s">
        <v>45</v>
      </c>
      <c r="C86964">
        <v>670</v>
      </c>
      <c r="D86964">
        <v>9</v>
      </c>
    </row>
    <row r="86965" spans="1:4" x14ac:dyDescent="0.3">
      <c r="A86965" s="1" t="s">
        <v>442</v>
      </c>
      <c r="B86965" s="1" t="s">
        <v>46</v>
      </c>
      <c r="C86965">
        <v>688</v>
      </c>
      <c r="D86965">
        <v>9</v>
      </c>
    </row>
    <row r="86966" spans="1:4" x14ac:dyDescent="0.3">
      <c r="A86966" s="1" t="s">
        <v>442</v>
      </c>
      <c r="B86966" s="1" t="s">
        <v>47</v>
      </c>
      <c r="C86966">
        <v>691</v>
      </c>
      <c r="D86966">
        <v>9</v>
      </c>
    </row>
    <row r="86967" spans="1:4" x14ac:dyDescent="0.3">
      <c r="A86967" s="1" t="s">
        <v>442</v>
      </c>
      <c r="B86967" s="1" t="s">
        <v>48</v>
      </c>
      <c r="C86967">
        <v>661</v>
      </c>
      <c r="D86967">
        <v>9</v>
      </c>
    </row>
    <row r="86968" spans="1:4" x14ac:dyDescent="0.3">
      <c r="A86968" s="1" t="s">
        <v>442</v>
      </c>
      <c r="B86968" s="1" t="s">
        <v>49</v>
      </c>
      <c r="C86968">
        <v>650</v>
      </c>
      <c r="D86968">
        <v>9</v>
      </c>
    </row>
    <row r="86969" spans="1:4" x14ac:dyDescent="0.3">
      <c r="A86969" s="1" t="s">
        <v>442</v>
      </c>
      <c r="B86969" s="1" t="s">
        <v>50</v>
      </c>
      <c r="C86969">
        <v>673</v>
      </c>
      <c r="D86969">
        <v>9</v>
      </c>
    </row>
    <row r="86970" spans="1:4" x14ac:dyDescent="0.3">
      <c r="A86970" s="1" t="s">
        <v>442</v>
      </c>
      <c r="B86970" s="1" t="s">
        <v>51</v>
      </c>
      <c r="C86970">
        <v>657</v>
      </c>
      <c r="D86970">
        <v>9</v>
      </c>
    </row>
    <row r="86971" spans="1:4" x14ac:dyDescent="0.3">
      <c r="A86971" s="1" t="s">
        <v>442</v>
      </c>
      <c r="B86971" s="1" t="s">
        <v>52</v>
      </c>
      <c r="C86971">
        <v>656</v>
      </c>
      <c r="D86971">
        <v>9</v>
      </c>
    </row>
    <row r="86972" spans="1:4" x14ac:dyDescent="0.3">
      <c r="A86972" s="1" t="s">
        <v>442</v>
      </c>
      <c r="B86972" s="1" t="s">
        <v>53</v>
      </c>
      <c r="C86972">
        <v>707</v>
      </c>
      <c r="D86972">
        <v>9</v>
      </c>
    </row>
    <row r="86973" spans="1:4" x14ac:dyDescent="0.3">
      <c r="A86973" s="1" t="s">
        <v>442</v>
      </c>
      <c r="B86973" s="1" t="s">
        <v>54</v>
      </c>
      <c r="C86973">
        <v>682</v>
      </c>
      <c r="D86973">
        <v>9</v>
      </c>
    </row>
    <row r="86974" spans="1:4" x14ac:dyDescent="0.3">
      <c r="A86974" s="1" t="s">
        <v>442</v>
      </c>
      <c r="B86974" s="1" t="s">
        <v>895</v>
      </c>
      <c r="C86974">
        <v>275</v>
      </c>
      <c r="D86974">
        <v>4</v>
      </c>
    </row>
    <row r="86975" spans="1:4" x14ac:dyDescent="0.3">
      <c r="A86975" s="1" t="s">
        <v>442</v>
      </c>
      <c r="B86975" s="1" t="s">
        <v>55</v>
      </c>
      <c r="C86975">
        <v>698</v>
      </c>
      <c r="D86975">
        <v>9</v>
      </c>
    </row>
    <row r="86976" spans="1:4" x14ac:dyDescent="0.3">
      <c r="A86976" s="1" t="s">
        <v>442</v>
      </c>
      <c r="B86976" s="1" t="s">
        <v>896</v>
      </c>
      <c r="C86976">
        <v>125</v>
      </c>
      <c r="D86976">
        <v>2</v>
      </c>
    </row>
    <row r="86977" spans="1:4" x14ac:dyDescent="0.3">
      <c r="A86977" s="1" t="s">
        <v>442</v>
      </c>
      <c r="B86977" s="1" t="s">
        <v>897</v>
      </c>
      <c r="C86977">
        <v>111</v>
      </c>
      <c r="D86977">
        <v>2</v>
      </c>
    </row>
    <row r="86978" spans="1:4" x14ac:dyDescent="0.3">
      <c r="A86978" s="1" t="s">
        <v>442</v>
      </c>
      <c r="B86978" s="1" t="s">
        <v>56</v>
      </c>
      <c r="C86978">
        <v>696</v>
      </c>
      <c r="D86978">
        <v>9</v>
      </c>
    </row>
    <row r="86979" spans="1:4" x14ac:dyDescent="0.3">
      <c r="A86979" s="1" t="s">
        <v>442</v>
      </c>
      <c r="B86979" s="1" t="s">
        <v>57</v>
      </c>
      <c r="C86979">
        <v>692</v>
      </c>
      <c r="D86979">
        <v>9</v>
      </c>
    </row>
    <row r="86980" spans="1:4" x14ac:dyDescent="0.3">
      <c r="A86980" s="1" t="s">
        <v>442</v>
      </c>
      <c r="B86980" s="1" t="s">
        <v>58</v>
      </c>
      <c r="C86980">
        <v>695</v>
      </c>
      <c r="D86980">
        <v>9</v>
      </c>
    </row>
    <row r="86981" spans="1:4" x14ac:dyDescent="0.3">
      <c r="A86981" s="1" t="s">
        <v>442</v>
      </c>
      <c r="B86981" s="1" t="s">
        <v>59</v>
      </c>
      <c r="C86981">
        <v>685</v>
      </c>
      <c r="D86981">
        <v>9</v>
      </c>
    </row>
    <row r="86982" spans="1:4" x14ac:dyDescent="0.3">
      <c r="A86982" s="1" t="s">
        <v>442</v>
      </c>
      <c r="B86982" s="1" t="s">
        <v>60</v>
      </c>
      <c r="C86982">
        <v>690</v>
      </c>
      <c r="D86982">
        <v>9</v>
      </c>
    </row>
    <row r="86983" spans="1:4" x14ac:dyDescent="0.3">
      <c r="A86983" s="1" t="s">
        <v>442</v>
      </c>
      <c r="B86983" s="1" t="s">
        <v>898</v>
      </c>
      <c r="C86983">
        <v>264</v>
      </c>
      <c r="D86983">
        <v>4</v>
      </c>
    </row>
    <row r="86984" spans="1:4" x14ac:dyDescent="0.3">
      <c r="A86984" s="1" t="s">
        <v>442</v>
      </c>
      <c r="B86984" s="1" t="s">
        <v>899</v>
      </c>
      <c r="C86984">
        <v>417</v>
      </c>
      <c r="D86984">
        <v>5</v>
      </c>
    </row>
    <row r="86985" spans="1:4" x14ac:dyDescent="0.3">
      <c r="A86985" s="1" t="s">
        <v>442</v>
      </c>
      <c r="B86985" s="1" t="s">
        <v>900</v>
      </c>
      <c r="C86985">
        <v>237</v>
      </c>
      <c r="D86985">
        <v>3</v>
      </c>
    </row>
    <row r="86986" spans="1:4" x14ac:dyDescent="0.3">
      <c r="A86986" s="1" t="s">
        <v>442</v>
      </c>
      <c r="B86986" s="1" t="s">
        <v>901</v>
      </c>
      <c r="C86986">
        <v>120</v>
      </c>
      <c r="D86986">
        <v>2</v>
      </c>
    </row>
    <row r="86987" spans="1:4" x14ac:dyDescent="0.3">
      <c r="A86987" s="1" t="s">
        <v>442</v>
      </c>
      <c r="B86987" s="1" t="s">
        <v>61</v>
      </c>
      <c r="C86987">
        <v>711</v>
      </c>
      <c r="D86987">
        <v>9</v>
      </c>
    </row>
    <row r="86988" spans="1:4" x14ac:dyDescent="0.3">
      <c r="A86988" s="1" t="s">
        <v>442</v>
      </c>
      <c r="B86988" s="1" t="s">
        <v>62</v>
      </c>
      <c r="C86988">
        <v>746</v>
      </c>
      <c r="D86988">
        <v>9</v>
      </c>
    </row>
    <row r="86989" spans="1:4" x14ac:dyDescent="0.3">
      <c r="A86989" s="1" t="s">
        <v>442</v>
      </c>
      <c r="B86989" s="1" t="s">
        <v>902</v>
      </c>
      <c r="C86989">
        <v>299</v>
      </c>
      <c r="D86989">
        <v>4</v>
      </c>
    </row>
    <row r="86990" spans="1:4" x14ac:dyDescent="0.3">
      <c r="A86990" s="1" t="s">
        <v>442</v>
      </c>
      <c r="B86990" s="1" t="s">
        <v>63</v>
      </c>
      <c r="C86990">
        <v>697</v>
      </c>
      <c r="D86990">
        <v>9</v>
      </c>
    </row>
    <row r="86991" spans="1:4" x14ac:dyDescent="0.3">
      <c r="A86991" s="1" t="s">
        <v>442</v>
      </c>
      <c r="B86991" s="1" t="s">
        <v>64</v>
      </c>
      <c r="C86991">
        <v>654</v>
      </c>
      <c r="D86991">
        <v>9</v>
      </c>
    </row>
    <row r="86992" spans="1:4" x14ac:dyDescent="0.3">
      <c r="A86992" s="1" t="s">
        <v>442</v>
      </c>
      <c r="B86992" s="1" t="s">
        <v>65</v>
      </c>
      <c r="C86992">
        <v>686</v>
      </c>
      <c r="D86992">
        <v>9</v>
      </c>
    </row>
    <row r="86993" spans="1:4" x14ac:dyDescent="0.3">
      <c r="A86993" s="1" t="s">
        <v>442</v>
      </c>
      <c r="B86993" s="1" t="s">
        <v>66</v>
      </c>
      <c r="C86993">
        <v>689</v>
      </c>
      <c r="D86993">
        <v>9</v>
      </c>
    </row>
    <row r="86994" spans="1:4" x14ac:dyDescent="0.3">
      <c r="A86994" s="1" t="s">
        <v>442</v>
      </c>
      <c r="B86994" s="1" t="s">
        <v>67</v>
      </c>
      <c r="C86994">
        <v>665</v>
      </c>
      <c r="D86994">
        <v>9</v>
      </c>
    </row>
    <row r="86995" spans="1:4" x14ac:dyDescent="0.3">
      <c r="A86995" s="1" t="s">
        <v>442</v>
      </c>
      <c r="B86995" s="1" t="s">
        <v>903</v>
      </c>
      <c r="C86995">
        <v>87</v>
      </c>
      <c r="D86995">
        <v>1</v>
      </c>
    </row>
    <row r="86996" spans="1:4" x14ac:dyDescent="0.3">
      <c r="A86996" s="1" t="s">
        <v>442</v>
      </c>
      <c r="B86996" s="1" t="s">
        <v>68</v>
      </c>
      <c r="C86996">
        <v>692</v>
      </c>
      <c r="D86996">
        <v>9</v>
      </c>
    </row>
    <row r="86997" spans="1:4" x14ac:dyDescent="0.3">
      <c r="A86997" s="1" t="s">
        <v>442</v>
      </c>
      <c r="B86997" s="1" t="s">
        <v>69</v>
      </c>
      <c r="C86997">
        <v>703</v>
      </c>
      <c r="D86997">
        <v>9</v>
      </c>
    </row>
    <row r="86998" spans="1:4" x14ac:dyDescent="0.3">
      <c r="A86998" s="1" t="s">
        <v>442</v>
      </c>
      <c r="B86998" s="1" t="s">
        <v>70</v>
      </c>
      <c r="C86998">
        <v>650</v>
      </c>
      <c r="D86998">
        <v>9</v>
      </c>
    </row>
    <row r="86999" spans="1:4" x14ac:dyDescent="0.3">
      <c r="A86999" s="1" t="s">
        <v>442</v>
      </c>
      <c r="B86999" s="1" t="s">
        <v>71</v>
      </c>
      <c r="C86999">
        <v>654</v>
      </c>
      <c r="D86999">
        <v>9</v>
      </c>
    </row>
    <row r="87000" spans="1:4" x14ac:dyDescent="0.3">
      <c r="A87000" s="1" t="s">
        <v>442</v>
      </c>
      <c r="B87000" s="1" t="s">
        <v>72</v>
      </c>
      <c r="C87000">
        <v>691</v>
      </c>
      <c r="D87000">
        <v>9</v>
      </c>
    </row>
    <row r="87001" spans="1:4" x14ac:dyDescent="0.3">
      <c r="A87001" s="1" t="s">
        <v>442</v>
      </c>
      <c r="B87001" s="1" t="s">
        <v>73</v>
      </c>
      <c r="C87001">
        <v>650</v>
      </c>
      <c r="D87001">
        <v>9</v>
      </c>
    </row>
    <row r="87002" spans="1:4" x14ac:dyDescent="0.3">
      <c r="A87002" s="1" t="s">
        <v>442</v>
      </c>
      <c r="B87002" s="1" t="s">
        <v>74</v>
      </c>
      <c r="C87002">
        <v>711</v>
      </c>
      <c r="D87002">
        <v>9</v>
      </c>
    </row>
    <row r="87003" spans="1:4" x14ac:dyDescent="0.3">
      <c r="A87003" s="1" t="s">
        <v>442</v>
      </c>
      <c r="B87003" s="1" t="s">
        <v>904</v>
      </c>
      <c r="C87003">
        <v>44</v>
      </c>
      <c r="D87003">
        <v>1</v>
      </c>
    </row>
    <row r="87004" spans="1:4" x14ac:dyDescent="0.3">
      <c r="A87004" s="1" t="s">
        <v>442</v>
      </c>
      <c r="B87004" s="1" t="s">
        <v>905</v>
      </c>
      <c r="C87004">
        <v>42</v>
      </c>
      <c r="D87004">
        <v>1</v>
      </c>
    </row>
    <row r="87005" spans="1:4" x14ac:dyDescent="0.3">
      <c r="A87005" s="1" t="s">
        <v>442</v>
      </c>
      <c r="B87005" s="1" t="s">
        <v>75</v>
      </c>
      <c r="C87005">
        <v>699</v>
      </c>
      <c r="D87005">
        <v>9</v>
      </c>
    </row>
    <row r="87006" spans="1:4" x14ac:dyDescent="0.3">
      <c r="A87006" s="1" t="s">
        <v>442</v>
      </c>
      <c r="B87006" s="1" t="s">
        <v>76</v>
      </c>
      <c r="C87006">
        <v>656</v>
      </c>
      <c r="D87006">
        <v>9</v>
      </c>
    </row>
    <row r="87007" spans="1:4" x14ac:dyDescent="0.3">
      <c r="A87007" s="1" t="s">
        <v>442</v>
      </c>
      <c r="B87007" s="1" t="s">
        <v>77</v>
      </c>
      <c r="C87007">
        <v>701</v>
      </c>
      <c r="D87007">
        <v>9</v>
      </c>
    </row>
    <row r="87008" spans="1:4" x14ac:dyDescent="0.3">
      <c r="A87008" s="1" t="s">
        <v>442</v>
      </c>
      <c r="B87008" s="1" t="s">
        <v>78</v>
      </c>
      <c r="C87008">
        <v>712</v>
      </c>
      <c r="D87008">
        <v>9</v>
      </c>
    </row>
    <row r="87009" spans="1:4" x14ac:dyDescent="0.3">
      <c r="A87009" s="1" t="s">
        <v>442</v>
      </c>
      <c r="B87009" s="1" t="s">
        <v>79</v>
      </c>
      <c r="C87009">
        <v>650</v>
      </c>
      <c r="D87009">
        <v>9</v>
      </c>
    </row>
    <row r="87010" spans="1:4" x14ac:dyDescent="0.3">
      <c r="A87010" s="1" t="s">
        <v>442</v>
      </c>
      <c r="B87010" s="1" t="s">
        <v>80</v>
      </c>
      <c r="C87010">
        <v>662</v>
      </c>
      <c r="D87010">
        <v>9</v>
      </c>
    </row>
    <row r="87011" spans="1:4" x14ac:dyDescent="0.3">
      <c r="A87011" s="1" t="s">
        <v>442</v>
      </c>
      <c r="B87011" s="1" t="s">
        <v>906</v>
      </c>
      <c r="C87011">
        <v>210</v>
      </c>
      <c r="D87011">
        <v>3</v>
      </c>
    </row>
    <row r="87012" spans="1:4" x14ac:dyDescent="0.3">
      <c r="A87012" s="1" t="s">
        <v>442</v>
      </c>
      <c r="B87012" s="1" t="s">
        <v>81</v>
      </c>
      <c r="C87012">
        <v>646</v>
      </c>
      <c r="D87012">
        <v>9</v>
      </c>
    </row>
    <row r="87013" spans="1:4" x14ac:dyDescent="0.3">
      <c r="A87013" s="1" t="s">
        <v>442</v>
      </c>
      <c r="B87013" s="1" t="s">
        <v>907</v>
      </c>
      <c r="C87013">
        <v>214</v>
      </c>
      <c r="D87013">
        <v>3</v>
      </c>
    </row>
    <row r="87014" spans="1:4" x14ac:dyDescent="0.3">
      <c r="A87014" s="1" t="s">
        <v>442</v>
      </c>
      <c r="B87014" s="1" t="s">
        <v>82</v>
      </c>
      <c r="C87014">
        <v>687</v>
      </c>
      <c r="D87014">
        <v>9</v>
      </c>
    </row>
    <row r="87015" spans="1:4" x14ac:dyDescent="0.3">
      <c r="A87015" s="1" t="s">
        <v>442</v>
      </c>
      <c r="B87015" s="1" t="s">
        <v>83</v>
      </c>
      <c r="C87015">
        <v>671</v>
      </c>
      <c r="D87015">
        <v>9</v>
      </c>
    </row>
    <row r="87016" spans="1:4" x14ac:dyDescent="0.3">
      <c r="A87016" s="1" t="s">
        <v>442</v>
      </c>
      <c r="B87016" s="1" t="s">
        <v>908</v>
      </c>
      <c r="C87016">
        <v>312</v>
      </c>
      <c r="D87016">
        <v>4</v>
      </c>
    </row>
    <row r="87017" spans="1:4" x14ac:dyDescent="0.3">
      <c r="A87017" s="1" t="s">
        <v>442</v>
      </c>
      <c r="B87017" s="1" t="s">
        <v>84</v>
      </c>
      <c r="C87017">
        <v>667</v>
      </c>
      <c r="D87017">
        <v>9</v>
      </c>
    </row>
    <row r="87018" spans="1:4" x14ac:dyDescent="0.3">
      <c r="A87018" s="1" t="s">
        <v>442</v>
      </c>
      <c r="B87018" s="1" t="s">
        <v>85</v>
      </c>
      <c r="C87018">
        <v>675</v>
      </c>
      <c r="D87018">
        <v>9</v>
      </c>
    </row>
    <row r="87019" spans="1:4" x14ac:dyDescent="0.3">
      <c r="A87019" s="1" t="s">
        <v>442</v>
      </c>
      <c r="B87019" s="1" t="s">
        <v>86</v>
      </c>
      <c r="C87019">
        <v>690</v>
      </c>
      <c r="D87019">
        <v>9</v>
      </c>
    </row>
    <row r="87020" spans="1:4" x14ac:dyDescent="0.3">
      <c r="A87020" s="1" t="s">
        <v>442</v>
      </c>
      <c r="B87020" s="1" t="s">
        <v>87</v>
      </c>
      <c r="C87020">
        <v>721</v>
      </c>
      <c r="D87020">
        <v>9</v>
      </c>
    </row>
    <row r="87021" spans="1:4" x14ac:dyDescent="0.3">
      <c r="A87021" s="1" t="s">
        <v>442</v>
      </c>
      <c r="B87021" s="1" t="s">
        <v>88</v>
      </c>
      <c r="C87021">
        <v>676</v>
      </c>
      <c r="D87021">
        <v>9</v>
      </c>
    </row>
    <row r="87022" spans="1:4" x14ac:dyDescent="0.3">
      <c r="A87022" s="1" t="s">
        <v>442</v>
      </c>
      <c r="B87022" s="1" t="s">
        <v>89</v>
      </c>
      <c r="C87022">
        <v>671</v>
      </c>
      <c r="D87022">
        <v>9</v>
      </c>
    </row>
    <row r="87023" spans="1:4" x14ac:dyDescent="0.3">
      <c r="A87023" s="1" t="s">
        <v>442</v>
      </c>
      <c r="B87023" s="1" t="s">
        <v>90</v>
      </c>
      <c r="C87023">
        <v>662</v>
      </c>
      <c r="D87023">
        <v>9</v>
      </c>
    </row>
    <row r="87024" spans="1:4" x14ac:dyDescent="0.3">
      <c r="A87024" s="1" t="s">
        <v>442</v>
      </c>
      <c r="B87024" s="1" t="s">
        <v>909</v>
      </c>
      <c r="C87024">
        <v>142</v>
      </c>
      <c r="D87024">
        <v>2</v>
      </c>
    </row>
    <row r="87025" spans="1:4" x14ac:dyDescent="0.3">
      <c r="A87025" s="1" t="s">
        <v>442</v>
      </c>
      <c r="B87025" s="1" t="s">
        <v>91</v>
      </c>
      <c r="C87025">
        <v>658</v>
      </c>
      <c r="D87025">
        <v>9</v>
      </c>
    </row>
    <row r="87026" spans="1:4" x14ac:dyDescent="0.3">
      <c r="A87026" s="1" t="s">
        <v>442</v>
      </c>
      <c r="B87026" s="1" t="s">
        <v>92</v>
      </c>
      <c r="C87026">
        <v>660</v>
      </c>
      <c r="D87026">
        <v>9</v>
      </c>
    </row>
    <row r="87027" spans="1:4" x14ac:dyDescent="0.3">
      <c r="A87027" s="1" t="s">
        <v>442</v>
      </c>
      <c r="B87027" s="1" t="s">
        <v>910</v>
      </c>
      <c r="C87027">
        <v>368</v>
      </c>
      <c r="D87027">
        <v>5</v>
      </c>
    </row>
    <row r="87028" spans="1:4" x14ac:dyDescent="0.3">
      <c r="A87028" s="1" t="s">
        <v>442</v>
      </c>
      <c r="B87028" s="1" t="s">
        <v>911</v>
      </c>
      <c r="C87028">
        <v>272</v>
      </c>
      <c r="D87028">
        <v>4</v>
      </c>
    </row>
    <row r="87029" spans="1:4" x14ac:dyDescent="0.3">
      <c r="A87029" s="1" t="s">
        <v>442</v>
      </c>
      <c r="B87029" s="1" t="s">
        <v>93</v>
      </c>
      <c r="C87029">
        <v>706</v>
      </c>
      <c r="D87029">
        <v>9</v>
      </c>
    </row>
    <row r="87030" spans="1:4" x14ac:dyDescent="0.3">
      <c r="A87030" s="1" t="s">
        <v>442</v>
      </c>
      <c r="B87030" s="1" t="s">
        <v>94</v>
      </c>
      <c r="C87030">
        <v>687</v>
      </c>
      <c r="D87030">
        <v>9</v>
      </c>
    </row>
    <row r="87031" spans="1:4" x14ac:dyDescent="0.3">
      <c r="A87031" s="1" t="s">
        <v>442</v>
      </c>
      <c r="B87031" s="1" t="s">
        <v>95</v>
      </c>
      <c r="C87031">
        <v>703</v>
      </c>
      <c r="D87031">
        <v>9</v>
      </c>
    </row>
    <row r="87032" spans="1:4" x14ac:dyDescent="0.3">
      <c r="A87032" s="1" t="s">
        <v>442</v>
      </c>
      <c r="B87032" s="1" t="s">
        <v>96</v>
      </c>
      <c r="C87032">
        <v>716</v>
      </c>
      <c r="D87032">
        <v>9</v>
      </c>
    </row>
    <row r="87033" spans="1:4" x14ac:dyDescent="0.3">
      <c r="A87033" s="1" t="s">
        <v>442</v>
      </c>
      <c r="B87033" s="1" t="s">
        <v>97</v>
      </c>
      <c r="C87033">
        <v>707</v>
      </c>
      <c r="D87033">
        <v>9</v>
      </c>
    </row>
    <row r="87034" spans="1:4" x14ac:dyDescent="0.3">
      <c r="A87034" s="1" t="s">
        <v>442</v>
      </c>
      <c r="B87034" s="1" t="s">
        <v>912</v>
      </c>
      <c r="C87034">
        <v>41</v>
      </c>
      <c r="D87034">
        <v>1</v>
      </c>
    </row>
    <row r="87035" spans="1:4" x14ac:dyDescent="0.3">
      <c r="A87035" s="1" t="s">
        <v>442</v>
      </c>
      <c r="B87035" s="1" t="s">
        <v>98</v>
      </c>
      <c r="C87035">
        <v>721</v>
      </c>
      <c r="D87035">
        <v>9</v>
      </c>
    </row>
    <row r="87036" spans="1:4" x14ac:dyDescent="0.3">
      <c r="A87036" s="1" t="s">
        <v>442</v>
      </c>
      <c r="B87036" s="1" t="s">
        <v>913</v>
      </c>
      <c r="C87036">
        <v>34</v>
      </c>
      <c r="D87036">
        <v>1</v>
      </c>
    </row>
    <row r="87037" spans="1:4" x14ac:dyDescent="0.3">
      <c r="A87037" s="1" t="s">
        <v>442</v>
      </c>
      <c r="B87037" s="1" t="s">
        <v>914</v>
      </c>
      <c r="C87037">
        <v>158</v>
      </c>
      <c r="D87037">
        <v>2</v>
      </c>
    </row>
    <row r="87038" spans="1:4" x14ac:dyDescent="0.3">
      <c r="A87038" s="1" t="s">
        <v>442</v>
      </c>
      <c r="B87038" s="1" t="s">
        <v>915</v>
      </c>
      <c r="C87038">
        <v>166</v>
      </c>
      <c r="D87038">
        <v>2</v>
      </c>
    </row>
    <row r="87039" spans="1:4" x14ac:dyDescent="0.3">
      <c r="A87039" s="1" t="s">
        <v>442</v>
      </c>
      <c r="B87039" s="1" t="s">
        <v>100</v>
      </c>
      <c r="C87039">
        <v>687</v>
      </c>
      <c r="D87039">
        <v>9</v>
      </c>
    </row>
    <row r="87040" spans="1:4" x14ac:dyDescent="0.3">
      <c r="A87040" s="1" t="s">
        <v>442</v>
      </c>
      <c r="B87040" s="1" t="s">
        <v>916</v>
      </c>
      <c r="C87040">
        <v>354</v>
      </c>
      <c r="D87040">
        <v>5</v>
      </c>
    </row>
    <row r="87041" spans="1:4" x14ac:dyDescent="0.3">
      <c r="A87041" s="1" t="s">
        <v>442</v>
      </c>
      <c r="B87041" s="1" t="s">
        <v>431</v>
      </c>
      <c r="C87041">
        <v>44</v>
      </c>
      <c r="D87041">
        <v>1</v>
      </c>
    </row>
    <row r="87042" spans="1:4" x14ac:dyDescent="0.3">
      <c r="A87042" s="1" t="s">
        <v>442</v>
      </c>
      <c r="B87042" s="1" t="s">
        <v>101</v>
      </c>
      <c r="C87042">
        <v>708</v>
      </c>
      <c r="D87042">
        <v>9</v>
      </c>
    </row>
    <row r="87043" spans="1:4" x14ac:dyDescent="0.3">
      <c r="A87043" s="1" t="s">
        <v>442</v>
      </c>
      <c r="B87043" s="1" t="s">
        <v>102</v>
      </c>
      <c r="C87043">
        <v>694</v>
      </c>
      <c r="D87043">
        <v>9</v>
      </c>
    </row>
    <row r="87044" spans="1:4" x14ac:dyDescent="0.3">
      <c r="A87044" s="1" t="s">
        <v>442</v>
      </c>
      <c r="B87044" s="1" t="s">
        <v>103</v>
      </c>
      <c r="C87044">
        <v>675</v>
      </c>
      <c r="D87044">
        <v>9</v>
      </c>
    </row>
    <row r="87045" spans="1:4" x14ac:dyDescent="0.3">
      <c r="A87045" s="1" t="s">
        <v>442</v>
      </c>
      <c r="B87045" s="1" t="s">
        <v>450</v>
      </c>
      <c r="C87045">
        <v>777</v>
      </c>
      <c r="D87045">
        <v>9</v>
      </c>
    </row>
    <row r="87046" spans="1:4" x14ac:dyDescent="0.3">
      <c r="A87046" s="1" t="s">
        <v>442</v>
      </c>
      <c r="B87046" s="1" t="s">
        <v>104</v>
      </c>
      <c r="C87046">
        <v>677</v>
      </c>
      <c r="D87046">
        <v>9</v>
      </c>
    </row>
    <row r="87047" spans="1:4" x14ac:dyDescent="0.3">
      <c r="A87047" s="1" t="s">
        <v>442</v>
      </c>
      <c r="B87047" s="1" t="s">
        <v>105</v>
      </c>
      <c r="C87047">
        <v>682</v>
      </c>
      <c r="D87047">
        <v>9</v>
      </c>
    </row>
    <row r="87048" spans="1:4" x14ac:dyDescent="0.3">
      <c r="A87048" s="1" t="s">
        <v>442</v>
      </c>
      <c r="B87048" s="1" t="s">
        <v>106</v>
      </c>
      <c r="C87048">
        <v>681</v>
      </c>
      <c r="D87048">
        <v>9</v>
      </c>
    </row>
    <row r="87049" spans="1:4" x14ac:dyDescent="0.3">
      <c r="A87049" s="1" t="s">
        <v>442</v>
      </c>
      <c r="B87049" s="1" t="s">
        <v>917</v>
      </c>
      <c r="C87049">
        <v>398</v>
      </c>
      <c r="D87049">
        <v>5</v>
      </c>
    </row>
    <row r="87050" spans="1:4" x14ac:dyDescent="0.3">
      <c r="A87050" s="1" t="s">
        <v>442</v>
      </c>
      <c r="B87050" s="1" t="s">
        <v>918</v>
      </c>
      <c r="C87050">
        <v>265</v>
      </c>
      <c r="D87050">
        <v>4</v>
      </c>
    </row>
    <row r="87051" spans="1:4" x14ac:dyDescent="0.3">
      <c r="A87051" s="1" t="s">
        <v>442</v>
      </c>
      <c r="B87051" s="1" t="s">
        <v>107</v>
      </c>
      <c r="C87051">
        <v>777</v>
      </c>
      <c r="D87051">
        <v>9</v>
      </c>
    </row>
    <row r="87052" spans="1:4" x14ac:dyDescent="0.3">
      <c r="A87052" s="1" t="s">
        <v>442</v>
      </c>
      <c r="B87052" s="1" t="s">
        <v>108</v>
      </c>
      <c r="C87052">
        <v>684</v>
      </c>
      <c r="D87052">
        <v>9</v>
      </c>
    </row>
    <row r="87053" spans="1:4" x14ac:dyDescent="0.3">
      <c r="A87053" s="1" t="s">
        <v>442</v>
      </c>
      <c r="B87053" s="1" t="s">
        <v>919</v>
      </c>
      <c r="C87053">
        <v>175</v>
      </c>
      <c r="D87053">
        <v>3</v>
      </c>
    </row>
    <row r="87054" spans="1:4" x14ac:dyDescent="0.3">
      <c r="A87054" s="1" t="s">
        <v>442</v>
      </c>
      <c r="B87054" s="1" t="s">
        <v>109</v>
      </c>
      <c r="C87054">
        <v>676</v>
      </c>
      <c r="D87054">
        <v>9</v>
      </c>
    </row>
    <row r="87055" spans="1:4" x14ac:dyDescent="0.3">
      <c r="A87055" s="1" t="s">
        <v>442</v>
      </c>
      <c r="B87055" s="1" t="s">
        <v>110</v>
      </c>
      <c r="C87055">
        <v>764</v>
      </c>
      <c r="D87055">
        <v>9</v>
      </c>
    </row>
    <row r="87056" spans="1:4" x14ac:dyDescent="0.3">
      <c r="A87056" s="1" t="s">
        <v>442</v>
      </c>
      <c r="B87056" s="1" t="s">
        <v>111</v>
      </c>
      <c r="C87056">
        <v>723</v>
      </c>
      <c r="D87056">
        <v>9</v>
      </c>
    </row>
    <row r="87057" spans="1:4" x14ac:dyDescent="0.3">
      <c r="A87057" s="1" t="s">
        <v>442</v>
      </c>
      <c r="B87057" s="1" t="s">
        <v>112</v>
      </c>
      <c r="C87057">
        <v>699</v>
      </c>
      <c r="D87057">
        <v>9</v>
      </c>
    </row>
    <row r="87058" spans="1:4" x14ac:dyDescent="0.3">
      <c r="A87058" s="1" t="s">
        <v>442</v>
      </c>
      <c r="B87058" s="1" t="s">
        <v>113</v>
      </c>
      <c r="C87058">
        <v>655</v>
      </c>
      <c r="D87058">
        <v>9</v>
      </c>
    </row>
    <row r="87059" spans="1:4" x14ac:dyDescent="0.3">
      <c r="A87059" s="1" t="s">
        <v>442</v>
      </c>
      <c r="B87059" s="1" t="s">
        <v>114</v>
      </c>
      <c r="C87059">
        <v>655</v>
      </c>
      <c r="D87059">
        <v>9</v>
      </c>
    </row>
    <row r="87060" spans="1:4" x14ac:dyDescent="0.3">
      <c r="A87060" s="1" t="s">
        <v>442</v>
      </c>
      <c r="B87060" s="1" t="s">
        <v>115</v>
      </c>
      <c r="C87060">
        <v>684</v>
      </c>
      <c r="D87060">
        <v>9</v>
      </c>
    </row>
    <row r="87061" spans="1:4" x14ac:dyDescent="0.3">
      <c r="A87061" s="1" t="s">
        <v>442</v>
      </c>
      <c r="B87061" s="1" t="s">
        <v>116</v>
      </c>
      <c r="C87061">
        <v>693</v>
      </c>
      <c r="D87061">
        <v>9</v>
      </c>
    </row>
    <row r="87062" spans="1:4" x14ac:dyDescent="0.3">
      <c r="A87062" s="1" t="s">
        <v>442</v>
      </c>
      <c r="B87062" s="1" t="s">
        <v>920</v>
      </c>
      <c r="C87062">
        <v>308</v>
      </c>
      <c r="D87062">
        <v>4</v>
      </c>
    </row>
    <row r="87063" spans="1:4" x14ac:dyDescent="0.3">
      <c r="A87063" s="1" t="s">
        <v>442</v>
      </c>
      <c r="B87063" s="1" t="s">
        <v>117</v>
      </c>
      <c r="C87063">
        <v>673</v>
      </c>
      <c r="D87063">
        <v>9</v>
      </c>
    </row>
    <row r="87064" spans="1:4" x14ac:dyDescent="0.3">
      <c r="A87064" s="1" t="s">
        <v>442</v>
      </c>
      <c r="B87064" s="1" t="s">
        <v>118</v>
      </c>
      <c r="C87064">
        <v>670</v>
      </c>
      <c r="D87064">
        <v>9</v>
      </c>
    </row>
    <row r="87065" spans="1:4" x14ac:dyDescent="0.3">
      <c r="A87065" s="1" t="s">
        <v>442</v>
      </c>
      <c r="B87065" s="1" t="s">
        <v>119</v>
      </c>
      <c r="C87065">
        <v>700</v>
      </c>
      <c r="D87065">
        <v>9</v>
      </c>
    </row>
    <row r="87066" spans="1:4" x14ac:dyDescent="0.3">
      <c r="A87066" s="1" t="s">
        <v>442</v>
      </c>
      <c r="B87066" s="1" t="s">
        <v>921</v>
      </c>
      <c r="C87066">
        <v>384</v>
      </c>
      <c r="D87066">
        <v>5</v>
      </c>
    </row>
    <row r="87067" spans="1:4" x14ac:dyDescent="0.3">
      <c r="A87067" s="1" t="s">
        <v>442</v>
      </c>
      <c r="B87067" s="1" t="s">
        <v>120</v>
      </c>
      <c r="C87067">
        <v>734</v>
      </c>
      <c r="D87067">
        <v>9</v>
      </c>
    </row>
    <row r="87068" spans="1:4" x14ac:dyDescent="0.3">
      <c r="A87068" s="1" t="s">
        <v>442</v>
      </c>
      <c r="B87068" s="1" t="s">
        <v>121</v>
      </c>
      <c r="C87068">
        <v>683</v>
      </c>
      <c r="D87068">
        <v>9</v>
      </c>
    </row>
    <row r="87069" spans="1:4" x14ac:dyDescent="0.3">
      <c r="A87069" s="1" t="s">
        <v>442</v>
      </c>
      <c r="B87069" s="1" t="s">
        <v>122</v>
      </c>
      <c r="C87069">
        <v>741</v>
      </c>
      <c r="D87069">
        <v>9</v>
      </c>
    </row>
    <row r="87070" spans="1:4" x14ac:dyDescent="0.3">
      <c r="A87070" s="1" t="s">
        <v>442</v>
      </c>
      <c r="B87070" s="1" t="s">
        <v>123</v>
      </c>
      <c r="C87070">
        <v>685</v>
      </c>
      <c r="D87070">
        <v>9</v>
      </c>
    </row>
    <row r="87071" spans="1:4" x14ac:dyDescent="0.3">
      <c r="A87071" s="1" t="s">
        <v>442</v>
      </c>
      <c r="B87071" s="1" t="s">
        <v>124</v>
      </c>
      <c r="C87071">
        <v>674</v>
      </c>
      <c r="D87071">
        <v>9</v>
      </c>
    </row>
    <row r="87072" spans="1:4" x14ac:dyDescent="0.3">
      <c r="A87072" s="1" t="s">
        <v>442</v>
      </c>
      <c r="B87072" s="1" t="s">
        <v>922</v>
      </c>
      <c r="C87072">
        <v>276</v>
      </c>
      <c r="D87072">
        <v>4</v>
      </c>
    </row>
    <row r="87073" spans="1:4" x14ac:dyDescent="0.3">
      <c r="A87073" s="1" t="s">
        <v>442</v>
      </c>
      <c r="B87073" s="1" t="s">
        <v>125</v>
      </c>
      <c r="C87073">
        <v>661</v>
      </c>
      <c r="D87073">
        <v>9</v>
      </c>
    </row>
    <row r="87074" spans="1:4" x14ac:dyDescent="0.3">
      <c r="A87074" s="1" t="s">
        <v>442</v>
      </c>
      <c r="B87074" s="1" t="s">
        <v>126</v>
      </c>
      <c r="C87074">
        <v>704</v>
      </c>
      <c r="D87074">
        <v>9</v>
      </c>
    </row>
    <row r="87075" spans="1:4" x14ac:dyDescent="0.3">
      <c r="A87075" s="1" t="s">
        <v>442</v>
      </c>
      <c r="B87075" s="1" t="s">
        <v>127</v>
      </c>
      <c r="C87075">
        <v>614</v>
      </c>
      <c r="D87075">
        <v>9</v>
      </c>
    </row>
    <row r="87076" spans="1:4" x14ac:dyDescent="0.3">
      <c r="A87076" s="1" t="s">
        <v>442</v>
      </c>
      <c r="B87076" s="1" t="s">
        <v>128</v>
      </c>
      <c r="C87076">
        <v>702</v>
      </c>
      <c r="D87076">
        <v>9</v>
      </c>
    </row>
    <row r="87077" spans="1:4" x14ac:dyDescent="0.3">
      <c r="A87077" s="1" t="s">
        <v>442</v>
      </c>
      <c r="B87077" s="1" t="s">
        <v>129</v>
      </c>
      <c r="C87077">
        <v>689</v>
      </c>
      <c r="D87077">
        <v>9</v>
      </c>
    </row>
    <row r="87078" spans="1:4" x14ac:dyDescent="0.3">
      <c r="A87078" s="1" t="s">
        <v>442</v>
      </c>
      <c r="B87078" s="1" t="s">
        <v>130</v>
      </c>
      <c r="C87078">
        <v>667</v>
      </c>
      <c r="D87078">
        <v>9</v>
      </c>
    </row>
    <row r="87079" spans="1:4" x14ac:dyDescent="0.3">
      <c r="A87079" s="1" t="s">
        <v>442</v>
      </c>
      <c r="B87079" s="1" t="s">
        <v>131</v>
      </c>
      <c r="C87079">
        <v>702</v>
      </c>
      <c r="D87079">
        <v>9</v>
      </c>
    </row>
    <row r="87080" spans="1:4" x14ac:dyDescent="0.3">
      <c r="A87080" s="1" t="s">
        <v>442</v>
      </c>
      <c r="B87080" s="1" t="s">
        <v>132</v>
      </c>
      <c r="C87080">
        <v>668</v>
      </c>
      <c r="D87080">
        <v>9</v>
      </c>
    </row>
    <row r="87081" spans="1:4" x14ac:dyDescent="0.3">
      <c r="A87081" s="1" t="s">
        <v>442</v>
      </c>
      <c r="B87081" s="1" t="s">
        <v>133</v>
      </c>
      <c r="C87081">
        <v>704</v>
      </c>
      <c r="D87081">
        <v>9</v>
      </c>
    </row>
    <row r="87082" spans="1:4" x14ac:dyDescent="0.3">
      <c r="A87082" s="1" t="s">
        <v>442</v>
      </c>
      <c r="B87082" s="1" t="s">
        <v>134</v>
      </c>
      <c r="C87082">
        <v>689</v>
      </c>
      <c r="D87082">
        <v>9</v>
      </c>
    </row>
    <row r="87083" spans="1:4" x14ac:dyDescent="0.3">
      <c r="A87083" s="1" t="s">
        <v>442</v>
      </c>
      <c r="B87083" s="1" t="s">
        <v>135</v>
      </c>
      <c r="C87083">
        <v>688</v>
      </c>
      <c r="D87083">
        <v>9</v>
      </c>
    </row>
    <row r="87084" spans="1:4" x14ac:dyDescent="0.3">
      <c r="A87084" s="1" t="s">
        <v>442</v>
      </c>
      <c r="B87084" s="1" t="s">
        <v>136</v>
      </c>
      <c r="C87084">
        <v>718</v>
      </c>
      <c r="D87084">
        <v>9</v>
      </c>
    </row>
    <row r="87085" spans="1:4" x14ac:dyDescent="0.3">
      <c r="A87085" s="1" t="s">
        <v>442</v>
      </c>
      <c r="B87085" s="1" t="s">
        <v>137</v>
      </c>
      <c r="C87085">
        <v>647</v>
      </c>
      <c r="D87085">
        <v>9</v>
      </c>
    </row>
    <row r="87086" spans="1:4" x14ac:dyDescent="0.3">
      <c r="A87086" s="1" t="s">
        <v>442</v>
      </c>
      <c r="B87086" s="1" t="s">
        <v>138</v>
      </c>
      <c r="C87086">
        <v>712</v>
      </c>
      <c r="D87086">
        <v>9</v>
      </c>
    </row>
    <row r="87087" spans="1:4" x14ac:dyDescent="0.3">
      <c r="A87087" s="1" t="s">
        <v>442</v>
      </c>
      <c r="B87087" s="1" t="s">
        <v>139</v>
      </c>
      <c r="C87087">
        <v>694</v>
      </c>
      <c r="D87087">
        <v>9</v>
      </c>
    </row>
    <row r="87088" spans="1:4" x14ac:dyDescent="0.3">
      <c r="A87088" s="1" t="s">
        <v>442</v>
      </c>
      <c r="B87088" s="1" t="s">
        <v>140</v>
      </c>
      <c r="C87088">
        <v>662</v>
      </c>
      <c r="D87088">
        <v>9</v>
      </c>
    </row>
    <row r="87089" spans="1:4" x14ac:dyDescent="0.3">
      <c r="A87089" s="1" t="s">
        <v>442</v>
      </c>
      <c r="B87089" s="1" t="s">
        <v>141</v>
      </c>
      <c r="C87089">
        <v>687</v>
      </c>
      <c r="D87089">
        <v>9</v>
      </c>
    </row>
    <row r="87090" spans="1:4" x14ac:dyDescent="0.3">
      <c r="A87090" s="1" t="s">
        <v>442</v>
      </c>
      <c r="B87090" s="1" t="s">
        <v>142</v>
      </c>
      <c r="C87090">
        <v>690</v>
      </c>
      <c r="D87090">
        <v>9</v>
      </c>
    </row>
    <row r="87091" spans="1:4" x14ac:dyDescent="0.3">
      <c r="A87091" s="1" t="s">
        <v>442</v>
      </c>
      <c r="B87091" s="1" t="s">
        <v>143</v>
      </c>
      <c r="C87091">
        <v>682</v>
      </c>
      <c r="D87091">
        <v>9</v>
      </c>
    </row>
    <row r="87092" spans="1:4" x14ac:dyDescent="0.3">
      <c r="A87092" s="1" t="s">
        <v>442</v>
      </c>
      <c r="B87092" s="1" t="s">
        <v>923</v>
      </c>
      <c r="C87092">
        <v>342</v>
      </c>
      <c r="D87092">
        <v>5</v>
      </c>
    </row>
    <row r="87093" spans="1:4" x14ac:dyDescent="0.3">
      <c r="A87093" s="1" t="s">
        <v>442</v>
      </c>
      <c r="B87093" s="1" t="s">
        <v>924</v>
      </c>
      <c r="C87093">
        <v>129</v>
      </c>
      <c r="D87093">
        <v>2</v>
      </c>
    </row>
    <row r="87094" spans="1:4" x14ac:dyDescent="0.3">
      <c r="A87094" s="1" t="s">
        <v>442</v>
      </c>
      <c r="B87094" s="1" t="s">
        <v>144</v>
      </c>
      <c r="C87094">
        <v>697</v>
      </c>
      <c r="D87094">
        <v>9</v>
      </c>
    </row>
    <row r="87095" spans="1:4" x14ac:dyDescent="0.3">
      <c r="A87095" s="1" t="s">
        <v>442</v>
      </c>
      <c r="B87095" s="1" t="s">
        <v>428</v>
      </c>
      <c r="C87095">
        <v>437</v>
      </c>
      <c r="D87095">
        <v>6</v>
      </c>
    </row>
    <row r="87096" spans="1:4" x14ac:dyDescent="0.3">
      <c r="A87096" s="1" t="s">
        <v>442</v>
      </c>
      <c r="B87096" s="1" t="s">
        <v>145</v>
      </c>
      <c r="C87096">
        <v>660</v>
      </c>
      <c r="D87096">
        <v>9</v>
      </c>
    </row>
    <row r="87097" spans="1:4" x14ac:dyDescent="0.3">
      <c r="A87097" s="1" t="s">
        <v>442</v>
      </c>
      <c r="B87097" s="1" t="s">
        <v>146</v>
      </c>
      <c r="C87097">
        <v>678</v>
      </c>
      <c r="D87097">
        <v>9</v>
      </c>
    </row>
    <row r="87098" spans="1:4" x14ac:dyDescent="0.3">
      <c r="A87098" s="1" t="s">
        <v>442</v>
      </c>
      <c r="B87098" s="1" t="s">
        <v>432</v>
      </c>
      <c r="C87098">
        <v>224</v>
      </c>
      <c r="D87098">
        <v>2</v>
      </c>
    </row>
    <row r="87099" spans="1:4" x14ac:dyDescent="0.3">
      <c r="A87099" s="1" t="s">
        <v>442</v>
      </c>
      <c r="B87099" s="1" t="s">
        <v>147</v>
      </c>
      <c r="C87099">
        <v>691</v>
      </c>
      <c r="D87099">
        <v>9</v>
      </c>
    </row>
    <row r="87100" spans="1:4" x14ac:dyDescent="0.3">
      <c r="A87100" s="1" t="s">
        <v>442</v>
      </c>
      <c r="B87100" s="1" t="s">
        <v>148</v>
      </c>
      <c r="C87100">
        <v>679</v>
      </c>
      <c r="D87100">
        <v>9</v>
      </c>
    </row>
    <row r="87101" spans="1:4" x14ac:dyDescent="0.3">
      <c r="A87101" s="1" t="s">
        <v>442</v>
      </c>
      <c r="B87101" s="1" t="s">
        <v>149</v>
      </c>
      <c r="C87101">
        <v>711</v>
      </c>
      <c r="D87101">
        <v>9</v>
      </c>
    </row>
    <row r="87102" spans="1:4" x14ac:dyDescent="0.3">
      <c r="A87102" s="1" t="s">
        <v>442</v>
      </c>
      <c r="B87102" s="1" t="s">
        <v>925</v>
      </c>
      <c r="C87102">
        <v>293</v>
      </c>
      <c r="D87102">
        <v>4</v>
      </c>
    </row>
    <row r="87103" spans="1:4" x14ac:dyDescent="0.3">
      <c r="A87103" s="1" t="s">
        <v>442</v>
      </c>
      <c r="B87103" s="1" t="s">
        <v>926</v>
      </c>
      <c r="C87103">
        <v>395</v>
      </c>
      <c r="D87103">
        <v>5</v>
      </c>
    </row>
    <row r="87104" spans="1:4" x14ac:dyDescent="0.3">
      <c r="A87104" s="1" t="s">
        <v>442</v>
      </c>
      <c r="B87104" s="1" t="s">
        <v>150</v>
      </c>
      <c r="C87104">
        <v>688</v>
      </c>
      <c r="D87104">
        <v>9</v>
      </c>
    </row>
    <row r="87105" spans="1:4" x14ac:dyDescent="0.3">
      <c r="A87105" s="1" t="s">
        <v>442</v>
      </c>
      <c r="B87105" s="1" t="s">
        <v>151</v>
      </c>
      <c r="C87105">
        <v>739</v>
      </c>
      <c r="D87105">
        <v>9</v>
      </c>
    </row>
    <row r="87106" spans="1:4" x14ac:dyDescent="0.3">
      <c r="A87106" s="1" t="s">
        <v>442</v>
      </c>
      <c r="B87106" s="1" t="s">
        <v>152</v>
      </c>
      <c r="C87106">
        <v>677</v>
      </c>
      <c r="D87106">
        <v>9</v>
      </c>
    </row>
    <row r="87107" spans="1:4" x14ac:dyDescent="0.3">
      <c r="A87107" s="1" t="s">
        <v>442</v>
      </c>
      <c r="B87107" s="1" t="s">
        <v>153</v>
      </c>
      <c r="C87107">
        <v>667</v>
      </c>
      <c r="D87107">
        <v>9</v>
      </c>
    </row>
    <row r="87108" spans="1:4" x14ac:dyDescent="0.3">
      <c r="A87108" s="1" t="s">
        <v>442</v>
      </c>
      <c r="B87108" s="1" t="s">
        <v>154</v>
      </c>
      <c r="C87108">
        <v>672</v>
      </c>
      <c r="D87108">
        <v>9</v>
      </c>
    </row>
    <row r="87109" spans="1:4" x14ac:dyDescent="0.3">
      <c r="A87109" s="1" t="s">
        <v>442</v>
      </c>
      <c r="B87109" s="1" t="s">
        <v>155</v>
      </c>
      <c r="C87109">
        <v>681</v>
      </c>
      <c r="D87109">
        <v>9</v>
      </c>
    </row>
    <row r="87110" spans="1:4" x14ac:dyDescent="0.3">
      <c r="A87110" s="1" t="s">
        <v>442</v>
      </c>
      <c r="B87110" s="1" t="s">
        <v>433</v>
      </c>
      <c r="C87110">
        <v>143</v>
      </c>
      <c r="D87110">
        <v>2</v>
      </c>
    </row>
    <row r="87111" spans="1:4" x14ac:dyDescent="0.3">
      <c r="A87111" s="1" t="s">
        <v>442</v>
      </c>
      <c r="B87111" s="1" t="s">
        <v>927</v>
      </c>
      <c r="C87111">
        <v>363</v>
      </c>
      <c r="D87111">
        <v>5</v>
      </c>
    </row>
    <row r="87112" spans="1:4" x14ac:dyDescent="0.3">
      <c r="A87112" s="1" t="s">
        <v>442</v>
      </c>
      <c r="B87112" s="1" t="s">
        <v>156</v>
      </c>
      <c r="C87112">
        <v>664</v>
      </c>
      <c r="D87112">
        <v>9</v>
      </c>
    </row>
    <row r="87113" spans="1:4" x14ac:dyDescent="0.3">
      <c r="A87113" s="1" t="s">
        <v>442</v>
      </c>
      <c r="B87113" s="1" t="s">
        <v>157</v>
      </c>
      <c r="C87113">
        <v>713</v>
      </c>
      <c r="D87113">
        <v>9</v>
      </c>
    </row>
    <row r="87114" spans="1:4" x14ac:dyDescent="0.3">
      <c r="A87114" s="1" t="s">
        <v>442</v>
      </c>
      <c r="B87114" s="1" t="s">
        <v>158</v>
      </c>
      <c r="C87114">
        <v>704</v>
      </c>
      <c r="D87114">
        <v>9</v>
      </c>
    </row>
    <row r="87115" spans="1:4" x14ac:dyDescent="0.3">
      <c r="A87115" s="1" t="s">
        <v>442</v>
      </c>
      <c r="B87115" s="1" t="s">
        <v>159</v>
      </c>
      <c r="C87115">
        <v>702</v>
      </c>
      <c r="D87115">
        <v>9</v>
      </c>
    </row>
    <row r="87116" spans="1:4" x14ac:dyDescent="0.3">
      <c r="A87116" s="1" t="s">
        <v>442</v>
      </c>
      <c r="B87116" s="1" t="s">
        <v>160</v>
      </c>
      <c r="C87116">
        <v>667</v>
      </c>
      <c r="D87116">
        <v>9</v>
      </c>
    </row>
    <row r="87117" spans="1:4" x14ac:dyDescent="0.3">
      <c r="A87117" s="1" t="s">
        <v>442</v>
      </c>
      <c r="B87117" s="1" t="s">
        <v>161</v>
      </c>
      <c r="C87117">
        <v>656</v>
      </c>
      <c r="D87117">
        <v>9</v>
      </c>
    </row>
    <row r="87118" spans="1:4" x14ac:dyDescent="0.3">
      <c r="A87118" s="1" t="s">
        <v>442</v>
      </c>
      <c r="B87118" s="1" t="s">
        <v>928</v>
      </c>
      <c r="C87118">
        <v>94</v>
      </c>
      <c r="D87118">
        <v>2</v>
      </c>
    </row>
    <row r="87119" spans="1:4" x14ac:dyDescent="0.3">
      <c r="A87119" s="1" t="s">
        <v>442</v>
      </c>
      <c r="B87119" s="1" t="s">
        <v>929</v>
      </c>
      <c r="C87119">
        <v>126</v>
      </c>
      <c r="D87119">
        <v>2</v>
      </c>
    </row>
    <row r="87120" spans="1:4" x14ac:dyDescent="0.3">
      <c r="A87120" s="1" t="s">
        <v>442</v>
      </c>
      <c r="B87120" s="1" t="s">
        <v>162</v>
      </c>
      <c r="C87120">
        <v>688</v>
      </c>
      <c r="D87120">
        <v>9</v>
      </c>
    </row>
    <row r="87121" spans="1:4" x14ac:dyDescent="0.3">
      <c r="A87121" s="1" t="s">
        <v>442</v>
      </c>
      <c r="B87121" s="1" t="s">
        <v>163</v>
      </c>
      <c r="C87121">
        <v>711</v>
      </c>
      <c r="D87121">
        <v>9</v>
      </c>
    </row>
    <row r="87122" spans="1:4" x14ac:dyDescent="0.3">
      <c r="A87122" s="1" t="s">
        <v>442</v>
      </c>
      <c r="B87122" s="1" t="s">
        <v>434</v>
      </c>
      <c r="C87122">
        <v>93</v>
      </c>
      <c r="D87122">
        <v>2</v>
      </c>
    </row>
    <row r="87123" spans="1:4" x14ac:dyDescent="0.3">
      <c r="A87123" s="1" t="s">
        <v>442</v>
      </c>
      <c r="B87123" s="1" t="s">
        <v>164</v>
      </c>
      <c r="C87123">
        <v>652</v>
      </c>
      <c r="D87123">
        <v>9</v>
      </c>
    </row>
    <row r="87124" spans="1:4" x14ac:dyDescent="0.3">
      <c r="A87124" s="1" t="s">
        <v>442</v>
      </c>
      <c r="B87124" s="1" t="s">
        <v>165</v>
      </c>
      <c r="C87124">
        <v>644</v>
      </c>
      <c r="D87124">
        <v>9</v>
      </c>
    </row>
    <row r="87125" spans="1:4" x14ac:dyDescent="0.3">
      <c r="A87125" s="1" t="s">
        <v>442</v>
      </c>
      <c r="B87125" s="1" t="s">
        <v>166</v>
      </c>
      <c r="C87125">
        <v>706</v>
      </c>
      <c r="D87125">
        <v>9</v>
      </c>
    </row>
    <row r="87126" spans="1:4" x14ac:dyDescent="0.3">
      <c r="A87126" s="1" t="s">
        <v>442</v>
      </c>
      <c r="B87126" s="1" t="s">
        <v>167</v>
      </c>
      <c r="C87126">
        <v>675</v>
      </c>
      <c r="D87126">
        <v>9</v>
      </c>
    </row>
    <row r="87127" spans="1:4" x14ac:dyDescent="0.3">
      <c r="A87127" s="1" t="s">
        <v>442</v>
      </c>
      <c r="B87127" s="1" t="s">
        <v>168</v>
      </c>
      <c r="C87127">
        <v>723</v>
      </c>
      <c r="D87127">
        <v>9</v>
      </c>
    </row>
    <row r="87128" spans="1:4" x14ac:dyDescent="0.3">
      <c r="A87128" s="1" t="s">
        <v>442</v>
      </c>
      <c r="B87128" s="1" t="s">
        <v>169</v>
      </c>
      <c r="C87128">
        <v>731</v>
      </c>
      <c r="D87128">
        <v>9</v>
      </c>
    </row>
    <row r="87129" spans="1:4" x14ac:dyDescent="0.3">
      <c r="A87129" s="1" t="s">
        <v>442</v>
      </c>
      <c r="B87129" s="1" t="s">
        <v>170</v>
      </c>
      <c r="C87129">
        <v>692</v>
      </c>
      <c r="D87129">
        <v>9</v>
      </c>
    </row>
    <row r="87130" spans="1:4" x14ac:dyDescent="0.3">
      <c r="A87130" s="1" t="s">
        <v>442</v>
      </c>
      <c r="B87130" s="1" t="s">
        <v>171</v>
      </c>
      <c r="C87130">
        <v>701</v>
      </c>
      <c r="D87130">
        <v>9</v>
      </c>
    </row>
    <row r="87131" spans="1:4" x14ac:dyDescent="0.3">
      <c r="A87131" s="1" t="s">
        <v>442</v>
      </c>
      <c r="B87131" s="1" t="s">
        <v>172</v>
      </c>
      <c r="C87131">
        <v>684</v>
      </c>
      <c r="D87131">
        <v>9</v>
      </c>
    </row>
    <row r="87132" spans="1:4" x14ac:dyDescent="0.3">
      <c r="A87132" s="1" t="s">
        <v>442</v>
      </c>
      <c r="B87132" s="1" t="s">
        <v>173</v>
      </c>
      <c r="C87132">
        <v>722</v>
      </c>
      <c r="D87132">
        <v>9</v>
      </c>
    </row>
    <row r="87133" spans="1:4" x14ac:dyDescent="0.3">
      <c r="A87133" s="1" t="s">
        <v>442</v>
      </c>
      <c r="B87133" s="1" t="s">
        <v>174</v>
      </c>
      <c r="C87133">
        <v>679</v>
      </c>
      <c r="D87133">
        <v>9</v>
      </c>
    </row>
    <row r="87134" spans="1:4" x14ac:dyDescent="0.3">
      <c r="A87134" s="1" t="s">
        <v>442</v>
      </c>
      <c r="B87134" s="1" t="s">
        <v>175</v>
      </c>
      <c r="C87134">
        <v>668</v>
      </c>
      <c r="D87134">
        <v>9</v>
      </c>
    </row>
    <row r="87135" spans="1:4" x14ac:dyDescent="0.3">
      <c r="A87135" s="1" t="s">
        <v>442</v>
      </c>
      <c r="B87135" s="1" t="s">
        <v>176</v>
      </c>
      <c r="C87135">
        <v>688</v>
      </c>
      <c r="D87135">
        <v>9</v>
      </c>
    </row>
    <row r="87136" spans="1:4" x14ac:dyDescent="0.3">
      <c r="A87136" s="1" t="s">
        <v>442</v>
      </c>
      <c r="B87136" s="1" t="s">
        <v>177</v>
      </c>
      <c r="C87136">
        <v>702</v>
      </c>
      <c r="D87136">
        <v>9</v>
      </c>
    </row>
    <row r="87137" spans="1:4" x14ac:dyDescent="0.3">
      <c r="A87137" s="1" t="s">
        <v>442</v>
      </c>
      <c r="B87137" s="1" t="s">
        <v>930</v>
      </c>
      <c r="C87137">
        <v>426</v>
      </c>
      <c r="D87137">
        <v>5</v>
      </c>
    </row>
    <row r="87138" spans="1:4" x14ac:dyDescent="0.3">
      <c r="A87138" s="1" t="s">
        <v>442</v>
      </c>
      <c r="B87138" s="1" t="s">
        <v>178</v>
      </c>
      <c r="C87138">
        <v>727</v>
      </c>
      <c r="D87138">
        <v>9</v>
      </c>
    </row>
    <row r="87139" spans="1:4" x14ac:dyDescent="0.3">
      <c r="A87139" s="1" t="s">
        <v>442</v>
      </c>
      <c r="B87139" s="1" t="s">
        <v>179</v>
      </c>
      <c r="C87139">
        <v>668</v>
      </c>
      <c r="D87139">
        <v>9</v>
      </c>
    </row>
    <row r="87140" spans="1:4" x14ac:dyDescent="0.3">
      <c r="A87140" s="1" t="s">
        <v>442</v>
      </c>
      <c r="B87140" s="1" t="s">
        <v>180</v>
      </c>
      <c r="C87140">
        <v>709</v>
      </c>
      <c r="D87140">
        <v>9</v>
      </c>
    </row>
    <row r="87141" spans="1:4" x14ac:dyDescent="0.3">
      <c r="A87141" s="1" t="s">
        <v>442</v>
      </c>
      <c r="B87141" s="1" t="s">
        <v>181</v>
      </c>
      <c r="C87141">
        <v>690</v>
      </c>
      <c r="D87141">
        <v>9</v>
      </c>
    </row>
    <row r="87142" spans="1:4" x14ac:dyDescent="0.3">
      <c r="A87142" s="1" t="s">
        <v>442</v>
      </c>
      <c r="B87142" s="1" t="s">
        <v>931</v>
      </c>
      <c r="C87142">
        <v>379</v>
      </c>
      <c r="D87142">
        <v>5</v>
      </c>
    </row>
    <row r="87143" spans="1:4" x14ac:dyDescent="0.3">
      <c r="A87143" s="1" t="s">
        <v>442</v>
      </c>
      <c r="B87143" s="1" t="s">
        <v>932</v>
      </c>
      <c r="C87143">
        <v>42</v>
      </c>
      <c r="D87143">
        <v>1</v>
      </c>
    </row>
    <row r="87144" spans="1:4" x14ac:dyDescent="0.3">
      <c r="A87144" s="1" t="s">
        <v>442</v>
      </c>
      <c r="B87144" s="1" t="s">
        <v>933</v>
      </c>
      <c r="C87144">
        <v>108</v>
      </c>
      <c r="D87144">
        <v>2</v>
      </c>
    </row>
    <row r="87145" spans="1:4" x14ac:dyDescent="0.3">
      <c r="A87145" s="1" t="s">
        <v>442</v>
      </c>
      <c r="B87145" s="1" t="s">
        <v>580</v>
      </c>
      <c r="C87145">
        <v>11</v>
      </c>
      <c r="D87145">
        <v>1</v>
      </c>
    </row>
    <row r="87146" spans="1:4" x14ac:dyDescent="0.3">
      <c r="A87146" s="1" t="s">
        <v>442</v>
      </c>
      <c r="B87146" s="1" t="s">
        <v>934</v>
      </c>
      <c r="C87146">
        <v>72</v>
      </c>
      <c r="D87146">
        <v>1</v>
      </c>
    </row>
    <row r="87147" spans="1:4" x14ac:dyDescent="0.3">
      <c r="A87147" s="1" t="s">
        <v>442</v>
      </c>
      <c r="B87147" s="1" t="s">
        <v>182</v>
      </c>
      <c r="C87147">
        <v>683</v>
      </c>
      <c r="D87147">
        <v>9</v>
      </c>
    </row>
    <row r="87148" spans="1:4" x14ac:dyDescent="0.3">
      <c r="A87148" s="1" t="s">
        <v>442</v>
      </c>
      <c r="B87148" s="1" t="s">
        <v>935</v>
      </c>
      <c r="C87148">
        <v>282</v>
      </c>
      <c r="D87148">
        <v>4</v>
      </c>
    </row>
    <row r="87149" spans="1:4" x14ac:dyDescent="0.3">
      <c r="A87149" s="1" t="s">
        <v>442</v>
      </c>
      <c r="B87149" s="1" t="s">
        <v>936</v>
      </c>
      <c r="C87149">
        <v>402</v>
      </c>
      <c r="D87149">
        <v>5</v>
      </c>
    </row>
    <row r="87150" spans="1:4" x14ac:dyDescent="0.3">
      <c r="A87150" s="1" t="s">
        <v>442</v>
      </c>
      <c r="B87150" s="1" t="s">
        <v>937</v>
      </c>
      <c r="C87150">
        <v>391</v>
      </c>
      <c r="D87150">
        <v>5</v>
      </c>
    </row>
    <row r="87151" spans="1:4" x14ac:dyDescent="0.3">
      <c r="A87151" s="1" t="s">
        <v>442</v>
      </c>
      <c r="B87151" s="1" t="s">
        <v>938</v>
      </c>
      <c r="C87151">
        <v>377</v>
      </c>
      <c r="D87151">
        <v>5</v>
      </c>
    </row>
    <row r="87152" spans="1:4" x14ac:dyDescent="0.3">
      <c r="A87152" s="1" t="s">
        <v>442</v>
      </c>
      <c r="B87152" s="1" t="s">
        <v>183</v>
      </c>
      <c r="C87152">
        <v>709</v>
      </c>
      <c r="D87152">
        <v>9</v>
      </c>
    </row>
    <row r="87153" spans="1:4" x14ac:dyDescent="0.3">
      <c r="A87153" s="1" t="s">
        <v>442</v>
      </c>
      <c r="B87153" s="1" t="s">
        <v>184</v>
      </c>
      <c r="C87153">
        <v>740</v>
      </c>
      <c r="D87153">
        <v>9</v>
      </c>
    </row>
    <row r="87154" spans="1:4" x14ac:dyDescent="0.3">
      <c r="A87154" s="1" t="s">
        <v>442</v>
      </c>
      <c r="B87154" s="1" t="s">
        <v>185</v>
      </c>
      <c r="C87154">
        <v>712</v>
      </c>
      <c r="D87154">
        <v>9</v>
      </c>
    </row>
    <row r="87155" spans="1:4" x14ac:dyDescent="0.3">
      <c r="A87155" s="1" t="s">
        <v>442</v>
      </c>
      <c r="B87155" s="1" t="s">
        <v>186</v>
      </c>
      <c r="C87155">
        <v>692</v>
      </c>
      <c r="D87155">
        <v>9</v>
      </c>
    </row>
    <row r="87156" spans="1:4" x14ac:dyDescent="0.3">
      <c r="A87156" s="1" t="s">
        <v>442</v>
      </c>
      <c r="B87156" s="1" t="s">
        <v>187</v>
      </c>
      <c r="C87156">
        <v>709</v>
      </c>
      <c r="D87156">
        <v>9</v>
      </c>
    </row>
    <row r="87157" spans="1:4" x14ac:dyDescent="0.3">
      <c r="A87157" s="1" t="s">
        <v>442</v>
      </c>
      <c r="B87157" s="1" t="s">
        <v>188</v>
      </c>
      <c r="C87157">
        <v>691</v>
      </c>
      <c r="D87157">
        <v>9</v>
      </c>
    </row>
    <row r="87158" spans="1:4" x14ac:dyDescent="0.3">
      <c r="A87158" s="1" t="s">
        <v>442</v>
      </c>
      <c r="B87158" s="1" t="s">
        <v>189</v>
      </c>
      <c r="C87158">
        <v>707</v>
      </c>
      <c r="D87158">
        <v>9</v>
      </c>
    </row>
    <row r="87159" spans="1:4" x14ac:dyDescent="0.3">
      <c r="A87159" s="1" t="s">
        <v>442</v>
      </c>
      <c r="B87159" s="1" t="s">
        <v>190</v>
      </c>
      <c r="C87159">
        <v>707</v>
      </c>
      <c r="D87159">
        <v>9</v>
      </c>
    </row>
    <row r="87160" spans="1:4" x14ac:dyDescent="0.3">
      <c r="A87160" s="1" t="s">
        <v>442</v>
      </c>
      <c r="B87160" s="1" t="s">
        <v>191</v>
      </c>
      <c r="C87160">
        <v>721</v>
      </c>
      <c r="D87160">
        <v>9</v>
      </c>
    </row>
    <row r="87161" spans="1:4" x14ac:dyDescent="0.3">
      <c r="A87161" s="1" t="s">
        <v>442</v>
      </c>
      <c r="B87161" s="1" t="s">
        <v>192</v>
      </c>
      <c r="C87161">
        <v>666</v>
      </c>
      <c r="D87161">
        <v>9</v>
      </c>
    </row>
    <row r="87162" spans="1:4" x14ac:dyDescent="0.3">
      <c r="A87162" s="1" t="s">
        <v>442</v>
      </c>
      <c r="B87162" s="1" t="s">
        <v>193</v>
      </c>
      <c r="C87162">
        <v>696</v>
      </c>
      <c r="D87162">
        <v>9</v>
      </c>
    </row>
    <row r="87163" spans="1:4" x14ac:dyDescent="0.3">
      <c r="A87163" s="1" t="s">
        <v>442</v>
      </c>
      <c r="B87163" s="1" t="s">
        <v>194</v>
      </c>
      <c r="C87163">
        <v>670</v>
      </c>
      <c r="D87163">
        <v>9</v>
      </c>
    </row>
    <row r="87164" spans="1:4" x14ac:dyDescent="0.3">
      <c r="A87164" s="1" t="s">
        <v>442</v>
      </c>
      <c r="B87164" s="1" t="s">
        <v>195</v>
      </c>
      <c r="C87164">
        <v>676</v>
      </c>
      <c r="D87164">
        <v>9</v>
      </c>
    </row>
    <row r="87165" spans="1:4" x14ac:dyDescent="0.3">
      <c r="A87165" s="1" t="s">
        <v>442</v>
      </c>
      <c r="B87165" s="1" t="s">
        <v>939</v>
      </c>
      <c r="C87165">
        <v>103</v>
      </c>
      <c r="D87165">
        <v>2</v>
      </c>
    </row>
    <row r="87166" spans="1:4" x14ac:dyDescent="0.3">
      <c r="A87166" s="1" t="s">
        <v>442</v>
      </c>
      <c r="B87166" s="1" t="s">
        <v>196</v>
      </c>
      <c r="C87166">
        <v>715</v>
      </c>
      <c r="D87166">
        <v>9</v>
      </c>
    </row>
    <row r="87167" spans="1:4" x14ac:dyDescent="0.3">
      <c r="A87167" s="1" t="s">
        <v>442</v>
      </c>
      <c r="B87167" s="1" t="s">
        <v>197</v>
      </c>
      <c r="C87167">
        <v>716</v>
      </c>
      <c r="D87167">
        <v>9</v>
      </c>
    </row>
    <row r="87168" spans="1:4" x14ac:dyDescent="0.3">
      <c r="A87168" s="1" t="s">
        <v>442</v>
      </c>
      <c r="B87168" s="1" t="s">
        <v>198</v>
      </c>
      <c r="C87168">
        <v>716</v>
      </c>
      <c r="D87168">
        <v>9</v>
      </c>
    </row>
    <row r="87169" spans="1:4" x14ac:dyDescent="0.3">
      <c r="A87169" s="1" t="s">
        <v>442</v>
      </c>
      <c r="B87169" s="1" t="s">
        <v>199</v>
      </c>
      <c r="C87169">
        <v>664</v>
      </c>
      <c r="D87169">
        <v>9</v>
      </c>
    </row>
    <row r="87170" spans="1:4" x14ac:dyDescent="0.3">
      <c r="A87170" s="1" t="s">
        <v>442</v>
      </c>
      <c r="B87170" s="1" t="s">
        <v>200</v>
      </c>
      <c r="C87170">
        <v>689</v>
      </c>
      <c r="D87170">
        <v>9</v>
      </c>
    </row>
    <row r="87171" spans="1:4" x14ac:dyDescent="0.3">
      <c r="A87171" s="1" t="s">
        <v>442</v>
      </c>
      <c r="B87171" s="1" t="s">
        <v>201</v>
      </c>
      <c r="C87171">
        <v>705</v>
      </c>
      <c r="D87171">
        <v>9</v>
      </c>
    </row>
    <row r="87172" spans="1:4" x14ac:dyDescent="0.3">
      <c r="A87172" s="1" t="s">
        <v>442</v>
      </c>
      <c r="B87172" s="1" t="s">
        <v>202</v>
      </c>
      <c r="C87172">
        <v>675</v>
      </c>
      <c r="D87172">
        <v>9</v>
      </c>
    </row>
    <row r="87173" spans="1:4" x14ac:dyDescent="0.3">
      <c r="A87173" s="1" t="s">
        <v>442</v>
      </c>
      <c r="B87173" s="1" t="s">
        <v>203</v>
      </c>
      <c r="C87173">
        <v>668</v>
      </c>
      <c r="D87173">
        <v>9</v>
      </c>
    </row>
    <row r="87174" spans="1:4" x14ac:dyDescent="0.3">
      <c r="A87174" s="1" t="s">
        <v>442</v>
      </c>
      <c r="B87174" s="1" t="s">
        <v>940</v>
      </c>
      <c r="C87174">
        <v>13</v>
      </c>
      <c r="D87174">
        <v>1</v>
      </c>
    </row>
    <row r="87175" spans="1:4" x14ac:dyDescent="0.3">
      <c r="A87175" s="1" t="s">
        <v>442</v>
      </c>
      <c r="B87175" s="1" t="s">
        <v>204</v>
      </c>
      <c r="C87175">
        <v>654</v>
      </c>
      <c r="D87175">
        <v>9</v>
      </c>
    </row>
    <row r="87176" spans="1:4" x14ac:dyDescent="0.3">
      <c r="A87176" s="1" t="s">
        <v>442</v>
      </c>
      <c r="B87176" s="1" t="s">
        <v>205</v>
      </c>
      <c r="C87176">
        <v>718</v>
      </c>
      <c r="D87176">
        <v>9</v>
      </c>
    </row>
    <row r="87177" spans="1:4" x14ac:dyDescent="0.3">
      <c r="A87177" s="1" t="s">
        <v>442</v>
      </c>
      <c r="B87177" s="1" t="s">
        <v>941</v>
      </c>
      <c r="C87177">
        <v>199</v>
      </c>
      <c r="D87177">
        <v>3</v>
      </c>
    </row>
    <row r="87178" spans="1:4" x14ac:dyDescent="0.3">
      <c r="A87178" s="1" t="s">
        <v>442</v>
      </c>
      <c r="B87178" s="1" t="s">
        <v>206</v>
      </c>
      <c r="C87178">
        <v>663</v>
      </c>
      <c r="D87178">
        <v>9</v>
      </c>
    </row>
    <row r="87179" spans="1:4" x14ac:dyDescent="0.3">
      <c r="A87179" s="1" t="s">
        <v>442</v>
      </c>
      <c r="B87179" s="1" t="s">
        <v>207</v>
      </c>
      <c r="C87179">
        <v>701</v>
      </c>
      <c r="D87179">
        <v>9</v>
      </c>
    </row>
    <row r="87180" spans="1:4" x14ac:dyDescent="0.3">
      <c r="A87180" s="1" t="s">
        <v>442</v>
      </c>
      <c r="B87180" s="1" t="s">
        <v>208</v>
      </c>
      <c r="C87180">
        <v>717</v>
      </c>
      <c r="D87180">
        <v>9</v>
      </c>
    </row>
    <row r="87181" spans="1:4" x14ac:dyDescent="0.3">
      <c r="A87181" s="1" t="s">
        <v>442</v>
      </c>
      <c r="B87181" s="1" t="s">
        <v>209</v>
      </c>
      <c r="C87181">
        <v>684</v>
      </c>
      <c r="D87181">
        <v>9</v>
      </c>
    </row>
    <row r="87182" spans="1:4" x14ac:dyDescent="0.3">
      <c r="A87182" s="1" t="s">
        <v>442</v>
      </c>
      <c r="B87182" s="1" t="s">
        <v>210</v>
      </c>
      <c r="C87182">
        <v>694</v>
      </c>
      <c r="D87182">
        <v>9</v>
      </c>
    </row>
    <row r="87183" spans="1:4" x14ac:dyDescent="0.3">
      <c r="A87183" s="1" t="s">
        <v>442</v>
      </c>
      <c r="B87183" s="1" t="s">
        <v>211</v>
      </c>
      <c r="C87183">
        <v>710</v>
      </c>
      <c r="D87183">
        <v>9</v>
      </c>
    </row>
    <row r="87184" spans="1:4" x14ac:dyDescent="0.3">
      <c r="A87184" s="1" t="s">
        <v>442</v>
      </c>
      <c r="B87184" s="1" t="s">
        <v>611</v>
      </c>
      <c r="C87184">
        <v>330</v>
      </c>
      <c r="D87184">
        <v>4</v>
      </c>
    </row>
    <row r="87185" spans="1:4" x14ac:dyDescent="0.3">
      <c r="A87185" s="1" t="s">
        <v>442</v>
      </c>
      <c r="B87185" s="1" t="s">
        <v>212</v>
      </c>
      <c r="C87185">
        <v>743</v>
      </c>
      <c r="D87185">
        <v>9</v>
      </c>
    </row>
    <row r="87186" spans="1:4" x14ac:dyDescent="0.3">
      <c r="A87186" s="1" t="s">
        <v>442</v>
      </c>
      <c r="B87186" s="1" t="s">
        <v>213</v>
      </c>
      <c r="C87186">
        <v>698</v>
      </c>
      <c r="D87186">
        <v>9</v>
      </c>
    </row>
    <row r="87187" spans="1:4" x14ac:dyDescent="0.3">
      <c r="A87187" s="1" t="s">
        <v>442</v>
      </c>
      <c r="B87187" s="1" t="s">
        <v>942</v>
      </c>
      <c r="C87187">
        <v>16</v>
      </c>
      <c r="D87187">
        <v>1</v>
      </c>
    </row>
    <row r="87188" spans="1:4" x14ac:dyDescent="0.3">
      <c r="A87188" s="1" t="s">
        <v>442</v>
      </c>
      <c r="B87188" s="1" t="s">
        <v>214</v>
      </c>
      <c r="C87188">
        <v>713</v>
      </c>
      <c r="D87188">
        <v>9</v>
      </c>
    </row>
    <row r="87189" spans="1:4" x14ac:dyDescent="0.3">
      <c r="A87189" s="1" t="s">
        <v>442</v>
      </c>
      <c r="B87189" s="1" t="s">
        <v>215</v>
      </c>
      <c r="C87189">
        <v>709</v>
      </c>
      <c r="D87189">
        <v>9</v>
      </c>
    </row>
    <row r="87190" spans="1:4" x14ac:dyDescent="0.3">
      <c r="A87190" s="1" t="s">
        <v>442</v>
      </c>
      <c r="B87190" s="1" t="s">
        <v>216</v>
      </c>
      <c r="C87190">
        <v>699</v>
      </c>
      <c r="D87190">
        <v>9</v>
      </c>
    </row>
    <row r="87191" spans="1:4" x14ac:dyDescent="0.3">
      <c r="A87191" s="1" t="s">
        <v>442</v>
      </c>
      <c r="B87191" s="1" t="s">
        <v>217</v>
      </c>
      <c r="C87191">
        <v>712</v>
      </c>
      <c r="D87191">
        <v>9</v>
      </c>
    </row>
    <row r="87192" spans="1:4" x14ac:dyDescent="0.3">
      <c r="A87192" s="1" t="s">
        <v>442</v>
      </c>
      <c r="B87192" s="1" t="s">
        <v>218</v>
      </c>
      <c r="C87192">
        <v>680</v>
      </c>
      <c r="D87192">
        <v>9</v>
      </c>
    </row>
    <row r="87193" spans="1:4" x14ac:dyDescent="0.3">
      <c r="A87193" s="1" t="s">
        <v>442</v>
      </c>
      <c r="B87193" s="1" t="s">
        <v>219</v>
      </c>
      <c r="C87193">
        <v>733</v>
      </c>
      <c r="D87193">
        <v>9</v>
      </c>
    </row>
    <row r="87194" spans="1:4" x14ac:dyDescent="0.3">
      <c r="A87194" s="1" t="s">
        <v>442</v>
      </c>
      <c r="B87194" s="1" t="s">
        <v>220</v>
      </c>
      <c r="C87194">
        <v>708</v>
      </c>
      <c r="D87194">
        <v>9</v>
      </c>
    </row>
    <row r="87195" spans="1:4" x14ac:dyDescent="0.3">
      <c r="A87195" s="1" t="s">
        <v>442</v>
      </c>
      <c r="B87195" s="1" t="s">
        <v>221</v>
      </c>
      <c r="C87195">
        <v>720</v>
      </c>
      <c r="D87195">
        <v>9</v>
      </c>
    </row>
    <row r="87196" spans="1:4" x14ac:dyDescent="0.3">
      <c r="A87196" s="1" t="s">
        <v>442</v>
      </c>
      <c r="B87196" s="1" t="s">
        <v>222</v>
      </c>
      <c r="C87196">
        <v>708</v>
      </c>
      <c r="D87196">
        <v>9</v>
      </c>
    </row>
    <row r="87197" spans="1:4" x14ac:dyDescent="0.3">
      <c r="A87197" s="1" t="s">
        <v>442</v>
      </c>
      <c r="B87197" s="1" t="s">
        <v>223</v>
      </c>
      <c r="C87197">
        <v>662</v>
      </c>
      <c r="D87197">
        <v>9</v>
      </c>
    </row>
    <row r="87198" spans="1:4" x14ac:dyDescent="0.3">
      <c r="A87198" s="1" t="s">
        <v>442</v>
      </c>
      <c r="B87198" s="1" t="s">
        <v>943</v>
      </c>
      <c r="C87198">
        <v>14</v>
      </c>
      <c r="D87198">
        <v>1</v>
      </c>
    </row>
    <row r="87199" spans="1:4" x14ac:dyDescent="0.3">
      <c r="A87199" s="1" t="s">
        <v>442</v>
      </c>
      <c r="B87199" s="1" t="s">
        <v>944</v>
      </c>
      <c r="C87199">
        <v>19</v>
      </c>
      <c r="D87199">
        <v>1</v>
      </c>
    </row>
    <row r="87200" spans="1:4" x14ac:dyDescent="0.3">
      <c r="A87200" s="1" t="s">
        <v>442</v>
      </c>
      <c r="B87200" s="1" t="s">
        <v>224</v>
      </c>
      <c r="C87200">
        <v>679</v>
      </c>
      <c r="D87200">
        <v>9</v>
      </c>
    </row>
    <row r="87201" spans="1:4" x14ac:dyDescent="0.3">
      <c r="A87201" s="1" t="s">
        <v>442</v>
      </c>
      <c r="B87201" s="1" t="s">
        <v>225</v>
      </c>
      <c r="C87201">
        <v>692</v>
      </c>
      <c r="D87201">
        <v>9</v>
      </c>
    </row>
    <row r="87202" spans="1:4" x14ac:dyDescent="0.3">
      <c r="A87202" s="1" t="s">
        <v>442</v>
      </c>
      <c r="B87202" s="1" t="s">
        <v>226</v>
      </c>
      <c r="C87202">
        <v>680</v>
      </c>
      <c r="D87202">
        <v>9</v>
      </c>
    </row>
    <row r="87203" spans="1:4" x14ac:dyDescent="0.3">
      <c r="A87203" s="1" t="s">
        <v>442</v>
      </c>
      <c r="B87203" s="1" t="s">
        <v>227</v>
      </c>
      <c r="C87203">
        <v>726</v>
      </c>
      <c r="D87203">
        <v>9</v>
      </c>
    </row>
    <row r="87204" spans="1:4" x14ac:dyDescent="0.3">
      <c r="A87204" s="1" t="s">
        <v>442</v>
      </c>
      <c r="B87204" s="1" t="s">
        <v>945</v>
      </c>
      <c r="C87204">
        <v>235</v>
      </c>
      <c r="D87204">
        <v>3</v>
      </c>
    </row>
    <row r="87205" spans="1:4" x14ac:dyDescent="0.3">
      <c r="A87205" s="1" t="s">
        <v>442</v>
      </c>
      <c r="B87205" s="1" t="s">
        <v>228</v>
      </c>
      <c r="C87205">
        <v>663</v>
      </c>
      <c r="D87205">
        <v>9</v>
      </c>
    </row>
    <row r="87206" spans="1:4" x14ac:dyDescent="0.3">
      <c r="A87206" s="1" t="s">
        <v>442</v>
      </c>
      <c r="B87206" s="1" t="s">
        <v>946</v>
      </c>
      <c r="C87206">
        <v>110</v>
      </c>
      <c r="D87206">
        <v>2</v>
      </c>
    </row>
    <row r="87207" spans="1:4" x14ac:dyDescent="0.3">
      <c r="A87207" s="1" t="s">
        <v>442</v>
      </c>
      <c r="B87207" s="1" t="s">
        <v>229</v>
      </c>
      <c r="C87207">
        <v>678</v>
      </c>
      <c r="D87207">
        <v>9</v>
      </c>
    </row>
    <row r="87208" spans="1:4" x14ac:dyDescent="0.3">
      <c r="A87208" s="1" t="s">
        <v>442</v>
      </c>
      <c r="B87208" s="1" t="s">
        <v>230</v>
      </c>
      <c r="C87208">
        <v>727</v>
      </c>
      <c r="D87208">
        <v>9</v>
      </c>
    </row>
    <row r="87209" spans="1:4" x14ac:dyDescent="0.3">
      <c r="A87209" s="1" t="s">
        <v>442</v>
      </c>
      <c r="B87209" s="1" t="s">
        <v>231</v>
      </c>
      <c r="C87209">
        <v>696</v>
      </c>
      <c r="D87209">
        <v>9</v>
      </c>
    </row>
    <row r="87210" spans="1:4" x14ac:dyDescent="0.3">
      <c r="A87210" s="1" t="s">
        <v>442</v>
      </c>
      <c r="B87210" s="1" t="s">
        <v>232</v>
      </c>
      <c r="C87210">
        <v>708</v>
      </c>
      <c r="D87210">
        <v>9</v>
      </c>
    </row>
    <row r="87211" spans="1:4" x14ac:dyDescent="0.3">
      <c r="A87211" s="1" t="s">
        <v>442</v>
      </c>
      <c r="B87211" s="1" t="s">
        <v>233</v>
      </c>
      <c r="C87211">
        <v>662</v>
      </c>
      <c r="D87211">
        <v>9</v>
      </c>
    </row>
    <row r="87212" spans="1:4" x14ac:dyDescent="0.3">
      <c r="A87212" s="1" t="s">
        <v>442</v>
      </c>
      <c r="B87212" s="1" t="s">
        <v>947</v>
      </c>
      <c r="C87212">
        <v>358</v>
      </c>
      <c r="D87212">
        <v>5</v>
      </c>
    </row>
    <row r="87213" spans="1:4" x14ac:dyDescent="0.3">
      <c r="A87213" s="1" t="s">
        <v>442</v>
      </c>
      <c r="B87213" s="1" t="s">
        <v>234</v>
      </c>
      <c r="C87213">
        <v>723</v>
      </c>
      <c r="D87213">
        <v>9</v>
      </c>
    </row>
    <row r="87214" spans="1:4" x14ac:dyDescent="0.3">
      <c r="A87214" s="1" t="s">
        <v>442</v>
      </c>
      <c r="B87214" s="1" t="s">
        <v>235</v>
      </c>
      <c r="C87214">
        <v>682</v>
      </c>
      <c r="D87214">
        <v>9</v>
      </c>
    </row>
    <row r="87215" spans="1:4" x14ac:dyDescent="0.3">
      <c r="A87215" s="1" t="s">
        <v>442</v>
      </c>
      <c r="B87215" s="1" t="s">
        <v>236</v>
      </c>
      <c r="C87215">
        <v>669</v>
      </c>
      <c r="D87215">
        <v>9</v>
      </c>
    </row>
    <row r="87216" spans="1:4" x14ac:dyDescent="0.3">
      <c r="A87216" s="1" t="s">
        <v>442</v>
      </c>
      <c r="B87216" s="1" t="s">
        <v>237</v>
      </c>
      <c r="C87216">
        <v>654</v>
      </c>
      <c r="D87216">
        <v>9</v>
      </c>
    </row>
    <row r="87217" spans="1:4" x14ac:dyDescent="0.3">
      <c r="A87217" s="1" t="s">
        <v>442</v>
      </c>
      <c r="B87217" s="1" t="s">
        <v>539</v>
      </c>
      <c r="C87217">
        <v>188</v>
      </c>
      <c r="D87217">
        <v>3</v>
      </c>
    </row>
    <row r="87218" spans="1:4" x14ac:dyDescent="0.3">
      <c r="A87218" s="1" t="s">
        <v>442</v>
      </c>
      <c r="B87218" s="1" t="s">
        <v>425</v>
      </c>
      <c r="C87218">
        <v>184</v>
      </c>
      <c r="D87218">
        <v>3</v>
      </c>
    </row>
    <row r="87219" spans="1:4" x14ac:dyDescent="0.3">
      <c r="A87219" s="1" t="s">
        <v>442</v>
      </c>
      <c r="B87219" s="1" t="s">
        <v>238</v>
      </c>
      <c r="C87219">
        <v>674</v>
      </c>
      <c r="D87219">
        <v>9</v>
      </c>
    </row>
    <row r="87220" spans="1:4" x14ac:dyDescent="0.3">
      <c r="A87220" s="1" t="s">
        <v>442</v>
      </c>
      <c r="B87220" s="1" t="s">
        <v>239</v>
      </c>
      <c r="C87220">
        <v>673</v>
      </c>
      <c r="D87220">
        <v>9</v>
      </c>
    </row>
    <row r="87221" spans="1:4" x14ac:dyDescent="0.3">
      <c r="A87221" s="1" t="s">
        <v>442</v>
      </c>
      <c r="B87221" s="1" t="s">
        <v>240</v>
      </c>
      <c r="C87221">
        <v>706</v>
      </c>
      <c r="D87221">
        <v>9</v>
      </c>
    </row>
    <row r="87222" spans="1:4" x14ac:dyDescent="0.3">
      <c r="A87222" s="1" t="s">
        <v>442</v>
      </c>
      <c r="B87222" s="1" t="s">
        <v>241</v>
      </c>
      <c r="C87222">
        <v>697</v>
      </c>
      <c r="D87222">
        <v>9</v>
      </c>
    </row>
    <row r="87223" spans="1:4" x14ac:dyDescent="0.3">
      <c r="A87223" s="1" t="s">
        <v>442</v>
      </c>
      <c r="B87223" s="1" t="s">
        <v>242</v>
      </c>
      <c r="C87223">
        <v>709</v>
      </c>
      <c r="D87223">
        <v>9</v>
      </c>
    </row>
    <row r="87224" spans="1:4" x14ac:dyDescent="0.3">
      <c r="A87224" s="1" t="s">
        <v>442</v>
      </c>
      <c r="B87224" s="1" t="s">
        <v>243</v>
      </c>
      <c r="C87224">
        <v>675</v>
      </c>
      <c r="D87224">
        <v>9</v>
      </c>
    </row>
    <row r="87225" spans="1:4" x14ac:dyDescent="0.3">
      <c r="A87225" s="1" t="s">
        <v>442</v>
      </c>
      <c r="B87225" s="1" t="s">
        <v>244</v>
      </c>
      <c r="C87225">
        <v>680</v>
      </c>
      <c r="D87225">
        <v>9</v>
      </c>
    </row>
    <row r="87226" spans="1:4" x14ac:dyDescent="0.3">
      <c r="A87226" s="1" t="s">
        <v>442</v>
      </c>
      <c r="B87226" s="1" t="s">
        <v>245</v>
      </c>
      <c r="C87226">
        <v>770</v>
      </c>
      <c r="D87226">
        <v>9</v>
      </c>
    </row>
    <row r="87227" spans="1:4" x14ac:dyDescent="0.3">
      <c r="A87227" s="1" t="s">
        <v>442</v>
      </c>
      <c r="B87227" s="1" t="s">
        <v>948</v>
      </c>
      <c r="C87227">
        <v>34</v>
      </c>
      <c r="D87227">
        <v>1</v>
      </c>
    </row>
    <row r="87228" spans="1:4" x14ac:dyDescent="0.3">
      <c r="A87228" s="1" t="s">
        <v>442</v>
      </c>
      <c r="B87228" s="1" t="s">
        <v>246</v>
      </c>
      <c r="C87228">
        <v>751</v>
      </c>
      <c r="D87228">
        <v>9</v>
      </c>
    </row>
    <row r="87229" spans="1:4" x14ac:dyDescent="0.3">
      <c r="A87229" s="1" t="s">
        <v>442</v>
      </c>
      <c r="B87229" s="1" t="s">
        <v>247</v>
      </c>
      <c r="C87229">
        <v>722</v>
      </c>
      <c r="D87229">
        <v>9</v>
      </c>
    </row>
    <row r="87230" spans="1:4" x14ac:dyDescent="0.3">
      <c r="A87230" s="1" t="s">
        <v>442</v>
      </c>
      <c r="B87230" s="1" t="s">
        <v>248</v>
      </c>
      <c r="C87230">
        <v>696</v>
      </c>
      <c r="D87230">
        <v>9</v>
      </c>
    </row>
    <row r="87231" spans="1:4" x14ac:dyDescent="0.3">
      <c r="A87231" s="1" t="s">
        <v>442</v>
      </c>
      <c r="B87231" s="1" t="s">
        <v>249</v>
      </c>
      <c r="C87231">
        <v>714</v>
      </c>
      <c r="D87231">
        <v>9</v>
      </c>
    </row>
    <row r="87232" spans="1:4" x14ac:dyDescent="0.3">
      <c r="A87232" s="1" t="s">
        <v>442</v>
      </c>
      <c r="B87232" s="1" t="s">
        <v>250</v>
      </c>
      <c r="C87232">
        <v>712</v>
      </c>
      <c r="D87232">
        <v>9</v>
      </c>
    </row>
    <row r="87233" spans="1:4" x14ac:dyDescent="0.3">
      <c r="A87233" s="1" t="s">
        <v>442</v>
      </c>
      <c r="B87233" s="1" t="s">
        <v>251</v>
      </c>
      <c r="C87233">
        <v>740</v>
      </c>
      <c r="D87233">
        <v>9</v>
      </c>
    </row>
    <row r="87234" spans="1:4" x14ac:dyDescent="0.3">
      <c r="A87234" s="1" t="s">
        <v>442</v>
      </c>
      <c r="B87234" s="1" t="s">
        <v>252</v>
      </c>
      <c r="C87234">
        <v>707</v>
      </c>
      <c r="D87234">
        <v>9</v>
      </c>
    </row>
    <row r="87235" spans="1:4" x14ac:dyDescent="0.3">
      <c r="A87235" s="1" t="s">
        <v>442</v>
      </c>
      <c r="B87235" s="1" t="s">
        <v>253</v>
      </c>
      <c r="C87235">
        <v>703</v>
      </c>
      <c r="D87235">
        <v>9</v>
      </c>
    </row>
    <row r="87236" spans="1:4" x14ac:dyDescent="0.3">
      <c r="A87236" s="1" t="s">
        <v>442</v>
      </c>
      <c r="B87236" s="1" t="s">
        <v>254</v>
      </c>
      <c r="C87236">
        <v>668</v>
      </c>
      <c r="D87236">
        <v>9</v>
      </c>
    </row>
    <row r="87237" spans="1:4" x14ac:dyDescent="0.3">
      <c r="A87237" s="1" t="s">
        <v>442</v>
      </c>
      <c r="B87237" s="1" t="s">
        <v>255</v>
      </c>
      <c r="C87237">
        <v>665</v>
      </c>
      <c r="D87237">
        <v>9</v>
      </c>
    </row>
    <row r="87238" spans="1:4" x14ac:dyDescent="0.3">
      <c r="A87238" s="1" t="s">
        <v>442</v>
      </c>
      <c r="B87238" s="1" t="s">
        <v>256</v>
      </c>
      <c r="C87238">
        <v>671</v>
      </c>
      <c r="D87238">
        <v>9</v>
      </c>
    </row>
    <row r="87239" spans="1:4" x14ac:dyDescent="0.3">
      <c r="A87239" s="1" t="s">
        <v>442</v>
      </c>
      <c r="B87239" s="1" t="s">
        <v>257</v>
      </c>
      <c r="C87239">
        <v>651</v>
      </c>
      <c r="D87239">
        <v>9</v>
      </c>
    </row>
    <row r="87240" spans="1:4" x14ac:dyDescent="0.3">
      <c r="A87240" s="1" t="s">
        <v>442</v>
      </c>
      <c r="B87240" s="1" t="s">
        <v>258</v>
      </c>
      <c r="C87240">
        <v>646</v>
      </c>
      <c r="D87240">
        <v>9</v>
      </c>
    </row>
    <row r="87241" spans="1:4" x14ac:dyDescent="0.3">
      <c r="A87241" s="1" t="s">
        <v>442</v>
      </c>
      <c r="B87241" s="1" t="s">
        <v>259</v>
      </c>
      <c r="C87241">
        <v>660</v>
      </c>
      <c r="D87241">
        <v>9</v>
      </c>
    </row>
    <row r="87242" spans="1:4" x14ac:dyDescent="0.3">
      <c r="A87242" s="1" t="s">
        <v>442</v>
      </c>
      <c r="B87242" s="1" t="s">
        <v>260</v>
      </c>
      <c r="C87242">
        <v>657</v>
      </c>
      <c r="D87242">
        <v>9</v>
      </c>
    </row>
    <row r="87243" spans="1:4" x14ac:dyDescent="0.3">
      <c r="A87243" s="1" t="s">
        <v>442</v>
      </c>
      <c r="B87243" s="1" t="s">
        <v>429</v>
      </c>
      <c r="C87243">
        <v>429</v>
      </c>
      <c r="D87243">
        <v>6</v>
      </c>
    </row>
    <row r="87244" spans="1:4" x14ac:dyDescent="0.3">
      <c r="A87244" s="1" t="s">
        <v>442</v>
      </c>
      <c r="B87244" s="1" t="s">
        <v>261</v>
      </c>
      <c r="C87244">
        <v>683</v>
      </c>
      <c r="D87244">
        <v>9</v>
      </c>
    </row>
    <row r="87245" spans="1:4" x14ac:dyDescent="0.3">
      <c r="A87245" s="1" t="s">
        <v>442</v>
      </c>
      <c r="B87245" s="1" t="s">
        <v>262</v>
      </c>
      <c r="C87245">
        <v>666</v>
      </c>
      <c r="D87245">
        <v>9</v>
      </c>
    </row>
    <row r="87246" spans="1:4" x14ac:dyDescent="0.3">
      <c r="A87246" s="1" t="s">
        <v>442</v>
      </c>
      <c r="B87246" s="1" t="s">
        <v>263</v>
      </c>
      <c r="C87246">
        <v>683</v>
      </c>
      <c r="D87246">
        <v>9</v>
      </c>
    </row>
    <row r="87247" spans="1:4" x14ac:dyDescent="0.3">
      <c r="A87247" s="1" t="s">
        <v>442</v>
      </c>
      <c r="B87247" s="1" t="s">
        <v>949</v>
      </c>
      <c r="C87247">
        <v>51</v>
      </c>
      <c r="D87247">
        <v>1</v>
      </c>
    </row>
    <row r="87248" spans="1:4" x14ac:dyDescent="0.3">
      <c r="A87248" s="1" t="s">
        <v>442</v>
      </c>
      <c r="B87248" s="1" t="s">
        <v>264</v>
      </c>
      <c r="C87248">
        <v>664</v>
      </c>
      <c r="D87248">
        <v>9</v>
      </c>
    </row>
    <row r="87249" spans="1:4" x14ac:dyDescent="0.3">
      <c r="A87249" s="1" t="s">
        <v>442</v>
      </c>
      <c r="B87249" s="1" t="s">
        <v>265</v>
      </c>
      <c r="C87249">
        <v>709</v>
      </c>
      <c r="D87249">
        <v>9</v>
      </c>
    </row>
    <row r="87250" spans="1:4" x14ac:dyDescent="0.3">
      <c r="A87250" s="1" t="s">
        <v>442</v>
      </c>
      <c r="B87250" s="1" t="s">
        <v>266</v>
      </c>
      <c r="C87250">
        <v>700</v>
      </c>
      <c r="D87250">
        <v>9</v>
      </c>
    </row>
    <row r="87251" spans="1:4" x14ac:dyDescent="0.3">
      <c r="A87251" s="1" t="s">
        <v>442</v>
      </c>
      <c r="B87251" s="1" t="s">
        <v>267</v>
      </c>
      <c r="C87251">
        <v>667</v>
      </c>
      <c r="D87251">
        <v>9</v>
      </c>
    </row>
    <row r="87252" spans="1:4" x14ac:dyDescent="0.3">
      <c r="A87252" s="1" t="s">
        <v>442</v>
      </c>
      <c r="B87252" s="1" t="s">
        <v>268</v>
      </c>
      <c r="C87252">
        <v>746</v>
      </c>
      <c r="D87252">
        <v>9</v>
      </c>
    </row>
    <row r="87253" spans="1:4" x14ac:dyDescent="0.3">
      <c r="A87253" s="1" t="s">
        <v>442</v>
      </c>
      <c r="B87253" s="1" t="s">
        <v>950</v>
      </c>
      <c r="C87253">
        <v>417</v>
      </c>
      <c r="D87253">
        <v>5</v>
      </c>
    </row>
    <row r="87254" spans="1:4" x14ac:dyDescent="0.3">
      <c r="A87254" s="1" t="s">
        <v>442</v>
      </c>
      <c r="B87254" s="1" t="s">
        <v>269</v>
      </c>
      <c r="C87254">
        <v>642</v>
      </c>
      <c r="D87254">
        <v>9</v>
      </c>
    </row>
    <row r="87255" spans="1:4" x14ac:dyDescent="0.3">
      <c r="A87255" s="1" t="s">
        <v>442</v>
      </c>
      <c r="B87255" s="1" t="s">
        <v>270</v>
      </c>
      <c r="C87255">
        <v>670</v>
      </c>
      <c r="D87255">
        <v>9</v>
      </c>
    </row>
    <row r="87256" spans="1:4" x14ac:dyDescent="0.3">
      <c r="A87256" s="1" t="s">
        <v>442</v>
      </c>
      <c r="B87256" s="1" t="s">
        <v>681</v>
      </c>
      <c r="C87256">
        <v>32</v>
      </c>
      <c r="D87256">
        <v>1</v>
      </c>
    </row>
    <row r="87257" spans="1:4" x14ac:dyDescent="0.3">
      <c r="A87257" s="1" t="s">
        <v>442</v>
      </c>
      <c r="B87257" s="1" t="s">
        <v>271</v>
      </c>
      <c r="C87257">
        <v>754</v>
      </c>
      <c r="D87257">
        <v>9</v>
      </c>
    </row>
    <row r="87258" spans="1:4" x14ac:dyDescent="0.3">
      <c r="A87258" s="1" t="s">
        <v>442</v>
      </c>
      <c r="B87258" s="1" t="s">
        <v>272</v>
      </c>
      <c r="C87258">
        <v>682</v>
      </c>
      <c r="D87258">
        <v>9</v>
      </c>
    </row>
    <row r="87259" spans="1:4" x14ac:dyDescent="0.3">
      <c r="A87259" s="1" t="s">
        <v>442</v>
      </c>
      <c r="B87259" s="1" t="s">
        <v>951</v>
      </c>
      <c r="C87259">
        <v>90</v>
      </c>
      <c r="D87259">
        <v>2</v>
      </c>
    </row>
    <row r="87260" spans="1:4" x14ac:dyDescent="0.3">
      <c r="A87260" s="1" t="s">
        <v>442</v>
      </c>
      <c r="B87260" s="1" t="s">
        <v>273</v>
      </c>
      <c r="C87260">
        <v>719</v>
      </c>
      <c r="D87260">
        <v>9</v>
      </c>
    </row>
    <row r="87261" spans="1:4" x14ac:dyDescent="0.3">
      <c r="A87261" s="1" t="s">
        <v>442</v>
      </c>
      <c r="B87261" s="1" t="s">
        <v>274</v>
      </c>
      <c r="C87261">
        <v>674</v>
      </c>
      <c r="D87261">
        <v>9</v>
      </c>
    </row>
    <row r="87262" spans="1:4" x14ac:dyDescent="0.3">
      <c r="A87262" s="1" t="s">
        <v>442</v>
      </c>
      <c r="B87262" s="1" t="s">
        <v>275</v>
      </c>
      <c r="C87262">
        <v>684</v>
      </c>
      <c r="D87262">
        <v>9</v>
      </c>
    </row>
    <row r="87263" spans="1:4" x14ac:dyDescent="0.3">
      <c r="A87263" s="1" t="s">
        <v>442</v>
      </c>
      <c r="B87263" s="1" t="s">
        <v>276</v>
      </c>
      <c r="C87263">
        <v>684</v>
      </c>
      <c r="D87263">
        <v>9</v>
      </c>
    </row>
    <row r="87264" spans="1:4" x14ac:dyDescent="0.3">
      <c r="A87264" s="1" t="s">
        <v>442</v>
      </c>
      <c r="B87264" s="1" t="s">
        <v>277</v>
      </c>
      <c r="C87264">
        <v>691</v>
      </c>
      <c r="D87264">
        <v>9</v>
      </c>
    </row>
    <row r="87265" spans="1:4" x14ac:dyDescent="0.3">
      <c r="A87265" s="1" t="s">
        <v>442</v>
      </c>
      <c r="B87265" s="1" t="s">
        <v>278</v>
      </c>
      <c r="C87265">
        <v>688</v>
      </c>
      <c r="D87265">
        <v>9</v>
      </c>
    </row>
    <row r="87266" spans="1:4" x14ac:dyDescent="0.3">
      <c r="A87266" s="1" t="s">
        <v>442</v>
      </c>
      <c r="B87266" s="1" t="s">
        <v>279</v>
      </c>
      <c r="C87266">
        <v>655</v>
      </c>
      <c r="D87266">
        <v>9</v>
      </c>
    </row>
    <row r="87267" spans="1:4" x14ac:dyDescent="0.3">
      <c r="A87267" s="1" t="s">
        <v>442</v>
      </c>
      <c r="B87267" s="1" t="s">
        <v>280</v>
      </c>
      <c r="C87267">
        <v>691</v>
      </c>
      <c r="D87267">
        <v>9</v>
      </c>
    </row>
    <row r="87268" spans="1:4" x14ac:dyDescent="0.3">
      <c r="A87268" s="1" t="s">
        <v>442</v>
      </c>
      <c r="B87268" s="1" t="s">
        <v>281</v>
      </c>
      <c r="C87268">
        <v>753</v>
      </c>
      <c r="D87268">
        <v>9</v>
      </c>
    </row>
    <row r="87269" spans="1:4" x14ac:dyDescent="0.3">
      <c r="A87269" s="1" t="s">
        <v>442</v>
      </c>
      <c r="B87269" s="1" t="s">
        <v>282</v>
      </c>
      <c r="C87269">
        <v>693</v>
      </c>
      <c r="D87269">
        <v>9</v>
      </c>
    </row>
    <row r="87270" spans="1:4" x14ac:dyDescent="0.3">
      <c r="A87270" s="1" t="s">
        <v>442</v>
      </c>
      <c r="B87270" s="1" t="s">
        <v>435</v>
      </c>
      <c r="C87270">
        <v>141</v>
      </c>
      <c r="D87270">
        <v>2</v>
      </c>
    </row>
    <row r="87271" spans="1:4" x14ac:dyDescent="0.3">
      <c r="A87271" s="1" t="s">
        <v>442</v>
      </c>
      <c r="B87271" s="1" t="s">
        <v>952</v>
      </c>
      <c r="C87271">
        <v>347</v>
      </c>
      <c r="D87271">
        <v>5</v>
      </c>
    </row>
    <row r="87272" spans="1:4" x14ac:dyDescent="0.3">
      <c r="A87272" s="1" t="s">
        <v>442</v>
      </c>
      <c r="B87272" s="1" t="s">
        <v>612</v>
      </c>
      <c r="C87272">
        <v>216</v>
      </c>
      <c r="D87272">
        <v>3</v>
      </c>
    </row>
    <row r="87273" spans="1:4" x14ac:dyDescent="0.3">
      <c r="A87273" s="1" t="s">
        <v>442</v>
      </c>
      <c r="B87273" s="1" t="s">
        <v>283</v>
      </c>
      <c r="C87273">
        <v>734</v>
      </c>
      <c r="D87273">
        <v>9</v>
      </c>
    </row>
    <row r="87274" spans="1:4" x14ac:dyDescent="0.3">
      <c r="A87274" s="1" t="s">
        <v>442</v>
      </c>
      <c r="B87274" s="1" t="s">
        <v>284</v>
      </c>
      <c r="C87274">
        <v>681</v>
      </c>
      <c r="D87274">
        <v>9</v>
      </c>
    </row>
    <row r="87275" spans="1:4" x14ac:dyDescent="0.3">
      <c r="A87275" s="1" t="s">
        <v>442</v>
      </c>
      <c r="B87275" s="1" t="s">
        <v>682</v>
      </c>
      <c r="C87275">
        <v>269</v>
      </c>
      <c r="D87275">
        <v>4</v>
      </c>
    </row>
    <row r="87276" spans="1:4" x14ac:dyDescent="0.3">
      <c r="A87276" s="1" t="s">
        <v>442</v>
      </c>
      <c r="B87276" s="1" t="s">
        <v>285</v>
      </c>
      <c r="C87276">
        <v>701</v>
      </c>
      <c r="D87276">
        <v>9</v>
      </c>
    </row>
    <row r="87277" spans="1:4" x14ac:dyDescent="0.3">
      <c r="A87277" s="1" t="s">
        <v>442</v>
      </c>
      <c r="B87277" s="1" t="s">
        <v>286</v>
      </c>
      <c r="C87277">
        <v>677</v>
      </c>
      <c r="D87277">
        <v>9</v>
      </c>
    </row>
    <row r="87278" spans="1:4" x14ac:dyDescent="0.3">
      <c r="A87278" s="1" t="s">
        <v>442</v>
      </c>
      <c r="B87278" s="1" t="s">
        <v>953</v>
      </c>
      <c r="C87278">
        <v>12</v>
      </c>
      <c r="D87278">
        <v>1</v>
      </c>
    </row>
    <row r="87279" spans="1:4" x14ac:dyDescent="0.3">
      <c r="A87279" s="1" t="s">
        <v>442</v>
      </c>
      <c r="B87279" s="1" t="s">
        <v>287</v>
      </c>
      <c r="C87279">
        <v>707</v>
      </c>
      <c r="D87279">
        <v>9</v>
      </c>
    </row>
    <row r="87280" spans="1:4" x14ac:dyDescent="0.3">
      <c r="A87280" s="1" t="s">
        <v>442</v>
      </c>
      <c r="B87280" s="1" t="s">
        <v>288</v>
      </c>
      <c r="C87280">
        <v>705</v>
      </c>
      <c r="D87280">
        <v>9</v>
      </c>
    </row>
    <row r="87281" spans="1:4" x14ac:dyDescent="0.3">
      <c r="A87281" s="1" t="s">
        <v>442</v>
      </c>
      <c r="B87281" s="1" t="s">
        <v>954</v>
      </c>
      <c r="C87281">
        <v>320</v>
      </c>
      <c r="D87281">
        <v>4</v>
      </c>
    </row>
    <row r="87282" spans="1:4" x14ac:dyDescent="0.3">
      <c r="A87282" s="1" t="s">
        <v>442</v>
      </c>
      <c r="B87282" s="1" t="s">
        <v>955</v>
      </c>
      <c r="C87282">
        <v>419</v>
      </c>
      <c r="D87282">
        <v>5</v>
      </c>
    </row>
    <row r="87283" spans="1:4" x14ac:dyDescent="0.3">
      <c r="A87283" s="1" t="s">
        <v>442</v>
      </c>
      <c r="B87283" s="1" t="s">
        <v>289</v>
      </c>
      <c r="C87283">
        <v>679</v>
      </c>
      <c r="D87283">
        <v>9</v>
      </c>
    </row>
    <row r="87284" spans="1:4" x14ac:dyDescent="0.3">
      <c r="A87284" s="1" t="s">
        <v>442</v>
      </c>
      <c r="B87284" s="1" t="s">
        <v>290</v>
      </c>
      <c r="C87284">
        <v>708</v>
      </c>
      <c r="D87284">
        <v>9</v>
      </c>
    </row>
    <row r="87285" spans="1:4" x14ac:dyDescent="0.3">
      <c r="A87285" s="1" t="s">
        <v>442</v>
      </c>
      <c r="B87285" s="1" t="s">
        <v>291</v>
      </c>
      <c r="C87285">
        <v>675</v>
      </c>
      <c r="D87285">
        <v>9</v>
      </c>
    </row>
    <row r="87286" spans="1:4" x14ac:dyDescent="0.3">
      <c r="A87286" s="1" t="s">
        <v>442</v>
      </c>
      <c r="B87286" s="1" t="s">
        <v>292</v>
      </c>
      <c r="C87286">
        <v>679</v>
      </c>
      <c r="D87286">
        <v>9</v>
      </c>
    </row>
    <row r="87287" spans="1:4" x14ac:dyDescent="0.3">
      <c r="A87287" s="1" t="s">
        <v>442</v>
      </c>
      <c r="B87287" s="1" t="s">
        <v>293</v>
      </c>
      <c r="C87287">
        <v>692</v>
      </c>
      <c r="D87287">
        <v>9</v>
      </c>
    </row>
    <row r="87288" spans="1:4" x14ac:dyDescent="0.3">
      <c r="A87288" s="1" t="s">
        <v>442</v>
      </c>
      <c r="B87288" s="1" t="s">
        <v>419</v>
      </c>
      <c r="C87288">
        <v>91</v>
      </c>
      <c r="D87288">
        <v>2</v>
      </c>
    </row>
    <row r="87289" spans="1:4" x14ac:dyDescent="0.3">
      <c r="A87289" s="1" t="s">
        <v>442</v>
      </c>
      <c r="B87289" s="1" t="s">
        <v>294</v>
      </c>
      <c r="C87289">
        <v>686</v>
      </c>
      <c r="D87289">
        <v>9</v>
      </c>
    </row>
    <row r="87290" spans="1:4" x14ac:dyDescent="0.3">
      <c r="A87290" s="1" t="s">
        <v>442</v>
      </c>
      <c r="B87290" s="1" t="s">
        <v>295</v>
      </c>
      <c r="C87290">
        <v>753</v>
      </c>
      <c r="D87290">
        <v>9</v>
      </c>
    </row>
    <row r="87291" spans="1:4" x14ac:dyDescent="0.3">
      <c r="A87291" s="1" t="s">
        <v>442</v>
      </c>
      <c r="B87291" s="1" t="s">
        <v>632</v>
      </c>
      <c r="C87291">
        <v>148</v>
      </c>
      <c r="D87291">
        <v>2</v>
      </c>
    </row>
    <row r="87292" spans="1:4" x14ac:dyDescent="0.3">
      <c r="A87292" s="1" t="s">
        <v>442</v>
      </c>
      <c r="B87292" s="1" t="s">
        <v>296</v>
      </c>
      <c r="C87292">
        <v>670</v>
      </c>
      <c r="D87292">
        <v>9</v>
      </c>
    </row>
    <row r="87293" spans="1:4" x14ac:dyDescent="0.3">
      <c r="A87293" s="1" t="s">
        <v>442</v>
      </c>
      <c r="B87293" s="1" t="s">
        <v>956</v>
      </c>
      <c r="C87293">
        <v>296</v>
      </c>
      <c r="D87293">
        <v>4</v>
      </c>
    </row>
    <row r="87294" spans="1:4" x14ac:dyDescent="0.3">
      <c r="A87294" s="1" t="s">
        <v>442</v>
      </c>
      <c r="B87294" s="1" t="s">
        <v>957</v>
      </c>
      <c r="C87294">
        <v>356</v>
      </c>
      <c r="D87294">
        <v>5</v>
      </c>
    </row>
    <row r="87295" spans="1:4" x14ac:dyDescent="0.3">
      <c r="A87295" s="1" t="s">
        <v>442</v>
      </c>
      <c r="B87295" s="1" t="s">
        <v>958</v>
      </c>
      <c r="C87295">
        <v>98</v>
      </c>
      <c r="D87295">
        <v>2</v>
      </c>
    </row>
    <row r="87296" spans="1:4" x14ac:dyDescent="0.3">
      <c r="A87296" s="1" t="s">
        <v>442</v>
      </c>
      <c r="B87296" s="1" t="s">
        <v>959</v>
      </c>
      <c r="C87296">
        <v>10</v>
      </c>
      <c r="D87296">
        <v>1</v>
      </c>
    </row>
    <row r="87297" spans="1:4" x14ac:dyDescent="0.3">
      <c r="A87297" s="1" t="s">
        <v>442</v>
      </c>
      <c r="B87297" s="1" t="s">
        <v>436</v>
      </c>
      <c r="C87297">
        <v>202</v>
      </c>
      <c r="D87297">
        <v>3</v>
      </c>
    </row>
    <row r="87298" spans="1:4" x14ac:dyDescent="0.3">
      <c r="A87298" s="1" t="s">
        <v>442</v>
      </c>
      <c r="B87298" s="1" t="s">
        <v>298</v>
      </c>
      <c r="C87298">
        <v>747</v>
      </c>
      <c r="D87298">
        <v>9</v>
      </c>
    </row>
    <row r="87299" spans="1:4" x14ac:dyDescent="0.3">
      <c r="A87299" s="1" t="s">
        <v>442</v>
      </c>
      <c r="B87299" s="1" t="s">
        <v>299</v>
      </c>
      <c r="C87299">
        <v>697</v>
      </c>
      <c r="D87299">
        <v>9</v>
      </c>
    </row>
    <row r="87300" spans="1:4" x14ac:dyDescent="0.3">
      <c r="A87300" s="1" t="s">
        <v>442</v>
      </c>
      <c r="B87300" s="1" t="s">
        <v>300</v>
      </c>
      <c r="C87300">
        <v>685</v>
      </c>
      <c r="D87300">
        <v>9</v>
      </c>
    </row>
    <row r="87301" spans="1:4" x14ac:dyDescent="0.3">
      <c r="A87301" s="1" t="s">
        <v>442</v>
      </c>
      <c r="B87301" s="1" t="s">
        <v>301</v>
      </c>
      <c r="C87301">
        <v>699</v>
      </c>
      <c r="D87301">
        <v>9</v>
      </c>
    </row>
    <row r="87302" spans="1:4" x14ac:dyDescent="0.3">
      <c r="A87302" s="1" t="s">
        <v>442</v>
      </c>
      <c r="B87302" s="1" t="s">
        <v>302</v>
      </c>
      <c r="C87302">
        <v>733</v>
      </c>
      <c r="D87302">
        <v>9</v>
      </c>
    </row>
    <row r="87303" spans="1:4" x14ac:dyDescent="0.3">
      <c r="A87303" s="1" t="s">
        <v>442</v>
      </c>
      <c r="B87303" s="1" t="s">
        <v>303</v>
      </c>
      <c r="C87303">
        <v>674</v>
      </c>
      <c r="D87303">
        <v>9</v>
      </c>
    </row>
    <row r="87304" spans="1:4" x14ac:dyDescent="0.3">
      <c r="A87304" s="1" t="s">
        <v>442</v>
      </c>
      <c r="B87304" s="1" t="s">
        <v>304</v>
      </c>
      <c r="C87304">
        <v>695</v>
      </c>
      <c r="D87304">
        <v>9</v>
      </c>
    </row>
    <row r="87305" spans="1:4" x14ac:dyDescent="0.3">
      <c r="A87305" s="1" t="s">
        <v>442</v>
      </c>
      <c r="B87305" s="1" t="s">
        <v>305</v>
      </c>
      <c r="C87305">
        <v>682</v>
      </c>
      <c r="D87305">
        <v>9</v>
      </c>
    </row>
    <row r="87306" spans="1:4" x14ac:dyDescent="0.3">
      <c r="A87306" s="1" t="s">
        <v>442</v>
      </c>
      <c r="B87306" s="1" t="s">
        <v>306</v>
      </c>
      <c r="C87306">
        <v>652</v>
      </c>
      <c r="D87306">
        <v>9</v>
      </c>
    </row>
    <row r="87307" spans="1:4" x14ac:dyDescent="0.3">
      <c r="A87307" s="1" t="s">
        <v>442</v>
      </c>
      <c r="B87307" s="1" t="s">
        <v>960</v>
      </c>
      <c r="C87307">
        <v>176</v>
      </c>
      <c r="D87307">
        <v>3</v>
      </c>
    </row>
    <row r="87308" spans="1:4" x14ac:dyDescent="0.3">
      <c r="A87308" s="1" t="s">
        <v>442</v>
      </c>
      <c r="B87308" s="1" t="s">
        <v>961</v>
      </c>
      <c r="C87308">
        <v>294</v>
      </c>
      <c r="D87308">
        <v>4</v>
      </c>
    </row>
    <row r="87309" spans="1:4" x14ac:dyDescent="0.3">
      <c r="A87309" s="1" t="s">
        <v>442</v>
      </c>
      <c r="B87309" s="1" t="s">
        <v>307</v>
      </c>
      <c r="C87309">
        <v>681</v>
      </c>
      <c r="D87309">
        <v>9</v>
      </c>
    </row>
    <row r="87310" spans="1:4" x14ac:dyDescent="0.3">
      <c r="A87310" s="1" t="s">
        <v>442</v>
      </c>
      <c r="B87310" s="1" t="s">
        <v>962</v>
      </c>
      <c r="C87310">
        <v>273</v>
      </c>
      <c r="D87310">
        <v>4</v>
      </c>
    </row>
    <row r="87311" spans="1:4" x14ac:dyDescent="0.3">
      <c r="A87311" s="1" t="s">
        <v>442</v>
      </c>
      <c r="B87311" s="1" t="s">
        <v>422</v>
      </c>
      <c r="C87311">
        <v>392</v>
      </c>
      <c r="D87311">
        <v>6</v>
      </c>
    </row>
    <row r="87312" spans="1:4" x14ac:dyDescent="0.3">
      <c r="A87312" s="1" t="s">
        <v>442</v>
      </c>
      <c r="B87312" s="1" t="s">
        <v>613</v>
      </c>
      <c r="C87312">
        <v>120</v>
      </c>
      <c r="D87312">
        <v>2</v>
      </c>
    </row>
    <row r="87313" spans="1:4" x14ac:dyDescent="0.3">
      <c r="A87313" s="1" t="s">
        <v>442</v>
      </c>
      <c r="B87313" s="1" t="s">
        <v>423</v>
      </c>
      <c r="C87313">
        <v>461</v>
      </c>
      <c r="D87313">
        <v>6</v>
      </c>
    </row>
    <row r="87314" spans="1:4" x14ac:dyDescent="0.3">
      <c r="A87314" s="1" t="s">
        <v>442</v>
      </c>
      <c r="B87314" s="1" t="s">
        <v>420</v>
      </c>
      <c r="C87314">
        <v>285</v>
      </c>
      <c r="D87314">
        <v>4</v>
      </c>
    </row>
    <row r="87315" spans="1:4" x14ac:dyDescent="0.3">
      <c r="A87315" s="1" t="s">
        <v>442</v>
      </c>
      <c r="B87315" s="1" t="s">
        <v>308</v>
      </c>
      <c r="C87315">
        <v>691</v>
      </c>
      <c r="D87315">
        <v>9</v>
      </c>
    </row>
    <row r="87316" spans="1:4" x14ac:dyDescent="0.3">
      <c r="A87316" s="1" t="s">
        <v>442</v>
      </c>
      <c r="B87316" s="1" t="s">
        <v>614</v>
      </c>
      <c r="C87316">
        <v>43</v>
      </c>
      <c r="D87316">
        <v>1</v>
      </c>
    </row>
    <row r="87317" spans="1:4" x14ac:dyDescent="0.3">
      <c r="A87317" s="1" t="s">
        <v>442</v>
      </c>
      <c r="B87317" s="1" t="s">
        <v>309</v>
      </c>
      <c r="C87317">
        <v>721</v>
      </c>
      <c r="D87317">
        <v>9</v>
      </c>
    </row>
    <row r="87318" spans="1:4" x14ac:dyDescent="0.3">
      <c r="A87318" s="1" t="s">
        <v>442</v>
      </c>
      <c r="B87318" s="1" t="s">
        <v>310</v>
      </c>
      <c r="C87318">
        <v>729</v>
      </c>
      <c r="D87318">
        <v>9</v>
      </c>
    </row>
    <row r="87319" spans="1:4" x14ac:dyDescent="0.3">
      <c r="A87319" s="1" t="s">
        <v>442</v>
      </c>
      <c r="B87319" s="1" t="s">
        <v>311</v>
      </c>
      <c r="C87319">
        <v>704</v>
      </c>
      <c r="D87319">
        <v>9</v>
      </c>
    </row>
    <row r="87320" spans="1:4" x14ac:dyDescent="0.3">
      <c r="A87320" s="1" t="s">
        <v>442</v>
      </c>
      <c r="B87320" s="1" t="s">
        <v>312</v>
      </c>
      <c r="C87320">
        <v>682</v>
      </c>
      <c r="D87320">
        <v>9</v>
      </c>
    </row>
    <row r="87321" spans="1:4" x14ac:dyDescent="0.3">
      <c r="A87321" s="1" t="s">
        <v>442</v>
      </c>
      <c r="B87321" s="1" t="s">
        <v>313</v>
      </c>
      <c r="C87321">
        <v>704</v>
      </c>
      <c r="D87321">
        <v>9</v>
      </c>
    </row>
    <row r="87322" spans="1:4" x14ac:dyDescent="0.3">
      <c r="A87322" s="1" t="s">
        <v>442</v>
      </c>
      <c r="B87322" s="1" t="s">
        <v>314</v>
      </c>
      <c r="C87322">
        <v>661</v>
      </c>
      <c r="D87322">
        <v>9</v>
      </c>
    </row>
    <row r="87323" spans="1:4" x14ac:dyDescent="0.3">
      <c r="A87323" s="1" t="s">
        <v>442</v>
      </c>
      <c r="B87323" s="1" t="s">
        <v>315</v>
      </c>
      <c r="C87323">
        <v>669</v>
      </c>
      <c r="D87323">
        <v>9</v>
      </c>
    </row>
    <row r="87324" spans="1:4" x14ac:dyDescent="0.3">
      <c r="A87324" s="1" t="s">
        <v>442</v>
      </c>
      <c r="B87324" s="1" t="s">
        <v>963</v>
      </c>
      <c r="C87324">
        <v>279</v>
      </c>
      <c r="D87324">
        <v>4</v>
      </c>
    </row>
    <row r="87325" spans="1:4" x14ac:dyDescent="0.3">
      <c r="A87325" s="1" t="s">
        <v>442</v>
      </c>
      <c r="B87325" s="1" t="s">
        <v>964</v>
      </c>
      <c r="C87325">
        <v>114</v>
      </c>
      <c r="D87325">
        <v>2</v>
      </c>
    </row>
    <row r="87326" spans="1:4" x14ac:dyDescent="0.3">
      <c r="A87326" s="1" t="s">
        <v>442</v>
      </c>
      <c r="B87326" s="1" t="s">
        <v>316</v>
      </c>
      <c r="C87326">
        <v>696</v>
      </c>
      <c r="D87326">
        <v>9</v>
      </c>
    </row>
    <row r="87327" spans="1:4" x14ac:dyDescent="0.3">
      <c r="A87327" s="1" t="s">
        <v>442</v>
      </c>
      <c r="B87327" s="1" t="s">
        <v>317</v>
      </c>
      <c r="C87327">
        <v>705</v>
      </c>
      <c r="D87327">
        <v>9</v>
      </c>
    </row>
    <row r="87328" spans="1:4" x14ac:dyDescent="0.3">
      <c r="A87328" s="1" t="s">
        <v>442</v>
      </c>
      <c r="B87328" s="1" t="s">
        <v>965</v>
      </c>
      <c r="C87328">
        <v>9</v>
      </c>
      <c r="D87328">
        <v>1</v>
      </c>
    </row>
    <row r="87329" spans="1:4" x14ac:dyDescent="0.3">
      <c r="A87329" s="1" t="s">
        <v>442</v>
      </c>
      <c r="B87329" s="1" t="s">
        <v>437</v>
      </c>
      <c r="C87329">
        <v>346</v>
      </c>
      <c r="D87329">
        <v>5</v>
      </c>
    </row>
    <row r="87330" spans="1:4" x14ac:dyDescent="0.3">
      <c r="A87330" s="1" t="s">
        <v>442</v>
      </c>
      <c r="B87330" s="1" t="s">
        <v>318</v>
      </c>
      <c r="C87330">
        <v>702</v>
      </c>
      <c r="D87330">
        <v>9</v>
      </c>
    </row>
    <row r="87331" spans="1:4" x14ac:dyDescent="0.3">
      <c r="A87331" s="1" t="s">
        <v>442</v>
      </c>
      <c r="B87331" s="1" t="s">
        <v>683</v>
      </c>
      <c r="C87331">
        <v>120</v>
      </c>
      <c r="D87331">
        <v>2</v>
      </c>
    </row>
    <row r="87332" spans="1:4" x14ac:dyDescent="0.3">
      <c r="A87332" s="1" t="s">
        <v>442</v>
      </c>
      <c r="B87332" s="1" t="s">
        <v>319</v>
      </c>
      <c r="C87332">
        <v>690</v>
      </c>
      <c r="D87332">
        <v>9</v>
      </c>
    </row>
    <row r="87333" spans="1:4" x14ac:dyDescent="0.3">
      <c r="A87333" s="1" t="s">
        <v>442</v>
      </c>
      <c r="B87333" s="1" t="s">
        <v>320</v>
      </c>
      <c r="C87333">
        <v>705</v>
      </c>
      <c r="D87333">
        <v>9</v>
      </c>
    </row>
    <row r="87334" spans="1:4" x14ac:dyDescent="0.3">
      <c r="A87334" s="1" t="s">
        <v>442</v>
      </c>
      <c r="B87334" s="1" t="s">
        <v>321</v>
      </c>
      <c r="C87334">
        <v>674</v>
      </c>
      <c r="D87334">
        <v>9</v>
      </c>
    </row>
    <row r="87335" spans="1:4" x14ac:dyDescent="0.3">
      <c r="A87335" s="1" t="s">
        <v>442</v>
      </c>
      <c r="B87335" s="1" t="s">
        <v>322</v>
      </c>
      <c r="C87335">
        <v>696</v>
      </c>
      <c r="D87335">
        <v>9</v>
      </c>
    </row>
    <row r="87336" spans="1:4" x14ac:dyDescent="0.3">
      <c r="A87336" s="1" t="s">
        <v>442</v>
      </c>
      <c r="B87336" s="1" t="s">
        <v>323</v>
      </c>
      <c r="C87336">
        <v>673</v>
      </c>
      <c r="D87336">
        <v>9</v>
      </c>
    </row>
    <row r="87337" spans="1:4" x14ac:dyDescent="0.3">
      <c r="A87337" s="1" t="s">
        <v>442</v>
      </c>
      <c r="B87337" s="1" t="s">
        <v>324</v>
      </c>
      <c r="C87337">
        <v>679</v>
      </c>
      <c r="D87337">
        <v>9</v>
      </c>
    </row>
    <row r="87338" spans="1:4" x14ac:dyDescent="0.3">
      <c r="A87338" s="1" t="s">
        <v>442</v>
      </c>
      <c r="B87338" s="1" t="s">
        <v>325</v>
      </c>
      <c r="C87338">
        <v>691</v>
      </c>
      <c r="D87338">
        <v>9</v>
      </c>
    </row>
    <row r="87339" spans="1:4" x14ac:dyDescent="0.3">
      <c r="A87339" s="1" t="s">
        <v>442</v>
      </c>
      <c r="B87339" s="1" t="s">
        <v>326</v>
      </c>
      <c r="C87339">
        <v>703</v>
      </c>
      <c r="D87339">
        <v>9</v>
      </c>
    </row>
    <row r="87340" spans="1:4" x14ac:dyDescent="0.3">
      <c r="A87340" s="1" t="s">
        <v>442</v>
      </c>
      <c r="B87340" s="1" t="s">
        <v>327</v>
      </c>
      <c r="C87340">
        <v>728</v>
      </c>
      <c r="D87340">
        <v>9</v>
      </c>
    </row>
    <row r="87341" spans="1:4" x14ac:dyDescent="0.3">
      <c r="A87341" s="1" t="s">
        <v>442</v>
      </c>
      <c r="B87341" s="1" t="s">
        <v>328</v>
      </c>
      <c r="C87341">
        <v>677</v>
      </c>
      <c r="D87341">
        <v>9</v>
      </c>
    </row>
    <row r="87342" spans="1:4" x14ac:dyDescent="0.3">
      <c r="A87342" s="1" t="s">
        <v>442</v>
      </c>
      <c r="B87342" s="1" t="s">
        <v>329</v>
      </c>
      <c r="C87342">
        <v>681</v>
      </c>
      <c r="D87342">
        <v>9</v>
      </c>
    </row>
    <row r="87343" spans="1:4" x14ac:dyDescent="0.3">
      <c r="A87343" s="1" t="s">
        <v>442</v>
      </c>
      <c r="B87343" s="1" t="s">
        <v>330</v>
      </c>
      <c r="C87343">
        <v>689</v>
      </c>
      <c r="D87343">
        <v>9</v>
      </c>
    </row>
    <row r="87344" spans="1:4" x14ac:dyDescent="0.3">
      <c r="A87344" s="1" t="s">
        <v>442</v>
      </c>
      <c r="B87344" s="1" t="s">
        <v>615</v>
      </c>
      <c r="C87344">
        <v>113</v>
      </c>
      <c r="D87344">
        <v>2</v>
      </c>
    </row>
    <row r="87345" spans="1:4" x14ac:dyDescent="0.3">
      <c r="A87345" s="1" t="s">
        <v>442</v>
      </c>
      <c r="B87345" s="1" t="s">
        <v>331</v>
      </c>
      <c r="C87345">
        <v>701</v>
      </c>
      <c r="D87345">
        <v>9</v>
      </c>
    </row>
    <row r="87346" spans="1:4" x14ac:dyDescent="0.3">
      <c r="A87346" s="1" t="s">
        <v>442</v>
      </c>
      <c r="B87346" s="1" t="s">
        <v>332</v>
      </c>
      <c r="C87346">
        <v>681</v>
      </c>
      <c r="D87346">
        <v>9</v>
      </c>
    </row>
    <row r="87347" spans="1:4" x14ac:dyDescent="0.3">
      <c r="A87347" s="1" t="s">
        <v>442</v>
      </c>
      <c r="B87347" s="1" t="s">
        <v>333</v>
      </c>
      <c r="C87347">
        <v>701</v>
      </c>
      <c r="D87347">
        <v>9</v>
      </c>
    </row>
    <row r="87348" spans="1:4" x14ac:dyDescent="0.3">
      <c r="A87348" s="1" t="s">
        <v>442</v>
      </c>
      <c r="B87348" s="1" t="s">
        <v>334</v>
      </c>
      <c r="C87348">
        <v>672</v>
      </c>
      <c r="D87348">
        <v>9</v>
      </c>
    </row>
    <row r="87349" spans="1:4" x14ac:dyDescent="0.3">
      <c r="A87349" s="1" t="s">
        <v>442</v>
      </c>
      <c r="B87349" s="1" t="s">
        <v>335</v>
      </c>
      <c r="C87349">
        <v>666</v>
      </c>
      <c r="D87349">
        <v>9</v>
      </c>
    </row>
    <row r="87350" spans="1:4" x14ac:dyDescent="0.3">
      <c r="A87350" s="1" t="s">
        <v>442</v>
      </c>
      <c r="B87350" s="1" t="s">
        <v>336</v>
      </c>
      <c r="C87350">
        <v>692</v>
      </c>
      <c r="D87350">
        <v>9</v>
      </c>
    </row>
    <row r="87351" spans="1:4" x14ac:dyDescent="0.3">
      <c r="A87351" s="1" t="s">
        <v>442</v>
      </c>
      <c r="B87351" s="1" t="s">
        <v>337</v>
      </c>
      <c r="C87351">
        <v>695</v>
      </c>
      <c r="D87351">
        <v>9</v>
      </c>
    </row>
    <row r="87352" spans="1:4" x14ac:dyDescent="0.3">
      <c r="A87352" s="1" t="s">
        <v>442</v>
      </c>
      <c r="B87352" s="1" t="s">
        <v>338</v>
      </c>
      <c r="C87352">
        <v>688</v>
      </c>
      <c r="D87352">
        <v>9</v>
      </c>
    </row>
    <row r="87353" spans="1:4" x14ac:dyDescent="0.3">
      <c r="A87353" s="1" t="s">
        <v>442</v>
      </c>
      <c r="B87353" s="1" t="s">
        <v>339</v>
      </c>
      <c r="C87353">
        <v>675</v>
      </c>
      <c r="D87353">
        <v>9</v>
      </c>
    </row>
    <row r="87354" spans="1:4" x14ac:dyDescent="0.3">
      <c r="A87354" s="1" t="s">
        <v>442</v>
      </c>
      <c r="B87354" s="1" t="s">
        <v>340</v>
      </c>
      <c r="C87354">
        <v>691</v>
      </c>
      <c r="D87354">
        <v>9</v>
      </c>
    </row>
    <row r="87355" spans="1:4" x14ac:dyDescent="0.3">
      <c r="A87355" s="1" t="s">
        <v>442</v>
      </c>
      <c r="B87355" s="1" t="s">
        <v>341</v>
      </c>
      <c r="C87355">
        <v>667</v>
      </c>
      <c r="D87355">
        <v>9</v>
      </c>
    </row>
    <row r="87356" spans="1:4" x14ac:dyDescent="0.3">
      <c r="A87356" s="1" t="s">
        <v>442</v>
      </c>
      <c r="B87356" s="1" t="s">
        <v>342</v>
      </c>
      <c r="C87356">
        <v>693</v>
      </c>
      <c r="D87356">
        <v>9</v>
      </c>
    </row>
    <row r="87357" spans="1:4" x14ac:dyDescent="0.3">
      <c r="A87357" s="1" t="s">
        <v>442</v>
      </c>
      <c r="B87357" s="1" t="s">
        <v>343</v>
      </c>
      <c r="C87357">
        <v>717</v>
      </c>
      <c r="D87357">
        <v>9</v>
      </c>
    </row>
    <row r="87358" spans="1:4" x14ac:dyDescent="0.3">
      <c r="A87358" s="1" t="s">
        <v>442</v>
      </c>
      <c r="B87358" s="1" t="s">
        <v>344</v>
      </c>
      <c r="C87358">
        <v>700</v>
      </c>
      <c r="D87358">
        <v>9</v>
      </c>
    </row>
    <row r="87359" spans="1:4" x14ac:dyDescent="0.3">
      <c r="A87359" s="1" t="s">
        <v>442</v>
      </c>
      <c r="B87359" s="1" t="s">
        <v>345</v>
      </c>
      <c r="C87359">
        <v>649</v>
      </c>
      <c r="D87359">
        <v>9</v>
      </c>
    </row>
    <row r="87360" spans="1:4" x14ac:dyDescent="0.3">
      <c r="A87360" s="1" t="s">
        <v>442</v>
      </c>
      <c r="B87360" s="1" t="s">
        <v>346</v>
      </c>
      <c r="C87360">
        <v>719</v>
      </c>
      <c r="D87360">
        <v>9</v>
      </c>
    </row>
    <row r="87361" spans="1:4" x14ac:dyDescent="0.3">
      <c r="A87361" s="1" t="s">
        <v>442</v>
      </c>
      <c r="B87361" s="1" t="s">
        <v>347</v>
      </c>
      <c r="C87361">
        <v>679</v>
      </c>
      <c r="D87361">
        <v>9</v>
      </c>
    </row>
    <row r="87362" spans="1:4" x14ac:dyDescent="0.3">
      <c r="A87362" s="1" t="s">
        <v>442</v>
      </c>
      <c r="B87362" s="1" t="s">
        <v>348</v>
      </c>
      <c r="C87362">
        <v>666</v>
      </c>
      <c r="D87362">
        <v>9</v>
      </c>
    </row>
    <row r="87363" spans="1:4" x14ac:dyDescent="0.3">
      <c r="A87363" s="1" t="s">
        <v>442</v>
      </c>
      <c r="B87363" s="1" t="s">
        <v>349</v>
      </c>
      <c r="C87363">
        <v>678</v>
      </c>
      <c r="D87363">
        <v>9</v>
      </c>
    </row>
    <row r="87364" spans="1:4" x14ac:dyDescent="0.3">
      <c r="A87364" s="1" t="s">
        <v>442</v>
      </c>
      <c r="B87364" s="1" t="s">
        <v>350</v>
      </c>
      <c r="C87364">
        <v>712</v>
      </c>
      <c r="D87364">
        <v>9</v>
      </c>
    </row>
    <row r="87365" spans="1:4" x14ac:dyDescent="0.3">
      <c r="A87365" s="1" t="s">
        <v>442</v>
      </c>
      <c r="B87365" s="1" t="s">
        <v>351</v>
      </c>
      <c r="C87365">
        <v>713</v>
      </c>
      <c r="D87365">
        <v>9</v>
      </c>
    </row>
    <row r="87366" spans="1:4" x14ac:dyDescent="0.3">
      <c r="A87366" s="1" t="s">
        <v>442</v>
      </c>
      <c r="B87366" s="1" t="s">
        <v>352</v>
      </c>
      <c r="C87366">
        <v>668</v>
      </c>
      <c r="D87366">
        <v>9</v>
      </c>
    </row>
    <row r="87367" spans="1:4" x14ac:dyDescent="0.3">
      <c r="A87367" s="1" t="s">
        <v>442</v>
      </c>
      <c r="B87367" s="1" t="s">
        <v>966</v>
      </c>
      <c r="C87367">
        <v>127</v>
      </c>
      <c r="D87367">
        <v>2</v>
      </c>
    </row>
    <row r="87368" spans="1:4" x14ac:dyDescent="0.3">
      <c r="A87368" s="1" t="s">
        <v>442</v>
      </c>
      <c r="B87368" s="1" t="s">
        <v>353</v>
      </c>
      <c r="C87368">
        <v>680</v>
      </c>
      <c r="D87368">
        <v>9</v>
      </c>
    </row>
    <row r="87369" spans="1:4" x14ac:dyDescent="0.3">
      <c r="A87369" s="1" t="s">
        <v>442</v>
      </c>
      <c r="B87369" s="1" t="s">
        <v>354</v>
      </c>
      <c r="C87369">
        <v>684</v>
      </c>
      <c r="D87369">
        <v>9</v>
      </c>
    </row>
    <row r="87370" spans="1:4" x14ac:dyDescent="0.3">
      <c r="A87370" s="1" t="s">
        <v>442</v>
      </c>
      <c r="B87370" s="1" t="s">
        <v>355</v>
      </c>
      <c r="C87370">
        <v>697</v>
      </c>
      <c r="D87370">
        <v>9</v>
      </c>
    </row>
    <row r="87371" spans="1:4" x14ac:dyDescent="0.3">
      <c r="A87371" s="1" t="s">
        <v>442</v>
      </c>
      <c r="B87371" s="1" t="s">
        <v>356</v>
      </c>
      <c r="C87371">
        <v>703</v>
      </c>
      <c r="D87371">
        <v>9</v>
      </c>
    </row>
    <row r="87372" spans="1:4" x14ac:dyDescent="0.3">
      <c r="A87372" s="1" t="s">
        <v>442</v>
      </c>
      <c r="B87372" s="1" t="s">
        <v>357</v>
      </c>
      <c r="C87372">
        <v>703</v>
      </c>
      <c r="D87372">
        <v>9</v>
      </c>
    </row>
    <row r="87373" spans="1:4" x14ac:dyDescent="0.3">
      <c r="A87373" s="1" t="s">
        <v>442</v>
      </c>
      <c r="B87373" s="1" t="s">
        <v>358</v>
      </c>
      <c r="C87373">
        <v>673</v>
      </c>
      <c r="D87373">
        <v>9</v>
      </c>
    </row>
    <row r="87374" spans="1:4" x14ac:dyDescent="0.3">
      <c r="A87374" s="1" t="s">
        <v>442</v>
      </c>
      <c r="B87374" s="1" t="s">
        <v>359</v>
      </c>
      <c r="C87374">
        <v>655</v>
      </c>
      <c r="D87374">
        <v>9</v>
      </c>
    </row>
    <row r="87375" spans="1:4" x14ac:dyDescent="0.3">
      <c r="A87375" s="1" t="s">
        <v>442</v>
      </c>
      <c r="B87375" s="1" t="s">
        <v>360</v>
      </c>
      <c r="C87375">
        <v>693</v>
      </c>
      <c r="D87375">
        <v>9</v>
      </c>
    </row>
    <row r="87376" spans="1:4" x14ac:dyDescent="0.3">
      <c r="A87376" s="1" t="s">
        <v>442</v>
      </c>
      <c r="B87376" s="1" t="s">
        <v>361</v>
      </c>
      <c r="C87376">
        <v>697</v>
      </c>
      <c r="D87376">
        <v>9</v>
      </c>
    </row>
    <row r="87377" spans="1:4" x14ac:dyDescent="0.3">
      <c r="A87377" s="1" t="s">
        <v>442</v>
      </c>
      <c r="B87377" s="1" t="s">
        <v>967</v>
      </c>
      <c r="C87377">
        <v>159</v>
      </c>
      <c r="D87377">
        <v>2</v>
      </c>
    </row>
    <row r="87378" spans="1:4" x14ac:dyDescent="0.3">
      <c r="A87378" s="1" t="s">
        <v>442</v>
      </c>
      <c r="B87378" s="1" t="s">
        <v>362</v>
      </c>
      <c r="C87378">
        <v>667</v>
      </c>
      <c r="D87378">
        <v>9</v>
      </c>
    </row>
    <row r="87379" spans="1:4" x14ac:dyDescent="0.3">
      <c r="A87379" s="1" t="s">
        <v>442</v>
      </c>
      <c r="B87379" s="1" t="s">
        <v>363</v>
      </c>
      <c r="C87379">
        <v>677</v>
      </c>
      <c r="D87379">
        <v>9</v>
      </c>
    </row>
    <row r="87380" spans="1:4" x14ac:dyDescent="0.3">
      <c r="A87380" s="1" t="s">
        <v>442</v>
      </c>
      <c r="B87380" s="1" t="s">
        <v>364</v>
      </c>
      <c r="C87380">
        <v>707</v>
      </c>
      <c r="D87380">
        <v>9</v>
      </c>
    </row>
    <row r="87381" spans="1:4" x14ac:dyDescent="0.3">
      <c r="A87381" s="1" t="s">
        <v>442</v>
      </c>
      <c r="B87381" s="1" t="s">
        <v>365</v>
      </c>
      <c r="C87381">
        <v>680</v>
      </c>
      <c r="D87381">
        <v>9</v>
      </c>
    </row>
    <row r="87382" spans="1:4" x14ac:dyDescent="0.3">
      <c r="A87382" s="1" t="s">
        <v>442</v>
      </c>
      <c r="B87382" s="1" t="s">
        <v>366</v>
      </c>
      <c r="C87382">
        <v>702</v>
      </c>
      <c r="D87382">
        <v>9</v>
      </c>
    </row>
    <row r="87383" spans="1:4" x14ac:dyDescent="0.3">
      <c r="A87383" s="1" t="s">
        <v>442</v>
      </c>
      <c r="B87383" s="1" t="s">
        <v>367</v>
      </c>
      <c r="C87383">
        <v>696</v>
      </c>
      <c r="D87383">
        <v>9</v>
      </c>
    </row>
    <row r="87384" spans="1:4" x14ac:dyDescent="0.3">
      <c r="A87384" s="1" t="s">
        <v>442</v>
      </c>
      <c r="B87384" s="1" t="s">
        <v>368</v>
      </c>
      <c r="C87384">
        <v>683</v>
      </c>
      <c r="D87384">
        <v>9</v>
      </c>
    </row>
    <row r="87385" spans="1:4" x14ac:dyDescent="0.3">
      <c r="A87385" s="1" t="s">
        <v>442</v>
      </c>
      <c r="B87385" s="1" t="s">
        <v>369</v>
      </c>
      <c r="C87385">
        <v>713</v>
      </c>
      <c r="D87385">
        <v>9</v>
      </c>
    </row>
    <row r="87386" spans="1:4" x14ac:dyDescent="0.3">
      <c r="A87386" s="1" t="s">
        <v>442</v>
      </c>
      <c r="B87386" s="1" t="s">
        <v>370</v>
      </c>
      <c r="C87386">
        <v>680</v>
      </c>
      <c r="D87386">
        <v>9</v>
      </c>
    </row>
    <row r="87387" spans="1:4" x14ac:dyDescent="0.3">
      <c r="A87387" s="1" t="s">
        <v>442</v>
      </c>
      <c r="B87387" s="1" t="s">
        <v>371</v>
      </c>
      <c r="C87387">
        <v>630</v>
      </c>
      <c r="D87387">
        <v>9</v>
      </c>
    </row>
    <row r="87388" spans="1:4" x14ac:dyDescent="0.3">
      <c r="A87388" s="1" t="s">
        <v>442</v>
      </c>
      <c r="B87388" s="1" t="s">
        <v>372</v>
      </c>
      <c r="C87388">
        <v>751</v>
      </c>
      <c r="D87388">
        <v>9</v>
      </c>
    </row>
    <row r="87389" spans="1:4" x14ac:dyDescent="0.3">
      <c r="A87389" s="1" t="s">
        <v>442</v>
      </c>
      <c r="B87389" s="1" t="s">
        <v>373</v>
      </c>
      <c r="C87389">
        <v>630</v>
      </c>
      <c r="D87389">
        <v>9</v>
      </c>
    </row>
    <row r="87390" spans="1:4" x14ac:dyDescent="0.3">
      <c r="A87390" s="1" t="s">
        <v>442</v>
      </c>
      <c r="B87390" s="1" t="s">
        <v>374</v>
      </c>
      <c r="C87390">
        <v>679</v>
      </c>
      <c r="D87390">
        <v>9</v>
      </c>
    </row>
    <row r="87391" spans="1:4" x14ac:dyDescent="0.3">
      <c r="A87391" s="1" t="s">
        <v>442</v>
      </c>
      <c r="B87391" s="1" t="s">
        <v>375</v>
      </c>
      <c r="C87391">
        <v>698</v>
      </c>
      <c r="D87391">
        <v>9</v>
      </c>
    </row>
    <row r="87392" spans="1:4" x14ac:dyDescent="0.3">
      <c r="A87392" s="1" t="s">
        <v>442</v>
      </c>
      <c r="B87392" s="1" t="s">
        <v>376</v>
      </c>
      <c r="C87392">
        <v>688</v>
      </c>
      <c r="D87392">
        <v>9</v>
      </c>
    </row>
    <row r="87393" spans="1:4" x14ac:dyDescent="0.3">
      <c r="A87393" s="1" t="s">
        <v>442</v>
      </c>
      <c r="B87393" s="1" t="s">
        <v>377</v>
      </c>
      <c r="C87393">
        <v>693</v>
      </c>
      <c r="D87393">
        <v>9</v>
      </c>
    </row>
    <row r="87394" spans="1:4" x14ac:dyDescent="0.3">
      <c r="A87394" s="1" t="s">
        <v>442</v>
      </c>
      <c r="B87394" s="1" t="s">
        <v>378</v>
      </c>
      <c r="C87394">
        <v>691</v>
      </c>
      <c r="D87394">
        <v>9</v>
      </c>
    </row>
    <row r="87395" spans="1:4" x14ac:dyDescent="0.3">
      <c r="A87395" s="1" t="s">
        <v>442</v>
      </c>
      <c r="B87395" s="1" t="s">
        <v>379</v>
      </c>
      <c r="C87395">
        <v>716</v>
      </c>
      <c r="D87395">
        <v>9</v>
      </c>
    </row>
    <row r="87396" spans="1:4" x14ac:dyDescent="0.3">
      <c r="A87396" s="1" t="s">
        <v>442</v>
      </c>
      <c r="B87396" s="1" t="s">
        <v>380</v>
      </c>
      <c r="C87396">
        <v>715</v>
      </c>
      <c r="D87396">
        <v>9</v>
      </c>
    </row>
    <row r="87397" spans="1:4" x14ac:dyDescent="0.3">
      <c r="A87397" s="1" t="s">
        <v>442</v>
      </c>
      <c r="B87397" s="1" t="s">
        <v>381</v>
      </c>
      <c r="C87397">
        <v>730</v>
      </c>
      <c r="D87397">
        <v>9</v>
      </c>
    </row>
    <row r="87398" spans="1:4" x14ac:dyDescent="0.3">
      <c r="A87398" s="1" t="s">
        <v>442</v>
      </c>
      <c r="B87398" s="1" t="s">
        <v>383</v>
      </c>
      <c r="C87398">
        <v>723</v>
      </c>
      <c r="D87398">
        <v>9</v>
      </c>
    </row>
    <row r="87399" spans="1:4" x14ac:dyDescent="0.3">
      <c r="A87399" s="1" t="s">
        <v>442</v>
      </c>
      <c r="B87399" s="1" t="s">
        <v>384</v>
      </c>
      <c r="C87399">
        <v>688</v>
      </c>
      <c r="D87399">
        <v>9</v>
      </c>
    </row>
    <row r="87400" spans="1:4" x14ac:dyDescent="0.3">
      <c r="A87400" s="1" t="s">
        <v>442</v>
      </c>
      <c r="B87400" s="1" t="s">
        <v>819</v>
      </c>
      <c r="C87400">
        <v>121</v>
      </c>
      <c r="D87400">
        <v>2</v>
      </c>
    </row>
    <row r="87401" spans="1:4" x14ac:dyDescent="0.3">
      <c r="A87401" s="1" t="s">
        <v>442</v>
      </c>
      <c r="B87401" s="1" t="s">
        <v>385</v>
      </c>
      <c r="C87401">
        <v>727</v>
      </c>
      <c r="D87401">
        <v>9</v>
      </c>
    </row>
    <row r="87402" spans="1:4" x14ac:dyDescent="0.3">
      <c r="A87402" s="1" t="s">
        <v>442</v>
      </c>
      <c r="B87402" s="1" t="s">
        <v>968</v>
      </c>
      <c r="C87402">
        <v>173</v>
      </c>
      <c r="D87402">
        <v>3</v>
      </c>
    </row>
    <row r="87403" spans="1:4" x14ac:dyDescent="0.3">
      <c r="A87403" s="1" t="s">
        <v>442</v>
      </c>
      <c r="B87403" s="1" t="s">
        <v>386</v>
      </c>
      <c r="C87403">
        <v>719</v>
      </c>
      <c r="D87403">
        <v>9</v>
      </c>
    </row>
    <row r="87404" spans="1:4" x14ac:dyDescent="0.3">
      <c r="A87404" s="1" t="s">
        <v>442</v>
      </c>
      <c r="B87404" s="1" t="s">
        <v>387</v>
      </c>
      <c r="C87404">
        <v>690</v>
      </c>
      <c r="D87404">
        <v>9</v>
      </c>
    </row>
    <row r="87405" spans="1:4" x14ac:dyDescent="0.3">
      <c r="A87405" s="1" t="s">
        <v>442</v>
      </c>
      <c r="B87405" s="1" t="s">
        <v>388</v>
      </c>
      <c r="C87405">
        <v>684</v>
      </c>
      <c r="D87405">
        <v>9</v>
      </c>
    </row>
    <row r="87406" spans="1:4" x14ac:dyDescent="0.3">
      <c r="A87406" s="1" t="s">
        <v>442</v>
      </c>
      <c r="B87406" s="1" t="s">
        <v>389</v>
      </c>
      <c r="C87406">
        <v>716</v>
      </c>
      <c r="D87406">
        <v>9</v>
      </c>
    </row>
    <row r="87407" spans="1:4" x14ac:dyDescent="0.3">
      <c r="A87407" s="1" t="s">
        <v>442</v>
      </c>
      <c r="B87407" s="1" t="s">
        <v>390</v>
      </c>
      <c r="C87407">
        <v>678</v>
      </c>
      <c r="D87407">
        <v>9</v>
      </c>
    </row>
    <row r="87408" spans="1:4" x14ac:dyDescent="0.3">
      <c r="A87408" s="1" t="s">
        <v>442</v>
      </c>
      <c r="B87408" s="1" t="s">
        <v>391</v>
      </c>
      <c r="C87408">
        <v>696</v>
      </c>
      <c r="D87408">
        <v>9</v>
      </c>
    </row>
    <row r="87409" spans="1:4" x14ac:dyDescent="0.3">
      <c r="A87409" s="1" t="s">
        <v>442</v>
      </c>
      <c r="B87409" s="1" t="s">
        <v>392</v>
      </c>
      <c r="C87409">
        <v>711</v>
      </c>
      <c r="D87409">
        <v>9</v>
      </c>
    </row>
    <row r="87410" spans="1:4" x14ac:dyDescent="0.3">
      <c r="A87410" s="1" t="s">
        <v>442</v>
      </c>
      <c r="B87410" s="1" t="s">
        <v>393</v>
      </c>
      <c r="C87410">
        <v>701</v>
      </c>
      <c r="D87410">
        <v>9</v>
      </c>
    </row>
    <row r="87411" spans="1:4" x14ac:dyDescent="0.3">
      <c r="A87411" s="1" t="s">
        <v>442</v>
      </c>
      <c r="B87411" s="1" t="s">
        <v>394</v>
      </c>
      <c r="C87411">
        <v>722</v>
      </c>
      <c r="D87411">
        <v>9</v>
      </c>
    </row>
    <row r="87412" spans="1:4" x14ac:dyDescent="0.3">
      <c r="A87412" s="1" t="s">
        <v>442</v>
      </c>
      <c r="B87412" s="1" t="s">
        <v>969</v>
      </c>
      <c r="C87412">
        <v>132</v>
      </c>
      <c r="D87412">
        <v>2</v>
      </c>
    </row>
    <row r="87413" spans="1:4" x14ac:dyDescent="0.3">
      <c r="A87413" s="1" t="s">
        <v>442</v>
      </c>
      <c r="B87413" s="1" t="s">
        <v>396</v>
      </c>
      <c r="C87413">
        <v>676</v>
      </c>
      <c r="D87413">
        <v>9</v>
      </c>
    </row>
    <row r="87414" spans="1:4" x14ac:dyDescent="0.3">
      <c r="A87414" s="1" t="s">
        <v>442</v>
      </c>
      <c r="B87414" s="1" t="s">
        <v>397</v>
      </c>
      <c r="C87414">
        <v>676</v>
      </c>
      <c r="D87414">
        <v>9</v>
      </c>
    </row>
    <row r="87415" spans="1:4" x14ac:dyDescent="0.3">
      <c r="A87415" s="1" t="s">
        <v>442</v>
      </c>
      <c r="B87415" s="1" t="s">
        <v>970</v>
      </c>
      <c r="C87415">
        <v>96</v>
      </c>
      <c r="D87415">
        <v>2</v>
      </c>
    </row>
    <row r="87416" spans="1:4" x14ac:dyDescent="0.3">
      <c r="A87416" s="1" t="s">
        <v>442</v>
      </c>
      <c r="B87416" s="1" t="s">
        <v>398</v>
      </c>
      <c r="C87416">
        <v>686</v>
      </c>
      <c r="D87416">
        <v>9</v>
      </c>
    </row>
    <row r="87417" spans="1:4" x14ac:dyDescent="0.3">
      <c r="A87417" s="1" t="s">
        <v>442</v>
      </c>
      <c r="B87417" s="1" t="s">
        <v>399</v>
      </c>
      <c r="C87417">
        <v>689</v>
      </c>
      <c r="D87417">
        <v>9</v>
      </c>
    </row>
    <row r="87418" spans="1:4" x14ac:dyDescent="0.3">
      <c r="A87418" s="1" t="s">
        <v>442</v>
      </c>
      <c r="B87418" s="1" t="s">
        <v>400</v>
      </c>
      <c r="C87418">
        <v>690</v>
      </c>
      <c r="D87418">
        <v>9</v>
      </c>
    </row>
    <row r="87419" spans="1:4" x14ac:dyDescent="0.3">
      <c r="A87419" s="1" t="s">
        <v>442</v>
      </c>
      <c r="B87419" s="1" t="s">
        <v>401</v>
      </c>
      <c r="C87419">
        <v>638</v>
      </c>
      <c r="D87419">
        <v>9</v>
      </c>
    </row>
    <row r="87420" spans="1:4" x14ac:dyDescent="0.3">
      <c r="A87420" s="1" t="s">
        <v>442</v>
      </c>
      <c r="B87420" s="1" t="s">
        <v>402</v>
      </c>
      <c r="C87420">
        <v>669</v>
      </c>
      <c r="D87420">
        <v>9</v>
      </c>
    </row>
    <row r="87421" spans="1:4" x14ac:dyDescent="0.3">
      <c r="A87421" s="1" t="s">
        <v>442</v>
      </c>
      <c r="B87421" s="1" t="s">
        <v>403</v>
      </c>
      <c r="C87421">
        <v>668</v>
      </c>
      <c r="D87421">
        <v>9</v>
      </c>
    </row>
    <row r="87422" spans="1:4" x14ac:dyDescent="0.3">
      <c r="A87422" s="1" t="s">
        <v>442</v>
      </c>
      <c r="B87422" s="1" t="s">
        <v>971</v>
      </c>
      <c r="C87422">
        <v>42</v>
      </c>
      <c r="D87422">
        <v>1</v>
      </c>
    </row>
    <row r="87423" spans="1:4" x14ac:dyDescent="0.3">
      <c r="A87423" s="1" t="s">
        <v>442</v>
      </c>
      <c r="B87423" s="1" t="s">
        <v>972</v>
      </c>
      <c r="C87423">
        <v>295</v>
      </c>
      <c r="D87423">
        <v>4</v>
      </c>
    </row>
    <row r="87424" spans="1:4" x14ac:dyDescent="0.3">
      <c r="A87424" s="1" t="s">
        <v>442</v>
      </c>
      <c r="B87424" s="1" t="s">
        <v>404</v>
      </c>
      <c r="C87424">
        <v>700</v>
      </c>
      <c r="D87424">
        <v>9</v>
      </c>
    </row>
    <row r="87425" spans="1:4" x14ac:dyDescent="0.3">
      <c r="A87425" s="1" t="s">
        <v>442</v>
      </c>
      <c r="B87425" s="1" t="s">
        <v>405</v>
      </c>
      <c r="C87425">
        <v>682</v>
      </c>
      <c r="D87425">
        <v>9</v>
      </c>
    </row>
    <row r="87426" spans="1:4" x14ac:dyDescent="0.3">
      <c r="A87426" s="1" t="s">
        <v>442</v>
      </c>
      <c r="B87426" s="1" t="s">
        <v>406</v>
      </c>
      <c r="C87426">
        <v>696</v>
      </c>
      <c r="D87426">
        <v>9</v>
      </c>
    </row>
    <row r="87427" spans="1:4" x14ac:dyDescent="0.3">
      <c r="A87427" s="1" t="s">
        <v>442</v>
      </c>
      <c r="B87427" s="1" t="s">
        <v>684</v>
      </c>
      <c r="C87427">
        <v>302</v>
      </c>
      <c r="D87427">
        <v>4</v>
      </c>
    </row>
    <row r="87428" spans="1:4" x14ac:dyDescent="0.3">
      <c r="A87428" s="1" t="s">
        <v>442</v>
      </c>
      <c r="B87428" s="1" t="s">
        <v>407</v>
      </c>
      <c r="C87428">
        <v>717</v>
      </c>
      <c r="D87428">
        <v>9</v>
      </c>
    </row>
    <row r="87429" spans="1:4" x14ac:dyDescent="0.3">
      <c r="A87429" s="1" t="s">
        <v>442</v>
      </c>
      <c r="B87429" s="1" t="s">
        <v>408</v>
      </c>
      <c r="C87429">
        <v>705</v>
      </c>
      <c r="D87429">
        <v>9</v>
      </c>
    </row>
    <row r="87430" spans="1:4" x14ac:dyDescent="0.3">
      <c r="A87430" s="1" t="s">
        <v>442</v>
      </c>
      <c r="B87430" s="1" t="s">
        <v>973</v>
      </c>
      <c r="C87430">
        <v>240</v>
      </c>
      <c r="D87430">
        <v>3</v>
      </c>
    </row>
    <row r="87431" spans="1:4" x14ac:dyDescent="0.3">
      <c r="A87431" s="1" t="s">
        <v>442</v>
      </c>
      <c r="B87431" s="1" t="s">
        <v>409</v>
      </c>
      <c r="C87431">
        <v>714</v>
      </c>
      <c r="D87431">
        <v>9</v>
      </c>
    </row>
    <row r="87432" spans="1:4" x14ac:dyDescent="0.3">
      <c r="A87432" s="1" t="s">
        <v>442</v>
      </c>
      <c r="B87432" s="1" t="s">
        <v>974</v>
      </c>
      <c r="C87432">
        <v>277</v>
      </c>
      <c r="D87432">
        <v>4</v>
      </c>
    </row>
    <row r="87433" spans="1:4" x14ac:dyDescent="0.3">
      <c r="A87433" s="1" t="s">
        <v>442</v>
      </c>
      <c r="B87433" s="1" t="s">
        <v>975</v>
      </c>
      <c r="C87433">
        <v>251</v>
      </c>
      <c r="D87433">
        <v>4</v>
      </c>
    </row>
    <row r="87434" spans="1:4" x14ac:dyDescent="0.3">
      <c r="A87434" s="1" t="s">
        <v>442</v>
      </c>
      <c r="B87434" s="1" t="s">
        <v>410</v>
      </c>
      <c r="C87434">
        <v>682</v>
      </c>
      <c r="D87434">
        <v>9</v>
      </c>
    </row>
    <row r="87435" spans="1:4" x14ac:dyDescent="0.3">
      <c r="A87435" s="1" t="s">
        <v>442</v>
      </c>
      <c r="B87435" s="1" t="s">
        <v>411</v>
      </c>
      <c r="C87435">
        <v>674</v>
      </c>
      <c r="D87435">
        <v>9</v>
      </c>
    </row>
    <row r="87436" spans="1:4" x14ac:dyDescent="0.3">
      <c r="A87436" s="1" t="s">
        <v>442</v>
      </c>
      <c r="B87436" s="1" t="s">
        <v>412</v>
      </c>
      <c r="C87436">
        <v>699</v>
      </c>
      <c r="D87436">
        <v>9</v>
      </c>
    </row>
    <row r="87437" spans="1:4" x14ac:dyDescent="0.3">
      <c r="A87437" s="1" t="s">
        <v>442</v>
      </c>
      <c r="B87437" s="1" t="s">
        <v>413</v>
      </c>
      <c r="C87437">
        <v>729</v>
      </c>
      <c r="D87437">
        <v>9</v>
      </c>
    </row>
    <row r="87438" spans="1:4" x14ac:dyDescent="0.3">
      <c r="A87438" s="1" t="s">
        <v>442</v>
      </c>
      <c r="B87438" s="1" t="s">
        <v>976</v>
      </c>
      <c r="C87438">
        <v>98</v>
      </c>
      <c r="D87438">
        <v>2</v>
      </c>
    </row>
    <row r="87439" spans="1:4" x14ac:dyDescent="0.3">
      <c r="A87439" s="1" t="s">
        <v>442</v>
      </c>
      <c r="B87439" s="1" t="s">
        <v>414</v>
      </c>
      <c r="C87439">
        <v>632</v>
      </c>
      <c r="D87439">
        <v>9</v>
      </c>
    </row>
    <row r="87440" spans="1:4" x14ac:dyDescent="0.3">
      <c r="A87440" s="1" t="s">
        <v>442</v>
      </c>
      <c r="B87440" s="1" t="s">
        <v>415</v>
      </c>
      <c r="C87440">
        <v>705</v>
      </c>
      <c r="D87440">
        <v>9</v>
      </c>
    </row>
    <row r="87441" spans="1:4" x14ac:dyDescent="0.3">
      <c r="A87441" s="1" t="s">
        <v>442</v>
      </c>
      <c r="B87441" s="1" t="s">
        <v>438</v>
      </c>
      <c r="C87441">
        <v>389</v>
      </c>
      <c r="D87441">
        <v>5</v>
      </c>
    </row>
    <row r="87442" spans="1:4" x14ac:dyDescent="0.3">
      <c r="A87442" s="1" t="s">
        <v>442</v>
      </c>
      <c r="B87442" s="1" t="s">
        <v>748</v>
      </c>
      <c r="C87442">
        <v>202</v>
      </c>
      <c r="D87442">
        <v>3</v>
      </c>
    </row>
    <row r="87443" spans="1:4" x14ac:dyDescent="0.3">
      <c r="A87443" s="1" t="s">
        <v>442</v>
      </c>
      <c r="B87443" s="1" t="s">
        <v>416</v>
      </c>
      <c r="C87443">
        <v>716</v>
      </c>
      <c r="D87443">
        <v>9</v>
      </c>
    </row>
    <row r="87444" spans="1:4" x14ac:dyDescent="0.3">
      <c r="A87444" s="1" t="s">
        <v>442</v>
      </c>
      <c r="B87444" s="1" t="s">
        <v>417</v>
      </c>
      <c r="C87444">
        <v>701</v>
      </c>
      <c r="D87444">
        <v>9</v>
      </c>
    </row>
    <row r="87445" spans="1:4" x14ac:dyDescent="0.3">
      <c r="A87445" s="1" t="s">
        <v>442</v>
      </c>
      <c r="B87445" s="1" t="s">
        <v>685</v>
      </c>
      <c r="C87445">
        <v>221</v>
      </c>
      <c r="D87445">
        <v>3</v>
      </c>
    </row>
    <row r="87446" spans="1:4" x14ac:dyDescent="0.3">
      <c r="A87446" s="1" t="s">
        <v>444</v>
      </c>
      <c r="B87446" s="1" t="s">
        <v>891</v>
      </c>
      <c r="C87446">
        <v>349</v>
      </c>
      <c r="D87446">
        <v>5</v>
      </c>
    </row>
    <row r="87447" spans="1:4" x14ac:dyDescent="0.3">
      <c r="A87447" s="1" t="s">
        <v>444</v>
      </c>
      <c r="B87447" s="1" t="s">
        <v>892</v>
      </c>
      <c r="C87447">
        <v>335</v>
      </c>
      <c r="D87447">
        <v>5</v>
      </c>
    </row>
    <row r="87448" spans="1:4" x14ac:dyDescent="0.3">
      <c r="A87448" s="1" t="s">
        <v>444</v>
      </c>
      <c r="B87448" s="1" t="s">
        <v>893</v>
      </c>
      <c r="C87448">
        <v>40</v>
      </c>
      <c r="D87448">
        <v>1</v>
      </c>
    </row>
    <row r="87449" spans="1:4" x14ac:dyDescent="0.3">
      <c r="A87449" s="1" t="s">
        <v>444</v>
      </c>
      <c r="B87449" s="1" t="s">
        <v>894</v>
      </c>
      <c r="C87449">
        <v>94</v>
      </c>
      <c r="D87449">
        <v>2</v>
      </c>
    </row>
    <row r="87450" spans="1:4" x14ac:dyDescent="0.3">
      <c r="A87450" s="1" t="s">
        <v>444</v>
      </c>
      <c r="B87450" s="1" t="s">
        <v>43</v>
      </c>
      <c r="C87450">
        <v>178</v>
      </c>
      <c r="D87450">
        <v>3</v>
      </c>
    </row>
    <row r="87451" spans="1:4" x14ac:dyDescent="0.3">
      <c r="A87451" s="1" t="s">
        <v>444</v>
      </c>
      <c r="B87451" s="1" t="s">
        <v>895</v>
      </c>
      <c r="C87451">
        <v>267</v>
      </c>
      <c r="D87451">
        <v>4</v>
      </c>
    </row>
    <row r="87452" spans="1:4" x14ac:dyDescent="0.3">
      <c r="A87452" s="1" t="s">
        <v>444</v>
      </c>
      <c r="B87452" s="1" t="s">
        <v>896</v>
      </c>
      <c r="C87452">
        <v>120</v>
      </c>
      <c r="D87452">
        <v>2</v>
      </c>
    </row>
    <row r="87453" spans="1:4" x14ac:dyDescent="0.3">
      <c r="A87453" s="1" t="s">
        <v>444</v>
      </c>
      <c r="B87453" s="1" t="s">
        <v>897</v>
      </c>
      <c r="C87453">
        <v>93</v>
      </c>
      <c r="D87453">
        <v>2</v>
      </c>
    </row>
    <row r="87454" spans="1:4" x14ac:dyDescent="0.3">
      <c r="A87454" s="1" t="s">
        <v>444</v>
      </c>
      <c r="B87454" s="1" t="s">
        <v>898</v>
      </c>
      <c r="C87454">
        <v>248</v>
      </c>
      <c r="D87454">
        <v>4</v>
      </c>
    </row>
    <row r="87455" spans="1:4" x14ac:dyDescent="0.3">
      <c r="A87455" s="1" t="s">
        <v>444</v>
      </c>
      <c r="B87455" s="1" t="s">
        <v>899</v>
      </c>
      <c r="C87455">
        <v>438</v>
      </c>
      <c r="D87455">
        <v>5</v>
      </c>
    </row>
    <row r="87456" spans="1:4" x14ac:dyDescent="0.3">
      <c r="A87456" s="1" t="s">
        <v>444</v>
      </c>
      <c r="B87456" s="1" t="s">
        <v>900</v>
      </c>
      <c r="C87456">
        <v>217</v>
      </c>
      <c r="D87456">
        <v>3</v>
      </c>
    </row>
    <row r="87457" spans="1:4" x14ac:dyDescent="0.3">
      <c r="A87457" s="1" t="s">
        <v>444</v>
      </c>
      <c r="B87457" s="1" t="s">
        <v>901</v>
      </c>
      <c r="C87457">
        <v>110</v>
      </c>
      <c r="D87457">
        <v>2</v>
      </c>
    </row>
    <row r="87458" spans="1:4" x14ac:dyDescent="0.3">
      <c r="A87458" s="1" t="s">
        <v>444</v>
      </c>
      <c r="B87458" s="1" t="s">
        <v>902</v>
      </c>
      <c r="C87458">
        <v>280</v>
      </c>
      <c r="D87458">
        <v>4</v>
      </c>
    </row>
    <row r="87459" spans="1:4" x14ac:dyDescent="0.3">
      <c r="A87459" s="1" t="s">
        <v>444</v>
      </c>
      <c r="B87459" s="1" t="s">
        <v>903</v>
      </c>
      <c r="C87459">
        <v>77</v>
      </c>
      <c r="D87459">
        <v>1</v>
      </c>
    </row>
    <row r="87460" spans="1:4" x14ac:dyDescent="0.3">
      <c r="A87460" s="1" t="s">
        <v>444</v>
      </c>
      <c r="B87460" s="1" t="s">
        <v>904</v>
      </c>
      <c r="C87460">
        <v>48</v>
      </c>
      <c r="D87460">
        <v>1</v>
      </c>
    </row>
    <row r="87461" spans="1:4" x14ac:dyDescent="0.3">
      <c r="A87461" s="1" t="s">
        <v>444</v>
      </c>
      <c r="B87461" s="1" t="s">
        <v>905</v>
      </c>
      <c r="C87461">
        <v>45</v>
      </c>
      <c r="D87461">
        <v>1</v>
      </c>
    </row>
    <row r="87462" spans="1:4" x14ac:dyDescent="0.3">
      <c r="A87462" s="1" t="s">
        <v>444</v>
      </c>
      <c r="B87462" s="1" t="s">
        <v>906</v>
      </c>
      <c r="C87462">
        <v>199</v>
      </c>
      <c r="D87462">
        <v>3</v>
      </c>
    </row>
    <row r="87463" spans="1:4" x14ac:dyDescent="0.3">
      <c r="A87463" s="1" t="s">
        <v>444</v>
      </c>
      <c r="B87463" s="1" t="s">
        <v>907</v>
      </c>
      <c r="C87463">
        <v>213</v>
      </c>
      <c r="D87463">
        <v>3</v>
      </c>
    </row>
    <row r="87464" spans="1:4" x14ac:dyDescent="0.3">
      <c r="A87464" s="1" t="s">
        <v>444</v>
      </c>
      <c r="B87464" s="1" t="s">
        <v>908</v>
      </c>
      <c r="C87464">
        <v>309</v>
      </c>
      <c r="D87464">
        <v>4</v>
      </c>
    </row>
    <row r="87465" spans="1:4" x14ac:dyDescent="0.3">
      <c r="A87465" s="1" t="s">
        <v>444</v>
      </c>
      <c r="B87465" s="1" t="s">
        <v>909</v>
      </c>
      <c r="C87465">
        <v>143</v>
      </c>
      <c r="D87465">
        <v>2</v>
      </c>
    </row>
    <row r="87466" spans="1:4" x14ac:dyDescent="0.3">
      <c r="A87466" s="1" t="s">
        <v>444</v>
      </c>
      <c r="B87466" s="1" t="s">
        <v>910</v>
      </c>
      <c r="C87466">
        <v>327</v>
      </c>
      <c r="D87466">
        <v>5</v>
      </c>
    </row>
    <row r="87467" spans="1:4" x14ac:dyDescent="0.3">
      <c r="A87467" s="1" t="s">
        <v>444</v>
      </c>
      <c r="B87467" s="1" t="s">
        <v>911</v>
      </c>
      <c r="C87467">
        <v>287</v>
      </c>
      <c r="D87467">
        <v>4</v>
      </c>
    </row>
    <row r="87468" spans="1:4" x14ac:dyDescent="0.3">
      <c r="A87468" s="1" t="s">
        <v>444</v>
      </c>
      <c r="B87468" s="1" t="s">
        <v>912</v>
      </c>
      <c r="C87468">
        <v>40</v>
      </c>
      <c r="D87468">
        <v>1</v>
      </c>
    </row>
    <row r="87469" spans="1:4" x14ac:dyDescent="0.3">
      <c r="A87469" s="1" t="s">
        <v>444</v>
      </c>
      <c r="B87469" s="1" t="s">
        <v>913</v>
      </c>
      <c r="C87469">
        <v>39</v>
      </c>
      <c r="D87469">
        <v>1</v>
      </c>
    </row>
    <row r="87470" spans="1:4" x14ac:dyDescent="0.3">
      <c r="A87470" s="1" t="s">
        <v>444</v>
      </c>
      <c r="B87470" s="1" t="s">
        <v>914</v>
      </c>
      <c r="C87470">
        <v>137</v>
      </c>
      <c r="D87470">
        <v>2</v>
      </c>
    </row>
    <row r="87471" spans="1:4" x14ac:dyDescent="0.3">
      <c r="A87471" s="1" t="s">
        <v>444</v>
      </c>
      <c r="B87471" s="1" t="s">
        <v>915</v>
      </c>
      <c r="C87471">
        <v>178</v>
      </c>
      <c r="D87471">
        <v>2</v>
      </c>
    </row>
    <row r="87472" spans="1:4" x14ac:dyDescent="0.3">
      <c r="A87472" s="1" t="s">
        <v>444</v>
      </c>
      <c r="B87472" s="1" t="s">
        <v>916</v>
      </c>
      <c r="C87472">
        <v>385</v>
      </c>
      <c r="D87472">
        <v>5</v>
      </c>
    </row>
    <row r="87473" spans="1:4" x14ac:dyDescent="0.3">
      <c r="A87473" s="1" t="s">
        <v>444</v>
      </c>
      <c r="B87473" s="1" t="s">
        <v>431</v>
      </c>
      <c r="C87473">
        <v>53</v>
      </c>
      <c r="D87473">
        <v>1</v>
      </c>
    </row>
    <row r="87474" spans="1:4" x14ac:dyDescent="0.3">
      <c r="A87474" s="1" t="s">
        <v>444</v>
      </c>
      <c r="B87474" s="1" t="s">
        <v>450</v>
      </c>
      <c r="C87474">
        <v>136</v>
      </c>
      <c r="D87474">
        <v>2</v>
      </c>
    </row>
    <row r="87475" spans="1:4" x14ac:dyDescent="0.3">
      <c r="A87475" s="1" t="s">
        <v>444</v>
      </c>
      <c r="B87475" s="1" t="s">
        <v>917</v>
      </c>
      <c r="C87475">
        <v>390</v>
      </c>
      <c r="D87475">
        <v>5</v>
      </c>
    </row>
    <row r="87476" spans="1:4" x14ac:dyDescent="0.3">
      <c r="A87476" s="1" t="s">
        <v>444</v>
      </c>
      <c r="B87476" s="1" t="s">
        <v>918</v>
      </c>
      <c r="C87476">
        <v>280</v>
      </c>
      <c r="D87476">
        <v>4</v>
      </c>
    </row>
    <row r="87477" spans="1:4" x14ac:dyDescent="0.3">
      <c r="A87477" s="1" t="s">
        <v>444</v>
      </c>
      <c r="B87477" s="1" t="s">
        <v>919</v>
      </c>
      <c r="C87477">
        <v>199</v>
      </c>
      <c r="D87477">
        <v>3</v>
      </c>
    </row>
    <row r="87478" spans="1:4" x14ac:dyDescent="0.3">
      <c r="A87478" s="1" t="s">
        <v>444</v>
      </c>
      <c r="B87478" s="1" t="s">
        <v>920</v>
      </c>
      <c r="C87478">
        <v>327</v>
      </c>
      <c r="D87478">
        <v>4</v>
      </c>
    </row>
    <row r="87479" spans="1:4" x14ac:dyDescent="0.3">
      <c r="A87479" s="1" t="s">
        <v>444</v>
      </c>
      <c r="B87479" s="1" t="s">
        <v>921</v>
      </c>
      <c r="C87479">
        <v>395</v>
      </c>
      <c r="D87479">
        <v>5</v>
      </c>
    </row>
    <row r="87480" spans="1:4" x14ac:dyDescent="0.3">
      <c r="A87480" s="1" t="s">
        <v>444</v>
      </c>
      <c r="B87480" s="1" t="s">
        <v>443</v>
      </c>
      <c r="C87480">
        <v>344</v>
      </c>
      <c r="D87480">
        <v>5</v>
      </c>
    </row>
    <row r="87481" spans="1:4" x14ac:dyDescent="0.3">
      <c r="A87481" s="1" t="s">
        <v>444</v>
      </c>
      <c r="B87481" s="1" t="s">
        <v>922</v>
      </c>
      <c r="C87481">
        <v>287</v>
      </c>
      <c r="D87481">
        <v>4</v>
      </c>
    </row>
    <row r="87482" spans="1:4" x14ac:dyDescent="0.3">
      <c r="A87482" s="1" t="s">
        <v>444</v>
      </c>
      <c r="B87482" s="1" t="s">
        <v>923</v>
      </c>
      <c r="C87482">
        <v>338</v>
      </c>
      <c r="D87482">
        <v>5</v>
      </c>
    </row>
    <row r="87483" spans="1:4" x14ac:dyDescent="0.3">
      <c r="A87483" s="1" t="s">
        <v>444</v>
      </c>
      <c r="B87483" s="1" t="s">
        <v>924</v>
      </c>
      <c r="C87483">
        <v>122</v>
      </c>
      <c r="D87483">
        <v>2</v>
      </c>
    </row>
    <row r="87484" spans="1:4" x14ac:dyDescent="0.3">
      <c r="A87484" s="1" t="s">
        <v>444</v>
      </c>
      <c r="B87484" s="1" t="s">
        <v>428</v>
      </c>
      <c r="C87484">
        <v>510</v>
      </c>
      <c r="D87484">
        <v>7</v>
      </c>
    </row>
    <row r="87485" spans="1:4" x14ac:dyDescent="0.3">
      <c r="A87485" s="1" t="s">
        <v>444</v>
      </c>
      <c r="B87485" s="1" t="s">
        <v>432</v>
      </c>
      <c r="C87485">
        <v>176</v>
      </c>
      <c r="D87485">
        <v>2</v>
      </c>
    </row>
    <row r="87486" spans="1:4" x14ac:dyDescent="0.3">
      <c r="A87486" s="1" t="s">
        <v>444</v>
      </c>
      <c r="B87486" s="1" t="s">
        <v>925</v>
      </c>
      <c r="C87486">
        <v>286</v>
      </c>
      <c r="D87486">
        <v>4</v>
      </c>
    </row>
    <row r="87487" spans="1:4" x14ac:dyDescent="0.3">
      <c r="A87487" s="1" t="s">
        <v>444</v>
      </c>
      <c r="B87487" s="1" t="s">
        <v>926</v>
      </c>
      <c r="C87487">
        <v>387</v>
      </c>
      <c r="D87487">
        <v>5</v>
      </c>
    </row>
    <row r="87488" spans="1:4" x14ac:dyDescent="0.3">
      <c r="A87488" s="1" t="s">
        <v>444</v>
      </c>
      <c r="B87488" s="1" t="s">
        <v>433</v>
      </c>
      <c r="C87488">
        <v>144</v>
      </c>
      <c r="D87488">
        <v>2</v>
      </c>
    </row>
    <row r="87489" spans="1:4" x14ac:dyDescent="0.3">
      <c r="A87489" s="1" t="s">
        <v>444</v>
      </c>
      <c r="B87489" s="1" t="s">
        <v>927</v>
      </c>
      <c r="C87489">
        <v>369</v>
      </c>
      <c r="D87489">
        <v>5</v>
      </c>
    </row>
    <row r="87490" spans="1:4" x14ac:dyDescent="0.3">
      <c r="A87490" s="1" t="s">
        <v>444</v>
      </c>
      <c r="B87490" s="1" t="s">
        <v>928</v>
      </c>
      <c r="C87490">
        <v>111</v>
      </c>
      <c r="D87490">
        <v>2</v>
      </c>
    </row>
    <row r="87491" spans="1:4" x14ac:dyDescent="0.3">
      <c r="A87491" s="1" t="s">
        <v>444</v>
      </c>
      <c r="B87491" s="1" t="s">
        <v>929</v>
      </c>
      <c r="C87491">
        <v>132</v>
      </c>
      <c r="D87491">
        <v>2</v>
      </c>
    </row>
    <row r="87492" spans="1:4" x14ac:dyDescent="0.3">
      <c r="A87492" s="1" t="s">
        <v>444</v>
      </c>
      <c r="B87492" s="1" t="s">
        <v>434</v>
      </c>
      <c r="C87492">
        <v>100</v>
      </c>
      <c r="D87492">
        <v>2</v>
      </c>
    </row>
    <row r="87493" spans="1:4" x14ac:dyDescent="0.3">
      <c r="A87493" s="1" t="s">
        <v>444</v>
      </c>
      <c r="B87493" s="1" t="s">
        <v>930</v>
      </c>
      <c r="C87493">
        <v>422</v>
      </c>
      <c r="D87493">
        <v>5</v>
      </c>
    </row>
    <row r="87494" spans="1:4" x14ac:dyDescent="0.3">
      <c r="A87494" s="1" t="s">
        <v>444</v>
      </c>
      <c r="B87494" s="1" t="s">
        <v>931</v>
      </c>
      <c r="C87494">
        <v>411</v>
      </c>
      <c r="D87494">
        <v>5</v>
      </c>
    </row>
    <row r="87495" spans="1:4" x14ac:dyDescent="0.3">
      <c r="A87495" s="1" t="s">
        <v>444</v>
      </c>
      <c r="B87495" s="1" t="s">
        <v>932</v>
      </c>
      <c r="C87495">
        <v>37</v>
      </c>
      <c r="D87495">
        <v>1</v>
      </c>
    </row>
    <row r="87496" spans="1:4" x14ac:dyDescent="0.3">
      <c r="A87496" s="1" t="s">
        <v>444</v>
      </c>
      <c r="B87496" s="1" t="s">
        <v>933</v>
      </c>
      <c r="C87496">
        <v>95</v>
      </c>
      <c r="D87496">
        <v>2</v>
      </c>
    </row>
    <row r="87497" spans="1:4" x14ac:dyDescent="0.3">
      <c r="A87497" s="1" t="s">
        <v>444</v>
      </c>
      <c r="B87497" s="1" t="s">
        <v>580</v>
      </c>
      <c r="C87497">
        <v>10</v>
      </c>
      <c r="D87497">
        <v>1</v>
      </c>
    </row>
    <row r="87498" spans="1:4" x14ac:dyDescent="0.3">
      <c r="A87498" s="1" t="s">
        <v>444</v>
      </c>
      <c r="B87498" s="1" t="s">
        <v>934</v>
      </c>
      <c r="C87498">
        <v>75</v>
      </c>
      <c r="D87498">
        <v>1</v>
      </c>
    </row>
    <row r="87499" spans="1:4" x14ac:dyDescent="0.3">
      <c r="A87499" s="1" t="s">
        <v>444</v>
      </c>
      <c r="B87499" s="1" t="s">
        <v>935</v>
      </c>
      <c r="C87499">
        <v>247</v>
      </c>
      <c r="D87499">
        <v>4</v>
      </c>
    </row>
    <row r="87500" spans="1:4" x14ac:dyDescent="0.3">
      <c r="A87500" s="1" t="s">
        <v>444</v>
      </c>
      <c r="B87500" s="1" t="s">
        <v>936</v>
      </c>
      <c r="C87500">
        <v>370</v>
      </c>
      <c r="D87500">
        <v>5</v>
      </c>
    </row>
    <row r="87501" spans="1:4" x14ac:dyDescent="0.3">
      <c r="A87501" s="1" t="s">
        <v>444</v>
      </c>
      <c r="B87501" s="1" t="s">
        <v>937</v>
      </c>
      <c r="C87501">
        <v>377</v>
      </c>
      <c r="D87501">
        <v>5</v>
      </c>
    </row>
    <row r="87502" spans="1:4" x14ac:dyDescent="0.3">
      <c r="A87502" s="1" t="s">
        <v>444</v>
      </c>
      <c r="B87502" s="1" t="s">
        <v>938</v>
      </c>
      <c r="C87502">
        <v>352</v>
      </c>
      <c r="D87502">
        <v>5</v>
      </c>
    </row>
    <row r="87503" spans="1:4" x14ac:dyDescent="0.3">
      <c r="A87503" s="1" t="s">
        <v>444</v>
      </c>
      <c r="B87503" s="1" t="s">
        <v>939</v>
      </c>
      <c r="C87503">
        <v>92</v>
      </c>
      <c r="D87503">
        <v>2</v>
      </c>
    </row>
    <row r="87504" spans="1:4" x14ac:dyDescent="0.3">
      <c r="A87504" s="1" t="s">
        <v>444</v>
      </c>
      <c r="B87504" s="1" t="s">
        <v>940</v>
      </c>
      <c r="C87504">
        <v>13</v>
      </c>
      <c r="D87504">
        <v>1</v>
      </c>
    </row>
    <row r="87505" spans="1:4" x14ac:dyDescent="0.3">
      <c r="A87505" s="1" t="s">
        <v>444</v>
      </c>
      <c r="B87505" s="1" t="s">
        <v>941</v>
      </c>
      <c r="C87505">
        <v>207</v>
      </c>
      <c r="D87505">
        <v>3</v>
      </c>
    </row>
    <row r="87506" spans="1:4" x14ac:dyDescent="0.3">
      <c r="A87506" s="1" t="s">
        <v>444</v>
      </c>
      <c r="B87506" s="1" t="s">
        <v>611</v>
      </c>
      <c r="C87506">
        <v>322</v>
      </c>
      <c r="D87506">
        <v>4</v>
      </c>
    </row>
    <row r="87507" spans="1:4" x14ac:dyDescent="0.3">
      <c r="A87507" s="1" t="s">
        <v>444</v>
      </c>
      <c r="B87507" s="1" t="s">
        <v>942</v>
      </c>
      <c r="C87507">
        <v>28</v>
      </c>
      <c r="D87507">
        <v>1</v>
      </c>
    </row>
    <row r="87508" spans="1:4" x14ac:dyDescent="0.3">
      <c r="A87508" s="1" t="s">
        <v>444</v>
      </c>
      <c r="B87508" s="1" t="s">
        <v>943</v>
      </c>
      <c r="C87508">
        <v>17</v>
      </c>
      <c r="D87508">
        <v>1</v>
      </c>
    </row>
    <row r="87509" spans="1:4" x14ac:dyDescent="0.3">
      <c r="A87509" s="1" t="s">
        <v>444</v>
      </c>
      <c r="B87509" s="1" t="s">
        <v>944</v>
      </c>
      <c r="C87509">
        <v>21</v>
      </c>
      <c r="D87509">
        <v>1</v>
      </c>
    </row>
    <row r="87510" spans="1:4" x14ac:dyDescent="0.3">
      <c r="A87510" s="1" t="s">
        <v>444</v>
      </c>
      <c r="B87510" s="1" t="s">
        <v>945</v>
      </c>
      <c r="C87510">
        <v>218</v>
      </c>
      <c r="D87510">
        <v>3</v>
      </c>
    </row>
    <row r="87511" spans="1:4" x14ac:dyDescent="0.3">
      <c r="A87511" s="1" t="s">
        <v>444</v>
      </c>
      <c r="B87511" s="1" t="s">
        <v>946</v>
      </c>
      <c r="C87511">
        <v>108</v>
      </c>
      <c r="D87511">
        <v>2</v>
      </c>
    </row>
    <row r="87512" spans="1:4" x14ac:dyDescent="0.3">
      <c r="A87512" s="1" t="s">
        <v>444</v>
      </c>
      <c r="B87512" s="1" t="s">
        <v>947</v>
      </c>
      <c r="C87512">
        <v>354</v>
      </c>
      <c r="D87512">
        <v>5</v>
      </c>
    </row>
    <row r="87513" spans="1:4" x14ac:dyDescent="0.3">
      <c r="A87513" s="1" t="s">
        <v>444</v>
      </c>
      <c r="B87513" s="1" t="s">
        <v>539</v>
      </c>
      <c r="C87513">
        <v>189</v>
      </c>
      <c r="D87513">
        <v>3</v>
      </c>
    </row>
    <row r="87514" spans="1:4" x14ac:dyDescent="0.3">
      <c r="A87514" s="1" t="s">
        <v>444</v>
      </c>
      <c r="B87514" s="1" t="s">
        <v>425</v>
      </c>
      <c r="C87514">
        <v>199</v>
      </c>
      <c r="D87514">
        <v>3</v>
      </c>
    </row>
    <row r="87515" spans="1:4" x14ac:dyDescent="0.3">
      <c r="A87515" s="1" t="s">
        <v>444</v>
      </c>
      <c r="B87515" s="1" t="s">
        <v>948</v>
      </c>
      <c r="C87515">
        <v>29</v>
      </c>
      <c r="D87515">
        <v>1</v>
      </c>
    </row>
    <row r="87516" spans="1:4" x14ac:dyDescent="0.3">
      <c r="A87516" s="1" t="s">
        <v>444</v>
      </c>
      <c r="B87516" s="1" t="s">
        <v>429</v>
      </c>
      <c r="C87516">
        <v>507</v>
      </c>
      <c r="D87516">
        <v>7</v>
      </c>
    </row>
    <row r="87517" spans="1:4" x14ac:dyDescent="0.3">
      <c r="A87517" s="1" t="s">
        <v>444</v>
      </c>
      <c r="B87517" s="1" t="s">
        <v>949</v>
      </c>
      <c r="C87517">
        <v>49</v>
      </c>
      <c r="D87517">
        <v>1</v>
      </c>
    </row>
    <row r="87518" spans="1:4" x14ac:dyDescent="0.3">
      <c r="A87518" s="1" t="s">
        <v>444</v>
      </c>
      <c r="B87518" s="1" t="s">
        <v>950</v>
      </c>
      <c r="C87518">
        <v>388</v>
      </c>
      <c r="D87518">
        <v>5</v>
      </c>
    </row>
    <row r="87519" spans="1:4" x14ac:dyDescent="0.3">
      <c r="A87519" s="1" t="s">
        <v>444</v>
      </c>
      <c r="B87519" s="1" t="s">
        <v>681</v>
      </c>
      <c r="C87519">
        <v>33</v>
      </c>
      <c r="D87519">
        <v>1</v>
      </c>
    </row>
    <row r="87520" spans="1:4" x14ac:dyDescent="0.3">
      <c r="A87520" s="1" t="s">
        <v>444</v>
      </c>
      <c r="B87520" s="1" t="s">
        <v>951</v>
      </c>
      <c r="C87520">
        <v>101</v>
      </c>
      <c r="D87520">
        <v>2</v>
      </c>
    </row>
    <row r="87521" spans="1:4" x14ac:dyDescent="0.3">
      <c r="A87521" s="1" t="s">
        <v>444</v>
      </c>
      <c r="B87521" s="1" t="s">
        <v>435</v>
      </c>
      <c r="C87521">
        <v>111</v>
      </c>
      <c r="D87521">
        <v>2</v>
      </c>
    </row>
    <row r="87522" spans="1:4" x14ac:dyDescent="0.3">
      <c r="A87522" s="1" t="s">
        <v>444</v>
      </c>
      <c r="B87522" s="1" t="s">
        <v>952</v>
      </c>
      <c r="C87522">
        <v>391</v>
      </c>
      <c r="D87522">
        <v>5</v>
      </c>
    </row>
    <row r="87523" spans="1:4" x14ac:dyDescent="0.3">
      <c r="A87523" s="1" t="s">
        <v>444</v>
      </c>
      <c r="B87523" s="1" t="s">
        <v>612</v>
      </c>
      <c r="C87523">
        <v>210</v>
      </c>
      <c r="D87523">
        <v>3</v>
      </c>
    </row>
    <row r="87524" spans="1:4" x14ac:dyDescent="0.3">
      <c r="A87524" s="1" t="s">
        <v>444</v>
      </c>
      <c r="B87524" s="1" t="s">
        <v>682</v>
      </c>
      <c r="C87524">
        <v>252</v>
      </c>
      <c r="D87524">
        <v>4</v>
      </c>
    </row>
    <row r="87525" spans="1:4" x14ac:dyDescent="0.3">
      <c r="A87525" s="1" t="s">
        <v>444</v>
      </c>
      <c r="B87525" s="1" t="s">
        <v>953</v>
      </c>
      <c r="C87525">
        <v>11</v>
      </c>
      <c r="D87525">
        <v>1</v>
      </c>
    </row>
    <row r="87526" spans="1:4" x14ac:dyDescent="0.3">
      <c r="A87526" s="1" t="s">
        <v>444</v>
      </c>
      <c r="B87526" s="1" t="s">
        <v>954</v>
      </c>
      <c r="C87526">
        <v>306</v>
      </c>
      <c r="D87526">
        <v>4</v>
      </c>
    </row>
    <row r="87527" spans="1:4" x14ac:dyDescent="0.3">
      <c r="A87527" s="1" t="s">
        <v>444</v>
      </c>
      <c r="B87527" s="1" t="s">
        <v>955</v>
      </c>
      <c r="C87527">
        <v>411</v>
      </c>
      <c r="D87527">
        <v>5</v>
      </c>
    </row>
    <row r="87528" spans="1:4" x14ac:dyDescent="0.3">
      <c r="A87528" s="1" t="s">
        <v>444</v>
      </c>
      <c r="B87528" s="1" t="s">
        <v>419</v>
      </c>
      <c r="C87528">
        <v>97</v>
      </c>
      <c r="D87528">
        <v>2</v>
      </c>
    </row>
    <row r="87529" spans="1:4" x14ac:dyDescent="0.3">
      <c r="A87529" s="1" t="s">
        <v>444</v>
      </c>
      <c r="B87529" s="1" t="s">
        <v>632</v>
      </c>
      <c r="C87529">
        <v>145</v>
      </c>
      <c r="D87529">
        <v>2</v>
      </c>
    </row>
    <row r="87530" spans="1:4" x14ac:dyDescent="0.3">
      <c r="A87530" s="1" t="s">
        <v>444</v>
      </c>
      <c r="B87530" s="1" t="s">
        <v>956</v>
      </c>
      <c r="C87530">
        <v>275</v>
      </c>
      <c r="D87530">
        <v>4</v>
      </c>
    </row>
    <row r="87531" spans="1:4" x14ac:dyDescent="0.3">
      <c r="A87531" s="1" t="s">
        <v>444</v>
      </c>
      <c r="B87531" s="1" t="s">
        <v>957</v>
      </c>
      <c r="C87531">
        <v>360</v>
      </c>
      <c r="D87531">
        <v>5</v>
      </c>
    </row>
    <row r="87532" spans="1:4" x14ac:dyDescent="0.3">
      <c r="A87532" s="1" t="s">
        <v>444</v>
      </c>
      <c r="B87532" s="1" t="s">
        <v>958</v>
      </c>
      <c r="C87532">
        <v>95</v>
      </c>
      <c r="D87532">
        <v>2</v>
      </c>
    </row>
    <row r="87533" spans="1:4" x14ac:dyDescent="0.3">
      <c r="A87533" s="1" t="s">
        <v>444</v>
      </c>
      <c r="B87533" s="1" t="s">
        <v>959</v>
      </c>
      <c r="C87533">
        <v>10</v>
      </c>
      <c r="D87533">
        <v>1</v>
      </c>
    </row>
    <row r="87534" spans="1:4" x14ac:dyDescent="0.3">
      <c r="A87534" s="1" t="s">
        <v>444</v>
      </c>
      <c r="B87534" s="1" t="s">
        <v>436</v>
      </c>
      <c r="C87534">
        <v>195</v>
      </c>
      <c r="D87534">
        <v>3</v>
      </c>
    </row>
    <row r="87535" spans="1:4" x14ac:dyDescent="0.3">
      <c r="A87535" s="1" t="s">
        <v>444</v>
      </c>
      <c r="B87535" s="1" t="s">
        <v>960</v>
      </c>
      <c r="C87535">
        <v>182</v>
      </c>
      <c r="D87535">
        <v>3</v>
      </c>
    </row>
    <row r="87536" spans="1:4" x14ac:dyDescent="0.3">
      <c r="A87536" s="1" t="s">
        <v>444</v>
      </c>
      <c r="B87536" s="1" t="s">
        <v>961</v>
      </c>
      <c r="C87536">
        <v>300</v>
      </c>
      <c r="D87536">
        <v>4</v>
      </c>
    </row>
    <row r="87537" spans="1:4" x14ac:dyDescent="0.3">
      <c r="A87537" s="1" t="s">
        <v>444</v>
      </c>
      <c r="B87537" s="1" t="s">
        <v>962</v>
      </c>
      <c r="C87537">
        <v>238</v>
      </c>
      <c r="D87537">
        <v>4</v>
      </c>
    </row>
    <row r="87538" spans="1:4" x14ac:dyDescent="0.3">
      <c r="A87538" s="1" t="s">
        <v>444</v>
      </c>
      <c r="B87538" s="1" t="s">
        <v>422</v>
      </c>
      <c r="C87538">
        <v>498</v>
      </c>
      <c r="D87538">
        <v>7</v>
      </c>
    </row>
    <row r="87539" spans="1:4" x14ac:dyDescent="0.3">
      <c r="A87539" s="1" t="s">
        <v>444</v>
      </c>
      <c r="B87539" s="1" t="s">
        <v>613</v>
      </c>
      <c r="C87539">
        <v>125</v>
      </c>
      <c r="D87539">
        <v>2</v>
      </c>
    </row>
    <row r="87540" spans="1:4" x14ac:dyDescent="0.3">
      <c r="A87540" s="1" t="s">
        <v>444</v>
      </c>
      <c r="B87540" s="1" t="s">
        <v>423</v>
      </c>
      <c r="C87540">
        <v>505</v>
      </c>
      <c r="D87540">
        <v>7</v>
      </c>
    </row>
    <row r="87541" spans="1:4" x14ac:dyDescent="0.3">
      <c r="A87541" s="1" t="s">
        <v>444</v>
      </c>
      <c r="B87541" s="1" t="s">
        <v>420</v>
      </c>
      <c r="C87541">
        <v>275</v>
      </c>
      <c r="D87541">
        <v>4</v>
      </c>
    </row>
    <row r="87542" spans="1:4" x14ac:dyDescent="0.3">
      <c r="A87542" s="1" t="s">
        <v>444</v>
      </c>
      <c r="B87542" s="1" t="s">
        <v>614</v>
      </c>
      <c r="C87542">
        <v>50</v>
      </c>
      <c r="D87542">
        <v>1</v>
      </c>
    </row>
    <row r="87543" spans="1:4" x14ac:dyDescent="0.3">
      <c r="A87543" s="1" t="s">
        <v>444</v>
      </c>
      <c r="B87543" s="1" t="s">
        <v>963</v>
      </c>
      <c r="C87543">
        <v>271</v>
      </c>
      <c r="D87543">
        <v>4</v>
      </c>
    </row>
    <row r="87544" spans="1:4" x14ac:dyDescent="0.3">
      <c r="A87544" s="1" t="s">
        <v>444</v>
      </c>
      <c r="B87544" s="1" t="s">
        <v>964</v>
      </c>
      <c r="C87544">
        <v>100</v>
      </c>
      <c r="D87544">
        <v>2</v>
      </c>
    </row>
    <row r="87545" spans="1:4" x14ac:dyDescent="0.3">
      <c r="A87545" s="1" t="s">
        <v>444</v>
      </c>
      <c r="B87545" s="1" t="s">
        <v>965</v>
      </c>
      <c r="C87545">
        <v>11</v>
      </c>
      <c r="D87545">
        <v>1</v>
      </c>
    </row>
    <row r="87546" spans="1:4" x14ac:dyDescent="0.3">
      <c r="A87546" s="1" t="s">
        <v>444</v>
      </c>
      <c r="B87546" s="1" t="s">
        <v>437</v>
      </c>
      <c r="C87546">
        <v>363</v>
      </c>
      <c r="D87546">
        <v>5</v>
      </c>
    </row>
    <row r="87547" spans="1:4" x14ac:dyDescent="0.3">
      <c r="A87547" s="1" t="s">
        <v>444</v>
      </c>
      <c r="B87547" s="1" t="s">
        <v>683</v>
      </c>
      <c r="C87547">
        <v>115</v>
      </c>
      <c r="D87547">
        <v>2</v>
      </c>
    </row>
    <row r="87548" spans="1:4" x14ac:dyDescent="0.3">
      <c r="A87548" s="1" t="s">
        <v>444</v>
      </c>
      <c r="B87548" s="1" t="s">
        <v>615</v>
      </c>
      <c r="C87548">
        <v>133</v>
      </c>
      <c r="D87548">
        <v>2</v>
      </c>
    </row>
    <row r="87549" spans="1:4" x14ac:dyDescent="0.3">
      <c r="A87549" s="1" t="s">
        <v>444</v>
      </c>
      <c r="B87549" s="1" t="s">
        <v>966</v>
      </c>
      <c r="C87549">
        <v>153</v>
      </c>
      <c r="D87549">
        <v>2</v>
      </c>
    </row>
    <row r="87550" spans="1:4" x14ac:dyDescent="0.3">
      <c r="A87550" s="1" t="s">
        <v>444</v>
      </c>
      <c r="B87550" s="1" t="s">
        <v>967</v>
      </c>
      <c r="C87550">
        <v>173</v>
      </c>
      <c r="D87550">
        <v>2</v>
      </c>
    </row>
    <row r="87551" spans="1:4" x14ac:dyDescent="0.3">
      <c r="A87551" s="1" t="s">
        <v>444</v>
      </c>
      <c r="B87551" s="1" t="s">
        <v>819</v>
      </c>
      <c r="C87551">
        <v>117</v>
      </c>
      <c r="D87551">
        <v>2</v>
      </c>
    </row>
    <row r="87552" spans="1:4" x14ac:dyDescent="0.3">
      <c r="A87552" s="1" t="s">
        <v>444</v>
      </c>
      <c r="B87552" s="1" t="s">
        <v>968</v>
      </c>
      <c r="C87552">
        <v>199</v>
      </c>
      <c r="D87552">
        <v>3</v>
      </c>
    </row>
    <row r="87553" spans="1:4" x14ac:dyDescent="0.3">
      <c r="A87553" s="1" t="s">
        <v>444</v>
      </c>
      <c r="B87553" s="1" t="s">
        <v>969</v>
      </c>
      <c r="C87553">
        <v>145</v>
      </c>
      <c r="D87553">
        <v>2</v>
      </c>
    </row>
    <row r="87554" spans="1:4" x14ac:dyDescent="0.3">
      <c r="A87554" s="1" t="s">
        <v>444</v>
      </c>
      <c r="B87554" s="1" t="s">
        <v>970</v>
      </c>
      <c r="C87554">
        <v>95</v>
      </c>
      <c r="D87554">
        <v>2</v>
      </c>
    </row>
    <row r="87555" spans="1:4" x14ac:dyDescent="0.3">
      <c r="A87555" s="1" t="s">
        <v>444</v>
      </c>
      <c r="B87555" s="1" t="s">
        <v>971</v>
      </c>
      <c r="C87555">
        <v>38</v>
      </c>
      <c r="D87555">
        <v>1</v>
      </c>
    </row>
    <row r="87556" spans="1:4" x14ac:dyDescent="0.3">
      <c r="A87556" s="1" t="s">
        <v>444</v>
      </c>
      <c r="B87556" s="1" t="s">
        <v>972</v>
      </c>
      <c r="C87556">
        <v>308</v>
      </c>
      <c r="D87556">
        <v>4</v>
      </c>
    </row>
    <row r="87557" spans="1:4" x14ac:dyDescent="0.3">
      <c r="A87557" s="1" t="s">
        <v>444</v>
      </c>
      <c r="B87557" s="1" t="s">
        <v>684</v>
      </c>
      <c r="C87557">
        <v>309</v>
      </c>
      <c r="D87557">
        <v>4</v>
      </c>
    </row>
    <row r="87558" spans="1:4" x14ac:dyDescent="0.3">
      <c r="A87558" s="1" t="s">
        <v>444</v>
      </c>
      <c r="B87558" s="1" t="s">
        <v>973</v>
      </c>
      <c r="C87558">
        <v>244</v>
      </c>
      <c r="D87558">
        <v>3</v>
      </c>
    </row>
    <row r="87559" spans="1:4" x14ac:dyDescent="0.3">
      <c r="A87559" s="1" t="s">
        <v>444</v>
      </c>
      <c r="B87559" s="1" t="s">
        <v>974</v>
      </c>
      <c r="C87559">
        <v>317</v>
      </c>
      <c r="D87559">
        <v>4</v>
      </c>
    </row>
    <row r="87560" spans="1:4" x14ac:dyDescent="0.3">
      <c r="A87560" s="1" t="s">
        <v>444</v>
      </c>
      <c r="B87560" s="1" t="s">
        <v>975</v>
      </c>
      <c r="C87560">
        <v>283</v>
      </c>
      <c r="D87560">
        <v>4</v>
      </c>
    </row>
    <row r="87561" spans="1:4" x14ac:dyDescent="0.3">
      <c r="A87561" s="1" t="s">
        <v>444</v>
      </c>
      <c r="B87561" s="1" t="s">
        <v>976</v>
      </c>
      <c r="C87561">
        <v>85</v>
      </c>
      <c r="D87561">
        <v>2</v>
      </c>
    </row>
    <row r="87562" spans="1:4" x14ac:dyDescent="0.3">
      <c r="A87562" s="1" t="s">
        <v>444</v>
      </c>
      <c r="B87562" s="1" t="s">
        <v>438</v>
      </c>
      <c r="C87562">
        <v>392</v>
      </c>
      <c r="D87562">
        <v>5</v>
      </c>
    </row>
    <row r="87563" spans="1:4" x14ac:dyDescent="0.3">
      <c r="A87563" s="1" t="s">
        <v>444</v>
      </c>
      <c r="B87563" s="1" t="s">
        <v>748</v>
      </c>
      <c r="C87563">
        <v>194</v>
      </c>
      <c r="D87563">
        <v>3</v>
      </c>
    </row>
    <row r="87564" spans="1:4" x14ac:dyDescent="0.3">
      <c r="A87564" s="1" t="s">
        <v>444</v>
      </c>
      <c r="B87564" s="1" t="s">
        <v>685</v>
      </c>
      <c r="C87564">
        <v>195</v>
      </c>
      <c r="D87564">
        <v>3</v>
      </c>
    </row>
    <row r="87565" spans="1:4" x14ac:dyDescent="0.3">
      <c r="A87565" s="1" t="s">
        <v>445</v>
      </c>
      <c r="B87565" s="1" t="s">
        <v>891</v>
      </c>
      <c r="C87565">
        <v>357</v>
      </c>
      <c r="D87565">
        <v>5</v>
      </c>
    </row>
    <row r="87566" spans="1:4" x14ac:dyDescent="0.3">
      <c r="A87566" s="1" t="s">
        <v>445</v>
      </c>
      <c r="B87566" s="1" t="s">
        <v>892</v>
      </c>
      <c r="C87566">
        <v>369</v>
      </c>
      <c r="D87566">
        <v>5</v>
      </c>
    </row>
    <row r="87567" spans="1:4" x14ac:dyDescent="0.3">
      <c r="A87567" s="1" t="s">
        <v>445</v>
      </c>
      <c r="B87567" s="1" t="s">
        <v>893</v>
      </c>
      <c r="C87567">
        <v>38</v>
      </c>
      <c r="D87567">
        <v>1</v>
      </c>
    </row>
    <row r="87568" spans="1:4" x14ac:dyDescent="0.3">
      <c r="A87568" s="1" t="s">
        <v>445</v>
      </c>
      <c r="B87568" s="1" t="s">
        <v>894</v>
      </c>
      <c r="C87568">
        <v>108</v>
      </c>
      <c r="D87568">
        <v>2</v>
      </c>
    </row>
    <row r="87569" spans="1:4" x14ac:dyDescent="0.3">
      <c r="A87569" s="1" t="s">
        <v>445</v>
      </c>
      <c r="B87569" s="1" t="s">
        <v>43</v>
      </c>
      <c r="C87569">
        <v>192</v>
      </c>
      <c r="D87569">
        <v>3</v>
      </c>
    </row>
    <row r="87570" spans="1:4" x14ac:dyDescent="0.3">
      <c r="A87570" s="1" t="s">
        <v>445</v>
      </c>
      <c r="B87570" s="1" t="s">
        <v>895</v>
      </c>
      <c r="C87570">
        <v>295</v>
      </c>
      <c r="D87570">
        <v>4</v>
      </c>
    </row>
    <row r="87571" spans="1:4" x14ac:dyDescent="0.3">
      <c r="A87571" s="1" t="s">
        <v>445</v>
      </c>
      <c r="B87571" s="1" t="s">
        <v>896</v>
      </c>
      <c r="C87571">
        <v>130</v>
      </c>
      <c r="D87571">
        <v>2</v>
      </c>
    </row>
    <row r="87572" spans="1:4" x14ac:dyDescent="0.3">
      <c r="A87572" s="1" t="s">
        <v>445</v>
      </c>
      <c r="B87572" s="1" t="s">
        <v>897</v>
      </c>
      <c r="C87572">
        <v>81</v>
      </c>
      <c r="D87572">
        <v>2</v>
      </c>
    </row>
    <row r="87573" spans="1:4" x14ac:dyDescent="0.3">
      <c r="A87573" s="1" t="s">
        <v>445</v>
      </c>
      <c r="B87573" s="1" t="s">
        <v>898</v>
      </c>
      <c r="C87573">
        <v>261</v>
      </c>
      <c r="D87573">
        <v>4</v>
      </c>
    </row>
    <row r="87574" spans="1:4" x14ac:dyDescent="0.3">
      <c r="A87574" s="1" t="s">
        <v>445</v>
      </c>
      <c r="B87574" s="1" t="s">
        <v>899</v>
      </c>
      <c r="C87574">
        <v>393</v>
      </c>
      <c r="D87574">
        <v>5</v>
      </c>
    </row>
    <row r="87575" spans="1:4" x14ac:dyDescent="0.3">
      <c r="A87575" s="1" t="s">
        <v>445</v>
      </c>
      <c r="B87575" s="1" t="s">
        <v>900</v>
      </c>
      <c r="C87575">
        <v>221</v>
      </c>
      <c r="D87575">
        <v>3</v>
      </c>
    </row>
    <row r="87576" spans="1:4" x14ac:dyDescent="0.3">
      <c r="A87576" s="1" t="s">
        <v>445</v>
      </c>
      <c r="B87576" s="1" t="s">
        <v>901</v>
      </c>
      <c r="C87576">
        <v>117</v>
      </c>
      <c r="D87576">
        <v>2</v>
      </c>
    </row>
    <row r="87577" spans="1:4" x14ac:dyDescent="0.3">
      <c r="A87577" s="1" t="s">
        <v>445</v>
      </c>
      <c r="B87577" s="1" t="s">
        <v>902</v>
      </c>
      <c r="C87577">
        <v>291</v>
      </c>
      <c r="D87577">
        <v>4</v>
      </c>
    </row>
    <row r="87578" spans="1:4" x14ac:dyDescent="0.3">
      <c r="A87578" s="1" t="s">
        <v>445</v>
      </c>
      <c r="B87578" s="1" t="s">
        <v>903</v>
      </c>
      <c r="C87578">
        <v>78</v>
      </c>
      <c r="D87578">
        <v>1</v>
      </c>
    </row>
    <row r="87579" spans="1:4" x14ac:dyDescent="0.3">
      <c r="A87579" s="1" t="s">
        <v>445</v>
      </c>
      <c r="B87579" s="1" t="s">
        <v>904</v>
      </c>
      <c r="C87579">
        <v>56</v>
      </c>
      <c r="D87579">
        <v>1</v>
      </c>
    </row>
    <row r="87580" spans="1:4" x14ac:dyDescent="0.3">
      <c r="A87580" s="1" t="s">
        <v>445</v>
      </c>
      <c r="B87580" s="1" t="s">
        <v>905</v>
      </c>
      <c r="C87580">
        <v>44</v>
      </c>
      <c r="D87580">
        <v>1</v>
      </c>
    </row>
    <row r="87581" spans="1:4" x14ac:dyDescent="0.3">
      <c r="A87581" s="1" t="s">
        <v>445</v>
      </c>
      <c r="B87581" s="1" t="s">
        <v>906</v>
      </c>
      <c r="C87581">
        <v>201</v>
      </c>
      <c r="D87581">
        <v>3</v>
      </c>
    </row>
    <row r="87582" spans="1:4" x14ac:dyDescent="0.3">
      <c r="A87582" s="1" t="s">
        <v>445</v>
      </c>
      <c r="B87582" s="1" t="s">
        <v>907</v>
      </c>
      <c r="C87582">
        <v>237</v>
      </c>
      <c r="D87582">
        <v>3</v>
      </c>
    </row>
    <row r="87583" spans="1:4" x14ac:dyDescent="0.3">
      <c r="A87583" s="1" t="s">
        <v>445</v>
      </c>
      <c r="B87583" s="1" t="s">
        <v>908</v>
      </c>
      <c r="C87583">
        <v>289</v>
      </c>
      <c r="D87583">
        <v>4</v>
      </c>
    </row>
    <row r="87584" spans="1:4" x14ac:dyDescent="0.3">
      <c r="A87584" s="1" t="s">
        <v>445</v>
      </c>
      <c r="B87584" s="1" t="s">
        <v>909</v>
      </c>
      <c r="C87584">
        <v>142</v>
      </c>
      <c r="D87584">
        <v>2</v>
      </c>
    </row>
    <row r="87585" spans="1:4" x14ac:dyDescent="0.3">
      <c r="A87585" s="1" t="s">
        <v>445</v>
      </c>
      <c r="B87585" s="1" t="s">
        <v>910</v>
      </c>
      <c r="C87585">
        <v>321</v>
      </c>
      <c r="D87585">
        <v>5</v>
      </c>
    </row>
    <row r="87586" spans="1:4" x14ac:dyDescent="0.3">
      <c r="A87586" s="1" t="s">
        <v>445</v>
      </c>
      <c r="B87586" s="1" t="s">
        <v>911</v>
      </c>
      <c r="C87586">
        <v>262</v>
      </c>
      <c r="D87586">
        <v>4</v>
      </c>
    </row>
    <row r="87587" spans="1:4" x14ac:dyDescent="0.3">
      <c r="A87587" s="1" t="s">
        <v>445</v>
      </c>
      <c r="B87587" s="1" t="s">
        <v>912</v>
      </c>
      <c r="C87587">
        <v>42</v>
      </c>
      <c r="D87587">
        <v>1</v>
      </c>
    </row>
    <row r="87588" spans="1:4" x14ac:dyDescent="0.3">
      <c r="A87588" s="1" t="s">
        <v>445</v>
      </c>
      <c r="B87588" s="1" t="s">
        <v>913</v>
      </c>
      <c r="C87588">
        <v>38</v>
      </c>
      <c r="D87588">
        <v>1</v>
      </c>
    </row>
    <row r="87589" spans="1:4" x14ac:dyDescent="0.3">
      <c r="A87589" s="1" t="s">
        <v>445</v>
      </c>
      <c r="B87589" s="1" t="s">
        <v>914</v>
      </c>
      <c r="C87589">
        <v>165</v>
      </c>
      <c r="D87589">
        <v>2</v>
      </c>
    </row>
    <row r="87590" spans="1:4" x14ac:dyDescent="0.3">
      <c r="A87590" s="1" t="s">
        <v>445</v>
      </c>
      <c r="B87590" s="1" t="s">
        <v>915</v>
      </c>
      <c r="C87590">
        <v>162</v>
      </c>
      <c r="D87590">
        <v>2</v>
      </c>
    </row>
    <row r="87591" spans="1:4" x14ac:dyDescent="0.3">
      <c r="A87591" s="1" t="s">
        <v>445</v>
      </c>
      <c r="B87591" s="1" t="s">
        <v>916</v>
      </c>
      <c r="C87591">
        <v>380</v>
      </c>
      <c r="D87591">
        <v>5</v>
      </c>
    </row>
    <row r="87592" spans="1:4" x14ac:dyDescent="0.3">
      <c r="A87592" s="1" t="s">
        <v>445</v>
      </c>
      <c r="B87592" s="1" t="s">
        <v>431</v>
      </c>
      <c r="C87592">
        <v>55</v>
      </c>
      <c r="D87592">
        <v>1</v>
      </c>
    </row>
    <row r="87593" spans="1:4" x14ac:dyDescent="0.3">
      <c r="A87593" s="1" t="s">
        <v>445</v>
      </c>
      <c r="B87593" s="1" t="s">
        <v>450</v>
      </c>
      <c r="C87593">
        <v>113</v>
      </c>
      <c r="D87593">
        <v>2</v>
      </c>
    </row>
    <row r="87594" spans="1:4" x14ac:dyDescent="0.3">
      <c r="A87594" s="1" t="s">
        <v>445</v>
      </c>
      <c r="B87594" s="1" t="s">
        <v>917</v>
      </c>
      <c r="C87594">
        <v>387</v>
      </c>
      <c r="D87594">
        <v>5</v>
      </c>
    </row>
    <row r="87595" spans="1:4" x14ac:dyDescent="0.3">
      <c r="A87595" s="1" t="s">
        <v>445</v>
      </c>
      <c r="B87595" s="1" t="s">
        <v>918</v>
      </c>
      <c r="C87595">
        <v>276</v>
      </c>
      <c r="D87595">
        <v>4</v>
      </c>
    </row>
    <row r="87596" spans="1:4" x14ac:dyDescent="0.3">
      <c r="A87596" s="1" t="s">
        <v>445</v>
      </c>
      <c r="B87596" s="1" t="s">
        <v>919</v>
      </c>
      <c r="C87596">
        <v>163</v>
      </c>
      <c r="D87596">
        <v>3</v>
      </c>
    </row>
    <row r="87597" spans="1:4" x14ac:dyDescent="0.3">
      <c r="A87597" s="1" t="s">
        <v>445</v>
      </c>
      <c r="B87597" s="1" t="s">
        <v>920</v>
      </c>
      <c r="C87597">
        <v>275</v>
      </c>
      <c r="D87597">
        <v>4</v>
      </c>
    </row>
    <row r="87598" spans="1:4" x14ac:dyDescent="0.3">
      <c r="A87598" s="1" t="s">
        <v>445</v>
      </c>
      <c r="B87598" s="1" t="s">
        <v>921</v>
      </c>
      <c r="C87598">
        <v>369</v>
      </c>
      <c r="D87598">
        <v>5</v>
      </c>
    </row>
    <row r="87599" spans="1:4" x14ac:dyDescent="0.3">
      <c r="A87599" s="1" t="s">
        <v>445</v>
      </c>
      <c r="B87599" s="1" t="s">
        <v>443</v>
      </c>
      <c r="C87599">
        <v>347</v>
      </c>
      <c r="D87599">
        <v>5</v>
      </c>
    </row>
    <row r="87600" spans="1:4" x14ac:dyDescent="0.3">
      <c r="A87600" s="1" t="s">
        <v>445</v>
      </c>
      <c r="B87600" s="1" t="s">
        <v>922</v>
      </c>
      <c r="C87600">
        <v>290</v>
      </c>
      <c r="D87600">
        <v>4</v>
      </c>
    </row>
    <row r="87601" spans="1:4" x14ac:dyDescent="0.3">
      <c r="A87601" s="1" t="s">
        <v>445</v>
      </c>
      <c r="B87601" s="1" t="s">
        <v>923</v>
      </c>
      <c r="C87601">
        <v>352</v>
      </c>
      <c r="D87601">
        <v>5</v>
      </c>
    </row>
    <row r="87602" spans="1:4" x14ac:dyDescent="0.3">
      <c r="A87602" s="1" t="s">
        <v>445</v>
      </c>
      <c r="B87602" s="1" t="s">
        <v>924</v>
      </c>
      <c r="C87602">
        <v>134</v>
      </c>
      <c r="D87602">
        <v>2</v>
      </c>
    </row>
    <row r="87603" spans="1:4" x14ac:dyDescent="0.3">
      <c r="A87603" s="1" t="s">
        <v>445</v>
      </c>
      <c r="B87603" s="1" t="s">
        <v>428</v>
      </c>
      <c r="C87603">
        <v>669</v>
      </c>
      <c r="D87603">
        <v>9</v>
      </c>
    </row>
    <row r="87604" spans="1:4" x14ac:dyDescent="0.3">
      <c r="A87604" s="1" t="s">
        <v>445</v>
      </c>
      <c r="B87604" s="1" t="s">
        <v>432</v>
      </c>
      <c r="C87604">
        <v>164</v>
      </c>
      <c r="D87604">
        <v>2</v>
      </c>
    </row>
    <row r="87605" spans="1:4" x14ac:dyDescent="0.3">
      <c r="A87605" s="1" t="s">
        <v>445</v>
      </c>
      <c r="B87605" s="1" t="s">
        <v>925</v>
      </c>
      <c r="C87605">
        <v>290</v>
      </c>
      <c r="D87605">
        <v>4</v>
      </c>
    </row>
    <row r="87606" spans="1:4" x14ac:dyDescent="0.3">
      <c r="A87606" s="1" t="s">
        <v>445</v>
      </c>
      <c r="B87606" s="1" t="s">
        <v>926</v>
      </c>
      <c r="C87606">
        <v>353</v>
      </c>
      <c r="D87606">
        <v>5</v>
      </c>
    </row>
    <row r="87607" spans="1:4" x14ac:dyDescent="0.3">
      <c r="A87607" s="1" t="s">
        <v>445</v>
      </c>
      <c r="B87607" s="1" t="s">
        <v>433</v>
      </c>
      <c r="C87607">
        <v>150</v>
      </c>
      <c r="D87607">
        <v>2</v>
      </c>
    </row>
    <row r="87608" spans="1:4" x14ac:dyDescent="0.3">
      <c r="A87608" s="1" t="s">
        <v>445</v>
      </c>
      <c r="B87608" s="1" t="s">
        <v>927</v>
      </c>
      <c r="C87608">
        <v>391</v>
      </c>
      <c r="D87608">
        <v>5</v>
      </c>
    </row>
    <row r="87609" spans="1:4" x14ac:dyDescent="0.3">
      <c r="A87609" s="1" t="s">
        <v>445</v>
      </c>
      <c r="B87609" s="1" t="s">
        <v>928</v>
      </c>
      <c r="C87609">
        <v>103</v>
      </c>
      <c r="D87609">
        <v>2</v>
      </c>
    </row>
    <row r="87610" spans="1:4" x14ac:dyDescent="0.3">
      <c r="A87610" s="1" t="s">
        <v>445</v>
      </c>
      <c r="B87610" s="1" t="s">
        <v>929</v>
      </c>
      <c r="C87610">
        <v>107</v>
      </c>
      <c r="D87610">
        <v>2</v>
      </c>
    </row>
    <row r="87611" spans="1:4" x14ac:dyDescent="0.3">
      <c r="A87611" s="1" t="s">
        <v>445</v>
      </c>
      <c r="B87611" s="1" t="s">
        <v>434</v>
      </c>
      <c r="C87611">
        <v>111</v>
      </c>
      <c r="D87611">
        <v>2</v>
      </c>
    </row>
    <row r="87612" spans="1:4" x14ac:dyDescent="0.3">
      <c r="A87612" s="1" t="s">
        <v>445</v>
      </c>
      <c r="B87612" s="1" t="s">
        <v>930</v>
      </c>
      <c r="C87612">
        <v>372</v>
      </c>
      <c r="D87612">
        <v>5</v>
      </c>
    </row>
    <row r="87613" spans="1:4" x14ac:dyDescent="0.3">
      <c r="A87613" s="1" t="s">
        <v>445</v>
      </c>
      <c r="B87613" s="1" t="s">
        <v>931</v>
      </c>
      <c r="C87613">
        <v>405</v>
      </c>
      <c r="D87613">
        <v>5</v>
      </c>
    </row>
    <row r="87614" spans="1:4" x14ac:dyDescent="0.3">
      <c r="A87614" s="1" t="s">
        <v>445</v>
      </c>
      <c r="B87614" s="1" t="s">
        <v>932</v>
      </c>
      <c r="C87614">
        <v>39</v>
      </c>
      <c r="D87614">
        <v>1</v>
      </c>
    </row>
    <row r="87615" spans="1:4" x14ac:dyDescent="0.3">
      <c r="A87615" s="1" t="s">
        <v>445</v>
      </c>
      <c r="B87615" s="1" t="s">
        <v>933</v>
      </c>
      <c r="C87615">
        <v>98</v>
      </c>
      <c r="D87615">
        <v>2</v>
      </c>
    </row>
    <row r="87616" spans="1:4" x14ac:dyDescent="0.3">
      <c r="A87616" s="1" t="s">
        <v>445</v>
      </c>
      <c r="B87616" s="1" t="s">
        <v>580</v>
      </c>
      <c r="C87616">
        <v>10</v>
      </c>
      <c r="D87616">
        <v>1</v>
      </c>
    </row>
    <row r="87617" spans="1:4" x14ac:dyDescent="0.3">
      <c r="A87617" s="1" t="s">
        <v>445</v>
      </c>
      <c r="B87617" s="1" t="s">
        <v>934</v>
      </c>
      <c r="C87617">
        <v>91</v>
      </c>
      <c r="D87617">
        <v>1</v>
      </c>
    </row>
    <row r="87618" spans="1:4" x14ac:dyDescent="0.3">
      <c r="A87618" s="1" t="s">
        <v>445</v>
      </c>
      <c r="B87618" s="1" t="s">
        <v>935</v>
      </c>
      <c r="C87618">
        <v>259</v>
      </c>
      <c r="D87618">
        <v>4</v>
      </c>
    </row>
    <row r="87619" spans="1:4" x14ac:dyDescent="0.3">
      <c r="A87619" s="1" t="s">
        <v>445</v>
      </c>
      <c r="B87619" s="1" t="s">
        <v>936</v>
      </c>
      <c r="C87619">
        <v>393</v>
      </c>
      <c r="D87619">
        <v>5</v>
      </c>
    </row>
    <row r="87620" spans="1:4" x14ac:dyDescent="0.3">
      <c r="A87620" s="1" t="s">
        <v>445</v>
      </c>
      <c r="B87620" s="1" t="s">
        <v>937</v>
      </c>
      <c r="C87620">
        <v>404</v>
      </c>
      <c r="D87620">
        <v>5</v>
      </c>
    </row>
    <row r="87621" spans="1:4" x14ac:dyDescent="0.3">
      <c r="A87621" s="1" t="s">
        <v>445</v>
      </c>
      <c r="B87621" s="1" t="s">
        <v>938</v>
      </c>
      <c r="C87621">
        <v>370</v>
      </c>
      <c r="D87621">
        <v>5</v>
      </c>
    </row>
    <row r="87622" spans="1:4" x14ac:dyDescent="0.3">
      <c r="A87622" s="1" t="s">
        <v>445</v>
      </c>
      <c r="B87622" s="1" t="s">
        <v>939</v>
      </c>
      <c r="C87622">
        <v>101</v>
      </c>
      <c r="D87622">
        <v>2</v>
      </c>
    </row>
    <row r="87623" spans="1:4" x14ac:dyDescent="0.3">
      <c r="A87623" s="1" t="s">
        <v>445</v>
      </c>
      <c r="B87623" s="1" t="s">
        <v>940</v>
      </c>
      <c r="C87623">
        <v>12</v>
      </c>
      <c r="D87623">
        <v>1</v>
      </c>
    </row>
    <row r="87624" spans="1:4" x14ac:dyDescent="0.3">
      <c r="A87624" s="1" t="s">
        <v>445</v>
      </c>
      <c r="B87624" s="1" t="s">
        <v>941</v>
      </c>
      <c r="C87624">
        <v>190</v>
      </c>
      <c r="D87624">
        <v>3</v>
      </c>
    </row>
    <row r="87625" spans="1:4" x14ac:dyDescent="0.3">
      <c r="A87625" s="1" t="s">
        <v>445</v>
      </c>
      <c r="B87625" s="1" t="s">
        <v>611</v>
      </c>
      <c r="C87625">
        <v>269</v>
      </c>
      <c r="D87625">
        <v>4</v>
      </c>
    </row>
    <row r="87626" spans="1:4" x14ac:dyDescent="0.3">
      <c r="A87626" s="1" t="s">
        <v>445</v>
      </c>
      <c r="B87626" s="1" t="s">
        <v>942</v>
      </c>
      <c r="C87626">
        <v>17</v>
      </c>
      <c r="D87626">
        <v>1</v>
      </c>
    </row>
    <row r="87627" spans="1:4" x14ac:dyDescent="0.3">
      <c r="A87627" s="1" t="s">
        <v>445</v>
      </c>
      <c r="B87627" s="1" t="s">
        <v>943</v>
      </c>
      <c r="C87627">
        <v>14</v>
      </c>
      <c r="D87627">
        <v>1</v>
      </c>
    </row>
    <row r="87628" spans="1:4" x14ac:dyDescent="0.3">
      <c r="A87628" s="1" t="s">
        <v>445</v>
      </c>
      <c r="B87628" s="1" t="s">
        <v>944</v>
      </c>
      <c r="C87628">
        <v>18</v>
      </c>
      <c r="D87628">
        <v>1</v>
      </c>
    </row>
    <row r="87629" spans="1:4" x14ac:dyDescent="0.3">
      <c r="A87629" s="1" t="s">
        <v>445</v>
      </c>
      <c r="B87629" s="1" t="s">
        <v>945</v>
      </c>
      <c r="C87629">
        <v>217</v>
      </c>
      <c r="D87629">
        <v>3</v>
      </c>
    </row>
    <row r="87630" spans="1:4" x14ac:dyDescent="0.3">
      <c r="A87630" s="1" t="s">
        <v>445</v>
      </c>
      <c r="B87630" s="1" t="s">
        <v>946</v>
      </c>
      <c r="C87630">
        <v>106</v>
      </c>
      <c r="D87630">
        <v>2</v>
      </c>
    </row>
    <row r="87631" spans="1:4" x14ac:dyDescent="0.3">
      <c r="A87631" s="1" t="s">
        <v>445</v>
      </c>
      <c r="B87631" s="1" t="s">
        <v>947</v>
      </c>
      <c r="C87631">
        <v>350</v>
      </c>
      <c r="D87631">
        <v>5</v>
      </c>
    </row>
    <row r="87632" spans="1:4" x14ac:dyDescent="0.3">
      <c r="A87632" s="1" t="s">
        <v>445</v>
      </c>
      <c r="B87632" s="1" t="s">
        <v>539</v>
      </c>
      <c r="C87632">
        <v>196</v>
      </c>
      <c r="D87632">
        <v>3</v>
      </c>
    </row>
    <row r="87633" spans="1:4" x14ac:dyDescent="0.3">
      <c r="A87633" s="1" t="s">
        <v>445</v>
      </c>
      <c r="B87633" s="1" t="s">
        <v>425</v>
      </c>
      <c r="C87633">
        <v>186</v>
      </c>
      <c r="D87633">
        <v>3</v>
      </c>
    </row>
    <row r="87634" spans="1:4" x14ac:dyDescent="0.3">
      <c r="A87634" s="1" t="s">
        <v>445</v>
      </c>
      <c r="B87634" s="1" t="s">
        <v>948</v>
      </c>
      <c r="C87634">
        <v>28</v>
      </c>
      <c r="D87634">
        <v>1</v>
      </c>
    </row>
    <row r="87635" spans="1:4" x14ac:dyDescent="0.3">
      <c r="A87635" s="1" t="s">
        <v>445</v>
      </c>
      <c r="B87635" s="1" t="s">
        <v>429</v>
      </c>
      <c r="C87635">
        <v>669</v>
      </c>
      <c r="D87635">
        <v>9</v>
      </c>
    </row>
    <row r="87636" spans="1:4" x14ac:dyDescent="0.3">
      <c r="A87636" s="1" t="s">
        <v>445</v>
      </c>
      <c r="B87636" s="1" t="s">
        <v>949</v>
      </c>
      <c r="C87636">
        <v>51</v>
      </c>
      <c r="D87636">
        <v>1</v>
      </c>
    </row>
    <row r="87637" spans="1:4" x14ac:dyDescent="0.3">
      <c r="A87637" s="1" t="s">
        <v>445</v>
      </c>
      <c r="B87637" s="1" t="s">
        <v>950</v>
      </c>
      <c r="C87637">
        <v>354</v>
      </c>
      <c r="D87637">
        <v>5</v>
      </c>
    </row>
    <row r="87638" spans="1:4" x14ac:dyDescent="0.3">
      <c r="A87638" s="1" t="s">
        <v>445</v>
      </c>
      <c r="B87638" s="1" t="s">
        <v>681</v>
      </c>
      <c r="C87638">
        <v>32</v>
      </c>
      <c r="D87638">
        <v>1</v>
      </c>
    </row>
    <row r="87639" spans="1:4" x14ac:dyDescent="0.3">
      <c r="A87639" s="1" t="s">
        <v>445</v>
      </c>
      <c r="B87639" s="1" t="s">
        <v>951</v>
      </c>
      <c r="C87639">
        <v>97</v>
      </c>
      <c r="D87639">
        <v>2</v>
      </c>
    </row>
    <row r="87640" spans="1:4" x14ac:dyDescent="0.3">
      <c r="A87640" s="1" t="s">
        <v>445</v>
      </c>
      <c r="B87640" s="1" t="s">
        <v>435</v>
      </c>
      <c r="C87640">
        <v>120</v>
      </c>
      <c r="D87640">
        <v>2</v>
      </c>
    </row>
    <row r="87641" spans="1:4" x14ac:dyDescent="0.3">
      <c r="A87641" s="1" t="s">
        <v>445</v>
      </c>
      <c r="B87641" s="1" t="s">
        <v>952</v>
      </c>
      <c r="C87641">
        <v>377</v>
      </c>
      <c r="D87641">
        <v>5</v>
      </c>
    </row>
    <row r="87642" spans="1:4" x14ac:dyDescent="0.3">
      <c r="A87642" s="1" t="s">
        <v>445</v>
      </c>
      <c r="B87642" s="1" t="s">
        <v>612</v>
      </c>
      <c r="C87642">
        <v>226</v>
      </c>
      <c r="D87642">
        <v>3</v>
      </c>
    </row>
    <row r="87643" spans="1:4" x14ac:dyDescent="0.3">
      <c r="A87643" s="1" t="s">
        <v>445</v>
      </c>
      <c r="B87643" s="1" t="s">
        <v>682</v>
      </c>
      <c r="C87643">
        <v>265</v>
      </c>
      <c r="D87643">
        <v>4</v>
      </c>
    </row>
    <row r="87644" spans="1:4" x14ac:dyDescent="0.3">
      <c r="A87644" s="1" t="s">
        <v>445</v>
      </c>
      <c r="B87644" s="1" t="s">
        <v>953</v>
      </c>
      <c r="C87644">
        <v>10</v>
      </c>
      <c r="D87644">
        <v>1</v>
      </c>
    </row>
    <row r="87645" spans="1:4" x14ac:dyDescent="0.3">
      <c r="A87645" s="1" t="s">
        <v>445</v>
      </c>
      <c r="B87645" s="1" t="s">
        <v>954</v>
      </c>
      <c r="C87645">
        <v>325</v>
      </c>
      <c r="D87645">
        <v>4</v>
      </c>
    </row>
    <row r="87646" spans="1:4" x14ac:dyDescent="0.3">
      <c r="A87646" s="1" t="s">
        <v>445</v>
      </c>
      <c r="B87646" s="1" t="s">
        <v>955</v>
      </c>
      <c r="C87646">
        <v>410</v>
      </c>
      <c r="D87646">
        <v>5</v>
      </c>
    </row>
    <row r="87647" spans="1:4" x14ac:dyDescent="0.3">
      <c r="A87647" s="1" t="s">
        <v>445</v>
      </c>
      <c r="B87647" s="1" t="s">
        <v>419</v>
      </c>
      <c r="C87647">
        <v>101</v>
      </c>
      <c r="D87647">
        <v>2</v>
      </c>
    </row>
    <row r="87648" spans="1:4" x14ac:dyDescent="0.3">
      <c r="A87648" s="1" t="s">
        <v>445</v>
      </c>
      <c r="B87648" s="1" t="s">
        <v>632</v>
      </c>
      <c r="C87648">
        <v>125</v>
      </c>
      <c r="D87648">
        <v>2</v>
      </c>
    </row>
    <row r="87649" spans="1:4" x14ac:dyDescent="0.3">
      <c r="A87649" s="1" t="s">
        <v>445</v>
      </c>
      <c r="B87649" s="1" t="s">
        <v>956</v>
      </c>
      <c r="C87649">
        <v>275</v>
      </c>
      <c r="D87649">
        <v>4</v>
      </c>
    </row>
    <row r="87650" spans="1:4" x14ac:dyDescent="0.3">
      <c r="A87650" s="1" t="s">
        <v>445</v>
      </c>
      <c r="B87650" s="1" t="s">
        <v>957</v>
      </c>
      <c r="C87650">
        <v>407</v>
      </c>
      <c r="D87650">
        <v>5</v>
      </c>
    </row>
    <row r="87651" spans="1:4" x14ac:dyDescent="0.3">
      <c r="A87651" s="1" t="s">
        <v>445</v>
      </c>
      <c r="B87651" s="1" t="s">
        <v>958</v>
      </c>
      <c r="C87651">
        <v>103</v>
      </c>
      <c r="D87651">
        <v>2</v>
      </c>
    </row>
    <row r="87652" spans="1:4" x14ac:dyDescent="0.3">
      <c r="A87652" s="1" t="s">
        <v>445</v>
      </c>
      <c r="B87652" s="1" t="s">
        <v>959</v>
      </c>
      <c r="C87652">
        <v>13</v>
      </c>
      <c r="D87652">
        <v>1</v>
      </c>
    </row>
    <row r="87653" spans="1:4" x14ac:dyDescent="0.3">
      <c r="A87653" s="1" t="s">
        <v>445</v>
      </c>
      <c r="B87653" s="1" t="s">
        <v>436</v>
      </c>
      <c r="C87653">
        <v>201</v>
      </c>
      <c r="D87653">
        <v>3</v>
      </c>
    </row>
    <row r="87654" spans="1:4" x14ac:dyDescent="0.3">
      <c r="A87654" s="1" t="s">
        <v>445</v>
      </c>
      <c r="B87654" s="1" t="s">
        <v>960</v>
      </c>
      <c r="C87654">
        <v>207</v>
      </c>
      <c r="D87654">
        <v>3</v>
      </c>
    </row>
    <row r="87655" spans="1:4" x14ac:dyDescent="0.3">
      <c r="A87655" s="1" t="s">
        <v>445</v>
      </c>
      <c r="B87655" s="1" t="s">
        <v>961</v>
      </c>
      <c r="C87655">
        <v>275</v>
      </c>
      <c r="D87655">
        <v>4</v>
      </c>
    </row>
    <row r="87656" spans="1:4" x14ac:dyDescent="0.3">
      <c r="A87656" s="1" t="s">
        <v>445</v>
      </c>
      <c r="B87656" s="1" t="s">
        <v>962</v>
      </c>
      <c r="C87656">
        <v>240</v>
      </c>
      <c r="D87656">
        <v>4</v>
      </c>
    </row>
    <row r="87657" spans="1:4" x14ac:dyDescent="0.3">
      <c r="A87657" s="1" t="s">
        <v>445</v>
      </c>
      <c r="B87657" s="1" t="s">
        <v>613</v>
      </c>
      <c r="C87657">
        <v>124</v>
      </c>
      <c r="D87657">
        <v>2</v>
      </c>
    </row>
    <row r="87658" spans="1:4" x14ac:dyDescent="0.3">
      <c r="A87658" s="1" t="s">
        <v>445</v>
      </c>
      <c r="B87658" s="1" t="s">
        <v>420</v>
      </c>
      <c r="C87658">
        <v>279</v>
      </c>
      <c r="D87658">
        <v>4</v>
      </c>
    </row>
    <row r="87659" spans="1:4" x14ac:dyDescent="0.3">
      <c r="A87659" s="1" t="s">
        <v>445</v>
      </c>
      <c r="B87659" s="1" t="s">
        <v>614</v>
      </c>
      <c r="C87659">
        <v>50</v>
      </c>
      <c r="D87659">
        <v>1</v>
      </c>
    </row>
    <row r="87660" spans="1:4" x14ac:dyDescent="0.3">
      <c r="A87660" s="1" t="s">
        <v>445</v>
      </c>
      <c r="B87660" s="1" t="s">
        <v>963</v>
      </c>
      <c r="C87660">
        <v>268</v>
      </c>
      <c r="D87660">
        <v>4</v>
      </c>
    </row>
    <row r="87661" spans="1:4" x14ac:dyDescent="0.3">
      <c r="A87661" s="1" t="s">
        <v>445</v>
      </c>
      <c r="B87661" s="1" t="s">
        <v>964</v>
      </c>
      <c r="C87661">
        <v>112</v>
      </c>
      <c r="D87661">
        <v>2</v>
      </c>
    </row>
    <row r="87662" spans="1:4" x14ac:dyDescent="0.3">
      <c r="A87662" s="1" t="s">
        <v>445</v>
      </c>
      <c r="B87662" s="1" t="s">
        <v>965</v>
      </c>
      <c r="C87662">
        <v>10</v>
      </c>
      <c r="D87662">
        <v>1</v>
      </c>
    </row>
    <row r="87663" spans="1:4" x14ac:dyDescent="0.3">
      <c r="A87663" s="1" t="s">
        <v>445</v>
      </c>
      <c r="B87663" s="1" t="s">
        <v>437</v>
      </c>
      <c r="C87663">
        <v>349</v>
      </c>
      <c r="D87663">
        <v>5</v>
      </c>
    </row>
    <row r="87664" spans="1:4" x14ac:dyDescent="0.3">
      <c r="A87664" s="1" t="s">
        <v>445</v>
      </c>
      <c r="B87664" s="1" t="s">
        <v>683</v>
      </c>
      <c r="C87664">
        <v>112</v>
      </c>
      <c r="D87664">
        <v>2</v>
      </c>
    </row>
    <row r="87665" spans="1:4" x14ac:dyDescent="0.3">
      <c r="A87665" s="1" t="s">
        <v>445</v>
      </c>
      <c r="B87665" s="1" t="s">
        <v>615</v>
      </c>
      <c r="C87665">
        <v>121</v>
      </c>
      <c r="D87665">
        <v>2</v>
      </c>
    </row>
    <row r="87666" spans="1:4" x14ac:dyDescent="0.3">
      <c r="A87666" s="1" t="s">
        <v>445</v>
      </c>
      <c r="B87666" s="1" t="s">
        <v>966</v>
      </c>
      <c r="C87666">
        <v>143</v>
      </c>
      <c r="D87666">
        <v>2</v>
      </c>
    </row>
    <row r="87667" spans="1:4" x14ac:dyDescent="0.3">
      <c r="A87667" s="1" t="s">
        <v>445</v>
      </c>
      <c r="B87667" s="1" t="s">
        <v>967</v>
      </c>
      <c r="C87667">
        <v>166</v>
      </c>
      <c r="D87667">
        <v>2</v>
      </c>
    </row>
    <row r="87668" spans="1:4" x14ac:dyDescent="0.3">
      <c r="A87668" s="1" t="s">
        <v>445</v>
      </c>
      <c r="B87668" s="1" t="s">
        <v>819</v>
      </c>
      <c r="C87668">
        <v>123</v>
      </c>
      <c r="D87668">
        <v>2</v>
      </c>
    </row>
    <row r="87669" spans="1:4" x14ac:dyDescent="0.3">
      <c r="A87669" s="1" t="s">
        <v>445</v>
      </c>
      <c r="B87669" s="1" t="s">
        <v>968</v>
      </c>
      <c r="C87669">
        <v>175</v>
      </c>
      <c r="D87669">
        <v>3</v>
      </c>
    </row>
    <row r="87670" spans="1:4" x14ac:dyDescent="0.3">
      <c r="A87670" s="1" t="s">
        <v>445</v>
      </c>
      <c r="B87670" s="1" t="s">
        <v>969</v>
      </c>
      <c r="C87670">
        <v>153</v>
      </c>
      <c r="D87670">
        <v>2</v>
      </c>
    </row>
    <row r="87671" spans="1:4" x14ac:dyDescent="0.3">
      <c r="A87671" s="1" t="s">
        <v>445</v>
      </c>
      <c r="B87671" s="1" t="s">
        <v>970</v>
      </c>
      <c r="C87671">
        <v>103</v>
      </c>
      <c r="D87671">
        <v>2</v>
      </c>
    </row>
    <row r="87672" spans="1:4" x14ac:dyDescent="0.3">
      <c r="A87672" s="1" t="s">
        <v>445</v>
      </c>
      <c r="B87672" s="1" t="s">
        <v>971</v>
      </c>
      <c r="C87672">
        <v>45</v>
      </c>
      <c r="D87672">
        <v>1</v>
      </c>
    </row>
    <row r="87673" spans="1:4" x14ac:dyDescent="0.3">
      <c r="A87673" s="1" t="s">
        <v>445</v>
      </c>
      <c r="B87673" s="1" t="s">
        <v>972</v>
      </c>
      <c r="C87673">
        <v>339</v>
      </c>
      <c r="D87673">
        <v>4</v>
      </c>
    </row>
    <row r="87674" spans="1:4" x14ac:dyDescent="0.3">
      <c r="A87674" s="1" t="s">
        <v>445</v>
      </c>
      <c r="B87674" s="1" t="s">
        <v>684</v>
      </c>
      <c r="C87674">
        <v>309</v>
      </c>
      <c r="D87674">
        <v>4</v>
      </c>
    </row>
    <row r="87675" spans="1:4" x14ac:dyDescent="0.3">
      <c r="A87675" s="1" t="s">
        <v>445</v>
      </c>
      <c r="B87675" s="1" t="s">
        <v>973</v>
      </c>
      <c r="C87675">
        <v>254</v>
      </c>
      <c r="D87675">
        <v>3</v>
      </c>
    </row>
    <row r="87676" spans="1:4" x14ac:dyDescent="0.3">
      <c r="A87676" s="1" t="s">
        <v>445</v>
      </c>
      <c r="B87676" s="1" t="s">
        <v>974</v>
      </c>
      <c r="C87676">
        <v>290</v>
      </c>
      <c r="D87676">
        <v>4</v>
      </c>
    </row>
    <row r="87677" spans="1:4" x14ac:dyDescent="0.3">
      <c r="A87677" s="1" t="s">
        <v>445</v>
      </c>
      <c r="B87677" s="1" t="s">
        <v>975</v>
      </c>
      <c r="C87677">
        <v>269</v>
      </c>
      <c r="D87677">
        <v>4</v>
      </c>
    </row>
    <row r="87678" spans="1:4" x14ac:dyDescent="0.3">
      <c r="A87678" s="1" t="s">
        <v>445</v>
      </c>
      <c r="B87678" s="1" t="s">
        <v>976</v>
      </c>
      <c r="C87678">
        <v>102</v>
      </c>
      <c r="D87678">
        <v>2</v>
      </c>
    </row>
    <row r="87679" spans="1:4" x14ac:dyDescent="0.3">
      <c r="A87679" s="1" t="s">
        <v>445</v>
      </c>
      <c r="B87679" s="1" t="s">
        <v>438</v>
      </c>
      <c r="C87679">
        <v>393</v>
      </c>
      <c r="D87679">
        <v>5</v>
      </c>
    </row>
    <row r="87680" spans="1:4" x14ac:dyDescent="0.3">
      <c r="A87680" s="1" t="s">
        <v>445</v>
      </c>
      <c r="B87680" s="1" t="s">
        <v>748</v>
      </c>
      <c r="C87680">
        <v>208</v>
      </c>
      <c r="D87680">
        <v>3</v>
      </c>
    </row>
    <row r="87681" spans="1:4" x14ac:dyDescent="0.3">
      <c r="A87681" s="1" t="s">
        <v>445</v>
      </c>
      <c r="B87681" s="1" t="s">
        <v>685</v>
      </c>
      <c r="C87681">
        <v>197</v>
      </c>
      <c r="D87681">
        <v>3</v>
      </c>
    </row>
    <row r="87682" spans="1:4" x14ac:dyDescent="0.3">
      <c r="A87682" s="1" t="s">
        <v>446</v>
      </c>
      <c r="B87682" s="1" t="s">
        <v>891</v>
      </c>
      <c r="C87682">
        <v>359</v>
      </c>
      <c r="D87682">
        <v>5</v>
      </c>
    </row>
    <row r="87683" spans="1:4" x14ac:dyDescent="0.3">
      <c r="A87683" s="1" t="s">
        <v>446</v>
      </c>
      <c r="B87683" s="1" t="s">
        <v>892</v>
      </c>
      <c r="C87683">
        <v>365</v>
      </c>
      <c r="D87683">
        <v>5</v>
      </c>
    </row>
    <row r="87684" spans="1:4" x14ac:dyDescent="0.3">
      <c r="A87684" s="1" t="s">
        <v>446</v>
      </c>
      <c r="B87684" s="1" t="s">
        <v>893</v>
      </c>
      <c r="C87684">
        <v>38</v>
      </c>
      <c r="D87684">
        <v>1</v>
      </c>
    </row>
    <row r="87685" spans="1:4" x14ac:dyDescent="0.3">
      <c r="A87685" s="1" t="s">
        <v>446</v>
      </c>
      <c r="B87685" s="1" t="s">
        <v>894</v>
      </c>
      <c r="C87685">
        <v>102</v>
      </c>
      <c r="D87685">
        <v>2</v>
      </c>
    </row>
    <row r="87686" spans="1:4" x14ac:dyDescent="0.3">
      <c r="A87686" s="1" t="s">
        <v>446</v>
      </c>
      <c r="B87686" s="1" t="s">
        <v>43</v>
      </c>
      <c r="C87686">
        <v>166</v>
      </c>
      <c r="D87686">
        <v>3</v>
      </c>
    </row>
    <row r="87687" spans="1:4" x14ac:dyDescent="0.3">
      <c r="A87687" s="1" t="s">
        <v>446</v>
      </c>
      <c r="B87687" s="1" t="s">
        <v>895</v>
      </c>
      <c r="C87687">
        <v>263</v>
      </c>
      <c r="D87687">
        <v>4</v>
      </c>
    </row>
    <row r="87688" spans="1:4" x14ac:dyDescent="0.3">
      <c r="A87688" s="1" t="s">
        <v>446</v>
      </c>
      <c r="B87688" s="1" t="s">
        <v>896</v>
      </c>
      <c r="C87688">
        <v>133</v>
      </c>
      <c r="D87688">
        <v>2</v>
      </c>
    </row>
    <row r="87689" spans="1:4" x14ac:dyDescent="0.3">
      <c r="A87689" s="1" t="s">
        <v>446</v>
      </c>
      <c r="B87689" s="1" t="s">
        <v>897</v>
      </c>
      <c r="C87689">
        <v>101</v>
      </c>
      <c r="D87689">
        <v>2</v>
      </c>
    </row>
    <row r="87690" spans="1:4" x14ac:dyDescent="0.3">
      <c r="A87690" s="1" t="s">
        <v>446</v>
      </c>
      <c r="B87690" s="1" t="s">
        <v>898</v>
      </c>
      <c r="C87690">
        <v>248</v>
      </c>
      <c r="D87690">
        <v>4</v>
      </c>
    </row>
    <row r="87691" spans="1:4" x14ac:dyDescent="0.3">
      <c r="A87691" s="1" t="s">
        <v>446</v>
      </c>
      <c r="B87691" s="1" t="s">
        <v>899</v>
      </c>
      <c r="C87691">
        <v>394</v>
      </c>
      <c r="D87691">
        <v>5</v>
      </c>
    </row>
    <row r="87692" spans="1:4" x14ac:dyDescent="0.3">
      <c r="A87692" s="1" t="s">
        <v>446</v>
      </c>
      <c r="B87692" s="1" t="s">
        <v>900</v>
      </c>
      <c r="C87692">
        <v>239</v>
      </c>
      <c r="D87692">
        <v>3</v>
      </c>
    </row>
    <row r="87693" spans="1:4" x14ac:dyDescent="0.3">
      <c r="A87693" s="1" t="s">
        <v>446</v>
      </c>
      <c r="B87693" s="1" t="s">
        <v>901</v>
      </c>
      <c r="C87693">
        <v>134</v>
      </c>
      <c r="D87693">
        <v>2</v>
      </c>
    </row>
    <row r="87694" spans="1:4" x14ac:dyDescent="0.3">
      <c r="A87694" s="1" t="s">
        <v>446</v>
      </c>
      <c r="B87694" s="1" t="s">
        <v>902</v>
      </c>
      <c r="C87694">
        <v>331</v>
      </c>
      <c r="D87694">
        <v>4</v>
      </c>
    </row>
    <row r="87695" spans="1:4" x14ac:dyDescent="0.3">
      <c r="A87695" s="1" t="s">
        <v>446</v>
      </c>
      <c r="B87695" s="1" t="s">
        <v>903</v>
      </c>
      <c r="C87695">
        <v>79</v>
      </c>
      <c r="D87695">
        <v>1</v>
      </c>
    </row>
    <row r="87696" spans="1:4" x14ac:dyDescent="0.3">
      <c r="A87696" s="1" t="s">
        <v>446</v>
      </c>
      <c r="B87696" s="1" t="s">
        <v>904</v>
      </c>
      <c r="C87696">
        <v>38</v>
      </c>
      <c r="D87696">
        <v>1</v>
      </c>
    </row>
    <row r="87697" spans="1:4" x14ac:dyDescent="0.3">
      <c r="A87697" s="1" t="s">
        <v>446</v>
      </c>
      <c r="B87697" s="1" t="s">
        <v>905</v>
      </c>
      <c r="C87697">
        <v>48</v>
      </c>
      <c r="D87697">
        <v>1</v>
      </c>
    </row>
    <row r="87698" spans="1:4" x14ac:dyDescent="0.3">
      <c r="A87698" s="1" t="s">
        <v>446</v>
      </c>
      <c r="B87698" s="1" t="s">
        <v>906</v>
      </c>
      <c r="C87698">
        <v>181</v>
      </c>
      <c r="D87698">
        <v>3</v>
      </c>
    </row>
    <row r="87699" spans="1:4" x14ac:dyDescent="0.3">
      <c r="A87699" s="1" t="s">
        <v>446</v>
      </c>
      <c r="B87699" s="1" t="s">
        <v>907</v>
      </c>
      <c r="C87699">
        <v>207</v>
      </c>
      <c r="D87699">
        <v>3</v>
      </c>
    </row>
    <row r="87700" spans="1:4" x14ac:dyDescent="0.3">
      <c r="A87700" s="1" t="s">
        <v>446</v>
      </c>
      <c r="B87700" s="1" t="s">
        <v>908</v>
      </c>
      <c r="C87700">
        <v>287</v>
      </c>
      <c r="D87700">
        <v>4</v>
      </c>
    </row>
    <row r="87701" spans="1:4" x14ac:dyDescent="0.3">
      <c r="A87701" s="1" t="s">
        <v>446</v>
      </c>
      <c r="B87701" s="1" t="s">
        <v>909</v>
      </c>
      <c r="C87701">
        <v>141</v>
      </c>
      <c r="D87701">
        <v>2</v>
      </c>
    </row>
    <row r="87702" spans="1:4" x14ac:dyDescent="0.3">
      <c r="A87702" s="1" t="s">
        <v>446</v>
      </c>
      <c r="B87702" s="1" t="s">
        <v>910</v>
      </c>
      <c r="C87702">
        <v>339</v>
      </c>
      <c r="D87702">
        <v>5</v>
      </c>
    </row>
    <row r="87703" spans="1:4" x14ac:dyDescent="0.3">
      <c r="A87703" s="1" t="s">
        <v>446</v>
      </c>
      <c r="B87703" s="1" t="s">
        <v>911</v>
      </c>
      <c r="C87703">
        <v>258</v>
      </c>
      <c r="D87703">
        <v>4</v>
      </c>
    </row>
    <row r="87704" spans="1:4" x14ac:dyDescent="0.3">
      <c r="A87704" s="1" t="s">
        <v>446</v>
      </c>
      <c r="B87704" s="1" t="s">
        <v>912</v>
      </c>
      <c r="C87704">
        <v>38</v>
      </c>
      <c r="D87704">
        <v>1</v>
      </c>
    </row>
    <row r="87705" spans="1:4" x14ac:dyDescent="0.3">
      <c r="A87705" s="1" t="s">
        <v>446</v>
      </c>
      <c r="B87705" s="1" t="s">
        <v>913</v>
      </c>
      <c r="C87705">
        <v>38</v>
      </c>
      <c r="D87705">
        <v>1</v>
      </c>
    </row>
    <row r="87706" spans="1:4" x14ac:dyDescent="0.3">
      <c r="A87706" s="1" t="s">
        <v>446</v>
      </c>
      <c r="B87706" s="1" t="s">
        <v>914</v>
      </c>
      <c r="C87706">
        <v>134</v>
      </c>
      <c r="D87706">
        <v>2</v>
      </c>
    </row>
    <row r="87707" spans="1:4" x14ac:dyDescent="0.3">
      <c r="A87707" s="1" t="s">
        <v>446</v>
      </c>
      <c r="B87707" s="1" t="s">
        <v>915</v>
      </c>
      <c r="C87707">
        <v>156</v>
      </c>
      <c r="D87707">
        <v>2</v>
      </c>
    </row>
    <row r="87708" spans="1:4" x14ac:dyDescent="0.3">
      <c r="A87708" s="1" t="s">
        <v>446</v>
      </c>
      <c r="B87708" s="1" t="s">
        <v>916</v>
      </c>
      <c r="C87708">
        <v>395</v>
      </c>
      <c r="D87708">
        <v>5</v>
      </c>
    </row>
    <row r="87709" spans="1:4" x14ac:dyDescent="0.3">
      <c r="A87709" s="1" t="s">
        <v>446</v>
      </c>
      <c r="B87709" s="1" t="s">
        <v>431</v>
      </c>
      <c r="C87709">
        <v>53</v>
      </c>
      <c r="D87709">
        <v>1</v>
      </c>
    </row>
    <row r="87710" spans="1:4" x14ac:dyDescent="0.3">
      <c r="A87710" s="1" t="s">
        <v>446</v>
      </c>
      <c r="B87710" s="1" t="s">
        <v>450</v>
      </c>
      <c r="C87710">
        <v>123</v>
      </c>
      <c r="D87710">
        <v>2</v>
      </c>
    </row>
    <row r="87711" spans="1:4" x14ac:dyDescent="0.3">
      <c r="A87711" s="1" t="s">
        <v>446</v>
      </c>
      <c r="B87711" s="1" t="s">
        <v>917</v>
      </c>
      <c r="C87711">
        <v>387</v>
      </c>
      <c r="D87711">
        <v>5</v>
      </c>
    </row>
    <row r="87712" spans="1:4" x14ac:dyDescent="0.3">
      <c r="A87712" s="1" t="s">
        <v>446</v>
      </c>
      <c r="B87712" s="1" t="s">
        <v>918</v>
      </c>
      <c r="C87712">
        <v>265</v>
      </c>
      <c r="D87712">
        <v>4</v>
      </c>
    </row>
    <row r="87713" spans="1:4" x14ac:dyDescent="0.3">
      <c r="A87713" s="1" t="s">
        <v>446</v>
      </c>
      <c r="B87713" s="1" t="s">
        <v>919</v>
      </c>
      <c r="C87713">
        <v>164</v>
      </c>
      <c r="D87713">
        <v>3</v>
      </c>
    </row>
    <row r="87714" spans="1:4" x14ac:dyDescent="0.3">
      <c r="A87714" s="1" t="s">
        <v>446</v>
      </c>
      <c r="B87714" s="1" t="s">
        <v>920</v>
      </c>
      <c r="C87714">
        <v>331</v>
      </c>
      <c r="D87714">
        <v>4</v>
      </c>
    </row>
    <row r="87715" spans="1:4" x14ac:dyDescent="0.3">
      <c r="A87715" s="1" t="s">
        <v>446</v>
      </c>
      <c r="B87715" s="1" t="s">
        <v>921</v>
      </c>
      <c r="C87715">
        <v>372</v>
      </c>
      <c r="D87715">
        <v>5</v>
      </c>
    </row>
    <row r="87716" spans="1:4" x14ac:dyDescent="0.3">
      <c r="A87716" s="1" t="s">
        <v>446</v>
      </c>
      <c r="B87716" s="1" t="s">
        <v>443</v>
      </c>
      <c r="C87716">
        <v>335</v>
      </c>
      <c r="D87716">
        <v>5</v>
      </c>
    </row>
    <row r="87717" spans="1:4" x14ac:dyDescent="0.3">
      <c r="A87717" s="1" t="s">
        <v>446</v>
      </c>
      <c r="B87717" s="1" t="s">
        <v>922</v>
      </c>
      <c r="C87717">
        <v>281</v>
      </c>
      <c r="D87717">
        <v>4</v>
      </c>
    </row>
    <row r="87718" spans="1:4" x14ac:dyDescent="0.3">
      <c r="A87718" s="1" t="s">
        <v>446</v>
      </c>
      <c r="B87718" s="1" t="s">
        <v>923</v>
      </c>
      <c r="C87718">
        <v>344</v>
      </c>
      <c r="D87718">
        <v>5</v>
      </c>
    </row>
    <row r="87719" spans="1:4" x14ac:dyDescent="0.3">
      <c r="A87719" s="1" t="s">
        <v>446</v>
      </c>
      <c r="B87719" s="1" t="s">
        <v>924</v>
      </c>
      <c r="C87719">
        <v>122</v>
      </c>
      <c r="D87719">
        <v>2</v>
      </c>
    </row>
    <row r="87720" spans="1:4" x14ac:dyDescent="0.3">
      <c r="A87720" s="1" t="s">
        <v>446</v>
      </c>
      <c r="B87720" s="1" t="s">
        <v>432</v>
      </c>
      <c r="C87720">
        <v>177</v>
      </c>
      <c r="D87720">
        <v>2</v>
      </c>
    </row>
    <row r="87721" spans="1:4" x14ac:dyDescent="0.3">
      <c r="A87721" s="1" t="s">
        <v>446</v>
      </c>
      <c r="B87721" s="1" t="s">
        <v>925</v>
      </c>
      <c r="C87721">
        <v>279</v>
      </c>
      <c r="D87721">
        <v>4</v>
      </c>
    </row>
    <row r="87722" spans="1:4" x14ac:dyDescent="0.3">
      <c r="A87722" s="1" t="s">
        <v>446</v>
      </c>
      <c r="B87722" s="1" t="s">
        <v>926</v>
      </c>
      <c r="C87722">
        <v>355</v>
      </c>
      <c r="D87722">
        <v>5</v>
      </c>
    </row>
    <row r="87723" spans="1:4" x14ac:dyDescent="0.3">
      <c r="A87723" s="1" t="s">
        <v>446</v>
      </c>
      <c r="B87723" s="1" t="s">
        <v>433</v>
      </c>
      <c r="C87723">
        <v>131</v>
      </c>
      <c r="D87723">
        <v>2</v>
      </c>
    </row>
    <row r="87724" spans="1:4" x14ac:dyDescent="0.3">
      <c r="A87724" s="1" t="s">
        <v>446</v>
      </c>
      <c r="B87724" s="1" t="s">
        <v>927</v>
      </c>
      <c r="C87724">
        <v>409</v>
      </c>
      <c r="D87724">
        <v>5</v>
      </c>
    </row>
    <row r="87725" spans="1:4" x14ac:dyDescent="0.3">
      <c r="A87725" s="1" t="s">
        <v>446</v>
      </c>
      <c r="B87725" s="1" t="s">
        <v>928</v>
      </c>
      <c r="C87725">
        <v>113</v>
      </c>
      <c r="D87725">
        <v>2</v>
      </c>
    </row>
    <row r="87726" spans="1:4" x14ac:dyDescent="0.3">
      <c r="A87726" s="1" t="s">
        <v>446</v>
      </c>
      <c r="B87726" s="1" t="s">
        <v>929</v>
      </c>
      <c r="C87726">
        <v>114</v>
      </c>
      <c r="D87726">
        <v>2</v>
      </c>
    </row>
    <row r="87727" spans="1:4" x14ac:dyDescent="0.3">
      <c r="A87727" s="1" t="s">
        <v>446</v>
      </c>
      <c r="B87727" s="1" t="s">
        <v>434</v>
      </c>
      <c r="C87727">
        <v>115</v>
      </c>
      <c r="D87727">
        <v>2</v>
      </c>
    </row>
    <row r="87728" spans="1:4" x14ac:dyDescent="0.3">
      <c r="A87728" s="1" t="s">
        <v>446</v>
      </c>
      <c r="B87728" s="1" t="s">
        <v>930</v>
      </c>
      <c r="C87728">
        <v>360</v>
      </c>
      <c r="D87728">
        <v>5</v>
      </c>
    </row>
    <row r="87729" spans="1:4" x14ac:dyDescent="0.3">
      <c r="A87729" s="1" t="s">
        <v>446</v>
      </c>
      <c r="B87729" s="1" t="s">
        <v>931</v>
      </c>
      <c r="C87729">
        <v>391</v>
      </c>
      <c r="D87729">
        <v>5</v>
      </c>
    </row>
    <row r="87730" spans="1:4" x14ac:dyDescent="0.3">
      <c r="A87730" s="1" t="s">
        <v>446</v>
      </c>
      <c r="B87730" s="1" t="s">
        <v>932</v>
      </c>
      <c r="C87730">
        <v>43</v>
      </c>
      <c r="D87730">
        <v>1</v>
      </c>
    </row>
    <row r="87731" spans="1:4" x14ac:dyDescent="0.3">
      <c r="A87731" s="1" t="s">
        <v>446</v>
      </c>
      <c r="B87731" s="1" t="s">
        <v>933</v>
      </c>
      <c r="C87731">
        <v>105</v>
      </c>
      <c r="D87731">
        <v>2</v>
      </c>
    </row>
    <row r="87732" spans="1:4" x14ac:dyDescent="0.3">
      <c r="A87732" s="1" t="s">
        <v>446</v>
      </c>
      <c r="B87732" s="1" t="s">
        <v>580</v>
      </c>
      <c r="C87732">
        <v>12</v>
      </c>
      <c r="D87732">
        <v>1</v>
      </c>
    </row>
    <row r="87733" spans="1:4" x14ac:dyDescent="0.3">
      <c r="A87733" s="1" t="s">
        <v>446</v>
      </c>
      <c r="B87733" s="1" t="s">
        <v>934</v>
      </c>
      <c r="C87733">
        <v>73</v>
      </c>
      <c r="D87733">
        <v>1</v>
      </c>
    </row>
    <row r="87734" spans="1:4" x14ac:dyDescent="0.3">
      <c r="A87734" s="1" t="s">
        <v>446</v>
      </c>
      <c r="B87734" s="1" t="s">
        <v>935</v>
      </c>
      <c r="C87734">
        <v>255</v>
      </c>
      <c r="D87734">
        <v>4</v>
      </c>
    </row>
    <row r="87735" spans="1:4" x14ac:dyDescent="0.3">
      <c r="A87735" s="1" t="s">
        <v>446</v>
      </c>
      <c r="B87735" s="1" t="s">
        <v>936</v>
      </c>
      <c r="C87735">
        <v>372</v>
      </c>
      <c r="D87735">
        <v>5</v>
      </c>
    </row>
    <row r="87736" spans="1:4" x14ac:dyDescent="0.3">
      <c r="A87736" s="1" t="s">
        <v>446</v>
      </c>
      <c r="B87736" s="1" t="s">
        <v>937</v>
      </c>
      <c r="C87736">
        <v>393</v>
      </c>
      <c r="D87736">
        <v>5</v>
      </c>
    </row>
    <row r="87737" spans="1:4" x14ac:dyDescent="0.3">
      <c r="A87737" s="1" t="s">
        <v>446</v>
      </c>
      <c r="B87737" s="1" t="s">
        <v>938</v>
      </c>
      <c r="C87737">
        <v>365</v>
      </c>
      <c r="D87737">
        <v>5</v>
      </c>
    </row>
    <row r="87738" spans="1:4" x14ac:dyDescent="0.3">
      <c r="A87738" s="1" t="s">
        <v>446</v>
      </c>
      <c r="B87738" s="1" t="s">
        <v>939</v>
      </c>
      <c r="C87738">
        <v>106</v>
      </c>
      <c r="D87738">
        <v>2</v>
      </c>
    </row>
    <row r="87739" spans="1:4" x14ac:dyDescent="0.3">
      <c r="A87739" s="1" t="s">
        <v>446</v>
      </c>
      <c r="B87739" s="1" t="s">
        <v>940</v>
      </c>
      <c r="C87739">
        <v>12</v>
      </c>
      <c r="D87739">
        <v>1</v>
      </c>
    </row>
    <row r="87740" spans="1:4" x14ac:dyDescent="0.3">
      <c r="A87740" s="1" t="s">
        <v>446</v>
      </c>
      <c r="B87740" s="1" t="s">
        <v>941</v>
      </c>
      <c r="C87740">
        <v>210</v>
      </c>
      <c r="D87740">
        <v>3</v>
      </c>
    </row>
    <row r="87741" spans="1:4" x14ac:dyDescent="0.3">
      <c r="A87741" s="1" t="s">
        <v>446</v>
      </c>
      <c r="B87741" s="1" t="s">
        <v>611</v>
      </c>
      <c r="C87741">
        <v>307</v>
      </c>
      <c r="D87741">
        <v>4</v>
      </c>
    </row>
    <row r="87742" spans="1:4" x14ac:dyDescent="0.3">
      <c r="A87742" s="1" t="s">
        <v>446</v>
      </c>
      <c r="B87742" s="1" t="s">
        <v>942</v>
      </c>
      <c r="C87742">
        <v>21</v>
      </c>
      <c r="D87742">
        <v>1</v>
      </c>
    </row>
    <row r="87743" spans="1:4" x14ac:dyDescent="0.3">
      <c r="A87743" s="1" t="s">
        <v>446</v>
      </c>
      <c r="B87743" s="1" t="s">
        <v>943</v>
      </c>
      <c r="C87743">
        <v>16</v>
      </c>
      <c r="D87743">
        <v>1</v>
      </c>
    </row>
    <row r="87744" spans="1:4" x14ac:dyDescent="0.3">
      <c r="A87744" s="1" t="s">
        <v>446</v>
      </c>
      <c r="B87744" s="1" t="s">
        <v>944</v>
      </c>
      <c r="C87744">
        <v>18</v>
      </c>
      <c r="D87744">
        <v>1</v>
      </c>
    </row>
    <row r="87745" spans="1:4" x14ac:dyDescent="0.3">
      <c r="A87745" s="1" t="s">
        <v>446</v>
      </c>
      <c r="B87745" s="1" t="s">
        <v>945</v>
      </c>
      <c r="C87745">
        <v>216</v>
      </c>
      <c r="D87745">
        <v>3</v>
      </c>
    </row>
    <row r="87746" spans="1:4" x14ac:dyDescent="0.3">
      <c r="A87746" s="1" t="s">
        <v>446</v>
      </c>
      <c r="B87746" s="1" t="s">
        <v>946</v>
      </c>
      <c r="C87746">
        <v>109</v>
      </c>
      <c r="D87746">
        <v>2</v>
      </c>
    </row>
    <row r="87747" spans="1:4" x14ac:dyDescent="0.3">
      <c r="A87747" s="1" t="s">
        <v>446</v>
      </c>
      <c r="B87747" s="1" t="s">
        <v>947</v>
      </c>
      <c r="C87747">
        <v>372</v>
      </c>
      <c r="D87747">
        <v>5</v>
      </c>
    </row>
    <row r="87748" spans="1:4" x14ac:dyDescent="0.3">
      <c r="A87748" s="1" t="s">
        <v>446</v>
      </c>
      <c r="B87748" s="1" t="s">
        <v>539</v>
      </c>
      <c r="C87748">
        <v>192</v>
      </c>
      <c r="D87748">
        <v>3</v>
      </c>
    </row>
    <row r="87749" spans="1:4" x14ac:dyDescent="0.3">
      <c r="A87749" s="1" t="s">
        <v>446</v>
      </c>
      <c r="B87749" s="1" t="s">
        <v>425</v>
      </c>
      <c r="C87749">
        <v>183</v>
      </c>
      <c r="D87749">
        <v>3</v>
      </c>
    </row>
    <row r="87750" spans="1:4" x14ac:dyDescent="0.3">
      <c r="A87750" s="1" t="s">
        <v>446</v>
      </c>
      <c r="B87750" s="1" t="s">
        <v>948</v>
      </c>
      <c r="C87750">
        <v>27</v>
      </c>
      <c r="D87750">
        <v>1</v>
      </c>
    </row>
    <row r="87751" spans="1:4" x14ac:dyDescent="0.3">
      <c r="A87751" s="1" t="s">
        <v>446</v>
      </c>
      <c r="B87751" s="1" t="s">
        <v>949</v>
      </c>
      <c r="C87751">
        <v>51</v>
      </c>
      <c r="D87751">
        <v>1</v>
      </c>
    </row>
    <row r="87752" spans="1:4" x14ac:dyDescent="0.3">
      <c r="A87752" s="1" t="s">
        <v>446</v>
      </c>
      <c r="B87752" s="1" t="s">
        <v>950</v>
      </c>
      <c r="C87752">
        <v>322</v>
      </c>
      <c r="D87752">
        <v>5</v>
      </c>
    </row>
    <row r="87753" spans="1:4" x14ac:dyDescent="0.3">
      <c r="A87753" s="1" t="s">
        <v>446</v>
      </c>
      <c r="B87753" s="1" t="s">
        <v>681</v>
      </c>
      <c r="C87753">
        <v>32</v>
      </c>
      <c r="D87753">
        <v>1</v>
      </c>
    </row>
    <row r="87754" spans="1:4" x14ac:dyDescent="0.3">
      <c r="A87754" s="1" t="s">
        <v>446</v>
      </c>
      <c r="B87754" s="1" t="s">
        <v>951</v>
      </c>
      <c r="C87754">
        <v>81</v>
      </c>
      <c r="D87754">
        <v>2</v>
      </c>
    </row>
    <row r="87755" spans="1:4" x14ac:dyDescent="0.3">
      <c r="A87755" s="1" t="s">
        <v>446</v>
      </c>
      <c r="B87755" s="1" t="s">
        <v>435</v>
      </c>
      <c r="C87755">
        <v>127</v>
      </c>
      <c r="D87755">
        <v>2</v>
      </c>
    </row>
    <row r="87756" spans="1:4" x14ac:dyDescent="0.3">
      <c r="A87756" s="1" t="s">
        <v>446</v>
      </c>
      <c r="B87756" s="1" t="s">
        <v>952</v>
      </c>
      <c r="C87756">
        <v>379</v>
      </c>
      <c r="D87756">
        <v>5</v>
      </c>
    </row>
    <row r="87757" spans="1:4" x14ac:dyDescent="0.3">
      <c r="A87757" s="1" t="s">
        <v>446</v>
      </c>
      <c r="B87757" s="1" t="s">
        <v>612</v>
      </c>
      <c r="C87757">
        <v>206</v>
      </c>
      <c r="D87757">
        <v>3</v>
      </c>
    </row>
    <row r="87758" spans="1:4" x14ac:dyDescent="0.3">
      <c r="A87758" s="1" t="s">
        <v>446</v>
      </c>
      <c r="B87758" s="1" t="s">
        <v>682</v>
      </c>
      <c r="C87758">
        <v>251</v>
      </c>
      <c r="D87758">
        <v>4</v>
      </c>
    </row>
    <row r="87759" spans="1:4" x14ac:dyDescent="0.3">
      <c r="A87759" s="1" t="s">
        <v>446</v>
      </c>
      <c r="B87759" s="1" t="s">
        <v>953</v>
      </c>
      <c r="C87759">
        <v>10</v>
      </c>
      <c r="D87759">
        <v>1</v>
      </c>
    </row>
    <row r="87760" spans="1:4" x14ac:dyDescent="0.3">
      <c r="A87760" s="1" t="s">
        <v>446</v>
      </c>
      <c r="B87760" s="1" t="s">
        <v>954</v>
      </c>
      <c r="C87760">
        <v>314</v>
      </c>
      <c r="D87760">
        <v>4</v>
      </c>
    </row>
    <row r="87761" spans="1:4" x14ac:dyDescent="0.3">
      <c r="A87761" s="1" t="s">
        <v>446</v>
      </c>
      <c r="B87761" s="1" t="s">
        <v>955</v>
      </c>
      <c r="C87761">
        <v>372</v>
      </c>
      <c r="D87761">
        <v>5</v>
      </c>
    </row>
    <row r="87762" spans="1:4" x14ac:dyDescent="0.3">
      <c r="A87762" s="1" t="s">
        <v>446</v>
      </c>
      <c r="B87762" s="1" t="s">
        <v>419</v>
      </c>
      <c r="C87762">
        <v>90</v>
      </c>
      <c r="D87762">
        <v>2</v>
      </c>
    </row>
    <row r="87763" spans="1:4" x14ac:dyDescent="0.3">
      <c r="A87763" s="1" t="s">
        <v>446</v>
      </c>
      <c r="B87763" s="1" t="s">
        <v>632</v>
      </c>
      <c r="C87763">
        <v>130</v>
      </c>
      <c r="D87763">
        <v>2</v>
      </c>
    </row>
    <row r="87764" spans="1:4" x14ac:dyDescent="0.3">
      <c r="A87764" s="1" t="s">
        <v>446</v>
      </c>
      <c r="B87764" s="1" t="s">
        <v>956</v>
      </c>
      <c r="C87764">
        <v>264</v>
      </c>
      <c r="D87764">
        <v>4</v>
      </c>
    </row>
    <row r="87765" spans="1:4" x14ac:dyDescent="0.3">
      <c r="A87765" s="1" t="s">
        <v>446</v>
      </c>
      <c r="B87765" s="1" t="s">
        <v>957</v>
      </c>
      <c r="C87765">
        <v>394</v>
      </c>
      <c r="D87765">
        <v>5</v>
      </c>
    </row>
    <row r="87766" spans="1:4" x14ac:dyDescent="0.3">
      <c r="A87766" s="1" t="s">
        <v>446</v>
      </c>
      <c r="B87766" s="1" t="s">
        <v>958</v>
      </c>
      <c r="C87766">
        <v>108</v>
      </c>
      <c r="D87766">
        <v>2</v>
      </c>
    </row>
    <row r="87767" spans="1:4" x14ac:dyDescent="0.3">
      <c r="A87767" s="1" t="s">
        <v>446</v>
      </c>
      <c r="B87767" s="1" t="s">
        <v>959</v>
      </c>
      <c r="C87767">
        <v>12</v>
      </c>
      <c r="D87767">
        <v>1</v>
      </c>
    </row>
    <row r="87768" spans="1:4" x14ac:dyDescent="0.3">
      <c r="A87768" s="1" t="s">
        <v>446</v>
      </c>
      <c r="B87768" s="1" t="s">
        <v>436</v>
      </c>
      <c r="C87768">
        <v>197</v>
      </c>
      <c r="D87768">
        <v>3</v>
      </c>
    </row>
    <row r="87769" spans="1:4" x14ac:dyDescent="0.3">
      <c r="A87769" s="1" t="s">
        <v>446</v>
      </c>
      <c r="B87769" s="1" t="s">
        <v>960</v>
      </c>
      <c r="C87769">
        <v>176</v>
      </c>
      <c r="D87769">
        <v>3</v>
      </c>
    </row>
    <row r="87770" spans="1:4" x14ac:dyDescent="0.3">
      <c r="A87770" s="1" t="s">
        <v>446</v>
      </c>
      <c r="B87770" s="1" t="s">
        <v>961</v>
      </c>
      <c r="C87770">
        <v>298</v>
      </c>
      <c r="D87770">
        <v>4</v>
      </c>
    </row>
    <row r="87771" spans="1:4" x14ac:dyDescent="0.3">
      <c r="A87771" s="1" t="s">
        <v>446</v>
      </c>
      <c r="B87771" s="1" t="s">
        <v>962</v>
      </c>
      <c r="C87771">
        <v>258</v>
      </c>
      <c r="D87771">
        <v>4</v>
      </c>
    </row>
    <row r="87772" spans="1:4" x14ac:dyDescent="0.3">
      <c r="A87772" s="1" t="s">
        <v>446</v>
      </c>
      <c r="B87772" s="1" t="s">
        <v>613</v>
      </c>
      <c r="C87772">
        <v>122</v>
      </c>
      <c r="D87772">
        <v>2</v>
      </c>
    </row>
    <row r="87773" spans="1:4" x14ac:dyDescent="0.3">
      <c r="A87773" s="1" t="s">
        <v>446</v>
      </c>
      <c r="B87773" s="1" t="s">
        <v>420</v>
      </c>
      <c r="C87773">
        <v>247</v>
      </c>
      <c r="D87773">
        <v>4</v>
      </c>
    </row>
    <row r="87774" spans="1:4" x14ac:dyDescent="0.3">
      <c r="A87774" s="1" t="s">
        <v>446</v>
      </c>
      <c r="B87774" s="1" t="s">
        <v>614</v>
      </c>
      <c r="C87774">
        <v>45</v>
      </c>
      <c r="D87774">
        <v>1</v>
      </c>
    </row>
    <row r="87775" spans="1:4" x14ac:dyDescent="0.3">
      <c r="A87775" s="1" t="s">
        <v>446</v>
      </c>
      <c r="B87775" s="1" t="s">
        <v>963</v>
      </c>
      <c r="C87775">
        <v>260</v>
      </c>
      <c r="D87775">
        <v>4</v>
      </c>
    </row>
    <row r="87776" spans="1:4" x14ac:dyDescent="0.3">
      <c r="A87776" s="1" t="s">
        <v>446</v>
      </c>
      <c r="B87776" s="1" t="s">
        <v>964</v>
      </c>
      <c r="C87776">
        <v>107</v>
      </c>
      <c r="D87776">
        <v>2</v>
      </c>
    </row>
    <row r="87777" spans="1:4" x14ac:dyDescent="0.3">
      <c r="A87777" s="1" t="s">
        <v>446</v>
      </c>
      <c r="B87777" s="1" t="s">
        <v>965</v>
      </c>
      <c r="C87777">
        <v>12</v>
      </c>
      <c r="D87777">
        <v>1</v>
      </c>
    </row>
    <row r="87778" spans="1:4" x14ac:dyDescent="0.3">
      <c r="A87778" s="1" t="s">
        <v>446</v>
      </c>
      <c r="B87778" s="1" t="s">
        <v>437</v>
      </c>
      <c r="C87778">
        <v>359</v>
      </c>
      <c r="D87778">
        <v>5</v>
      </c>
    </row>
    <row r="87779" spans="1:4" x14ac:dyDescent="0.3">
      <c r="A87779" s="1" t="s">
        <v>446</v>
      </c>
      <c r="B87779" s="1" t="s">
        <v>683</v>
      </c>
      <c r="C87779">
        <v>109</v>
      </c>
      <c r="D87779">
        <v>2</v>
      </c>
    </row>
    <row r="87780" spans="1:4" x14ac:dyDescent="0.3">
      <c r="A87780" s="1" t="s">
        <v>446</v>
      </c>
      <c r="B87780" s="1" t="s">
        <v>615</v>
      </c>
      <c r="C87780">
        <v>113</v>
      </c>
      <c r="D87780">
        <v>2</v>
      </c>
    </row>
    <row r="87781" spans="1:4" x14ac:dyDescent="0.3">
      <c r="A87781" s="1" t="s">
        <v>446</v>
      </c>
      <c r="B87781" s="1" t="s">
        <v>966</v>
      </c>
      <c r="C87781">
        <v>156</v>
      </c>
      <c r="D87781">
        <v>2</v>
      </c>
    </row>
    <row r="87782" spans="1:4" x14ac:dyDescent="0.3">
      <c r="A87782" s="1" t="s">
        <v>446</v>
      </c>
      <c r="B87782" s="1" t="s">
        <v>967</v>
      </c>
      <c r="C87782">
        <v>164</v>
      </c>
      <c r="D87782">
        <v>2</v>
      </c>
    </row>
    <row r="87783" spans="1:4" x14ac:dyDescent="0.3">
      <c r="A87783" s="1" t="s">
        <v>446</v>
      </c>
      <c r="B87783" s="1" t="s">
        <v>819</v>
      </c>
      <c r="C87783">
        <v>124</v>
      </c>
      <c r="D87783">
        <v>2</v>
      </c>
    </row>
    <row r="87784" spans="1:4" x14ac:dyDescent="0.3">
      <c r="A87784" s="1" t="s">
        <v>446</v>
      </c>
      <c r="B87784" s="1" t="s">
        <v>968</v>
      </c>
      <c r="C87784">
        <v>222</v>
      </c>
      <c r="D87784">
        <v>3</v>
      </c>
    </row>
    <row r="87785" spans="1:4" x14ac:dyDescent="0.3">
      <c r="A87785" s="1" t="s">
        <v>446</v>
      </c>
      <c r="B87785" s="1" t="s">
        <v>969</v>
      </c>
      <c r="C87785">
        <v>141</v>
      </c>
      <c r="D87785">
        <v>2</v>
      </c>
    </row>
    <row r="87786" spans="1:4" x14ac:dyDescent="0.3">
      <c r="A87786" s="1" t="s">
        <v>446</v>
      </c>
      <c r="B87786" s="1" t="s">
        <v>970</v>
      </c>
      <c r="C87786">
        <v>103</v>
      </c>
      <c r="D87786">
        <v>2</v>
      </c>
    </row>
    <row r="87787" spans="1:4" x14ac:dyDescent="0.3">
      <c r="A87787" s="1" t="s">
        <v>446</v>
      </c>
      <c r="B87787" s="1" t="s">
        <v>971</v>
      </c>
      <c r="C87787">
        <v>41</v>
      </c>
      <c r="D87787">
        <v>1</v>
      </c>
    </row>
    <row r="87788" spans="1:4" x14ac:dyDescent="0.3">
      <c r="A87788" s="1" t="s">
        <v>446</v>
      </c>
      <c r="B87788" s="1" t="s">
        <v>972</v>
      </c>
      <c r="C87788">
        <v>297</v>
      </c>
      <c r="D87788">
        <v>4</v>
      </c>
    </row>
    <row r="87789" spans="1:4" x14ac:dyDescent="0.3">
      <c r="A87789" s="1" t="s">
        <v>446</v>
      </c>
      <c r="B87789" s="1" t="s">
        <v>684</v>
      </c>
      <c r="C87789">
        <v>317</v>
      </c>
      <c r="D87789">
        <v>4</v>
      </c>
    </row>
    <row r="87790" spans="1:4" x14ac:dyDescent="0.3">
      <c r="A87790" s="1" t="s">
        <v>446</v>
      </c>
      <c r="B87790" s="1" t="s">
        <v>973</v>
      </c>
      <c r="C87790">
        <v>224</v>
      </c>
      <c r="D87790">
        <v>3</v>
      </c>
    </row>
    <row r="87791" spans="1:4" x14ac:dyDescent="0.3">
      <c r="A87791" s="1" t="s">
        <v>446</v>
      </c>
      <c r="B87791" s="1" t="s">
        <v>974</v>
      </c>
      <c r="C87791">
        <v>272</v>
      </c>
      <c r="D87791">
        <v>4</v>
      </c>
    </row>
    <row r="87792" spans="1:4" x14ac:dyDescent="0.3">
      <c r="A87792" s="1" t="s">
        <v>446</v>
      </c>
      <c r="B87792" s="1" t="s">
        <v>975</v>
      </c>
      <c r="C87792">
        <v>255</v>
      </c>
      <c r="D87792">
        <v>4</v>
      </c>
    </row>
    <row r="87793" spans="1:4" x14ac:dyDescent="0.3">
      <c r="A87793" s="1" t="s">
        <v>446</v>
      </c>
      <c r="B87793" s="1" t="s">
        <v>976</v>
      </c>
      <c r="C87793">
        <v>98</v>
      </c>
      <c r="D87793">
        <v>2</v>
      </c>
    </row>
    <row r="87794" spans="1:4" x14ac:dyDescent="0.3">
      <c r="A87794" s="1" t="s">
        <v>446</v>
      </c>
      <c r="B87794" s="1" t="s">
        <v>438</v>
      </c>
      <c r="C87794">
        <v>399</v>
      </c>
      <c r="D87794">
        <v>5</v>
      </c>
    </row>
    <row r="87795" spans="1:4" x14ac:dyDescent="0.3">
      <c r="A87795" s="1" t="s">
        <v>446</v>
      </c>
      <c r="B87795" s="1" t="s">
        <v>748</v>
      </c>
      <c r="C87795">
        <v>231</v>
      </c>
      <c r="D87795">
        <v>3</v>
      </c>
    </row>
    <row r="87796" spans="1:4" x14ac:dyDescent="0.3">
      <c r="A87796" s="1" t="s">
        <v>446</v>
      </c>
      <c r="B87796" s="1" t="s">
        <v>685</v>
      </c>
      <c r="C87796">
        <v>199</v>
      </c>
      <c r="D87796">
        <v>3</v>
      </c>
    </row>
    <row r="87797" spans="1:4" x14ac:dyDescent="0.3">
      <c r="A87797" s="1" t="s">
        <v>447</v>
      </c>
      <c r="B87797" s="1" t="s">
        <v>891</v>
      </c>
      <c r="C87797">
        <v>345</v>
      </c>
      <c r="D87797">
        <v>5</v>
      </c>
    </row>
    <row r="87798" spans="1:4" x14ac:dyDescent="0.3">
      <c r="A87798" s="1" t="s">
        <v>447</v>
      </c>
      <c r="B87798" s="1" t="s">
        <v>892</v>
      </c>
      <c r="C87798">
        <v>374</v>
      </c>
      <c r="D87798">
        <v>5</v>
      </c>
    </row>
    <row r="87799" spans="1:4" x14ac:dyDescent="0.3">
      <c r="A87799" s="1" t="s">
        <v>447</v>
      </c>
      <c r="B87799" s="1" t="s">
        <v>893</v>
      </c>
      <c r="C87799">
        <v>41</v>
      </c>
      <c r="D87799">
        <v>1</v>
      </c>
    </row>
    <row r="87800" spans="1:4" x14ac:dyDescent="0.3">
      <c r="A87800" s="1" t="s">
        <v>447</v>
      </c>
      <c r="B87800" s="1" t="s">
        <v>894</v>
      </c>
      <c r="C87800">
        <v>105</v>
      </c>
      <c r="D87800">
        <v>2</v>
      </c>
    </row>
    <row r="87801" spans="1:4" x14ac:dyDescent="0.3">
      <c r="A87801" s="1" t="s">
        <v>447</v>
      </c>
      <c r="B87801" s="1" t="s">
        <v>43</v>
      </c>
      <c r="C87801">
        <v>218</v>
      </c>
      <c r="D87801">
        <v>3</v>
      </c>
    </row>
    <row r="87802" spans="1:4" x14ac:dyDescent="0.3">
      <c r="A87802" s="1" t="s">
        <v>447</v>
      </c>
      <c r="B87802" s="1" t="s">
        <v>895</v>
      </c>
      <c r="C87802">
        <v>278</v>
      </c>
      <c r="D87802">
        <v>4</v>
      </c>
    </row>
    <row r="87803" spans="1:4" x14ac:dyDescent="0.3">
      <c r="A87803" s="1" t="s">
        <v>447</v>
      </c>
      <c r="B87803" s="1" t="s">
        <v>896</v>
      </c>
      <c r="C87803">
        <v>121</v>
      </c>
      <c r="D87803">
        <v>2</v>
      </c>
    </row>
    <row r="87804" spans="1:4" x14ac:dyDescent="0.3">
      <c r="A87804" s="1" t="s">
        <v>447</v>
      </c>
      <c r="B87804" s="1" t="s">
        <v>897</v>
      </c>
      <c r="C87804">
        <v>94</v>
      </c>
      <c r="D87804">
        <v>2</v>
      </c>
    </row>
    <row r="87805" spans="1:4" x14ac:dyDescent="0.3">
      <c r="A87805" s="1" t="s">
        <v>447</v>
      </c>
      <c r="B87805" s="1" t="s">
        <v>898</v>
      </c>
      <c r="C87805">
        <v>253</v>
      </c>
      <c r="D87805">
        <v>4</v>
      </c>
    </row>
    <row r="87806" spans="1:4" x14ac:dyDescent="0.3">
      <c r="A87806" s="1" t="s">
        <v>447</v>
      </c>
      <c r="B87806" s="1" t="s">
        <v>899</v>
      </c>
      <c r="C87806">
        <v>405</v>
      </c>
      <c r="D87806">
        <v>5</v>
      </c>
    </row>
    <row r="87807" spans="1:4" x14ac:dyDescent="0.3">
      <c r="A87807" s="1" t="s">
        <v>447</v>
      </c>
      <c r="B87807" s="1" t="s">
        <v>900</v>
      </c>
      <c r="C87807">
        <v>212</v>
      </c>
      <c r="D87807">
        <v>3</v>
      </c>
    </row>
    <row r="87808" spans="1:4" x14ac:dyDescent="0.3">
      <c r="A87808" s="1" t="s">
        <v>447</v>
      </c>
      <c r="B87808" s="1" t="s">
        <v>901</v>
      </c>
      <c r="C87808">
        <v>135</v>
      </c>
      <c r="D87808">
        <v>2</v>
      </c>
    </row>
    <row r="87809" spans="1:4" x14ac:dyDescent="0.3">
      <c r="A87809" s="1" t="s">
        <v>447</v>
      </c>
      <c r="B87809" s="1" t="s">
        <v>902</v>
      </c>
      <c r="C87809">
        <v>308</v>
      </c>
      <c r="D87809">
        <v>4</v>
      </c>
    </row>
    <row r="87810" spans="1:4" x14ac:dyDescent="0.3">
      <c r="A87810" s="1" t="s">
        <v>447</v>
      </c>
      <c r="B87810" s="1" t="s">
        <v>903</v>
      </c>
      <c r="C87810">
        <v>65</v>
      </c>
      <c r="D87810">
        <v>1</v>
      </c>
    </row>
    <row r="87811" spans="1:4" x14ac:dyDescent="0.3">
      <c r="A87811" s="1" t="s">
        <v>447</v>
      </c>
      <c r="B87811" s="1" t="s">
        <v>904</v>
      </c>
      <c r="C87811">
        <v>40</v>
      </c>
      <c r="D87811">
        <v>1</v>
      </c>
    </row>
    <row r="87812" spans="1:4" x14ac:dyDescent="0.3">
      <c r="A87812" s="1" t="s">
        <v>447</v>
      </c>
      <c r="B87812" s="1" t="s">
        <v>905</v>
      </c>
      <c r="C87812">
        <v>39</v>
      </c>
      <c r="D87812">
        <v>1</v>
      </c>
    </row>
    <row r="87813" spans="1:4" x14ac:dyDescent="0.3">
      <c r="A87813" s="1" t="s">
        <v>447</v>
      </c>
      <c r="B87813" s="1" t="s">
        <v>906</v>
      </c>
      <c r="C87813">
        <v>193</v>
      </c>
      <c r="D87813">
        <v>3</v>
      </c>
    </row>
    <row r="87814" spans="1:4" x14ac:dyDescent="0.3">
      <c r="A87814" s="1" t="s">
        <v>447</v>
      </c>
      <c r="B87814" s="1" t="s">
        <v>907</v>
      </c>
      <c r="C87814">
        <v>205</v>
      </c>
      <c r="D87814">
        <v>3</v>
      </c>
    </row>
    <row r="87815" spans="1:4" x14ac:dyDescent="0.3">
      <c r="A87815" s="1" t="s">
        <v>447</v>
      </c>
      <c r="B87815" s="1" t="s">
        <v>908</v>
      </c>
      <c r="C87815">
        <v>287</v>
      </c>
      <c r="D87815">
        <v>4</v>
      </c>
    </row>
    <row r="87816" spans="1:4" x14ac:dyDescent="0.3">
      <c r="A87816" s="1" t="s">
        <v>447</v>
      </c>
      <c r="B87816" s="1" t="s">
        <v>909</v>
      </c>
      <c r="C87816">
        <v>151</v>
      </c>
      <c r="D87816">
        <v>2</v>
      </c>
    </row>
    <row r="87817" spans="1:4" x14ac:dyDescent="0.3">
      <c r="A87817" s="1" t="s">
        <v>447</v>
      </c>
      <c r="B87817" s="1" t="s">
        <v>910</v>
      </c>
      <c r="C87817">
        <v>408</v>
      </c>
      <c r="D87817">
        <v>5</v>
      </c>
    </row>
    <row r="87818" spans="1:4" x14ac:dyDescent="0.3">
      <c r="A87818" s="1" t="s">
        <v>447</v>
      </c>
      <c r="B87818" s="1" t="s">
        <v>911</v>
      </c>
      <c r="C87818">
        <v>263</v>
      </c>
      <c r="D87818">
        <v>4</v>
      </c>
    </row>
    <row r="87819" spans="1:4" x14ac:dyDescent="0.3">
      <c r="A87819" s="1" t="s">
        <v>447</v>
      </c>
      <c r="B87819" s="1" t="s">
        <v>912</v>
      </c>
      <c r="C87819">
        <v>43</v>
      </c>
      <c r="D87819">
        <v>1</v>
      </c>
    </row>
    <row r="87820" spans="1:4" x14ac:dyDescent="0.3">
      <c r="A87820" s="1" t="s">
        <v>447</v>
      </c>
      <c r="B87820" s="1" t="s">
        <v>913</v>
      </c>
      <c r="C87820">
        <v>38</v>
      </c>
      <c r="D87820">
        <v>1</v>
      </c>
    </row>
    <row r="87821" spans="1:4" x14ac:dyDescent="0.3">
      <c r="A87821" s="1" t="s">
        <v>447</v>
      </c>
      <c r="B87821" s="1" t="s">
        <v>914</v>
      </c>
      <c r="C87821">
        <v>153</v>
      </c>
      <c r="D87821">
        <v>2</v>
      </c>
    </row>
    <row r="87822" spans="1:4" x14ac:dyDescent="0.3">
      <c r="A87822" s="1" t="s">
        <v>447</v>
      </c>
      <c r="B87822" s="1" t="s">
        <v>915</v>
      </c>
      <c r="C87822">
        <v>180</v>
      </c>
      <c r="D87822">
        <v>2</v>
      </c>
    </row>
    <row r="87823" spans="1:4" x14ac:dyDescent="0.3">
      <c r="A87823" s="1" t="s">
        <v>447</v>
      </c>
      <c r="B87823" s="1" t="s">
        <v>916</v>
      </c>
      <c r="C87823">
        <v>361</v>
      </c>
      <c r="D87823">
        <v>5</v>
      </c>
    </row>
    <row r="87824" spans="1:4" x14ac:dyDescent="0.3">
      <c r="A87824" s="1" t="s">
        <v>447</v>
      </c>
      <c r="B87824" s="1" t="s">
        <v>431</v>
      </c>
      <c r="C87824">
        <v>51</v>
      </c>
      <c r="D87824">
        <v>1</v>
      </c>
    </row>
    <row r="87825" spans="1:4" x14ac:dyDescent="0.3">
      <c r="A87825" s="1" t="s">
        <v>447</v>
      </c>
      <c r="B87825" s="1" t="s">
        <v>450</v>
      </c>
      <c r="C87825">
        <v>111</v>
      </c>
      <c r="D87825">
        <v>2</v>
      </c>
    </row>
    <row r="87826" spans="1:4" x14ac:dyDescent="0.3">
      <c r="A87826" s="1" t="s">
        <v>447</v>
      </c>
      <c r="B87826" s="1" t="s">
        <v>917</v>
      </c>
      <c r="C87826">
        <v>395</v>
      </c>
      <c r="D87826">
        <v>5</v>
      </c>
    </row>
    <row r="87827" spans="1:4" x14ac:dyDescent="0.3">
      <c r="A87827" s="1" t="s">
        <v>447</v>
      </c>
      <c r="B87827" s="1" t="s">
        <v>918</v>
      </c>
      <c r="C87827">
        <v>270</v>
      </c>
      <c r="D87827">
        <v>4</v>
      </c>
    </row>
    <row r="87828" spans="1:4" x14ac:dyDescent="0.3">
      <c r="A87828" s="1" t="s">
        <v>447</v>
      </c>
      <c r="B87828" s="1" t="s">
        <v>919</v>
      </c>
      <c r="C87828">
        <v>171</v>
      </c>
      <c r="D87828">
        <v>3</v>
      </c>
    </row>
    <row r="87829" spans="1:4" x14ac:dyDescent="0.3">
      <c r="A87829" s="1" t="s">
        <v>447</v>
      </c>
      <c r="B87829" s="1" t="s">
        <v>920</v>
      </c>
      <c r="C87829">
        <v>309</v>
      </c>
      <c r="D87829">
        <v>4</v>
      </c>
    </row>
    <row r="87830" spans="1:4" x14ac:dyDescent="0.3">
      <c r="A87830" s="1" t="s">
        <v>447</v>
      </c>
      <c r="B87830" s="1" t="s">
        <v>921</v>
      </c>
      <c r="C87830">
        <v>380</v>
      </c>
      <c r="D87830">
        <v>5</v>
      </c>
    </row>
    <row r="87831" spans="1:4" x14ac:dyDescent="0.3">
      <c r="A87831" s="1" t="s">
        <v>447</v>
      </c>
      <c r="B87831" s="1" t="s">
        <v>443</v>
      </c>
      <c r="C87831">
        <v>348</v>
      </c>
      <c r="D87831">
        <v>5</v>
      </c>
    </row>
    <row r="87832" spans="1:4" x14ac:dyDescent="0.3">
      <c r="A87832" s="1" t="s">
        <v>447</v>
      </c>
      <c r="B87832" s="1" t="s">
        <v>922</v>
      </c>
      <c r="C87832">
        <v>282</v>
      </c>
      <c r="D87832">
        <v>4</v>
      </c>
    </row>
    <row r="87833" spans="1:4" x14ac:dyDescent="0.3">
      <c r="A87833" s="1" t="s">
        <v>447</v>
      </c>
      <c r="B87833" s="1" t="s">
        <v>923</v>
      </c>
      <c r="C87833">
        <v>371</v>
      </c>
      <c r="D87833">
        <v>5</v>
      </c>
    </row>
    <row r="87834" spans="1:4" x14ac:dyDescent="0.3">
      <c r="A87834" s="1" t="s">
        <v>447</v>
      </c>
      <c r="B87834" s="1" t="s">
        <v>924</v>
      </c>
      <c r="C87834">
        <v>144</v>
      </c>
      <c r="D87834">
        <v>2</v>
      </c>
    </row>
    <row r="87835" spans="1:4" x14ac:dyDescent="0.3">
      <c r="A87835" s="1" t="s">
        <v>447</v>
      </c>
      <c r="B87835" s="1" t="s">
        <v>428</v>
      </c>
      <c r="C87835">
        <v>504</v>
      </c>
      <c r="D87835">
        <v>7</v>
      </c>
    </row>
    <row r="87836" spans="1:4" x14ac:dyDescent="0.3">
      <c r="A87836" s="1" t="s">
        <v>447</v>
      </c>
      <c r="B87836" s="1" t="s">
        <v>432</v>
      </c>
      <c r="C87836">
        <v>167</v>
      </c>
      <c r="D87836">
        <v>2</v>
      </c>
    </row>
    <row r="87837" spans="1:4" x14ac:dyDescent="0.3">
      <c r="A87837" s="1" t="s">
        <v>447</v>
      </c>
      <c r="B87837" s="1" t="s">
        <v>925</v>
      </c>
      <c r="C87837">
        <v>291</v>
      </c>
      <c r="D87837">
        <v>4</v>
      </c>
    </row>
    <row r="87838" spans="1:4" x14ac:dyDescent="0.3">
      <c r="A87838" s="1" t="s">
        <v>447</v>
      </c>
      <c r="B87838" s="1" t="s">
        <v>926</v>
      </c>
      <c r="C87838">
        <v>379</v>
      </c>
      <c r="D87838">
        <v>5</v>
      </c>
    </row>
    <row r="87839" spans="1:4" x14ac:dyDescent="0.3">
      <c r="A87839" s="1" t="s">
        <v>447</v>
      </c>
      <c r="B87839" s="1" t="s">
        <v>433</v>
      </c>
      <c r="C87839">
        <v>132</v>
      </c>
      <c r="D87839">
        <v>2</v>
      </c>
    </row>
    <row r="87840" spans="1:4" x14ac:dyDescent="0.3">
      <c r="A87840" s="1" t="s">
        <v>447</v>
      </c>
      <c r="B87840" s="1" t="s">
        <v>927</v>
      </c>
      <c r="C87840">
        <v>384</v>
      </c>
      <c r="D87840">
        <v>5</v>
      </c>
    </row>
    <row r="87841" spans="1:4" x14ac:dyDescent="0.3">
      <c r="A87841" s="1" t="s">
        <v>447</v>
      </c>
      <c r="B87841" s="1" t="s">
        <v>928</v>
      </c>
      <c r="C87841">
        <v>96</v>
      </c>
      <c r="D87841">
        <v>2</v>
      </c>
    </row>
    <row r="87842" spans="1:4" x14ac:dyDescent="0.3">
      <c r="A87842" s="1" t="s">
        <v>447</v>
      </c>
      <c r="B87842" s="1" t="s">
        <v>929</v>
      </c>
      <c r="C87842">
        <v>101</v>
      </c>
      <c r="D87842">
        <v>2</v>
      </c>
    </row>
    <row r="87843" spans="1:4" x14ac:dyDescent="0.3">
      <c r="A87843" s="1" t="s">
        <v>447</v>
      </c>
      <c r="B87843" s="1" t="s">
        <v>434</v>
      </c>
      <c r="C87843">
        <v>115</v>
      </c>
      <c r="D87843">
        <v>2</v>
      </c>
    </row>
    <row r="87844" spans="1:4" x14ac:dyDescent="0.3">
      <c r="A87844" s="1" t="s">
        <v>447</v>
      </c>
      <c r="B87844" s="1" t="s">
        <v>930</v>
      </c>
      <c r="C87844">
        <v>396</v>
      </c>
      <c r="D87844">
        <v>5</v>
      </c>
    </row>
    <row r="87845" spans="1:4" x14ac:dyDescent="0.3">
      <c r="A87845" s="1" t="s">
        <v>447</v>
      </c>
      <c r="B87845" s="1" t="s">
        <v>931</v>
      </c>
      <c r="C87845">
        <v>389</v>
      </c>
      <c r="D87845">
        <v>5</v>
      </c>
    </row>
    <row r="87846" spans="1:4" x14ac:dyDescent="0.3">
      <c r="A87846" s="1" t="s">
        <v>447</v>
      </c>
      <c r="B87846" s="1" t="s">
        <v>932</v>
      </c>
      <c r="C87846">
        <v>38</v>
      </c>
      <c r="D87846">
        <v>1</v>
      </c>
    </row>
    <row r="87847" spans="1:4" x14ac:dyDescent="0.3">
      <c r="A87847" s="1" t="s">
        <v>447</v>
      </c>
      <c r="B87847" s="1" t="s">
        <v>933</v>
      </c>
      <c r="C87847">
        <v>86</v>
      </c>
      <c r="D87847">
        <v>2</v>
      </c>
    </row>
    <row r="87848" spans="1:4" x14ac:dyDescent="0.3">
      <c r="A87848" s="1" t="s">
        <v>447</v>
      </c>
      <c r="B87848" s="1" t="s">
        <v>580</v>
      </c>
      <c r="C87848">
        <v>10</v>
      </c>
      <c r="D87848">
        <v>1</v>
      </c>
    </row>
    <row r="87849" spans="1:4" x14ac:dyDescent="0.3">
      <c r="A87849" s="1" t="s">
        <v>447</v>
      </c>
      <c r="B87849" s="1" t="s">
        <v>934</v>
      </c>
      <c r="C87849">
        <v>78</v>
      </c>
      <c r="D87849">
        <v>1</v>
      </c>
    </row>
    <row r="87850" spans="1:4" x14ac:dyDescent="0.3">
      <c r="A87850" s="1" t="s">
        <v>447</v>
      </c>
      <c r="B87850" s="1" t="s">
        <v>935</v>
      </c>
      <c r="C87850">
        <v>253</v>
      </c>
      <c r="D87850">
        <v>4</v>
      </c>
    </row>
    <row r="87851" spans="1:4" x14ac:dyDescent="0.3">
      <c r="A87851" s="1" t="s">
        <v>447</v>
      </c>
      <c r="B87851" s="1" t="s">
        <v>936</v>
      </c>
      <c r="C87851">
        <v>386</v>
      </c>
      <c r="D87851">
        <v>5</v>
      </c>
    </row>
    <row r="87852" spans="1:4" x14ac:dyDescent="0.3">
      <c r="A87852" s="1" t="s">
        <v>447</v>
      </c>
      <c r="B87852" s="1" t="s">
        <v>937</v>
      </c>
      <c r="C87852">
        <v>383</v>
      </c>
      <c r="D87852">
        <v>5</v>
      </c>
    </row>
    <row r="87853" spans="1:4" x14ac:dyDescent="0.3">
      <c r="A87853" s="1" t="s">
        <v>447</v>
      </c>
      <c r="B87853" s="1" t="s">
        <v>938</v>
      </c>
      <c r="C87853">
        <v>334</v>
      </c>
      <c r="D87853">
        <v>5</v>
      </c>
    </row>
    <row r="87854" spans="1:4" x14ac:dyDescent="0.3">
      <c r="A87854" s="1" t="s">
        <v>447</v>
      </c>
      <c r="B87854" s="1" t="s">
        <v>939</v>
      </c>
      <c r="C87854">
        <v>85</v>
      </c>
      <c r="D87854">
        <v>2</v>
      </c>
    </row>
    <row r="87855" spans="1:4" x14ac:dyDescent="0.3">
      <c r="A87855" s="1" t="s">
        <v>447</v>
      </c>
      <c r="B87855" s="1" t="s">
        <v>940</v>
      </c>
      <c r="C87855">
        <v>12</v>
      </c>
      <c r="D87855">
        <v>1</v>
      </c>
    </row>
    <row r="87856" spans="1:4" x14ac:dyDescent="0.3">
      <c r="A87856" s="1" t="s">
        <v>447</v>
      </c>
      <c r="B87856" s="1" t="s">
        <v>941</v>
      </c>
      <c r="C87856">
        <v>195</v>
      </c>
      <c r="D87856">
        <v>3</v>
      </c>
    </row>
    <row r="87857" spans="1:4" x14ac:dyDescent="0.3">
      <c r="A87857" s="1" t="s">
        <v>447</v>
      </c>
      <c r="B87857" s="1" t="s">
        <v>611</v>
      </c>
      <c r="C87857">
        <v>313</v>
      </c>
      <c r="D87857">
        <v>4</v>
      </c>
    </row>
    <row r="87858" spans="1:4" x14ac:dyDescent="0.3">
      <c r="A87858" s="1" t="s">
        <v>447</v>
      </c>
      <c r="B87858" s="1" t="s">
        <v>942</v>
      </c>
      <c r="C87858">
        <v>17</v>
      </c>
      <c r="D87858">
        <v>1</v>
      </c>
    </row>
    <row r="87859" spans="1:4" x14ac:dyDescent="0.3">
      <c r="A87859" s="1" t="s">
        <v>447</v>
      </c>
      <c r="B87859" s="1" t="s">
        <v>943</v>
      </c>
      <c r="C87859">
        <v>15</v>
      </c>
      <c r="D87859">
        <v>1</v>
      </c>
    </row>
    <row r="87860" spans="1:4" x14ac:dyDescent="0.3">
      <c r="A87860" s="1" t="s">
        <v>447</v>
      </c>
      <c r="B87860" s="1" t="s">
        <v>944</v>
      </c>
      <c r="C87860">
        <v>17</v>
      </c>
      <c r="D87860">
        <v>1</v>
      </c>
    </row>
    <row r="87861" spans="1:4" x14ac:dyDescent="0.3">
      <c r="A87861" s="1" t="s">
        <v>447</v>
      </c>
      <c r="B87861" s="1" t="s">
        <v>945</v>
      </c>
      <c r="C87861">
        <v>222</v>
      </c>
      <c r="D87861">
        <v>3</v>
      </c>
    </row>
    <row r="87862" spans="1:4" x14ac:dyDescent="0.3">
      <c r="A87862" s="1" t="s">
        <v>447</v>
      </c>
      <c r="B87862" s="1" t="s">
        <v>946</v>
      </c>
      <c r="C87862">
        <v>92</v>
      </c>
      <c r="D87862">
        <v>2</v>
      </c>
    </row>
    <row r="87863" spans="1:4" x14ac:dyDescent="0.3">
      <c r="A87863" s="1" t="s">
        <v>447</v>
      </c>
      <c r="B87863" s="1" t="s">
        <v>947</v>
      </c>
      <c r="C87863">
        <v>368</v>
      </c>
      <c r="D87863">
        <v>5</v>
      </c>
    </row>
    <row r="87864" spans="1:4" x14ac:dyDescent="0.3">
      <c r="A87864" s="1" t="s">
        <v>447</v>
      </c>
      <c r="B87864" s="1" t="s">
        <v>539</v>
      </c>
      <c r="C87864">
        <v>183</v>
      </c>
      <c r="D87864">
        <v>3</v>
      </c>
    </row>
    <row r="87865" spans="1:4" x14ac:dyDescent="0.3">
      <c r="A87865" s="1" t="s">
        <v>447</v>
      </c>
      <c r="B87865" s="1" t="s">
        <v>425</v>
      </c>
      <c r="C87865">
        <v>192</v>
      </c>
      <c r="D87865">
        <v>3</v>
      </c>
    </row>
    <row r="87866" spans="1:4" x14ac:dyDescent="0.3">
      <c r="A87866" s="1" t="s">
        <v>447</v>
      </c>
      <c r="B87866" s="1" t="s">
        <v>948</v>
      </c>
      <c r="C87866">
        <v>29</v>
      </c>
      <c r="D87866">
        <v>1</v>
      </c>
    </row>
    <row r="87867" spans="1:4" x14ac:dyDescent="0.3">
      <c r="A87867" s="1" t="s">
        <v>447</v>
      </c>
      <c r="B87867" s="1" t="s">
        <v>429</v>
      </c>
      <c r="C87867">
        <v>492</v>
      </c>
      <c r="D87867">
        <v>7</v>
      </c>
    </row>
    <row r="87868" spans="1:4" x14ac:dyDescent="0.3">
      <c r="A87868" s="1" t="s">
        <v>447</v>
      </c>
      <c r="B87868" s="1" t="s">
        <v>949</v>
      </c>
      <c r="C87868">
        <v>51</v>
      </c>
      <c r="D87868">
        <v>1</v>
      </c>
    </row>
    <row r="87869" spans="1:4" x14ac:dyDescent="0.3">
      <c r="A87869" s="1" t="s">
        <v>447</v>
      </c>
      <c r="B87869" s="1" t="s">
        <v>950</v>
      </c>
      <c r="C87869">
        <v>336</v>
      </c>
      <c r="D87869">
        <v>5</v>
      </c>
    </row>
    <row r="87870" spans="1:4" x14ac:dyDescent="0.3">
      <c r="A87870" s="1" t="s">
        <v>447</v>
      </c>
      <c r="B87870" s="1" t="s">
        <v>681</v>
      </c>
      <c r="C87870">
        <v>32</v>
      </c>
      <c r="D87870">
        <v>1</v>
      </c>
    </row>
    <row r="87871" spans="1:4" x14ac:dyDescent="0.3">
      <c r="A87871" s="1" t="s">
        <v>447</v>
      </c>
      <c r="B87871" s="1" t="s">
        <v>951</v>
      </c>
      <c r="C87871">
        <v>82</v>
      </c>
      <c r="D87871">
        <v>2</v>
      </c>
    </row>
    <row r="87872" spans="1:4" x14ac:dyDescent="0.3">
      <c r="A87872" s="1" t="s">
        <v>447</v>
      </c>
      <c r="B87872" s="1" t="s">
        <v>435</v>
      </c>
      <c r="C87872">
        <v>148</v>
      </c>
      <c r="D87872">
        <v>2</v>
      </c>
    </row>
    <row r="87873" spans="1:4" x14ac:dyDescent="0.3">
      <c r="A87873" s="1" t="s">
        <v>447</v>
      </c>
      <c r="B87873" s="1" t="s">
        <v>952</v>
      </c>
      <c r="C87873">
        <v>373</v>
      </c>
      <c r="D87873">
        <v>5</v>
      </c>
    </row>
    <row r="87874" spans="1:4" x14ac:dyDescent="0.3">
      <c r="A87874" s="1" t="s">
        <v>447</v>
      </c>
      <c r="B87874" s="1" t="s">
        <v>612</v>
      </c>
      <c r="C87874">
        <v>230</v>
      </c>
      <c r="D87874">
        <v>3</v>
      </c>
    </row>
    <row r="87875" spans="1:4" x14ac:dyDescent="0.3">
      <c r="A87875" s="1" t="s">
        <v>447</v>
      </c>
      <c r="B87875" s="1" t="s">
        <v>682</v>
      </c>
      <c r="C87875">
        <v>261</v>
      </c>
      <c r="D87875">
        <v>4</v>
      </c>
    </row>
    <row r="87876" spans="1:4" x14ac:dyDescent="0.3">
      <c r="A87876" s="1" t="s">
        <v>447</v>
      </c>
      <c r="B87876" s="1" t="s">
        <v>953</v>
      </c>
      <c r="C87876">
        <v>11</v>
      </c>
      <c r="D87876">
        <v>1</v>
      </c>
    </row>
    <row r="87877" spans="1:4" x14ac:dyDescent="0.3">
      <c r="A87877" s="1" t="s">
        <v>447</v>
      </c>
      <c r="B87877" s="1" t="s">
        <v>954</v>
      </c>
      <c r="C87877">
        <v>306</v>
      </c>
      <c r="D87877">
        <v>4</v>
      </c>
    </row>
    <row r="87878" spans="1:4" x14ac:dyDescent="0.3">
      <c r="A87878" s="1" t="s">
        <v>447</v>
      </c>
      <c r="B87878" s="1" t="s">
        <v>955</v>
      </c>
      <c r="C87878">
        <v>413</v>
      </c>
      <c r="D87878">
        <v>5</v>
      </c>
    </row>
    <row r="87879" spans="1:4" x14ac:dyDescent="0.3">
      <c r="A87879" s="1" t="s">
        <v>447</v>
      </c>
      <c r="B87879" s="1" t="s">
        <v>419</v>
      </c>
      <c r="C87879">
        <v>101</v>
      </c>
      <c r="D87879">
        <v>2</v>
      </c>
    </row>
    <row r="87880" spans="1:4" x14ac:dyDescent="0.3">
      <c r="A87880" s="1" t="s">
        <v>447</v>
      </c>
      <c r="B87880" s="1" t="s">
        <v>632</v>
      </c>
      <c r="C87880">
        <v>135</v>
      </c>
      <c r="D87880">
        <v>2</v>
      </c>
    </row>
    <row r="87881" spans="1:4" x14ac:dyDescent="0.3">
      <c r="A87881" s="1" t="s">
        <v>447</v>
      </c>
      <c r="B87881" s="1" t="s">
        <v>956</v>
      </c>
      <c r="C87881">
        <v>278</v>
      </c>
      <c r="D87881">
        <v>4</v>
      </c>
    </row>
    <row r="87882" spans="1:4" x14ac:dyDescent="0.3">
      <c r="A87882" s="1" t="s">
        <v>447</v>
      </c>
      <c r="B87882" s="1" t="s">
        <v>957</v>
      </c>
      <c r="C87882">
        <v>387</v>
      </c>
      <c r="D87882">
        <v>5</v>
      </c>
    </row>
    <row r="87883" spans="1:4" x14ac:dyDescent="0.3">
      <c r="A87883" s="1" t="s">
        <v>447</v>
      </c>
      <c r="B87883" s="1" t="s">
        <v>958</v>
      </c>
      <c r="C87883">
        <v>97</v>
      </c>
      <c r="D87883">
        <v>2</v>
      </c>
    </row>
    <row r="87884" spans="1:4" x14ac:dyDescent="0.3">
      <c r="A87884" s="1" t="s">
        <v>447</v>
      </c>
      <c r="B87884" s="1" t="s">
        <v>959</v>
      </c>
      <c r="C87884">
        <v>10</v>
      </c>
      <c r="D87884">
        <v>1</v>
      </c>
    </row>
    <row r="87885" spans="1:4" x14ac:dyDescent="0.3">
      <c r="A87885" s="1" t="s">
        <v>447</v>
      </c>
      <c r="B87885" s="1" t="s">
        <v>436</v>
      </c>
      <c r="C87885">
        <v>214</v>
      </c>
      <c r="D87885">
        <v>3</v>
      </c>
    </row>
    <row r="87886" spans="1:4" x14ac:dyDescent="0.3">
      <c r="A87886" s="1" t="s">
        <v>447</v>
      </c>
      <c r="B87886" s="1" t="s">
        <v>960</v>
      </c>
      <c r="C87886">
        <v>185</v>
      </c>
      <c r="D87886">
        <v>3</v>
      </c>
    </row>
    <row r="87887" spans="1:4" x14ac:dyDescent="0.3">
      <c r="A87887" s="1" t="s">
        <v>447</v>
      </c>
      <c r="B87887" s="1" t="s">
        <v>961</v>
      </c>
      <c r="C87887">
        <v>280</v>
      </c>
      <c r="D87887">
        <v>4</v>
      </c>
    </row>
    <row r="87888" spans="1:4" x14ac:dyDescent="0.3">
      <c r="A87888" s="1" t="s">
        <v>447</v>
      </c>
      <c r="B87888" s="1" t="s">
        <v>962</v>
      </c>
      <c r="C87888">
        <v>248</v>
      </c>
      <c r="D87888">
        <v>4</v>
      </c>
    </row>
    <row r="87889" spans="1:4" x14ac:dyDescent="0.3">
      <c r="A87889" s="1" t="s">
        <v>447</v>
      </c>
      <c r="B87889" s="1" t="s">
        <v>422</v>
      </c>
      <c r="C87889">
        <v>510</v>
      </c>
      <c r="D87889">
        <v>7</v>
      </c>
    </row>
    <row r="87890" spans="1:4" x14ac:dyDescent="0.3">
      <c r="A87890" s="1" t="s">
        <v>447</v>
      </c>
      <c r="B87890" s="1" t="s">
        <v>613</v>
      </c>
      <c r="C87890">
        <v>111</v>
      </c>
      <c r="D87890">
        <v>2</v>
      </c>
    </row>
    <row r="87891" spans="1:4" x14ac:dyDescent="0.3">
      <c r="A87891" s="1" t="s">
        <v>447</v>
      </c>
      <c r="B87891" s="1" t="s">
        <v>423</v>
      </c>
      <c r="C87891">
        <v>527</v>
      </c>
      <c r="D87891">
        <v>7</v>
      </c>
    </row>
    <row r="87892" spans="1:4" x14ac:dyDescent="0.3">
      <c r="A87892" s="1" t="s">
        <v>447</v>
      </c>
      <c r="B87892" s="1" t="s">
        <v>420</v>
      </c>
      <c r="C87892">
        <v>259</v>
      </c>
      <c r="D87892">
        <v>4</v>
      </c>
    </row>
    <row r="87893" spans="1:4" x14ac:dyDescent="0.3">
      <c r="A87893" s="1" t="s">
        <v>447</v>
      </c>
      <c r="B87893" s="1" t="s">
        <v>614</v>
      </c>
      <c r="C87893">
        <v>42</v>
      </c>
      <c r="D87893">
        <v>1</v>
      </c>
    </row>
    <row r="87894" spans="1:4" x14ac:dyDescent="0.3">
      <c r="A87894" s="1" t="s">
        <v>447</v>
      </c>
      <c r="B87894" s="1" t="s">
        <v>963</v>
      </c>
      <c r="C87894">
        <v>290</v>
      </c>
      <c r="D87894">
        <v>4</v>
      </c>
    </row>
    <row r="87895" spans="1:4" x14ac:dyDescent="0.3">
      <c r="A87895" s="1" t="s">
        <v>447</v>
      </c>
      <c r="B87895" s="1" t="s">
        <v>964</v>
      </c>
      <c r="C87895">
        <v>101</v>
      </c>
      <c r="D87895">
        <v>2</v>
      </c>
    </row>
    <row r="87896" spans="1:4" x14ac:dyDescent="0.3">
      <c r="A87896" s="1" t="s">
        <v>447</v>
      </c>
      <c r="B87896" s="1" t="s">
        <v>965</v>
      </c>
      <c r="C87896">
        <v>12</v>
      </c>
      <c r="D87896">
        <v>1</v>
      </c>
    </row>
    <row r="87897" spans="1:4" x14ac:dyDescent="0.3">
      <c r="A87897" s="1" t="s">
        <v>447</v>
      </c>
      <c r="B87897" s="1" t="s">
        <v>437</v>
      </c>
      <c r="C87897">
        <v>373</v>
      </c>
      <c r="D87897">
        <v>5</v>
      </c>
    </row>
    <row r="87898" spans="1:4" x14ac:dyDescent="0.3">
      <c r="A87898" s="1" t="s">
        <v>447</v>
      </c>
      <c r="B87898" s="1" t="s">
        <v>683</v>
      </c>
      <c r="C87898">
        <v>118</v>
      </c>
      <c r="D87898">
        <v>2</v>
      </c>
    </row>
    <row r="87899" spans="1:4" x14ac:dyDescent="0.3">
      <c r="A87899" s="1" t="s">
        <v>447</v>
      </c>
      <c r="B87899" s="1" t="s">
        <v>615</v>
      </c>
      <c r="C87899">
        <v>128</v>
      </c>
      <c r="D87899">
        <v>2</v>
      </c>
    </row>
    <row r="87900" spans="1:4" x14ac:dyDescent="0.3">
      <c r="A87900" s="1" t="s">
        <v>447</v>
      </c>
      <c r="B87900" s="1" t="s">
        <v>966</v>
      </c>
      <c r="C87900">
        <v>143</v>
      </c>
      <c r="D87900">
        <v>2</v>
      </c>
    </row>
    <row r="87901" spans="1:4" x14ac:dyDescent="0.3">
      <c r="A87901" s="1" t="s">
        <v>447</v>
      </c>
      <c r="B87901" s="1" t="s">
        <v>967</v>
      </c>
      <c r="C87901">
        <v>157</v>
      </c>
      <c r="D87901">
        <v>2</v>
      </c>
    </row>
    <row r="87902" spans="1:4" x14ac:dyDescent="0.3">
      <c r="A87902" s="1" t="s">
        <v>447</v>
      </c>
      <c r="B87902" s="1" t="s">
        <v>819</v>
      </c>
      <c r="C87902">
        <v>108</v>
      </c>
      <c r="D87902">
        <v>2</v>
      </c>
    </row>
    <row r="87903" spans="1:4" x14ac:dyDescent="0.3">
      <c r="A87903" s="1" t="s">
        <v>447</v>
      </c>
      <c r="B87903" s="1" t="s">
        <v>968</v>
      </c>
      <c r="C87903">
        <v>163</v>
      </c>
      <c r="D87903">
        <v>3</v>
      </c>
    </row>
    <row r="87904" spans="1:4" x14ac:dyDescent="0.3">
      <c r="A87904" s="1" t="s">
        <v>447</v>
      </c>
      <c r="B87904" s="1" t="s">
        <v>969</v>
      </c>
      <c r="C87904">
        <v>170</v>
      </c>
      <c r="D87904">
        <v>2</v>
      </c>
    </row>
    <row r="87905" spans="1:4" x14ac:dyDescent="0.3">
      <c r="A87905" s="1" t="s">
        <v>447</v>
      </c>
      <c r="B87905" s="1" t="s">
        <v>970</v>
      </c>
      <c r="C87905">
        <v>90</v>
      </c>
      <c r="D87905">
        <v>2</v>
      </c>
    </row>
    <row r="87906" spans="1:4" x14ac:dyDescent="0.3">
      <c r="A87906" s="1" t="s">
        <v>447</v>
      </c>
      <c r="B87906" s="1" t="s">
        <v>971</v>
      </c>
      <c r="C87906">
        <v>41</v>
      </c>
      <c r="D87906">
        <v>1</v>
      </c>
    </row>
    <row r="87907" spans="1:4" x14ac:dyDescent="0.3">
      <c r="A87907" s="1" t="s">
        <v>447</v>
      </c>
      <c r="B87907" s="1" t="s">
        <v>972</v>
      </c>
      <c r="C87907">
        <v>290</v>
      </c>
      <c r="D87907">
        <v>4</v>
      </c>
    </row>
    <row r="87908" spans="1:4" x14ac:dyDescent="0.3">
      <c r="A87908" s="1" t="s">
        <v>447</v>
      </c>
      <c r="B87908" s="1" t="s">
        <v>684</v>
      </c>
      <c r="C87908">
        <v>282</v>
      </c>
      <c r="D87908">
        <v>4</v>
      </c>
    </row>
    <row r="87909" spans="1:4" x14ac:dyDescent="0.3">
      <c r="A87909" s="1" t="s">
        <v>447</v>
      </c>
      <c r="B87909" s="1" t="s">
        <v>973</v>
      </c>
      <c r="C87909">
        <v>235</v>
      </c>
      <c r="D87909">
        <v>3</v>
      </c>
    </row>
    <row r="87910" spans="1:4" x14ac:dyDescent="0.3">
      <c r="A87910" s="1" t="s">
        <v>447</v>
      </c>
      <c r="B87910" s="1" t="s">
        <v>974</v>
      </c>
      <c r="C87910">
        <v>307</v>
      </c>
      <c r="D87910">
        <v>4</v>
      </c>
    </row>
    <row r="87911" spans="1:4" x14ac:dyDescent="0.3">
      <c r="A87911" s="1" t="s">
        <v>447</v>
      </c>
      <c r="B87911" s="1" t="s">
        <v>975</v>
      </c>
      <c r="C87911">
        <v>254</v>
      </c>
      <c r="D87911">
        <v>4</v>
      </c>
    </row>
    <row r="87912" spans="1:4" x14ac:dyDescent="0.3">
      <c r="A87912" s="1" t="s">
        <v>447</v>
      </c>
      <c r="B87912" s="1" t="s">
        <v>976</v>
      </c>
      <c r="C87912">
        <v>86</v>
      </c>
      <c r="D87912">
        <v>2</v>
      </c>
    </row>
    <row r="87913" spans="1:4" x14ac:dyDescent="0.3">
      <c r="A87913" s="1" t="s">
        <v>447</v>
      </c>
      <c r="B87913" s="1" t="s">
        <v>438</v>
      </c>
      <c r="C87913">
        <v>381</v>
      </c>
      <c r="D87913">
        <v>5</v>
      </c>
    </row>
    <row r="87914" spans="1:4" x14ac:dyDescent="0.3">
      <c r="A87914" s="1" t="s">
        <v>447</v>
      </c>
      <c r="B87914" s="1" t="s">
        <v>748</v>
      </c>
      <c r="C87914">
        <v>180</v>
      </c>
      <c r="D87914">
        <v>3</v>
      </c>
    </row>
    <row r="87915" spans="1:4" x14ac:dyDescent="0.3">
      <c r="A87915" s="1" t="s">
        <v>447</v>
      </c>
      <c r="B87915" s="1" t="s">
        <v>685</v>
      </c>
      <c r="C87915">
        <v>188</v>
      </c>
      <c r="D87915">
        <v>3</v>
      </c>
    </row>
    <row r="87916" spans="1:4" x14ac:dyDescent="0.3">
      <c r="A87916" s="1" t="s">
        <v>448</v>
      </c>
      <c r="B87916" s="1" t="s">
        <v>891</v>
      </c>
      <c r="C87916">
        <v>353</v>
      </c>
      <c r="D87916">
        <v>5</v>
      </c>
    </row>
    <row r="87917" spans="1:4" x14ac:dyDescent="0.3">
      <c r="A87917" s="1" t="s">
        <v>448</v>
      </c>
      <c r="B87917" s="1" t="s">
        <v>892</v>
      </c>
      <c r="C87917">
        <v>386</v>
      </c>
      <c r="D87917">
        <v>5</v>
      </c>
    </row>
    <row r="87918" spans="1:4" x14ac:dyDescent="0.3">
      <c r="A87918" s="1" t="s">
        <v>448</v>
      </c>
      <c r="B87918" s="1" t="s">
        <v>893</v>
      </c>
      <c r="C87918">
        <v>39</v>
      </c>
      <c r="D87918">
        <v>1</v>
      </c>
    </row>
    <row r="87919" spans="1:4" x14ac:dyDescent="0.3">
      <c r="A87919" s="1" t="s">
        <v>448</v>
      </c>
      <c r="B87919" s="1" t="s">
        <v>894</v>
      </c>
      <c r="C87919">
        <v>102</v>
      </c>
      <c r="D87919">
        <v>2</v>
      </c>
    </row>
    <row r="87920" spans="1:4" x14ac:dyDescent="0.3">
      <c r="A87920" s="1" t="s">
        <v>448</v>
      </c>
      <c r="B87920" s="1" t="s">
        <v>43</v>
      </c>
      <c r="C87920">
        <v>215</v>
      </c>
      <c r="D87920">
        <v>3</v>
      </c>
    </row>
    <row r="87921" spans="1:4" x14ac:dyDescent="0.3">
      <c r="A87921" s="1" t="s">
        <v>448</v>
      </c>
      <c r="B87921" s="1" t="s">
        <v>895</v>
      </c>
      <c r="C87921">
        <v>282</v>
      </c>
      <c r="D87921">
        <v>4</v>
      </c>
    </row>
    <row r="87922" spans="1:4" x14ac:dyDescent="0.3">
      <c r="A87922" s="1" t="s">
        <v>448</v>
      </c>
      <c r="B87922" s="1" t="s">
        <v>896</v>
      </c>
      <c r="C87922">
        <v>131</v>
      </c>
      <c r="D87922">
        <v>2</v>
      </c>
    </row>
    <row r="87923" spans="1:4" x14ac:dyDescent="0.3">
      <c r="A87923" s="1" t="s">
        <v>448</v>
      </c>
      <c r="B87923" s="1" t="s">
        <v>897</v>
      </c>
      <c r="C87923">
        <v>99</v>
      </c>
      <c r="D87923">
        <v>2</v>
      </c>
    </row>
    <row r="87924" spans="1:4" x14ac:dyDescent="0.3">
      <c r="A87924" s="1" t="s">
        <v>448</v>
      </c>
      <c r="B87924" s="1" t="s">
        <v>898</v>
      </c>
      <c r="C87924">
        <v>287</v>
      </c>
      <c r="D87924">
        <v>4</v>
      </c>
    </row>
    <row r="87925" spans="1:4" x14ac:dyDescent="0.3">
      <c r="A87925" s="1" t="s">
        <v>448</v>
      </c>
      <c r="B87925" s="1" t="s">
        <v>899</v>
      </c>
      <c r="C87925">
        <v>414</v>
      </c>
      <c r="D87925">
        <v>5</v>
      </c>
    </row>
    <row r="87926" spans="1:4" x14ac:dyDescent="0.3">
      <c r="A87926" s="1" t="s">
        <v>448</v>
      </c>
      <c r="B87926" s="1" t="s">
        <v>900</v>
      </c>
      <c r="C87926">
        <v>232</v>
      </c>
      <c r="D87926">
        <v>3</v>
      </c>
    </row>
    <row r="87927" spans="1:4" x14ac:dyDescent="0.3">
      <c r="A87927" s="1" t="s">
        <v>448</v>
      </c>
      <c r="B87927" s="1" t="s">
        <v>901</v>
      </c>
      <c r="C87927">
        <v>118</v>
      </c>
      <c r="D87927">
        <v>2</v>
      </c>
    </row>
    <row r="87928" spans="1:4" x14ac:dyDescent="0.3">
      <c r="A87928" s="1" t="s">
        <v>448</v>
      </c>
      <c r="B87928" s="1" t="s">
        <v>902</v>
      </c>
      <c r="C87928">
        <v>298</v>
      </c>
      <c r="D87928">
        <v>4</v>
      </c>
    </row>
    <row r="87929" spans="1:4" x14ac:dyDescent="0.3">
      <c r="A87929" s="1" t="s">
        <v>448</v>
      </c>
      <c r="B87929" s="1" t="s">
        <v>903</v>
      </c>
      <c r="C87929">
        <v>76</v>
      </c>
      <c r="D87929">
        <v>1</v>
      </c>
    </row>
    <row r="87930" spans="1:4" x14ac:dyDescent="0.3">
      <c r="A87930" s="1" t="s">
        <v>448</v>
      </c>
      <c r="B87930" s="1" t="s">
        <v>904</v>
      </c>
      <c r="C87930">
        <v>39</v>
      </c>
      <c r="D87930">
        <v>1</v>
      </c>
    </row>
    <row r="87931" spans="1:4" x14ac:dyDescent="0.3">
      <c r="A87931" s="1" t="s">
        <v>448</v>
      </c>
      <c r="B87931" s="1" t="s">
        <v>905</v>
      </c>
      <c r="C87931">
        <v>38</v>
      </c>
      <c r="D87931">
        <v>1</v>
      </c>
    </row>
    <row r="87932" spans="1:4" x14ac:dyDescent="0.3">
      <c r="A87932" s="1" t="s">
        <v>448</v>
      </c>
      <c r="B87932" s="1" t="s">
        <v>906</v>
      </c>
      <c r="C87932">
        <v>182</v>
      </c>
      <c r="D87932">
        <v>3</v>
      </c>
    </row>
    <row r="87933" spans="1:4" x14ac:dyDescent="0.3">
      <c r="A87933" s="1" t="s">
        <v>448</v>
      </c>
      <c r="B87933" s="1" t="s">
        <v>907</v>
      </c>
      <c r="C87933">
        <v>197</v>
      </c>
      <c r="D87933">
        <v>3</v>
      </c>
    </row>
    <row r="87934" spans="1:4" x14ac:dyDescent="0.3">
      <c r="A87934" s="1" t="s">
        <v>448</v>
      </c>
      <c r="B87934" s="1" t="s">
        <v>908</v>
      </c>
      <c r="C87934">
        <v>293</v>
      </c>
      <c r="D87934">
        <v>4</v>
      </c>
    </row>
    <row r="87935" spans="1:4" x14ac:dyDescent="0.3">
      <c r="A87935" s="1" t="s">
        <v>448</v>
      </c>
      <c r="B87935" s="1" t="s">
        <v>909</v>
      </c>
      <c r="C87935">
        <v>150</v>
      </c>
      <c r="D87935">
        <v>2</v>
      </c>
    </row>
    <row r="87936" spans="1:4" x14ac:dyDescent="0.3">
      <c r="A87936" s="1" t="s">
        <v>448</v>
      </c>
      <c r="B87936" s="1" t="s">
        <v>910</v>
      </c>
      <c r="C87936">
        <v>358</v>
      </c>
      <c r="D87936">
        <v>5</v>
      </c>
    </row>
    <row r="87937" spans="1:4" x14ac:dyDescent="0.3">
      <c r="A87937" s="1" t="s">
        <v>448</v>
      </c>
      <c r="B87937" s="1" t="s">
        <v>911</v>
      </c>
      <c r="C87937">
        <v>280</v>
      </c>
      <c r="D87937">
        <v>4</v>
      </c>
    </row>
    <row r="87938" spans="1:4" x14ac:dyDescent="0.3">
      <c r="A87938" s="1" t="s">
        <v>448</v>
      </c>
      <c r="B87938" s="1" t="s">
        <v>912</v>
      </c>
      <c r="C87938">
        <v>37</v>
      </c>
      <c r="D87938">
        <v>1</v>
      </c>
    </row>
    <row r="87939" spans="1:4" x14ac:dyDescent="0.3">
      <c r="A87939" s="1" t="s">
        <v>448</v>
      </c>
      <c r="B87939" s="1" t="s">
        <v>913</v>
      </c>
      <c r="C87939">
        <v>35</v>
      </c>
      <c r="D87939">
        <v>1</v>
      </c>
    </row>
    <row r="87940" spans="1:4" x14ac:dyDescent="0.3">
      <c r="A87940" s="1" t="s">
        <v>448</v>
      </c>
      <c r="B87940" s="1" t="s">
        <v>914</v>
      </c>
      <c r="C87940">
        <v>134</v>
      </c>
      <c r="D87940">
        <v>2</v>
      </c>
    </row>
    <row r="87941" spans="1:4" x14ac:dyDescent="0.3">
      <c r="A87941" s="1" t="s">
        <v>448</v>
      </c>
      <c r="B87941" s="1" t="s">
        <v>915</v>
      </c>
      <c r="C87941">
        <v>165</v>
      </c>
      <c r="D87941">
        <v>2</v>
      </c>
    </row>
    <row r="87942" spans="1:4" x14ac:dyDescent="0.3">
      <c r="A87942" s="1" t="s">
        <v>448</v>
      </c>
      <c r="B87942" s="1" t="s">
        <v>916</v>
      </c>
      <c r="C87942">
        <v>366</v>
      </c>
      <c r="D87942">
        <v>5</v>
      </c>
    </row>
    <row r="87943" spans="1:4" x14ac:dyDescent="0.3">
      <c r="A87943" s="1" t="s">
        <v>448</v>
      </c>
      <c r="B87943" s="1" t="s">
        <v>431</v>
      </c>
      <c r="C87943">
        <v>52</v>
      </c>
      <c r="D87943">
        <v>1</v>
      </c>
    </row>
    <row r="87944" spans="1:4" x14ac:dyDescent="0.3">
      <c r="A87944" s="1" t="s">
        <v>448</v>
      </c>
      <c r="B87944" s="1" t="s">
        <v>450</v>
      </c>
      <c r="C87944">
        <v>111</v>
      </c>
      <c r="D87944">
        <v>2</v>
      </c>
    </row>
    <row r="87945" spans="1:4" x14ac:dyDescent="0.3">
      <c r="A87945" s="1" t="s">
        <v>448</v>
      </c>
      <c r="B87945" s="1" t="s">
        <v>917</v>
      </c>
      <c r="C87945">
        <v>373</v>
      </c>
      <c r="D87945">
        <v>5</v>
      </c>
    </row>
    <row r="87946" spans="1:4" x14ac:dyDescent="0.3">
      <c r="A87946" s="1" t="s">
        <v>448</v>
      </c>
      <c r="B87946" s="1" t="s">
        <v>918</v>
      </c>
      <c r="C87946">
        <v>300</v>
      </c>
      <c r="D87946">
        <v>4</v>
      </c>
    </row>
    <row r="87947" spans="1:4" x14ac:dyDescent="0.3">
      <c r="A87947" s="1" t="s">
        <v>448</v>
      </c>
      <c r="B87947" s="1" t="s">
        <v>919</v>
      </c>
      <c r="C87947">
        <v>165</v>
      </c>
      <c r="D87947">
        <v>3</v>
      </c>
    </row>
    <row r="87948" spans="1:4" x14ac:dyDescent="0.3">
      <c r="A87948" s="1" t="s">
        <v>448</v>
      </c>
      <c r="B87948" s="1" t="s">
        <v>920</v>
      </c>
      <c r="C87948">
        <v>296</v>
      </c>
      <c r="D87948">
        <v>4</v>
      </c>
    </row>
    <row r="87949" spans="1:4" x14ac:dyDescent="0.3">
      <c r="A87949" s="1" t="s">
        <v>448</v>
      </c>
      <c r="B87949" s="1" t="s">
        <v>921</v>
      </c>
      <c r="C87949">
        <v>360</v>
      </c>
      <c r="D87949">
        <v>5</v>
      </c>
    </row>
    <row r="87950" spans="1:4" x14ac:dyDescent="0.3">
      <c r="A87950" s="1" t="s">
        <v>448</v>
      </c>
      <c r="B87950" s="1" t="s">
        <v>443</v>
      </c>
      <c r="C87950">
        <v>322</v>
      </c>
      <c r="D87950">
        <v>5</v>
      </c>
    </row>
    <row r="87951" spans="1:4" x14ac:dyDescent="0.3">
      <c r="A87951" s="1" t="s">
        <v>448</v>
      </c>
      <c r="B87951" s="1" t="s">
        <v>922</v>
      </c>
      <c r="C87951">
        <v>292</v>
      </c>
      <c r="D87951">
        <v>4</v>
      </c>
    </row>
    <row r="87952" spans="1:4" x14ac:dyDescent="0.3">
      <c r="A87952" s="1" t="s">
        <v>448</v>
      </c>
      <c r="B87952" s="1" t="s">
        <v>923</v>
      </c>
      <c r="C87952">
        <v>145</v>
      </c>
      <c r="D87952">
        <v>5</v>
      </c>
    </row>
    <row r="87953" spans="1:4" x14ac:dyDescent="0.3">
      <c r="A87953" s="1" t="s">
        <v>448</v>
      </c>
      <c r="B87953" s="1" t="s">
        <v>924</v>
      </c>
      <c r="C87953">
        <v>64</v>
      </c>
      <c r="D87953">
        <v>2</v>
      </c>
    </row>
    <row r="87954" spans="1:4" x14ac:dyDescent="0.3">
      <c r="A87954" s="1" t="s">
        <v>448</v>
      </c>
      <c r="B87954" s="1" t="s">
        <v>428</v>
      </c>
      <c r="C87954">
        <v>177</v>
      </c>
      <c r="D87954">
        <v>6</v>
      </c>
    </row>
    <row r="87955" spans="1:4" x14ac:dyDescent="0.3">
      <c r="A87955" s="1" t="s">
        <v>448</v>
      </c>
      <c r="B87955" s="1" t="s">
        <v>432</v>
      </c>
      <c r="C87955">
        <v>68</v>
      </c>
      <c r="D87955">
        <v>2</v>
      </c>
    </row>
    <row r="87956" spans="1:4" x14ac:dyDescent="0.3">
      <c r="A87956" s="1" t="s">
        <v>448</v>
      </c>
      <c r="B87956" s="1" t="s">
        <v>925</v>
      </c>
      <c r="C87956">
        <v>141</v>
      </c>
      <c r="D87956">
        <v>4</v>
      </c>
    </row>
    <row r="87957" spans="1:4" x14ac:dyDescent="0.3">
      <c r="A87957" s="1" t="s">
        <v>448</v>
      </c>
      <c r="B87957" s="1" t="s">
        <v>926</v>
      </c>
      <c r="C87957">
        <v>167</v>
      </c>
      <c r="D87957">
        <v>5</v>
      </c>
    </row>
    <row r="87958" spans="1:4" x14ac:dyDescent="0.3">
      <c r="A87958" s="1" t="s">
        <v>448</v>
      </c>
      <c r="B87958" s="1" t="s">
        <v>433</v>
      </c>
      <c r="C87958">
        <v>63</v>
      </c>
      <c r="D87958">
        <v>2</v>
      </c>
    </row>
    <row r="87959" spans="1:4" x14ac:dyDescent="0.3">
      <c r="A87959" s="1" t="s">
        <v>448</v>
      </c>
      <c r="B87959" s="1" t="s">
        <v>927</v>
      </c>
      <c r="C87959">
        <v>153</v>
      </c>
      <c r="D87959">
        <v>5</v>
      </c>
    </row>
    <row r="87960" spans="1:4" x14ac:dyDescent="0.3">
      <c r="A87960" s="1" t="s">
        <v>448</v>
      </c>
      <c r="B87960" s="1" t="s">
        <v>928</v>
      </c>
      <c r="C87960">
        <v>59</v>
      </c>
      <c r="D87960">
        <v>2</v>
      </c>
    </row>
    <row r="87961" spans="1:4" x14ac:dyDescent="0.3">
      <c r="A87961" s="1" t="s">
        <v>448</v>
      </c>
      <c r="B87961" s="1" t="s">
        <v>929</v>
      </c>
      <c r="C87961">
        <v>52</v>
      </c>
      <c r="D87961">
        <v>2</v>
      </c>
    </row>
    <row r="87962" spans="1:4" x14ac:dyDescent="0.3">
      <c r="A87962" s="1" t="s">
        <v>448</v>
      </c>
      <c r="B87962" s="1" t="s">
        <v>434</v>
      </c>
      <c r="C87962">
        <v>49</v>
      </c>
      <c r="D87962">
        <v>2</v>
      </c>
    </row>
    <row r="87963" spans="1:4" x14ac:dyDescent="0.3">
      <c r="A87963" s="1" t="s">
        <v>448</v>
      </c>
      <c r="B87963" s="1" t="s">
        <v>930</v>
      </c>
      <c r="C87963">
        <v>178</v>
      </c>
      <c r="D87963">
        <v>5</v>
      </c>
    </row>
    <row r="87964" spans="1:4" x14ac:dyDescent="0.3">
      <c r="A87964" s="1" t="s">
        <v>448</v>
      </c>
      <c r="B87964" s="1" t="s">
        <v>931</v>
      </c>
      <c r="C87964">
        <v>157</v>
      </c>
      <c r="D87964">
        <v>5</v>
      </c>
    </row>
    <row r="87965" spans="1:4" x14ac:dyDescent="0.3">
      <c r="A87965" s="1" t="s">
        <v>448</v>
      </c>
      <c r="B87965" s="1" t="s">
        <v>932</v>
      </c>
      <c r="C87965">
        <v>18</v>
      </c>
      <c r="D87965">
        <v>1</v>
      </c>
    </row>
    <row r="87966" spans="1:4" x14ac:dyDescent="0.3">
      <c r="A87966" s="1" t="s">
        <v>448</v>
      </c>
      <c r="B87966" s="1" t="s">
        <v>933</v>
      </c>
      <c r="C87966">
        <v>42</v>
      </c>
      <c r="D87966">
        <v>2</v>
      </c>
    </row>
    <row r="87967" spans="1:4" x14ac:dyDescent="0.3">
      <c r="A87967" s="1" t="s">
        <v>448</v>
      </c>
      <c r="B87967" s="1" t="s">
        <v>580</v>
      </c>
      <c r="C87967">
        <v>9</v>
      </c>
      <c r="D87967">
        <v>1</v>
      </c>
    </row>
    <row r="87968" spans="1:4" x14ac:dyDescent="0.3">
      <c r="A87968" s="1" t="s">
        <v>448</v>
      </c>
      <c r="B87968" s="1" t="s">
        <v>934</v>
      </c>
      <c r="C87968">
        <v>41</v>
      </c>
      <c r="D87968">
        <v>1</v>
      </c>
    </row>
    <row r="87969" spans="1:4" x14ac:dyDescent="0.3">
      <c r="A87969" s="1" t="s">
        <v>448</v>
      </c>
      <c r="B87969" s="1" t="s">
        <v>935</v>
      </c>
      <c r="C87969">
        <v>109</v>
      </c>
      <c r="D87969">
        <v>4</v>
      </c>
    </row>
    <row r="87970" spans="1:4" x14ac:dyDescent="0.3">
      <c r="A87970" s="1" t="s">
        <v>448</v>
      </c>
      <c r="B87970" s="1" t="s">
        <v>936</v>
      </c>
      <c r="C87970">
        <v>169</v>
      </c>
      <c r="D87970">
        <v>5</v>
      </c>
    </row>
    <row r="87971" spans="1:4" x14ac:dyDescent="0.3">
      <c r="A87971" s="1" t="s">
        <v>448</v>
      </c>
      <c r="B87971" s="1" t="s">
        <v>937</v>
      </c>
      <c r="C87971">
        <v>189</v>
      </c>
      <c r="D87971">
        <v>5</v>
      </c>
    </row>
    <row r="87972" spans="1:4" x14ac:dyDescent="0.3">
      <c r="A87972" s="1" t="s">
        <v>448</v>
      </c>
      <c r="B87972" s="1" t="s">
        <v>938</v>
      </c>
      <c r="C87972">
        <v>163</v>
      </c>
      <c r="D87972">
        <v>5</v>
      </c>
    </row>
    <row r="87973" spans="1:4" x14ac:dyDescent="0.3">
      <c r="A87973" s="1" t="s">
        <v>448</v>
      </c>
      <c r="B87973" s="1" t="s">
        <v>939</v>
      </c>
      <c r="C87973">
        <v>48</v>
      </c>
      <c r="D87973">
        <v>2</v>
      </c>
    </row>
    <row r="87974" spans="1:4" x14ac:dyDescent="0.3">
      <c r="A87974" s="1" t="s">
        <v>448</v>
      </c>
      <c r="B87974" s="1" t="s">
        <v>940</v>
      </c>
      <c r="C87974">
        <v>7</v>
      </c>
      <c r="D87974">
        <v>1</v>
      </c>
    </row>
    <row r="87975" spans="1:4" x14ac:dyDescent="0.3">
      <c r="A87975" s="1" t="s">
        <v>448</v>
      </c>
      <c r="B87975" s="1" t="s">
        <v>941</v>
      </c>
      <c r="C87975">
        <v>84</v>
      </c>
      <c r="D87975">
        <v>3</v>
      </c>
    </row>
    <row r="87976" spans="1:4" x14ac:dyDescent="0.3">
      <c r="A87976" s="1" t="s">
        <v>448</v>
      </c>
      <c r="B87976" s="1" t="s">
        <v>611</v>
      </c>
      <c r="C87976">
        <v>144</v>
      </c>
      <c r="D87976">
        <v>4</v>
      </c>
    </row>
    <row r="87977" spans="1:4" x14ac:dyDescent="0.3">
      <c r="A87977" s="1" t="s">
        <v>448</v>
      </c>
      <c r="B87977" s="1" t="s">
        <v>942</v>
      </c>
      <c r="C87977">
        <v>8</v>
      </c>
      <c r="D87977">
        <v>1</v>
      </c>
    </row>
    <row r="87978" spans="1:4" x14ac:dyDescent="0.3">
      <c r="A87978" s="1" t="s">
        <v>448</v>
      </c>
      <c r="B87978" s="1" t="s">
        <v>943</v>
      </c>
      <c r="C87978">
        <v>9</v>
      </c>
      <c r="D87978">
        <v>1</v>
      </c>
    </row>
    <row r="87979" spans="1:4" x14ac:dyDescent="0.3">
      <c r="A87979" s="1" t="s">
        <v>448</v>
      </c>
      <c r="B87979" s="1" t="s">
        <v>944</v>
      </c>
      <c r="C87979">
        <v>11</v>
      </c>
      <c r="D87979">
        <v>1</v>
      </c>
    </row>
    <row r="87980" spans="1:4" x14ac:dyDescent="0.3">
      <c r="A87980" s="1" t="s">
        <v>448</v>
      </c>
      <c r="B87980" s="1" t="s">
        <v>945</v>
      </c>
      <c r="C87980">
        <v>115</v>
      </c>
      <c r="D87980">
        <v>3</v>
      </c>
    </row>
    <row r="87981" spans="1:4" x14ac:dyDescent="0.3">
      <c r="A87981" s="1" t="s">
        <v>448</v>
      </c>
      <c r="B87981" s="1" t="s">
        <v>946</v>
      </c>
      <c r="C87981">
        <v>50</v>
      </c>
      <c r="D87981">
        <v>2</v>
      </c>
    </row>
    <row r="87982" spans="1:4" x14ac:dyDescent="0.3">
      <c r="A87982" s="1" t="s">
        <v>448</v>
      </c>
      <c r="B87982" s="1" t="s">
        <v>947</v>
      </c>
      <c r="C87982">
        <v>159</v>
      </c>
      <c r="D87982">
        <v>5</v>
      </c>
    </row>
    <row r="87983" spans="1:4" x14ac:dyDescent="0.3">
      <c r="A87983" s="1" t="s">
        <v>448</v>
      </c>
      <c r="B87983" s="1" t="s">
        <v>539</v>
      </c>
      <c r="C87983">
        <v>88</v>
      </c>
      <c r="D87983">
        <v>3</v>
      </c>
    </row>
    <row r="87984" spans="1:4" x14ac:dyDescent="0.3">
      <c r="A87984" s="1" t="s">
        <v>448</v>
      </c>
      <c r="B87984" s="1" t="s">
        <v>425</v>
      </c>
      <c r="C87984">
        <v>82</v>
      </c>
      <c r="D87984">
        <v>3</v>
      </c>
    </row>
    <row r="87985" spans="1:4" x14ac:dyDescent="0.3">
      <c r="A87985" s="1" t="s">
        <v>448</v>
      </c>
      <c r="B87985" s="1" t="s">
        <v>948</v>
      </c>
      <c r="C87985">
        <v>17</v>
      </c>
      <c r="D87985">
        <v>1</v>
      </c>
    </row>
    <row r="87986" spans="1:4" x14ac:dyDescent="0.3">
      <c r="A87986" s="1" t="s">
        <v>448</v>
      </c>
      <c r="B87986" s="1" t="s">
        <v>429</v>
      </c>
      <c r="C87986">
        <v>182</v>
      </c>
      <c r="D87986">
        <v>6</v>
      </c>
    </row>
    <row r="87987" spans="1:4" x14ac:dyDescent="0.3">
      <c r="A87987" s="1" t="s">
        <v>448</v>
      </c>
      <c r="B87987" s="1" t="s">
        <v>949</v>
      </c>
      <c r="C87987">
        <v>27</v>
      </c>
      <c r="D87987">
        <v>1</v>
      </c>
    </row>
    <row r="87988" spans="1:4" x14ac:dyDescent="0.3">
      <c r="A87988" s="1" t="s">
        <v>448</v>
      </c>
      <c r="B87988" s="1" t="s">
        <v>950</v>
      </c>
      <c r="C87988">
        <v>160</v>
      </c>
      <c r="D87988">
        <v>5</v>
      </c>
    </row>
    <row r="87989" spans="1:4" x14ac:dyDescent="0.3">
      <c r="A87989" s="1" t="s">
        <v>448</v>
      </c>
      <c r="B87989" s="1" t="s">
        <v>681</v>
      </c>
      <c r="C87989">
        <v>16</v>
      </c>
      <c r="D87989">
        <v>1</v>
      </c>
    </row>
    <row r="87990" spans="1:4" x14ac:dyDescent="0.3">
      <c r="A87990" s="1" t="s">
        <v>448</v>
      </c>
      <c r="B87990" s="1" t="s">
        <v>951</v>
      </c>
      <c r="C87990">
        <v>40</v>
      </c>
      <c r="D87990">
        <v>2</v>
      </c>
    </row>
    <row r="87991" spans="1:4" x14ac:dyDescent="0.3">
      <c r="A87991" s="1" t="s">
        <v>448</v>
      </c>
      <c r="B87991" s="1" t="s">
        <v>435</v>
      </c>
      <c r="C87991">
        <v>62</v>
      </c>
      <c r="D87991">
        <v>2</v>
      </c>
    </row>
    <row r="87992" spans="1:4" x14ac:dyDescent="0.3">
      <c r="A87992" s="1" t="s">
        <v>448</v>
      </c>
      <c r="B87992" s="1" t="s">
        <v>952</v>
      </c>
      <c r="C87992">
        <v>156</v>
      </c>
      <c r="D87992">
        <v>5</v>
      </c>
    </row>
    <row r="87993" spans="1:4" x14ac:dyDescent="0.3">
      <c r="A87993" s="1" t="s">
        <v>448</v>
      </c>
      <c r="B87993" s="1" t="s">
        <v>612</v>
      </c>
      <c r="C87993">
        <v>99</v>
      </c>
      <c r="D87993">
        <v>3</v>
      </c>
    </row>
    <row r="87994" spans="1:4" x14ac:dyDescent="0.3">
      <c r="A87994" s="1" t="s">
        <v>448</v>
      </c>
      <c r="B87994" s="1" t="s">
        <v>682</v>
      </c>
      <c r="C87994">
        <v>120</v>
      </c>
      <c r="D87994">
        <v>4</v>
      </c>
    </row>
    <row r="87995" spans="1:4" x14ac:dyDescent="0.3">
      <c r="A87995" s="1" t="s">
        <v>448</v>
      </c>
      <c r="B87995" s="1" t="s">
        <v>953</v>
      </c>
      <c r="C87995">
        <v>6</v>
      </c>
      <c r="D87995">
        <v>1</v>
      </c>
    </row>
    <row r="87996" spans="1:4" x14ac:dyDescent="0.3">
      <c r="A87996" s="1" t="s">
        <v>448</v>
      </c>
      <c r="B87996" s="1" t="s">
        <v>954</v>
      </c>
      <c r="C87996">
        <v>136</v>
      </c>
      <c r="D87996">
        <v>4</v>
      </c>
    </row>
    <row r="87997" spans="1:4" x14ac:dyDescent="0.3">
      <c r="A87997" s="1" t="s">
        <v>448</v>
      </c>
      <c r="B87997" s="1" t="s">
        <v>955</v>
      </c>
      <c r="C87997">
        <v>170</v>
      </c>
      <c r="D87997">
        <v>5</v>
      </c>
    </row>
    <row r="87998" spans="1:4" x14ac:dyDescent="0.3">
      <c r="A87998" s="1" t="s">
        <v>448</v>
      </c>
      <c r="B87998" s="1" t="s">
        <v>419</v>
      </c>
      <c r="C87998">
        <v>40</v>
      </c>
      <c r="D87998">
        <v>2</v>
      </c>
    </row>
    <row r="87999" spans="1:4" x14ac:dyDescent="0.3">
      <c r="A87999" s="1" t="s">
        <v>448</v>
      </c>
      <c r="B87999" s="1" t="s">
        <v>632</v>
      </c>
      <c r="C87999">
        <v>68</v>
      </c>
      <c r="D87999">
        <v>2</v>
      </c>
    </row>
    <row r="88000" spans="1:4" x14ac:dyDescent="0.3">
      <c r="A88000" s="1" t="s">
        <v>448</v>
      </c>
      <c r="B88000" s="1" t="s">
        <v>956</v>
      </c>
      <c r="C88000">
        <v>125</v>
      </c>
      <c r="D88000">
        <v>4</v>
      </c>
    </row>
    <row r="88001" spans="1:4" x14ac:dyDescent="0.3">
      <c r="A88001" s="1" t="s">
        <v>448</v>
      </c>
      <c r="B88001" s="1" t="s">
        <v>957</v>
      </c>
      <c r="C88001">
        <v>175</v>
      </c>
      <c r="D88001">
        <v>5</v>
      </c>
    </row>
    <row r="88002" spans="1:4" x14ac:dyDescent="0.3">
      <c r="A88002" s="1" t="s">
        <v>448</v>
      </c>
      <c r="B88002" s="1" t="s">
        <v>958</v>
      </c>
      <c r="C88002">
        <v>50</v>
      </c>
      <c r="D88002">
        <v>2</v>
      </c>
    </row>
    <row r="88003" spans="1:4" x14ac:dyDescent="0.3">
      <c r="A88003" s="1" t="s">
        <v>448</v>
      </c>
      <c r="B88003" s="1" t="s">
        <v>959</v>
      </c>
      <c r="C88003">
        <v>11</v>
      </c>
      <c r="D88003">
        <v>1</v>
      </c>
    </row>
    <row r="88004" spans="1:4" x14ac:dyDescent="0.3">
      <c r="A88004" s="1" t="s">
        <v>448</v>
      </c>
      <c r="B88004" s="1" t="s">
        <v>436</v>
      </c>
      <c r="C88004">
        <v>89</v>
      </c>
      <c r="D88004">
        <v>3</v>
      </c>
    </row>
    <row r="88005" spans="1:4" x14ac:dyDescent="0.3">
      <c r="A88005" s="1" t="s">
        <v>448</v>
      </c>
      <c r="B88005" s="1" t="s">
        <v>960</v>
      </c>
      <c r="C88005">
        <v>88</v>
      </c>
      <c r="D88005">
        <v>3</v>
      </c>
    </row>
    <row r="88006" spans="1:4" x14ac:dyDescent="0.3">
      <c r="A88006" s="1" t="s">
        <v>448</v>
      </c>
      <c r="B88006" s="1" t="s">
        <v>961</v>
      </c>
      <c r="C88006">
        <v>124</v>
      </c>
      <c r="D88006">
        <v>4</v>
      </c>
    </row>
    <row r="88007" spans="1:4" x14ac:dyDescent="0.3">
      <c r="A88007" s="1" t="s">
        <v>448</v>
      </c>
      <c r="B88007" s="1" t="s">
        <v>962</v>
      </c>
      <c r="C88007">
        <v>106</v>
      </c>
      <c r="D88007">
        <v>4</v>
      </c>
    </row>
    <row r="88008" spans="1:4" x14ac:dyDescent="0.3">
      <c r="A88008" s="1" t="s">
        <v>448</v>
      </c>
      <c r="B88008" s="1" t="s">
        <v>613</v>
      </c>
      <c r="C88008">
        <v>56</v>
      </c>
      <c r="D88008">
        <v>2</v>
      </c>
    </row>
    <row r="88009" spans="1:4" x14ac:dyDescent="0.3">
      <c r="A88009" s="1" t="s">
        <v>448</v>
      </c>
      <c r="B88009" s="1" t="s">
        <v>420</v>
      </c>
      <c r="C88009">
        <v>116</v>
      </c>
      <c r="D88009">
        <v>4</v>
      </c>
    </row>
    <row r="88010" spans="1:4" x14ac:dyDescent="0.3">
      <c r="A88010" s="1" t="s">
        <v>448</v>
      </c>
      <c r="B88010" s="1" t="s">
        <v>614</v>
      </c>
      <c r="C88010">
        <v>25</v>
      </c>
      <c r="D88010">
        <v>1</v>
      </c>
    </row>
    <row r="88011" spans="1:4" x14ac:dyDescent="0.3">
      <c r="A88011" s="1" t="s">
        <v>448</v>
      </c>
      <c r="B88011" s="1" t="s">
        <v>963</v>
      </c>
      <c r="C88011">
        <v>149</v>
      </c>
      <c r="D88011">
        <v>4</v>
      </c>
    </row>
    <row r="88012" spans="1:4" x14ac:dyDescent="0.3">
      <c r="A88012" s="1" t="s">
        <v>448</v>
      </c>
      <c r="B88012" s="1" t="s">
        <v>964</v>
      </c>
      <c r="C88012">
        <v>51</v>
      </c>
      <c r="D88012">
        <v>2</v>
      </c>
    </row>
    <row r="88013" spans="1:4" x14ac:dyDescent="0.3">
      <c r="A88013" s="1" t="s">
        <v>448</v>
      </c>
      <c r="B88013" s="1" t="s">
        <v>965</v>
      </c>
      <c r="C88013">
        <v>6</v>
      </c>
      <c r="D88013">
        <v>1</v>
      </c>
    </row>
    <row r="88014" spans="1:4" x14ac:dyDescent="0.3">
      <c r="A88014" s="1" t="s">
        <v>448</v>
      </c>
      <c r="B88014" s="1" t="s">
        <v>437</v>
      </c>
      <c r="C88014">
        <v>146</v>
      </c>
      <c r="D88014">
        <v>5</v>
      </c>
    </row>
    <row r="88015" spans="1:4" x14ac:dyDescent="0.3">
      <c r="A88015" s="1" t="s">
        <v>448</v>
      </c>
      <c r="B88015" s="1" t="s">
        <v>683</v>
      </c>
      <c r="C88015">
        <v>52</v>
      </c>
      <c r="D88015">
        <v>2</v>
      </c>
    </row>
    <row r="88016" spans="1:4" x14ac:dyDescent="0.3">
      <c r="A88016" s="1" t="s">
        <v>448</v>
      </c>
      <c r="B88016" s="1" t="s">
        <v>615</v>
      </c>
      <c r="C88016">
        <v>60</v>
      </c>
      <c r="D88016">
        <v>2</v>
      </c>
    </row>
    <row r="88017" spans="1:4" x14ac:dyDescent="0.3">
      <c r="A88017" s="1" t="s">
        <v>448</v>
      </c>
      <c r="B88017" s="1" t="s">
        <v>966</v>
      </c>
      <c r="C88017">
        <v>59</v>
      </c>
      <c r="D88017">
        <v>2</v>
      </c>
    </row>
    <row r="88018" spans="1:4" x14ac:dyDescent="0.3">
      <c r="A88018" s="1" t="s">
        <v>448</v>
      </c>
      <c r="B88018" s="1" t="s">
        <v>967</v>
      </c>
      <c r="C88018">
        <v>66</v>
      </c>
      <c r="D88018">
        <v>2</v>
      </c>
    </row>
    <row r="88019" spans="1:4" x14ac:dyDescent="0.3">
      <c r="A88019" s="1" t="s">
        <v>448</v>
      </c>
      <c r="B88019" s="1" t="s">
        <v>819</v>
      </c>
      <c r="C88019">
        <v>51</v>
      </c>
      <c r="D88019">
        <v>2</v>
      </c>
    </row>
    <row r="88020" spans="1:4" x14ac:dyDescent="0.3">
      <c r="A88020" s="1" t="s">
        <v>448</v>
      </c>
      <c r="B88020" s="1" t="s">
        <v>968</v>
      </c>
      <c r="C88020">
        <v>66</v>
      </c>
      <c r="D88020">
        <v>3</v>
      </c>
    </row>
    <row r="88021" spans="1:4" x14ac:dyDescent="0.3">
      <c r="A88021" s="1" t="s">
        <v>448</v>
      </c>
      <c r="B88021" s="1" t="s">
        <v>969</v>
      </c>
      <c r="C88021">
        <v>70</v>
      </c>
      <c r="D88021">
        <v>2</v>
      </c>
    </row>
    <row r="88022" spans="1:4" x14ac:dyDescent="0.3">
      <c r="A88022" s="1" t="s">
        <v>448</v>
      </c>
      <c r="B88022" s="1" t="s">
        <v>970</v>
      </c>
      <c r="C88022">
        <v>42</v>
      </c>
      <c r="D88022">
        <v>2</v>
      </c>
    </row>
    <row r="88023" spans="1:4" x14ac:dyDescent="0.3">
      <c r="A88023" s="1" t="s">
        <v>448</v>
      </c>
      <c r="B88023" s="1" t="s">
        <v>971</v>
      </c>
      <c r="C88023">
        <v>19</v>
      </c>
      <c r="D88023">
        <v>1</v>
      </c>
    </row>
    <row r="88024" spans="1:4" x14ac:dyDescent="0.3">
      <c r="A88024" s="1" t="s">
        <v>448</v>
      </c>
      <c r="B88024" s="1" t="s">
        <v>972</v>
      </c>
      <c r="C88024">
        <v>120</v>
      </c>
      <c r="D88024">
        <v>4</v>
      </c>
    </row>
    <row r="88025" spans="1:4" x14ac:dyDescent="0.3">
      <c r="A88025" s="1" t="s">
        <v>448</v>
      </c>
      <c r="B88025" s="1" t="s">
        <v>684</v>
      </c>
      <c r="C88025">
        <v>131</v>
      </c>
      <c r="D88025">
        <v>4</v>
      </c>
    </row>
    <row r="88026" spans="1:4" x14ac:dyDescent="0.3">
      <c r="A88026" s="1" t="s">
        <v>448</v>
      </c>
      <c r="B88026" s="1" t="s">
        <v>973</v>
      </c>
      <c r="C88026">
        <v>92</v>
      </c>
      <c r="D88026">
        <v>3</v>
      </c>
    </row>
    <row r="88027" spans="1:4" x14ac:dyDescent="0.3">
      <c r="A88027" s="1" t="s">
        <v>448</v>
      </c>
      <c r="B88027" s="1" t="s">
        <v>974</v>
      </c>
      <c r="C88027">
        <v>116</v>
      </c>
      <c r="D88027">
        <v>4</v>
      </c>
    </row>
    <row r="88028" spans="1:4" x14ac:dyDescent="0.3">
      <c r="A88028" s="1" t="s">
        <v>448</v>
      </c>
      <c r="B88028" s="1" t="s">
        <v>975</v>
      </c>
      <c r="C88028">
        <v>126</v>
      </c>
      <c r="D88028">
        <v>4</v>
      </c>
    </row>
    <row r="88029" spans="1:4" x14ac:dyDescent="0.3">
      <c r="A88029" s="1" t="s">
        <v>448</v>
      </c>
      <c r="B88029" s="1" t="s">
        <v>976</v>
      </c>
      <c r="C88029">
        <v>42</v>
      </c>
      <c r="D88029">
        <v>2</v>
      </c>
    </row>
    <row r="88030" spans="1:4" x14ac:dyDescent="0.3">
      <c r="A88030" s="1" t="s">
        <v>448</v>
      </c>
      <c r="B88030" s="1" t="s">
        <v>438</v>
      </c>
      <c r="C88030">
        <v>171</v>
      </c>
      <c r="D88030">
        <v>5</v>
      </c>
    </row>
    <row r="88031" spans="1:4" x14ac:dyDescent="0.3">
      <c r="A88031" s="1" t="s">
        <v>448</v>
      </c>
      <c r="B88031" s="1" t="s">
        <v>748</v>
      </c>
      <c r="C88031">
        <v>82</v>
      </c>
      <c r="D88031">
        <v>3</v>
      </c>
    </row>
    <row r="88032" spans="1:4" x14ac:dyDescent="0.3">
      <c r="A88032" s="1" t="s">
        <v>448</v>
      </c>
      <c r="B88032" s="1" t="s">
        <v>685</v>
      </c>
      <c r="C88032">
        <v>84</v>
      </c>
      <c r="D88032">
        <v>3</v>
      </c>
    </row>
    <row r="88033" spans="1:4" x14ac:dyDescent="0.3">
      <c r="A88033" s="1" t="s">
        <v>449</v>
      </c>
      <c r="B88033" s="1" t="s">
        <v>891</v>
      </c>
      <c r="C88033">
        <v>139</v>
      </c>
      <c r="D88033">
        <v>5</v>
      </c>
    </row>
    <row r="88034" spans="1:4" x14ac:dyDescent="0.3">
      <c r="A88034" s="1" t="s">
        <v>449</v>
      </c>
      <c r="B88034" s="1" t="s">
        <v>892</v>
      </c>
      <c r="C88034">
        <v>156</v>
      </c>
      <c r="D88034">
        <v>5</v>
      </c>
    </row>
    <row r="88035" spans="1:4" x14ac:dyDescent="0.3">
      <c r="A88035" s="1" t="s">
        <v>449</v>
      </c>
      <c r="B88035" s="1" t="s">
        <v>893</v>
      </c>
      <c r="C88035">
        <v>21</v>
      </c>
      <c r="D88035">
        <v>1</v>
      </c>
    </row>
    <row r="88036" spans="1:4" x14ac:dyDescent="0.3">
      <c r="A88036" s="1" t="s">
        <v>449</v>
      </c>
      <c r="B88036" s="1" t="s">
        <v>894</v>
      </c>
      <c r="C88036">
        <v>49</v>
      </c>
      <c r="D88036">
        <v>2</v>
      </c>
    </row>
    <row r="88037" spans="1:4" x14ac:dyDescent="0.3">
      <c r="A88037" s="1" t="s">
        <v>449</v>
      </c>
      <c r="B88037" s="1" t="s">
        <v>43</v>
      </c>
      <c r="C88037">
        <v>72</v>
      </c>
      <c r="D88037">
        <v>3</v>
      </c>
    </row>
    <row r="88038" spans="1:4" x14ac:dyDescent="0.3">
      <c r="A88038" s="1" t="s">
        <v>449</v>
      </c>
      <c r="B88038" s="1" t="s">
        <v>895</v>
      </c>
      <c r="C88038">
        <v>114</v>
      </c>
      <c r="D88038">
        <v>4</v>
      </c>
    </row>
    <row r="88039" spans="1:4" x14ac:dyDescent="0.3">
      <c r="A88039" s="1" t="s">
        <v>449</v>
      </c>
      <c r="B88039" s="1" t="s">
        <v>896</v>
      </c>
      <c r="C88039">
        <v>54</v>
      </c>
      <c r="D88039">
        <v>2</v>
      </c>
    </row>
    <row r="88040" spans="1:4" x14ac:dyDescent="0.3">
      <c r="A88040" s="1" t="s">
        <v>449</v>
      </c>
      <c r="B88040" s="1" t="s">
        <v>897</v>
      </c>
      <c r="C88040">
        <v>43</v>
      </c>
      <c r="D88040">
        <v>2</v>
      </c>
    </row>
    <row r="88041" spans="1:4" x14ac:dyDescent="0.3">
      <c r="A88041" s="1" t="s">
        <v>449</v>
      </c>
      <c r="B88041" s="1" t="s">
        <v>898</v>
      </c>
      <c r="C88041">
        <v>105</v>
      </c>
      <c r="D88041">
        <v>4</v>
      </c>
    </row>
    <row r="88042" spans="1:4" x14ac:dyDescent="0.3">
      <c r="A88042" s="1" t="s">
        <v>449</v>
      </c>
      <c r="B88042" s="1" t="s">
        <v>899</v>
      </c>
      <c r="C88042">
        <v>175</v>
      </c>
      <c r="D88042">
        <v>5</v>
      </c>
    </row>
    <row r="88043" spans="1:4" x14ac:dyDescent="0.3">
      <c r="A88043" s="1" t="s">
        <v>449</v>
      </c>
      <c r="B88043" s="1" t="s">
        <v>900</v>
      </c>
      <c r="C88043">
        <v>100</v>
      </c>
      <c r="D88043">
        <v>3</v>
      </c>
    </row>
    <row r="88044" spans="1:4" x14ac:dyDescent="0.3">
      <c r="A88044" s="1" t="s">
        <v>449</v>
      </c>
      <c r="B88044" s="1" t="s">
        <v>901</v>
      </c>
      <c r="C88044">
        <v>55</v>
      </c>
      <c r="D88044">
        <v>2</v>
      </c>
    </row>
    <row r="88045" spans="1:4" x14ac:dyDescent="0.3">
      <c r="A88045" s="1" t="s">
        <v>449</v>
      </c>
      <c r="B88045" s="1" t="s">
        <v>902</v>
      </c>
      <c r="C88045">
        <v>125</v>
      </c>
      <c r="D88045">
        <v>4</v>
      </c>
    </row>
    <row r="88046" spans="1:4" x14ac:dyDescent="0.3">
      <c r="A88046" s="1" t="s">
        <v>449</v>
      </c>
      <c r="B88046" s="1" t="s">
        <v>903</v>
      </c>
      <c r="C88046">
        <v>30</v>
      </c>
      <c r="D88046">
        <v>1</v>
      </c>
    </row>
    <row r="88047" spans="1:4" x14ac:dyDescent="0.3">
      <c r="A88047" s="1" t="s">
        <v>449</v>
      </c>
      <c r="B88047" s="1" t="s">
        <v>904</v>
      </c>
      <c r="C88047">
        <v>20</v>
      </c>
      <c r="D88047">
        <v>1</v>
      </c>
    </row>
    <row r="88048" spans="1:4" x14ac:dyDescent="0.3">
      <c r="A88048" s="1" t="s">
        <v>449</v>
      </c>
      <c r="B88048" s="1" t="s">
        <v>905</v>
      </c>
      <c r="C88048">
        <v>19</v>
      </c>
      <c r="D88048">
        <v>1</v>
      </c>
    </row>
    <row r="88049" spans="1:4" x14ac:dyDescent="0.3">
      <c r="A88049" s="1" t="s">
        <v>449</v>
      </c>
      <c r="B88049" s="1" t="s">
        <v>906</v>
      </c>
      <c r="C88049">
        <v>89</v>
      </c>
      <c r="D88049">
        <v>3</v>
      </c>
    </row>
    <row r="88050" spans="1:4" x14ac:dyDescent="0.3">
      <c r="A88050" s="1" t="s">
        <v>449</v>
      </c>
      <c r="B88050" s="1" t="s">
        <v>907</v>
      </c>
      <c r="C88050">
        <v>86</v>
      </c>
      <c r="D88050">
        <v>3</v>
      </c>
    </row>
    <row r="88051" spans="1:4" x14ac:dyDescent="0.3">
      <c r="A88051" s="1" t="s">
        <v>449</v>
      </c>
      <c r="B88051" s="1" t="s">
        <v>908</v>
      </c>
      <c r="C88051">
        <v>121</v>
      </c>
      <c r="D88051">
        <v>4</v>
      </c>
    </row>
    <row r="88052" spans="1:4" x14ac:dyDescent="0.3">
      <c r="A88052" s="1" t="s">
        <v>449</v>
      </c>
      <c r="B88052" s="1" t="s">
        <v>909</v>
      </c>
      <c r="C88052">
        <v>60</v>
      </c>
      <c r="D88052">
        <v>2</v>
      </c>
    </row>
    <row r="88053" spans="1:4" x14ac:dyDescent="0.3">
      <c r="A88053" s="1" t="s">
        <v>449</v>
      </c>
      <c r="B88053" s="1" t="s">
        <v>910</v>
      </c>
      <c r="C88053">
        <v>152</v>
      </c>
      <c r="D88053">
        <v>5</v>
      </c>
    </row>
    <row r="88054" spans="1:4" x14ac:dyDescent="0.3">
      <c r="A88054" s="1" t="s">
        <v>449</v>
      </c>
      <c r="B88054" s="1" t="s">
        <v>911</v>
      </c>
      <c r="C88054">
        <v>125</v>
      </c>
      <c r="D88054">
        <v>4</v>
      </c>
    </row>
    <row r="88055" spans="1:4" x14ac:dyDescent="0.3">
      <c r="A88055" s="1" t="s">
        <v>449</v>
      </c>
      <c r="B88055" s="1" t="s">
        <v>912</v>
      </c>
      <c r="C88055">
        <v>14</v>
      </c>
      <c r="D88055">
        <v>1</v>
      </c>
    </row>
    <row r="88056" spans="1:4" x14ac:dyDescent="0.3">
      <c r="A88056" s="1" t="s">
        <v>449</v>
      </c>
      <c r="B88056" s="1" t="s">
        <v>913</v>
      </c>
      <c r="C88056">
        <v>17</v>
      </c>
      <c r="D88056">
        <v>1</v>
      </c>
    </row>
    <row r="88057" spans="1:4" x14ac:dyDescent="0.3">
      <c r="A88057" s="1" t="s">
        <v>449</v>
      </c>
      <c r="B88057" s="1" t="s">
        <v>914</v>
      </c>
      <c r="C88057">
        <v>58</v>
      </c>
      <c r="D88057">
        <v>2</v>
      </c>
    </row>
    <row r="88058" spans="1:4" x14ac:dyDescent="0.3">
      <c r="A88058" s="1" t="s">
        <v>449</v>
      </c>
      <c r="B88058" s="1" t="s">
        <v>915</v>
      </c>
      <c r="C88058">
        <v>64</v>
      </c>
      <c r="D88058">
        <v>2</v>
      </c>
    </row>
    <row r="88059" spans="1:4" x14ac:dyDescent="0.3">
      <c r="A88059" s="1" t="s">
        <v>449</v>
      </c>
      <c r="B88059" s="1" t="s">
        <v>916</v>
      </c>
      <c r="C88059">
        <v>155</v>
      </c>
      <c r="D88059">
        <v>5</v>
      </c>
    </row>
    <row r="88060" spans="1:4" x14ac:dyDescent="0.3">
      <c r="A88060" s="1" t="s">
        <v>449</v>
      </c>
      <c r="B88060" s="1" t="s">
        <v>431</v>
      </c>
      <c r="C88060">
        <v>24</v>
      </c>
      <c r="D88060">
        <v>1</v>
      </c>
    </row>
    <row r="88061" spans="1:4" x14ac:dyDescent="0.3">
      <c r="A88061" s="1" t="s">
        <v>449</v>
      </c>
      <c r="B88061" s="1" t="s">
        <v>917</v>
      </c>
      <c r="C88061">
        <v>182</v>
      </c>
      <c r="D88061">
        <v>5</v>
      </c>
    </row>
    <row r="88062" spans="1:4" x14ac:dyDescent="0.3">
      <c r="A88062" s="1" t="s">
        <v>449</v>
      </c>
      <c r="B88062" s="1" t="s">
        <v>918</v>
      </c>
      <c r="C88062">
        <v>128</v>
      </c>
      <c r="D88062">
        <v>4</v>
      </c>
    </row>
    <row r="88063" spans="1:4" x14ac:dyDescent="0.3">
      <c r="A88063" s="1" t="s">
        <v>449</v>
      </c>
      <c r="B88063" s="1" t="s">
        <v>919</v>
      </c>
      <c r="C88063">
        <v>68</v>
      </c>
      <c r="D88063">
        <v>3</v>
      </c>
    </row>
    <row r="88064" spans="1:4" x14ac:dyDescent="0.3">
      <c r="A88064" s="1" t="s">
        <v>449</v>
      </c>
      <c r="B88064" s="1" t="s">
        <v>920</v>
      </c>
      <c r="C88064">
        <v>119</v>
      </c>
      <c r="D88064">
        <v>4</v>
      </c>
    </row>
    <row r="88065" spans="1:4" x14ac:dyDescent="0.3">
      <c r="A88065" s="1" t="s">
        <v>449</v>
      </c>
      <c r="B88065" s="1" t="s">
        <v>921</v>
      </c>
      <c r="C88065">
        <v>163</v>
      </c>
      <c r="D88065">
        <v>5</v>
      </c>
    </row>
    <row r="88066" spans="1:4" x14ac:dyDescent="0.3">
      <c r="A88066" s="1" t="s">
        <v>449</v>
      </c>
      <c r="B88066" s="1" t="s">
        <v>922</v>
      </c>
      <c r="C88066">
        <v>117</v>
      </c>
      <c r="D88066">
        <v>4</v>
      </c>
    </row>
    <row r="88067" spans="1:4" x14ac:dyDescent="0.3">
      <c r="A88067" s="1" t="s">
        <v>449</v>
      </c>
      <c r="B88067" s="1" t="s">
        <v>923</v>
      </c>
      <c r="C88067">
        <v>160</v>
      </c>
      <c r="D88067">
        <v>5</v>
      </c>
    </row>
    <row r="88068" spans="1:4" x14ac:dyDescent="0.3">
      <c r="A88068" s="1" t="s">
        <v>449</v>
      </c>
      <c r="B88068" s="1" t="s">
        <v>924</v>
      </c>
      <c r="C88068">
        <v>49</v>
      </c>
      <c r="D88068">
        <v>2</v>
      </c>
    </row>
    <row r="88069" spans="1:4" x14ac:dyDescent="0.3">
      <c r="A88069" s="1" t="s">
        <v>449</v>
      </c>
      <c r="B88069" s="1" t="s">
        <v>428</v>
      </c>
      <c r="C88069">
        <v>272</v>
      </c>
      <c r="D88069">
        <v>8</v>
      </c>
    </row>
    <row r="88070" spans="1:4" x14ac:dyDescent="0.3">
      <c r="A88070" s="1" t="s">
        <v>449</v>
      </c>
      <c r="B88070" s="1" t="s">
        <v>432</v>
      </c>
      <c r="C88070">
        <v>71</v>
      </c>
      <c r="D88070">
        <v>2</v>
      </c>
    </row>
    <row r="88071" spans="1:4" x14ac:dyDescent="0.3">
      <c r="A88071" s="1" t="s">
        <v>449</v>
      </c>
      <c r="B88071" s="1" t="s">
        <v>925</v>
      </c>
      <c r="C88071">
        <v>123</v>
      </c>
      <c r="D88071">
        <v>4</v>
      </c>
    </row>
    <row r="88072" spans="1:4" x14ac:dyDescent="0.3">
      <c r="A88072" s="1" t="s">
        <v>449</v>
      </c>
      <c r="B88072" s="1" t="s">
        <v>926</v>
      </c>
      <c r="C88072">
        <v>152</v>
      </c>
      <c r="D88072">
        <v>5</v>
      </c>
    </row>
    <row r="88073" spans="1:4" x14ac:dyDescent="0.3">
      <c r="A88073" s="1" t="s">
        <v>449</v>
      </c>
      <c r="B88073" s="1" t="s">
        <v>433</v>
      </c>
      <c r="C88073">
        <v>61</v>
      </c>
      <c r="D88073">
        <v>2</v>
      </c>
    </row>
    <row r="88074" spans="1:4" x14ac:dyDescent="0.3">
      <c r="A88074" s="1" t="s">
        <v>449</v>
      </c>
      <c r="B88074" s="1" t="s">
        <v>927</v>
      </c>
      <c r="C88074">
        <v>160</v>
      </c>
      <c r="D88074">
        <v>5</v>
      </c>
    </row>
    <row r="88075" spans="1:4" x14ac:dyDescent="0.3">
      <c r="A88075" s="1" t="s">
        <v>449</v>
      </c>
      <c r="B88075" s="1" t="s">
        <v>928</v>
      </c>
      <c r="C88075">
        <v>47</v>
      </c>
      <c r="D88075">
        <v>2</v>
      </c>
    </row>
    <row r="88076" spans="1:4" x14ac:dyDescent="0.3">
      <c r="A88076" s="1" t="s">
        <v>449</v>
      </c>
      <c r="B88076" s="1" t="s">
        <v>929</v>
      </c>
      <c r="C88076">
        <v>50</v>
      </c>
      <c r="D88076">
        <v>2</v>
      </c>
    </row>
    <row r="88077" spans="1:4" x14ac:dyDescent="0.3">
      <c r="A88077" s="1" t="s">
        <v>449</v>
      </c>
      <c r="B88077" s="1" t="s">
        <v>434</v>
      </c>
      <c r="C88077">
        <v>43</v>
      </c>
      <c r="D88077">
        <v>2</v>
      </c>
    </row>
    <row r="88078" spans="1:4" x14ac:dyDescent="0.3">
      <c r="A88078" s="1" t="s">
        <v>449</v>
      </c>
      <c r="B88078" s="1" t="s">
        <v>930</v>
      </c>
      <c r="C88078">
        <v>167</v>
      </c>
      <c r="D88078">
        <v>5</v>
      </c>
    </row>
    <row r="88079" spans="1:4" x14ac:dyDescent="0.3">
      <c r="A88079" s="1" t="s">
        <v>449</v>
      </c>
      <c r="B88079" s="1" t="s">
        <v>931</v>
      </c>
      <c r="C88079">
        <v>161</v>
      </c>
      <c r="D88079">
        <v>5</v>
      </c>
    </row>
    <row r="88080" spans="1:4" x14ac:dyDescent="0.3">
      <c r="A88080" s="1" t="s">
        <v>449</v>
      </c>
      <c r="B88080" s="1" t="s">
        <v>932</v>
      </c>
      <c r="C88080">
        <v>18</v>
      </c>
      <c r="D88080">
        <v>1</v>
      </c>
    </row>
    <row r="88081" spans="1:4" x14ac:dyDescent="0.3">
      <c r="A88081" s="1" t="s">
        <v>449</v>
      </c>
      <c r="B88081" s="1" t="s">
        <v>933</v>
      </c>
      <c r="C88081">
        <v>40</v>
      </c>
      <c r="D88081">
        <v>2</v>
      </c>
    </row>
    <row r="88082" spans="1:4" x14ac:dyDescent="0.3">
      <c r="A88082" s="1" t="s">
        <v>449</v>
      </c>
      <c r="B88082" s="1" t="s">
        <v>580</v>
      </c>
      <c r="C88082">
        <v>5</v>
      </c>
      <c r="D88082">
        <v>1</v>
      </c>
    </row>
    <row r="88083" spans="1:4" x14ac:dyDescent="0.3">
      <c r="A88083" s="1" t="s">
        <v>449</v>
      </c>
      <c r="B88083" s="1" t="s">
        <v>934</v>
      </c>
      <c r="C88083">
        <v>33</v>
      </c>
      <c r="D88083">
        <v>1</v>
      </c>
    </row>
    <row r="88084" spans="1:4" x14ac:dyDescent="0.3">
      <c r="A88084" s="1" t="s">
        <v>449</v>
      </c>
      <c r="B88084" s="1" t="s">
        <v>935</v>
      </c>
      <c r="C88084">
        <v>114</v>
      </c>
      <c r="D88084">
        <v>4</v>
      </c>
    </row>
    <row r="88085" spans="1:4" x14ac:dyDescent="0.3">
      <c r="A88085" s="1" t="s">
        <v>449</v>
      </c>
      <c r="B88085" s="1" t="s">
        <v>936</v>
      </c>
      <c r="C88085">
        <v>162</v>
      </c>
      <c r="D88085">
        <v>5</v>
      </c>
    </row>
    <row r="88086" spans="1:4" x14ac:dyDescent="0.3">
      <c r="A88086" s="1" t="s">
        <v>449</v>
      </c>
      <c r="B88086" s="1" t="s">
        <v>937</v>
      </c>
      <c r="C88086">
        <v>164</v>
      </c>
      <c r="D88086">
        <v>5</v>
      </c>
    </row>
    <row r="88087" spans="1:4" x14ac:dyDescent="0.3">
      <c r="A88087" s="1" t="s">
        <v>449</v>
      </c>
      <c r="B88087" s="1" t="s">
        <v>938</v>
      </c>
      <c r="C88087">
        <v>146</v>
      </c>
      <c r="D88087">
        <v>5</v>
      </c>
    </row>
    <row r="88088" spans="1:4" x14ac:dyDescent="0.3">
      <c r="A88088" s="1" t="s">
        <v>449</v>
      </c>
      <c r="B88088" s="1" t="s">
        <v>939</v>
      </c>
      <c r="C88088">
        <v>39</v>
      </c>
      <c r="D88088">
        <v>2</v>
      </c>
    </row>
    <row r="88089" spans="1:4" x14ac:dyDescent="0.3">
      <c r="A88089" s="1" t="s">
        <v>449</v>
      </c>
      <c r="B88089" s="1" t="s">
        <v>940</v>
      </c>
      <c r="C88089">
        <v>6</v>
      </c>
      <c r="D88089">
        <v>1</v>
      </c>
    </row>
    <row r="88090" spans="1:4" x14ac:dyDescent="0.3">
      <c r="A88090" s="1" t="s">
        <v>449</v>
      </c>
      <c r="B88090" s="1" t="s">
        <v>941</v>
      </c>
      <c r="C88090">
        <v>101</v>
      </c>
      <c r="D88090">
        <v>3</v>
      </c>
    </row>
    <row r="88091" spans="1:4" x14ac:dyDescent="0.3">
      <c r="A88091" s="1" t="s">
        <v>449</v>
      </c>
      <c r="B88091" s="1" t="s">
        <v>611</v>
      </c>
      <c r="C88091">
        <v>119</v>
      </c>
      <c r="D88091">
        <v>4</v>
      </c>
    </row>
    <row r="88092" spans="1:4" x14ac:dyDescent="0.3">
      <c r="A88092" s="1" t="s">
        <v>449</v>
      </c>
      <c r="B88092" s="1" t="s">
        <v>942</v>
      </c>
      <c r="C88092">
        <v>9</v>
      </c>
      <c r="D88092">
        <v>1</v>
      </c>
    </row>
    <row r="88093" spans="1:4" x14ac:dyDescent="0.3">
      <c r="A88093" s="1" t="s">
        <v>449</v>
      </c>
      <c r="B88093" s="1" t="s">
        <v>943</v>
      </c>
      <c r="C88093">
        <v>10</v>
      </c>
      <c r="D88093">
        <v>1</v>
      </c>
    </row>
    <row r="88094" spans="1:4" x14ac:dyDescent="0.3">
      <c r="A88094" s="1" t="s">
        <v>449</v>
      </c>
      <c r="B88094" s="1" t="s">
        <v>944</v>
      </c>
      <c r="C88094">
        <v>10</v>
      </c>
      <c r="D88094">
        <v>1</v>
      </c>
    </row>
    <row r="88095" spans="1:4" x14ac:dyDescent="0.3">
      <c r="A88095" s="1" t="s">
        <v>449</v>
      </c>
      <c r="B88095" s="1" t="s">
        <v>945</v>
      </c>
      <c r="C88095">
        <v>104</v>
      </c>
      <c r="D88095">
        <v>3</v>
      </c>
    </row>
    <row r="88096" spans="1:4" x14ac:dyDescent="0.3">
      <c r="A88096" s="1" t="s">
        <v>449</v>
      </c>
      <c r="B88096" s="1" t="s">
        <v>946</v>
      </c>
      <c r="C88096">
        <v>41</v>
      </c>
      <c r="D88096">
        <v>2</v>
      </c>
    </row>
    <row r="88097" spans="1:4" x14ac:dyDescent="0.3">
      <c r="A88097" s="1" t="s">
        <v>449</v>
      </c>
      <c r="B88097" s="1" t="s">
        <v>947</v>
      </c>
      <c r="C88097">
        <v>168</v>
      </c>
      <c r="D88097">
        <v>5</v>
      </c>
    </row>
    <row r="88098" spans="1:4" x14ac:dyDescent="0.3">
      <c r="A88098" s="1" t="s">
        <v>449</v>
      </c>
      <c r="B88098" s="1" t="s">
        <v>539</v>
      </c>
      <c r="C88098">
        <v>83</v>
      </c>
      <c r="D88098">
        <v>3</v>
      </c>
    </row>
    <row r="88099" spans="1:4" x14ac:dyDescent="0.3">
      <c r="A88099" s="1" t="s">
        <v>449</v>
      </c>
      <c r="B88099" s="1" t="s">
        <v>425</v>
      </c>
      <c r="C88099">
        <v>71</v>
      </c>
      <c r="D88099">
        <v>3</v>
      </c>
    </row>
    <row r="88100" spans="1:4" x14ac:dyDescent="0.3">
      <c r="A88100" s="1" t="s">
        <v>449</v>
      </c>
      <c r="B88100" s="1" t="s">
        <v>948</v>
      </c>
      <c r="C88100">
        <v>15</v>
      </c>
      <c r="D88100">
        <v>1</v>
      </c>
    </row>
    <row r="88101" spans="1:4" x14ac:dyDescent="0.3">
      <c r="A88101" s="1" t="s">
        <v>449</v>
      </c>
      <c r="B88101" s="1" t="s">
        <v>429</v>
      </c>
      <c r="C88101">
        <v>254</v>
      </c>
      <c r="D88101">
        <v>8</v>
      </c>
    </row>
    <row r="88102" spans="1:4" x14ac:dyDescent="0.3">
      <c r="A88102" s="1" t="s">
        <v>449</v>
      </c>
      <c r="B88102" s="1" t="s">
        <v>949</v>
      </c>
      <c r="C88102">
        <v>20</v>
      </c>
      <c r="D88102">
        <v>1</v>
      </c>
    </row>
    <row r="88103" spans="1:4" x14ac:dyDescent="0.3">
      <c r="A88103" s="1" t="s">
        <v>449</v>
      </c>
      <c r="B88103" s="1" t="s">
        <v>950</v>
      </c>
      <c r="C88103">
        <v>152</v>
      </c>
      <c r="D88103">
        <v>5</v>
      </c>
    </row>
    <row r="88104" spans="1:4" x14ac:dyDescent="0.3">
      <c r="A88104" s="1" t="s">
        <v>449</v>
      </c>
      <c r="B88104" s="1" t="s">
        <v>681</v>
      </c>
      <c r="C88104">
        <v>15</v>
      </c>
      <c r="D88104">
        <v>1</v>
      </c>
    </row>
    <row r="88105" spans="1:4" x14ac:dyDescent="0.3">
      <c r="A88105" s="1" t="s">
        <v>449</v>
      </c>
      <c r="B88105" s="1" t="s">
        <v>951</v>
      </c>
      <c r="C88105">
        <v>44</v>
      </c>
      <c r="D88105">
        <v>2</v>
      </c>
    </row>
    <row r="88106" spans="1:4" x14ac:dyDescent="0.3">
      <c r="A88106" s="1" t="s">
        <v>449</v>
      </c>
      <c r="B88106" s="1" t="s">
        <v>435</v>
      </c>
      <c r="C88106">
        <v>55</v>
      </c>
      <c r="D88106">
        <v>2</v>
      </c>
    </row>
    <row r="88107" spans="1:4" x14ac:dyDescent="0.3">
      <c r="A88107" s="1" t="s">
        <v>449</v>
      </c>
      <c r="B88107" s="1" t="s">
        <v>952</v>
      </c>
      <c r="C88107">
        <v>169</v>
      </c>
      <c r="D88107">
        <v>5</v>
      </c>
    </row>
    <row r="88108" spans="1:4" x14ac:dyDescent="0.3">
      <c r="A88108" s="1" t="s">
        <v>449</v>
      </c>
      <c r="B88108" s="1" t="s">
        <v>612</v>
      </c>
      <c r="C88108">
        <v>98</v>
      </c>
      <c r="D88108">
        <v>3</v>
      </c>
    </row>
    <row r="88109" spans="1:4" x14ac:dyDescent="0.3">
      <c r="A88109" s="1" t="s">
        <v>449</v>
      </c>
      <c r="B88109" s="1" t="s">
        <v>682</v>
      </c>
      <c r="C88109">
        <v>110</v>
      </c>
      <c r="D88109">
        <v>4</v>
      </c>
    </row>
    <row r="88110" spans="1:4" x14ac:dyDescent="0.3">
      <c r="A88110" s="1" t="s">
        <v>449</v>
      </c>
      <c r="B88110" s="1" t="s">
        <v>953</v>
      </c>
      <c r="C88110">
        <v>7</v>
      </c>
      <c r="D88110">
        <v>1</v>
      </c>
    </row>
    <row r="88111" spans="1:4" x14ac:dyDescent="0.3">
      <c r="A88111" s="1" t="s">
        <v>449</v>
      </c>
      <c r="B88111" s="1" t="s">
        <v>954</v>
      </c>
      <c r="C88111">
        <v>145</v>
      </c>
      <c r="D88111">
        <v>4</v>
      </c>
    </row>
    <row r="88112" spans="1:4" x14ac:dyDescent="0.3">
      <c r="A88112" s="1" t="s">
        <v>449</v>
      </c>
      <c r="B88112" s="1" t="s">
        <v>955</v>
      </c>
      <c r="C88112">
        <v>180</v>
      </c>
      <c r="D88112">
        <v>5</v>
      </c>
    </row>
    <row r="88113" spans="1:4" x14ac:dyDescent="0.3">
      <c r="A88113" s="1" t="s">
        <v>449</v>
      </c>
      <c r="B88113" s="1" t="s">
        <v>419</v>
      </c>
      <c r="C88113">
        <v>48</v>
      </c>
      <c r="D88113">
        <v>2</v>
      </c>
    </row>
    <row r="88114" spans="1:4" x14ac:dyDescent="0.3">
      <c r="A88114" s="1" t="s">
        <v>449</v>
      </c>
      <c r="B88114" s="1" t="s">
        <v>632</v>
      </c>
      <c r="C88114">
        <v>56</v>
      </c>
      <c r="D88114">
        <v>2</v>
      </c>
    </row>
    <row r="88115" spans="1:4" x14ac:dyDescent="0.3">
      <c r="A88115" s="1" t="s">
        <v>449</v>
      </c>
      <c r="B88115" s="1" t="s">
        <v>956</v>
      </c>
      <c r="C88115">
        <v>107</v>
      </c>
      <c r="D88115">
        <v>4</v>
      </c>
    </row>
    <row r="88116" spans="1:4" x14ac:dyDescent="0.3">
      <c r="A88116" s="1" t="s">
        <v>449</v>
      </c>
      <c r="B88116" s="1" t="s">
        <v>957</v>
      </c>
      <c r="C88116">
        <v>156</v>
      </c>
      <c r="D88116">
        <v>5</v>
      </c>
    </row>
    <row r="88117" spans="1:4" x14ac:dyDescent="0.3">
      <c r="A88117" s="1" t="s">
        <v>449</v>
      </c>
      <c r="B88117" s="1" t="s">
        <v>958</v>
      </c>
      <c r="C88117">
        <v>36</v>
      </c>
      <c r="D88117">
        <v>2</v>
      </c>
    </row>
    <row r="88118" spans="1:4" x14ac:dyDescent="0.3">
      <c r="A88118" s="1" t="s">
        <v>449</v>
      </c>
      <c r="B88118" s="1" t="s">
        <v>959</v>
      </c>
      <c r="C88118">
        <v>5</v>
      </c>
      <c r="D88118">
        <v>1</v>
      </c>
    </row>
    <row r="88119" spans="1:4" x14ac:dyDescent="0.3">
      <c r="A88119" s="1" t="s">
        <v>449</v>
      </c>
      <c r="B88119" s="1" t="s">
        <v>436</v>
      </c>
      <c r="C88119">
        <v>83</v>
      </c>
      <c r="D88119">
        <v>3</v>
      </c>
    </row>
    <row r="88120" spans="1:4" x14ac:dyDescent="0.3">
      <c r="A88120" s="1" t="s">
        <v>449</v>
      </c>
      <c r="B88120" s="1" t="s">
        <v>960</v>
      </c>
      <c r="C88120">
        <v>78</v>
      </c>
      <c r="D88120">
        <v>3</v>
      </c>
    </row>
    <row r="88121" spans="1:4" x14ac:dyDescent="0.3">
      <c r="A88121" s="1" t="s">
        <v>449</v>
      </c>
      <c r="B88121" s="1" t="s">
        <v>961</v>
      </c>
      <c r="C88121">
        <v>121</v>
      </c>
      <c r="D88121">
        <v>4</v>
      </c>
    </row>
    <row r="88122" spans="1:4" x14ac:dyDescent="0.3">
      <c r="A88122" s="1" t="s">
        <v>449</v>
      </c>
      <c r="B88122" s="1" t="s">
        <v>962</v>
      </c>
      <c r="C88122">
        <v>114</v>
      </c>
      <c r="D88122">
        <v>4</v>
      </c>
    </row>
    <row r="88123" spans="1:4" x14ac:dyDescent="0.3">
      <c r="A88123" s="1" t="s">
        <v>449</v>
      </c>
      <c r="B88123" s="1" t="s">
        <v>422</v>
      </c>
      <c r="C88123">
        <v>251</v>
      </c>
      <c r="D88123">
        <v>8</v>
      </c>
    </row>
    <row r="88124" spans="1:4" x14ac:dyDescent="0.3">
      <c r="A88124" s="1" t="s">
        <v>449</v>
      </c>
      <c r="B88124" s="1" t="s">
        <v>613</v>
      </c>
      <c r="C88124">
        <v>50</v>
      </c>
      <c r="D88124">
        <v>2</v>
      </c>
    </row>
    <row r="88125" spans="1:4" x14ac:dyDescent="0.3">
      <c r="A88125" s="1" t="s">
        <v>449</v>
      </c>
      <c r="B88125" s="1" t="s">
        <v>423</v>
      </c>
      <c r="C88125">
        <v>266</v>
      </c>
      <c r="D88125">
        <v>8</v>
      </c>
    </row>
    <row r="88126" spans="1:4" x14ac:dyDescent="0.3">
      <c r="A88126" s="1" t="s">
        <v>449</v>
      </c>
      <c r="B88126" s="1" t="s">
        <v>420</v>
      </c>
      <c r="C88126">
        <v>117</v>
      </c>
      <c r="D88126">
        <v>4</v>
      </c>
    </row>
    <row r="88127" spans="1:4" x14ac:dyDescent="0.3">
      <c r="A88127" s="1" t="s">
        <v>449</v>
      </c>
      <c r="B88127" s="1" t="s">
        <v>614</v>
      </c>
      <c r="C88127">
        <v>20</v>
      </c>
      <c r="D88127">
        <v>1</v>
      </c>
    </row>
    <row r="88128" spans="1:4" x14ac:dyDescent="0.3">
      <c r="A88128" s="1" t="s">
        <v>449</v>
      </c>
      <c r="B88128" s="1" t="s">
        <v>963</v>
      </c>
      <c r="C88128">
        <v>117</v>
      </c>
      <c r="D88128">
        <v>4</v>
      </c>
    </row>
    <row r="88129" spans="1:4" x14ac:dyDescent="0.3">
      <c r="A88129" s="1" t="s">
        <v>449</v>
      </c>
      <c r="B88129" s="1" t="s">
        <v>964</v>
      </c>
      <c r="C88129">
        <v>44</v>
      </c>
      <c r="D88129">
        <v>2</v>
      </c>
    </row>
    <row r="88130" spans="1:4" x14ac:dyDescent="0.3">
      <c r="A88130" s="1" t="s">
        <v>449</v>
      </c>
      <c r="B88130" s="1" t="s">
        <v>965</v>
      </c>
      <c r="C88130">
        <v>7</v>
      </c>
      <c r="D88130">
        <v>1</v>
      </c>
    </row>
    <row r="88131" spans="1:4" x14ac:dyDescent="0.3">
      <c r="A88131" s="1" t="s">
        <v>449</v>
      </c>
      <c r="B88131" s="1" t="s">
        <v>437</v>
      </c>
      <c r="C88131">
        <v>143</v>
      </c>
      <c r="D88131">
        <v>5</v>
      </c>
    </row>
    <row r="88132" spans="1:4" x14ac:dyDescent="0.3">
      <c r="A88132" s="1" t="s">
        <v>449</v>
      </c>
      <c r="B88132" s="1" t="s">
        <v>683</v>
      </c>
      <c r="C88132">
        <v>45</v>
      </c>
      <c r="D88132">
        <v>2</v>
      </c>
    </row>
    <row r="88133" spans="1:4" x14ac:dyDescent="0.3">
      <c r="A88133" s="1" t="s">
        <v>449</v>
      </c>
      <c r="B88133" s="1" t="s">
        <v>615</v>
      </c>
      <c r="C88133">
        <v>51</v>
      </c>
      <c r="D88133">
        <v>2</v>
      </c>
    </row>
    <row r="88134" spans="1:4" x14ac:dyDescent="0.3">
      <c r="A88134" s="1" t="s">
        <v>449</v>
      </c>
      <c r="B88134" s="1" t="s">
        <v>966</v>
      </c>
      <c r="C88134">
        <v>64</v>
      </c>
      <c r="D88134">
        <v>2</v>
      </c>
    </row>
    <row r="88135" spans="1:4" x14ac:dyDescent="0.3">
      <c r="A88135" s="1" t="s">
        <v>449</v>
      </c>
      <c r="B88135" s="1" t="s">
        <v>967</v>
      </c>
      <c r="C88135">
        <v>67</v>
      </c>
      <c r="D88135">
        <v>2</v>
      </c>
    </row>
    <row r="88136" spans="1:4" x14ac:dyDescent="0.3">
      <c r="A88136" s="1" t="s">
        <v>449</v>
      </c>
      <c r="B88136" s="1" t="s">
        <v>819</v>
      </c>
      <c r="C88136">
        <v>52</v>
      </c>
      <c r="D88136">
        <v>2</v>
      </c>
    </row>
    <row r="88137" spans="1:4" x14ac:dyDescent="0.3">
      <c r="A88137" s="1" t="s">
        <v>449</v>
      </c>
      <c r="B88137" s="1" t="s">
        <v>968</v>
      </c>
      <c r="C88137">
        <v>83</v>
      </c>
      <c r="D88137">
        <v>3</v>
      </c>
    </row>
    <row r="88138" spans="1:4" x14ac:dyDescent="0.3">
      <c r="A88138" s="1" t="s">
        <v>449</v>
      </c>
      <c r="B88138" s="1" t="s">
        <v>969</v>
      </c>
      <c r="C88138">
        <v>58</v>
      </c>
      <c r="D88138">
        <v>2</v>
      </c>
    </row>
    <row r="88139" spans="1:4" x14ac:dyDescent="0.3">
      <c r="A88139" s="1" t="s">
        <v>449</v>
      </c>
      <c r="B88139" s="1" t="s">
        <v>970</v>
      </c>
      <c r="C88139">
        <v>39</v>
      </c>
      <c r="D88139">
        <v>2</v>
      </c>
    </row>
    <row r="88140" spans="1:4" x14ac:dyDescent="0.3">
      <c r="A88140" s="1" t="s">
        <v>449</v>
      </c>
      <c r="B88140" s="1" t="s">
        <v>971</v>
      </c>
      <c r="C88140">
        <v>18</v>
      </c>
      <c r="D88140">
        <v>1</v>
      </c>
    </row>
    <row r="88141" spans="1:4" x14ac:dyDescent="0.3">
      <c r="A88141" s="1" t="s">
        <v>449</v>
      </c>
      <c r="B88141" s="1" t="s">
        <v>972</v>
      </c>
      <c r="C88141">
        <v>135</v>
      </c>
      <c r="D88141">
        <v>4</v>
      </c>
    </row>
    <row r="88142" spans="1:4" x14ac:dyDescent="0.3">
      <c r="A88142" s="1" t="s">
        <v>449</v>
      </c>
      <c r="B88142" s="1" t="s">
        <v>684</v>
      </c>
      <c r="C88142">
        <v>128</v>
      </c>
      <c r="D88142">
        <v>4</v>
      </c>
    </row>
    <row r="88143" spans="1:4" x14ac:dyDescent="0.3">
      <c r="A88143" s="1" t="s">
        <v>449</v>
      </c>
      <c r="B88143" s="1" t="s">
        <v>973</v>
      </c>
      <c r="C88143">
        <v>102</v>
      </c>
      <c r="D88143">
        <v>3</v>
      </c>
    </row>
    <row r="88144" spans="1:4" x14ac:dyDescent="0.3">
      <c r="A88144" s="1" t="s">
        <v>449</v>
      </c>
      <c r="B88144" s="1" t="s">
        <v>974</v>
      </c>
      <c r="C88144">
        <v>137</v>
      </c>
      <c r="D88144">
        <v>4</v>
      </c>
    </row>
    <row r="88145" spans="1:4" x14ac:dyDescent="0.3">
      <c r="A88145" s="1" t="s">
        <v>449</v>
      </c>
      <c r="B88145" s="1" t="s">
        <v>975</v>
      </c>
      <c r="C88145">
        <v>114</v>
      </c>
      <c r="D88145">
        <v>4</v>
      </c>
    </row>
    <row r="88146" spans="1:4" x14ac:dyDescent="0.3">
      <c r="A88146" s="1" t="s">
        <v>449</v>
      </c>
      <c r="B88146" s="1" t="s">
        <v>976</v>
      </c>
      <c r="C88146">
        <v>40</v>
      </c>
      <c r="D88146">
        <v>2</v>
      </c>
    </row>
    <row r="88147" spans="1:4" x14ac:dyDescent="0.3">
      <c r="A88147" s="1" t="s">
        <v>449</v>
      </c>
      <c r="B88147" s="1" t="s">
        <v>438</v>
      </c>
      <c r="C88147">
        <v>172</v>
      </c>
      <c r="D88147">
        <v>5</v>
      </c>
    </row>
    <row r="88148" spans="1:4" x14ac:dyDescent="0.3">
      <c r="A88148" s="1" t="s">
        <v>449</v>
      </c>
      <c r="B88148" s="1" t="s">
        <v>748</v>
      </c>
      <c r="C88148">
        <v>85</v>
      </c>
      <c r="D88148">
        <v>3</v>
      </c>
    </row>
    <row r="88149" spans="1:4" x14ac:dyDescent="0.3">
      <c r="A88149" s="1" t="s">
        <v>449</v>
      </c>
      <c r="B88149" s="1" t="s">
        <v>685</v>
      </c>
      <c r="C88149">
        <v>98</v>
      </c>
      <c r="D88149">
        <v>3</v>
      </c>
    </row>
    <row r="88150" spans="1:4" x14ac:dyDescent="0.3">
      <c r="A88150" s="1" t="s">
        <v>451</v>
      </c>
      <c r="B88150" s="1" t="s">
        <v>891</v>
      </c>
      <c r="C88150">
        <v>152</v>
      </c>
      <c r="D88150">
        <v>5</v>
      </c>
    </row>
    <row r="88151" spans="1:4" x14ac:dyDescent="0.3">
      <c r="A88151" s="1" t="s">
        <v>451</v>
      </c>
      <c r="B88151" s="1" t="s">
        <v>892</v>
      </c>
      <c r="C88151">
        <v>164</v>
      </c>
      <c r="D88151">
        <v>5</v>
      </c>
    </row>
    <row r="88152" spans="1:4" x14ac:dyDescent="0.3">
      <c r="A88152" s="1" t="s">
        <v>451</v>
      </c>
      <c r="B88152" s="1" t="s">
        <v>893</v>
      </c>
      <c r="C88152">
        <v>18</v>
      </c>
      <c r="D88152">
        <v>1</v>
      </c>
    </row>
    <row r="88153" spans="1:4" x14ac:dyDescent="0.3">
      <c r="A88153" s="1" t="s">
        <v>451</v>
      </c>
      <c r="B88153" s="1" t="s">
        <v>894</v>
      </c>
      <c r="C88153">
        <v>46</v>
      </c>
      <c r="D88153">
        <v>2</v>
      </c>
    </row>
    <row r="88154" spans="1:4" x14ac:dyDescent="0.3">
      <c r="A88154" s="1" t="s">
        <v>451</v>
      </c>
      <c r="B88154" s="1" t="s">
        <v>43</v>
      </c>
      <c r="C88154">
        <v>83</v>
      </c>
      <c r="D88154">
        <v>3</v>
      </c>
    </row>
    <row r="88155" spans="1:4" x14ac:dyDescent="0.3">
      <c r="A88155" s="1" t="s">
        <v>451</v>
      </c>
      <c r="B88155" s="1" t="s">
        <v>895</v>
      </c>
      <c r="C88155">
        <v>113</v>
      </c>
      <c r="D88155">
        <v>4</v>
      </c>
    </row>
    <row r="88156" spans="1:4" x14ac:dyDescent="0.3">
      <c r="A88156" s="1" t="s">
        <v>451</v>
      </c>
      <c r="B88156" s="1" t="s">
        <v>896</v>
      </c>
      <c r="C88156">
        <v>56</v>
      </c>
      <c r="D88156">
        <v>2</v>
      </c>
    </row>
    <row r="88157" spans="1:4" x14ac:dyDescent="0.3">
      <c r="A88157" s="1" t="s">
        <v>451</v>
      </c>
      <c r="B88157" s="1" t="s">
        <v>897</v>
      </c>
      <c r="C88157">
        <v>39</v>
      </c>
      <c r="D88157">
        <v>2</v>
      </c>
    </row>
    <row r="88158" spans="1:4" x14ac:dyDescent="0.3">
      <c r="A88158" s="1" t="s">
        <v>451</v>
      </c>
      <c r="B88158" s="1" t="s">
        <v>898</v>
      </c>
      <c r="C88158">
        <v>106</v>
      </c>
      <c r="D88158">
        <v>4</v>
      </c>
    </row>
    <row r="88159" spans="1:4" x14ac:dyDescent="0.3">
      <c r="A88159" s="1" t="s">
        <v>451</v>
      </c>
      <c r="B88159" s="1" t="s">
        <v>899</v>
      </c>
      <c r="C88159">
        <v>167</v>
      </c>
      <c r="D88159">
        <v>5</v>
      </c>
    </row>
    <row r="88160" spans="1:4" x14ac:dyDescent="0.3">
      <c r="A88160" s="1" t="s">
        <v>451</v>
      </c>
      <c r="B88160" s="1" t="s">
        <v>900</v>
      </c>
      <c r="C88160">
        <v>117</v>
      </c>
      <c r="D88160">
        <v>3</v>
      </c>
    </row>
    <row r="88161" spans="1:4" x14ac:dyDescent="0.3">
      <c r="A88161" s="1" t="s">
        <v>451</v>
      </c>
      <c r="B88161" s="1" t="s">
        <v>901</v>
      </c>
      <c r="C88161">
        <v>58</v>
      </c>
      <c r="D88161">
        <v>2</v>
      </c>
    </row>
    <row r="88162" spans="1:4" x14ac:dyDescent="0.3">
      <c r="A88162" s="1" t="s">
        <v>451</v>
      </c>
      <c r="B88162" s="1" t="s">
        <v>902</v>
      </c>
      <c r="C88162">
        <v>114</v>
      </c>
      <c r="D88162">
        <v>4</v>
      </c>
    </row>
    <row r="88163" spans="1:4" x14ac:dyDescent="0.3">
      <c r="A88163" s="1" t="s">
        <v>451</v>
      </c>
      <c r="B88163" s="1" t="s">
        <v>903</v>
      </c>
      <c r="C88163">
        <v>30</v>
      </c>
      <c r="D88163">
        <v>1</v>
      </c>
    </row>
    <row r="88164" spans="1:4" x14ac:dyDescent="0.3">
      <c r="A88164" s="1" t="s">
        <v>451</v>
      </c>
      <c r="B88164" s="1" t="s">
        <v>904</v>
      </c>
      <c r="C88164">
        <v>21</v>
      </c>
      <c r="D88164">
        <v>1</v>
      </c>
    </row>
    <row r="88165" spans="1:4" x14ac:dyDescent="0.3">
      <c r="A88165" s="1" t="s">
        <v>451</v>
      </c>
      <c r="B88165" s="1" t="s">
        <v>905</v>
      </c>
      <c r="C88165">
        <v>19</v>
      </c>
      <c r="D88165">
        <v>1</v>
      </c>
    </row>
    <row r="88166" spans="1:4" x14ac:dyDescent="0.3">
      <c r="A88166" s="1" t="s">
        <v>451</v>
      </c>
      <c r="B88166" s="1" t="s">
        <v>906</v>
      </c>
      <c r="C88166">
        <v>95</v>
      </c>
      <c r="D88166">
        <v>3</v>
      </c>
    </row>
    <row r="88167" spans="1:4" x14ac:dyDescent="0.3">
      <c r="A88167" s="1" t="s">
        <v>451</v>
      </c>
      <c r="B88167" s="1" t="s">
        <v>907</v>
      </c>
      <c r="C88167">
        <v>89</v>
      </c>
      <c r="D88167">
        <v>3</v>
      </c>
    </row>
    <row r="88168" spans="1:4" x14ac:dyDescent="0.3">
      <c r="A88168" s="1" t="s">
        <v>451</v>
      </c>
      <c r="B88168" s="1" t="s">
        <v>908</v>
      </c>
      <c r="C88168">
        <v>134</v>
      </c>
      <c r="D88168">
        <v>4</v>
      </c>
    </row>
    <row r="88169" spans="1:4" x14ac:dyDescent="0.3">
      <c r="A88169" s="1" t="s">
        <v>451</v>
      </c>
      <c r="B88169" s="1" t="s">
        <v>909</v>
      </c>
      <c r="C88169">
        <v>67</v>
      </c>
      <c r="D88169">
        <v>2</v>
      </c>
    </row>
    <row r="88170" spans="1:4" x14ac:dyDescent="0.3">
      <c r="A88170" s="1" t="s">
        <v>451</v>
      </c>
      <c r="B88170" s="1" t="s">
        <v>910</v>
      </c>
      <c r="C88170">
        <v>140</v>
      </c>
      <c r="D88170">
        <v>5</v>
      </c>
    </row>
    <row r="88171" spans="1:4" x14ac:dyDescent="0.3">
      <c r="A88171" s="1" t="s">
        <v>451</v>
      </c>
      <c r="B88171" s="1" t="s">
        <v>911</v>
      </c>
      <c r="C88171">
        <v>112</v>
      </c>
      <c r="D88171">
        <v>4</v>
      </c>
    </row>
    <row r="88172" spans="1:4" x14ac:dyDescent="0.3">
      <c r="A88172" s="1" t="s">
        <v>451</v>
      </c>
      <c r="B88172" s="1" t="s">
        <v>912</v>
      </c>
      <c r="C88172">
        <v>17</v>
      </c>
      <c r="D88172">
        <v>1</v>
      </c>
    </row>
    <row r="88173" spans="1:4" x14ac:dyDescent="0.3">
      <c r="A88173" s="1" t="s">
        <v>451</v>
      </c>
      <c r="B88173" s="1" t="s">
        <v>913</v>
      </c>
      <c r="C88173">
        <v>16</v>
      </c>
      <c r="D88173">
        <v>1</v>
      </c>
    </row>
    <row r="88174" spans="1:4" x14ac:dyDescent="0.3">
      <c r="A88174" s="1" t="s">
        <v>451</v>
      </c>
      <c r="B88174" s="1" t="s">
        <v>914</v>
      </c>
      <c r="C88174">
        <v>60</v>
      </c>
      <c r="D88174">
        <v>2</v>
      </c>
    </row>
    <row r="88175" spans="1:4" x14ac:dyDescent="0.3">
      <c r="A88175" s="1" t="s">
        <v>451</v>
      </c>
      <c r="B88175" s="1" t="s">
        <v>915</v>
      </c>
      <c r="C88175">
        <v>65</v>
      </c>
      <c r="D88175">
        <v>2</v>
      </c>
    </row>
    <row r="88176" spans="1:4" x14ac:dyDescent="0.3">
      <c r="A88176" s="1" t="s">
        <v>451</v>
      </c>
      <c r="B88176" s="1" t="s">
        <v>916</v>
      </c>
      <c r="C88176">
        <v>161</v>
      </c>
      <c r="D88176">
        <v>5</v>
      </c>
    </row>
    <row r="88177" spans="1:4" x14ac:dyDescent="0.3">
      <c r="A88177" s="1" t="s">
        <v>451</v>
      </c>
      <c r="B88177" s="1" t="s">
        <v>431</v>
      </c>
      <c r="C88177">
        <v>25</v>
      </c>
      <c r="D88177">
        <v>1</v>
      </c>
    </row>
    <row r="88178" spans="1:4" x14ac:dyDescent="0.3">
      <c r="A88178" s="1" t="s">
        <v>451</v>
      </c>
      <c r="B88178" s="1" t="s">
        <v>450</v>
      </c>
      <c r="C88178">
        <v>48</v>
      </c>
      <c r="D88178">
        <v>2</v>
      </c>
    </row>
    <row r="88179" spans="1:4" x14ac:dyDescent="0.3">
      <c r="A88179" s="1" t="s">
        <v>451</v>
      </c>
      <c r="B88179" s="1" t="s">
        <v>917</v>
      </c>
      <c r="C88179">
        <v>162</v>
      </c>
      <c r="D88179">
        <v>5</v>
      </c>
    </row>
    <row r="88180" spans="1:4" x14ac:dyDescent="0.3">
      <c r="A88180" s="1" t="s">
        <v>451</v>
      </c>
      <c r="B88180" s="1" t="s">
        <v>918</v>
      </c>
      <c r="C88180">
        <v>121</v>
      </c>
      <c r="D88180">
        <v>4</v>
      </c>
    </row>
    <row r="88181" spans="1:4" x14ac:dyDescent="0.3">
      <c r="A88181" s="1" t="s">
        <v>451</v>
      </c>
      <c r="B88181" s="1" t="s">
        <v>919</v>
      </c>
      <c r="C88181">
        <v>78</v>
      </c>
      <c r="D88181">
        <v>3</v>
      </c>
    </row>
    <row r="88182" spans="1:4" x14ac:dyDescent="0.3">
      <c r="A88182" s="1" t="s">
        <v>451</v>
      </c>
      <c r="B88182" s="1" t="s">
        <v>920</v>
      </c>
      <c r="C88182">
        <v>128</v>
      </c>
      <c r="D88182">
        <v>4</v>
      </c>
    </row>
    <row r="88183" spans="1:4" x14ac:dyDescent="0.3">
      <c r="A88183" s="1" t="s">
        <v>451</v>
      </c>
      <c r="B88183" s="1" t="s">
        <v>921</v>
      </c>
      <c r="C88183">
        <v>171</v>
      </c>
      <c r="D88183">
        <v>5</v>
      </c>
    </row>
    <row r="88184" spans="1:4" x14ac:dyDescent="0.3">
      <c r="A88184" s="1" t="s">
        <v>451</v>
      </c>
      <c r="B88184" s="1" t="s">
        <v>443</v>
      </c>
      <c r="C88184">
        <v>154</v>
      </c>
      <c r="D88184">
        <v>5</v>
      </c>
    </row>
    <row r="88185" spans="1:4" x14ac:dyDescent="0.3">
      <c r="A88185" s="1" t="s">
        <v>451</v>
      </c>
      <c r="B88185" s="1" t="s">
        <v>922</v>
      </c>
      <c r="C88185">
        <v>109</v>
      </c>
      <c r="D88185">
        <v>4</v>
      </c>
    </row>
    <row r="88186" spans="1:4" x14ac:dyDescent="0.3">
      <c r="A88186" s="1" t="s">
        <v>451</v>
      </c>
      <c r="B88186" s="1" t="s">
        <v>923</v>
      </c>
      <c r="C88186">
        <v>151</v>
      </c>
      <c r="D88186">
        <v>5</v>
      </c>
    </row>
    <row r="88187" spans="1:4" x14ac:dyDescent="0.3">
      <c r="A88187" s="1" t="s">
        <v>451</v>
      </c>
      <c r="B88187" s="1" t="s">
        <v>924</v>
      </c>
      <c r="C88187">
        <v>55</v>
      </c>
      <c r="D88187">
        <v>2</v>
      </c>
    </row>
    <row r="88188" spans="1:4" x14ac:dyDescent="0.3">
      <c r="A88188" s="1" t="s">
        <v>451</v>
      </c>
      <c r="B88188" s="1" t="s">
        <v>428</v>
      </c>
      <c r="C88188">
        <v>185</v>
      </c>
      <c r="D88188">
        <v>6</v>
      </c>
    </row>
    <row r="88189" spans="1:4" x14ac:dyDescent="0.3">
      <c r="A88189" s="1" t="s">
        <v>451</v>
      </c>
      <c r="B88189" s="1" t="s">
        <v>432</v>
      </c>
      <c r="C88189">
        <v>79</v>
      </c>
      <c r="D88189">
        <v>2</v>
      </c>
    </row>
    <row r="88190" spans="1:4" x14ac:dyDescent="0.3">
      <c r="A88190" s="1" t="s">
        <v>451</v>
      </c>
      <c r="B88190" s="1" t="s">
        <v>925</v>
      </c>
      <c r="C88190">
        <v>123</v>
      </c>
      <c r="D88190">
        <v>4</v>
      </c>
    </row>
    <row r="88191" spans="1:4" x14ac:dyDescent="0.3">
      <c r="A88191" s="1" t="s">
        <v>451</v>
      </c>
      <c r="B88191" s="1" t="s">
        <v>926</v>
      </c>
      <c r="C88191">
        <v>166</v>
      </c>
      <c r="D88191">
        <v>5</v>
      </c>
    </row>
    <row r="88192" spans="1:4" x14ac:dyDescent="0.3">
      <c r="A88192" s="1" t="s">
        <v>451</v>
      </c>
      <c r="B88192" s="1" t="s">
        <v>433</v>
      </c>
      <c r="C88192">
        <v>63</v>
      </c>
      <c r="D88192">
        <v>2</v>
      </c>
    </row>
    <row r="88193" spans="1:4" x14ac:dyDescent="0.3">
      <c r="A88193" s="1" t="s">
        <v>451</v>
      </c>
      <c r="B88193" s="1" t="s">
        <v>927</v>
      </c>
      <c r="C88193">
        <v>159</v>
      </c>
      <c r="D88193">
        <v>5</v>
      </c>
    </row>
    <row r="88194" spans="1:4" x14ac:dyDescent="0.3">
      <c r="A88194" s="1" t="s">
        <v>451</v>
      </c>
      <c r="B88194" s="1" t="s">
        <v>928</v>
      </c>
      <c r="C88194">
        <v>45</v>
      </c>
      <c r="D88194">
        <v>2</v>
      </c>
    </row>
    <row r="88195" spans="1:4" x14ac:dyDescent="0.3">
      <c r="A88195" s="1" t="s">
        <v>451</v>
      </c>
      <c r="B88195" s="1" t="s">
        <v>929</v>
      </c>
      <c r="C88195">
        <v>53</v>
      </c>
      <c r="D88195">
        <v>2</v>
      </c>
    </row>
    <row r="88196" spans="1:4" x14ac:dyDescent="0.3">
      <c r="A88196" s="1" t="s">
        <v>451</v>
      </c>
      <c r="B88196" s="1" t="s">
        <v>434</v>
      </c>
      <c r="C88196">
        <v>48</v>
      </c>
      <c r="D88196">
        <v>2</v>
      </c>
    </row>
    <row r="88197" spans="1:4" x14ac:dyDescent="0.3">
      <c r="A88197" s="1" t="s">
        <v>451</v>
      </c>
      <c r="B88197" s="1" t="s">
        <v>930</v>
      </c>
      <c r="C88197">
        <v>166</v>
      </c>
      <c r="D88197">
        <v>5</v>
      </c>
    </row>
    <row r="88198" spans="1:4" x14ac:dyDescent="0.3">
      <c r="A88198" s="1" t="s">
        <v>451</v>
      </c>
      <c r="B88198" s="1" t="s">
        <v>931</v>
      </c>
      <c r="C88198">
        <v>185</v>
      </c>
      <c r="D88198">
        <v>5</v>
      </c>
    </row>
    <row r="88199" spans="1:4" x14ac:dyDescent="0.3">
      <c r="A88199" s="1" t="s">
        <v>451</v>
      </c>
      <c r="B88199" s="1" t="s">
        <v>932</v>
      </c>
      <c r="C88199">
        <v>18</v>
      </c>
      <c r="D88199">
        <v>1</v>
      </c>
    </row>
    <row r="88200" spans="1:4" x14ac:dyDescent="0.3">
      <c r="A88200" s="1" t="s">
        <v>451</v>
      </c>
      <c r="B88200" s="1" t="s">
        <v>933</v>
      </c>
      <c r="C88200">
        <v>40</v>
      </c>
      <c r="D88200">
        <v>2</v>
      </c>
    </row>
    <row r="88201" spans="1:4" x14ac:dyDescent="0.3">
      <c r="A88201" s="1" t="s">
        <v>451</v>
      </c>
      <c r="B88201" s="1" t="s">
        <v>580</v>
      </c>
      <c r="C88201">
        <v>5</v>
      </c>
      <c r="D88201">
        <v>1</v>
      </c>
    </row>
    <row r="88202" spans="1:4" x14ac:dyDescent="0.3">
      <c r="A88202" s="1" t="s">
        <v>451</v>
      </c>
      <c r="B88202" s="1" t="s">
        <v>934</v>
      </c>
      <c r="C88202">
        <v>33</v>
      </c>
      <c r="D88202">
        <v>1</v>
      </c>
    </row>
    <row r="88203" spans="1:4" x14ac:dyDescent="0.3">
      <c r="A88203" s="1" t="s">
        <v>451</v>
      </c>
      <c r="B88203" s="1" t="s">
        <v>935</v>
      </c>
      <c r="C88203">
        <v>107</v>
      </c>
      <c r="D88203">
        <v>4</v>
      </c>
    </row>
    <row r="88204" spans="1:4" x14ac:dyDescent="0.3">
      <c r="A88204" s="1" t="s">
        <v>451</v>
      </c>
      <c r="B88204" s="1" t="s">
        <v>936</v>
      </c>
      <c r="C88204">
        <v>164</v>
      </c>
      <c r="D88204">
        <v>5</v>
      </c>
    </row>
    <row r="88205" spans="1:4" x14ac:dyDescent="0.3">
      <c r="A88205" s="1" t="s">
        <v>451</v>
      </c>
      <c r="B88205" s="1" t="s">
        <v>937</v>
      </c>
      <c r="C88205">
        <v>156</v>
      </c>
      <c r="D88205">
        <v>5</v>
      </c>
    </row>
    <row r="88206" spans="1:4" x14ac:dyDescent="0.3">
      <c r="A88206" s="1" t="s">
        <v>451</v>
      </c>
      <c r="B88206" s="1" t="s">
        <v>938</v>
      </c>
      <c r="C88206">
        <v>156</v>
      </c>
      <c r="D88206">
        <v>5</v>
      </c>
    </row>
    <row r="88207" spans="1:4" x14ac:dyDescent="0.3">
      <c r="A88207" s="1" t="s">
        <v>451</v>
      </c>
      <c r="B88207" s="1" t="s">
        <v>939</v>
      </c>
      <c r="C88207">
        <v>37</v>
      </c>
      <c r="D88207">
        <v>2</v>
      </c>
    </row>
    <row r="88208" spans="1:4" x14ac:dyDescent="0.3">
      <c r="A88208" s="1" t="s">
        <v>451</v>
      </c>
      <c r="B88208" s="1" t="s">
        <v>940</v>
      </c>
      <c r="C88208">
        <v>8</v>
      </c>
      <c r="D88208">
        <v>1</v>
      </c>
    </row>
    <row r="88209" spans="1:4" x14ac:dyDescent="0.3">
      <c r="A88209" s="1" t="s">
        <v>451</v>
      </c>
      <c r="B88209" s="1" t="s">
        <v>941</v>
      </c>
      <c r="C88209">
        <v>88</v>
      </c>
      <c r="D88209">
        <v>3</v>
      </c>
    </row>
    <row r="88210" spans="1:4" x14ac:dyDescent="0.3">
      <c r="A88210" s="1" t="s">
        <v>451</v>
      </c>
      <c r="B88210" s="1" t="s">
        <v>611</v>
      </c>
      <c r="C88210">
        <v>153</v>
      </c>
      <c r="D88210">
        <v>4</v>
      </c>
    </row>
    <row r="88211" spans="1:4" x14ac:dyDescent="0.3">
      <c r="A88211" s="1" t="s">
        <v>451</v>
      </c>
      <c r="B88211" s="1" t="s">
        <v>942</v>
      </c>
      <c r="C88211">
        <v>8</v>
      </c>
      <c r="D88211">
        <v>1</v>
      </c>
    </row>
    <row r="88212" spans="1:4" x14ac:dyDescent="0.3">
      <c r="A88212" s="1" t="s">
        <v>451</v>
      </c>
      <c r="B88212" s="1" t="s">
        <v>943</v>
      </c>
      <c r="C88212">
        <v>7</v>
      </c>
      <c r="D88212">
        <v>1</v>
      </c>
    </row>
    <row r="88213" spans="1:4" x14ac:dyDescent="0.3">
      <c r="A88213" s="1" t="s">
        <v>451</v>
      </c>
      <c r="B88213" s="1" t="s">
        <v>944</v>
      </c>
      <c r="C88213">
        <v>10</v>
      </c>
      <c r="D88213">
        <v>1</v>
      </c>
    </row>
    <row r="88214" spans="1:4" x14ac:dyDescent="0.3">
      <c r="A88214" s="1" t="s">
        <v>451</v>
      </c>
      <c r="B88214" s="1" t="s">
        <v>945</v>
      </c>
      <c r="C88214">
        <v>99</v>
      </c>
      <c r="D88214">
        <v>3</v>
      </c>
    </row>
    <row r="88215" spans="1:4" x14ac:dyDescent="0.3">
      <c r="A88215" s="1" t="s">
        <v>451</v>
      </c>
      <c r="B88215" s="1" t="s">
        <v>946</v>
      </c>
      <c r="C88215">
        <v>47</v>
      </c>
      <c r="D88215">
        <v>2</v>
      </c>
    </row>
    <row r="88216" spans="1:4" x14ac:dyDescent="0.3">
      <c r="A88216" s="1" t="s">
        <v>451</v>
      </c>
      <c r="B88216" s="1" t="s">
        <v>947</v>
      </c>
      <c r="C88216">
        <v>152</v>
      </c>
      <c r="D88216">
        <v>5</v>
      </c>
    </row>
    <row r="88217" spans="1:4" x14ac:dyDescent="0.3">
      <c r="A88217" s="1" t="s">
        <v>451</v>
      </c>
      <c r="B88217" s="1" t="s">
        <v>539</v>
      </c>
      <c r="C88217">
        <v>84</v>
      </c>
      <c r="D88217">
        <v>3</v>
      </c>
    </row>
    <row r="88218" spans="1:4" x14ac:dyDescent="0.3">
      <c r="A88218" s="1" t="s">
        <v>451</v>
      </c>
      <c r="B88218" s="1" t="s">
        <v>425</v>
      </c>
      <c r="C88218">
        <v>81</v>
      </c>
      <c r="D88218">
        <v>3</v>
      </c>
    </row>
    <row r="88219" spans="1:4" x14ac:dyDescent="0.3">
      <c r="A88219" s="1" t="s">
        <v>451</v>
      </c>
      <c r="B88219" s="1" t="s">
        <v>948</v>
      </c>
      <c r="C88219">
        <v>16</v>
      </c>
      <c r="D88219">
        <v>1</v>
      </c>
    </row>
    <row r="88220" spans="1:4" x14ac:dyDescent="0.3">
      <c r="A88220" s="1" t="s">
        <v>451</v>
      </c>
      <c r="B88220" s="1" t="s">
        <v>429</v>
      </c>
      <c r="C88220">
        <v>186</v>
      </c>
      <c r="D88220">
        <v>6</v>
      </c>
    </row>
    <row r="88221" spans="1:4" x14ac:dyDescent="0.3">
      <c r="A88221" s="1" t="s">
        <v>451</v>
      </c>
      <c r="B88221" s="1" t="s">
        <v>949</v>
      </c>
      <c r="C88221">
        <v>22</v>
      </c>
      <c r="D88221">
        <v>1</v>
      </c>
    </row>
    <row r="88222" spans="1:4" x14ac:dyDescent="0.3">
      <c r="A88222" s="1" t="s">
        <v>451</v>
      </c>
      <c r="B88222" s="1" t="s">
        <v>950</v>
      </c>
      <c r="C88222">
        <v>163</v>
      </c>
      <c r="D88222">
        <v>5</v>
      </c>
    </row>
    <row r="88223" spans="1:4" x14ac:dyDescent="0.3">
      <c r="A88223" s="1" t="s">
        <v>451</v>
      </c>
      <c r="B88223" s="1" t="s">
        <v>681</v>
      </c>
      <c r="C88223">
        <v>13</v>
      </c>
      <c r="D88223">
        <v>1</v>
      </c>
    </row>
    <row r="88224" spans="1:4" x14ac:dyDescent="0.3">
      <c r="A88224" s="1" t="s">
        <v>451</v>
      </c>
      <c r="B88224" s="1" t="s">
        <v>951</v>
      </c>
      <c r="C88224">
        <v>41</v>
      </c>
      <c r="D88224">
        <v>2</v>
      </c>
    </row>
    <row r="88225" spans="1:4" x14ac:dyDescent="0.3">
      <c r="A88225" s="1" t="s">
        <v>451</v>
      </c>
      <c r="B88225" s="1" t="s">
        <v>435</v>
      </c>
      <c r="C88225">
        <v>58</v>
      </c>
      <c r="D88225">
        <v>2</v>
      </c>
    </row>
    <row r="88226" spans="1:4" x14ac:dyDescent="0.3">
      <c r="A88226" s="1" t="s">
        <v>451</v>
      </c>
      <c r="B88226" s="1" t="s">
        <v>952</v>
      </c>
      <c r="C88226">
        <v>182</v>
      </c>
      <c r="D88226">
        <v>5</v>
      </c>
    </row>
    <row r="88227" spans="1:4" x14ac:dyDescent="0.3">
      <c r="A88227" s="1" t="s">
        <v>451</v>
      </c>
      <c r="B88227" s="1" t="s">
        <v>612</v>
      </c>
      <c r="C88227">
        <v>94</v>
      </c>
      <c r="D88227">
        <v>3</v>
      </c>
    </row>
    <row r="88228" spans="1:4" x14ac:dyDescent="0.3">
      <c r="A88228" s="1" t="s">
        <v>451</v>
      </c>
      <c r="B88228" s="1" t="s">
        <v>682</v>
      </c>
      <c r="C88228">
        <v>120</v>
      </c>
      <c r="D88228">
        <v>4</v>
      </c>
    </row>
    <row r="88229" spans="1:4" x14ac:dyDescent="0.3">
      <c r="A88229" s="1" t="s">
        <v>451</v>
      </c>
      <c r="B88229" s="1" t="s">
        <v>953</v>
      </c>
      <c r="C88229">
        <v>10</v>
      </c>
      <c r="D88229">
        <v>1</v>
      </c>
    </row>
    <row r="88230" spans="1:4" x14ac:dyDescent="0.3">
      <c r="A88230" s="1" t="s">
        <v>451</v>
      </c>
      <c r="B88230" s="1" t="s">
        <v>954</v>
      </c>
      <c r="C88230">
        <v>139</v>
      </c>
      <c r="D88230">
        <v>4</v>
      </c>
    </row>
    <row r="88231" spans="1:4" x14ac:dyDescent="0.3">
      <c r="A88231" s="1" t="s">
        <v>451</v>
      </c>
      <c r="B88231" s="1" t="s">
        <v>955</v>
      </c>
      <c r="C88231">
        <v>175</v>
      </c>
      <c r="D88231">
        <v>5</v>
      </c>
    </row>
    <row r="88232" spans="1:4" x14ac:dyDescent="0.3">
      <c r="A88232" s="1" t="s">
        <v>451</v>
      </c>
      <c r="B88232" s="1" t="s">
        <v>419</v>
      </c>
      <c r="C88232">
        <v>39</v>
      </c>
      <c r="D88232">
        <v>2</v>
      </c>
    </row>
    <row r="88233" spans="1:4" x14ac:dyDescent="0.3">
      <c r="A88233" s="1" t="s">
        <v>451</v>
      </c>
      <c r="B88233" s="1" t="s">
        <v>632</v>
      </c>
      <c r="C88233">
        <v>66</v>
      </c>
      <c r="D88233">
        <v>2</v>
      </c>
    </row>
    <row r="88234" spans="1:4" x14ac:dyDescent="0.3">
      <c r="A88234" s="1" t="s">
        <v>451</v>
      </c>
      <c r="B88234" s="1" t="s">
        <v>956</v>
      </c>
      <c r="C88234">
        <v>116</v>
      </c>
      <c r="D88234">
        <v>4</v>
      </c>
    </row>
    <row r="88235" spans="1:4" x14ac:dyDescent="0.3">
      <c r="A88235" s="1" t="s">
        <v>451</v>
      </c>
      <c r="B88235" s="1" t="s">
        <v>957</v>
      </c>
      <c r="C88235">
        <v>160</v>
      </c>
      <c r="D88235">
        <v>5</v>
      </c>
    </row>
    <row r="88236" spans="1:4" x14ac:dyDescent="0.3">
      <c r="A88236" s="1" t="s">
        <v>451</v>
      </c>
      <c r="B88236" s="1" t="s">
        <v>958</v>
      </c>
      <c r="C88236">
        <v>49</v>
      </c>
      <c r="D88236">
        <v>2</v>
      </c>
    </row>
    <row r="88237" spans="1:4" x14ac:dyDescent="0.3">
      <c r="A88237" s="1" t="s">
        <v>451</v>
      </c>
      <c r="B88237" s="1" t="s">
        <v>959</v>
      </c>
      <c r="C88237">
        <v>8</v>
      </c>
      <c r="D88237">
        <v>1</v>
      </c>
    </row>
    <row r="88238" spans="1:4" x14ac:dyDescent="0.3">
      <c r="A88238" s="1" t="s">
        <v>451</v>
      </c>
      <c r="B88238" s="1" t="s">
        <v>436</v>
      </c>
      <c r="C88238">
        <v>90</v>
      </c>
      <c r="D88238">
        <v>3</v>
      </c>
    </row>
    <row r="88239" spans="1:4" x14ac:dyDescent="0.3">
      <c r="A88239" s="1" t="s">
        <v>451</v>
      </c>
      <c r="B88239" s="1" t="s">
        <v>960</v>
      </c>
      <c r="C88239">
        <v>92</v>
      </c>
      <c r="D88239">
        <v>3</v>
      </c>
    </row>
    <row r="88240" spans="1:4" x14ac:dyDescent="0.3">
      <c r="A88240" s="1" t="s">
        <v>451</v>
      </c>
      <c r="B88240" s="1" t="s">
        <v>961</v>
      </c>
      <c r="C88240">
        <v>158</v>
      </c>
      <c r="D88240">
        <v>4</v>
      </c>
    </row>
    <row r="88241" spans="1:4" x14ac:dyDescent="0.3">
      <c r="A88241" s="1" t="s">
        <v>451</v>
      </c>
      <c r="B88241" s="1" t="s">
        <v>962</v>
      </c>
      <c r="C88241">
        <v>106</v>
      </c>
      <c r="D88241">
        <v>4</v>
      </c>
    </row>
    <row r="88242" spans="1:4" x14ac:dyDescent="0.3">
      <c r="A88242" s="1" t="s">
        <v>451</v>
      </c>
      <c r="B88242" s="1" t="s">
        <v>613</v>
      </c>
      <c r="C88242">
        <v>60</v>
      </c>
      <c r="D88242">
        <v>2</v>
      </c>
    </row>
    <row r="88243" spans="1:4" x14ac:dyDescent="0.3">
      <c r="A88243" s="1" t="s">
        <v>451</v>
      </c>
      <c r="B88243" s="1" t="s">
        <v>420</v>
      </c>
      <c r="C88243">
        <v>119</v>
      </c>
      <c r="D88243">
        <v>4</v>
      </c>
    </row>
    <row r="88244" spans="1:4" x14ac:dyDescent="0.3">
      <c r="A88244" s="1" t="s">
        <v>451</v>
      </c>
      <c r="B88244" s="1" t="s">
        <v>614</v>
      </c>
      <c r="C88244">
        <v>20</v>
      </c>
      <c r="D88244">
        <v>1</v>
      </c>
    </row>
    <row r="88245" spans="1:4" x14ac:dyDescent="0.3">
      <c r="A88245" s="1" t="s">
        <v>451</v>
      </c>
      <c r="B88245" s="1" t="s">
        <v>963</v>
      </c>
      <c r="C88245">
        <v>114</v>
      </c>
      <c r="D88245">
        <v>4</v>
      </c>
    </row>
    <row r="88246" spans="1:4" x14ac:dyDescent="0.3">
      <c r="A88246" s="1" t="s">
        <v>451</v>
      </c>
      <c r="B88246" s="1" t="s">
        <v>964</v>
      </c>
      <c r="C88246">
        <v>58</v>
      </c>
      <c r="D88246">
        <v>2</v>
      </c>
    </row>
    <row r="88247" spans="1:4" x14ac:dyDescent="0.3">
      <c r="A88247" s="1" t="s">
        <v>451</v>
      </c>
      <c r="B88247" s="1" t="s">
        <v>965</v>
      </c>
      <c r="C88247">
        <v>5</v>
      </c>
      <c r="D88247">
        <v>1</v>
      </c>
    </row>
    <row r="88248" spans="1:4" x14ac:dyDescent="0.3">
      <c r="A88248" s="1" t="s">
        <v>451</v>
      </c>
      <c r="B88248" s="1" t="s">
        <v>437</v>
      </c>
      <c r="C88248">
        <v>158</v>
      </c>
      <c r="D88248">
        <v>5</v>
      </c>
    </row>
    <row r="88249" spans="1:4" x14ac:dyDescent="0.3">
      <c r="A88249" s="1" t="s">
        <v>451</v>
      </c>
      <c r="B88249" s="1" t="s">
        <v>683</v>
      </c>
      <c r="C88249">
        <v>50</v>
      </c>
      <c r="D88249">
        <v>2</v>
      </c>
    </row>
    <row r="88250" spans="1:4" x14ac:dyDescent="0.3">
      <c r="A88250" s="1" t="s">
        <v>451</v>
      </c>
      <c r="B88250" s="1" t="s">
        <v>615</v>
      </c>
      <c r="C88250">
        <v>52</v>
      </c>
      <c r="D88250">
        <v>2</v>
      </c>
    </row>
    <row r="88251" spans="1:4" x14ac:dyDescent="0.3">
      <c r="A88251" s="1" t="s">
        <v>451</v>
      </c>
      <c r="B88251" s="1" t="s">
        <v>966</v>
      </c>
      <c r="C88251">
        <v>56</v>
      </c>
      <c r="D88251">
        <v>2</v>
      </c>
    </row>
    <row r="88252" spans="1:4" x14ac:dyDescent="0.3">
      <c r="A88252" s="1" t="s">
        <v>451</v>
      </c>
      <c r="B88252" s="1" t="s">
        <v>967</v>
      </c>
      <c r="C88252">
        <v>67</v>
      </c>
      <c r="D88252">
        <v>2</v>
      </c>
    </row>
    <row r="88253" spans="1:4" x14ac:dyDescent="0.3">
      <c r="A88253" s="1" t="s">
        <v>451</v>
      </c>
      <c r="B88253" s="1" t="s">
        <v>819</v>
      </c>
      <c r="C88253">
        <v>51</v>
      </c>
      <c r="D88253">
        <v>2</v>
      </c>
    </row>
    <row r="88254" spans="1:4" x14ac:dyDescent="0.3">
      <c r="A88254" s="1" t="s">
        <v>451</v>
      </c>
      <c r="B88254" s="1" t="s">
        <v>968</v>
      </c>
      <c r="C88254">
        <v>75</v>
      </c>
      <c r="D88254">
        <v>3</v>
      </c>
    </row>
    <row r="88255" spans="1:4" x14ac:dyDescent="0.3">
      <c r="A88255" s="1" t="s">
        <v>451</v>
      </c>
      <c r="B88255" s="1" t="s">
        <v>969</v>
      </c>
      <c r="C88255">
        <v>60</v>
      </c>
      <c r="D88255">
        <v>2</v>
      </c>
    </row>
    <row r="88256" spans="1:4" x14ac:dyDescent="0.3">
      <c r="A88256" s="1" t="s">
        <v>451</v>
      </c>
      <c r="B88256" s="1" t="s">
        <v>970</v>
      </c>
      <c r="C88256">
        <v>42</v>
      </c>
      <c r="D88256">
        <v>2</v>
      </c>
    </row>
    <row r="88257" spans="1:4" x14ac:dyDescent="0.3">
      <c r="A88257" s="1" t="s">
        <v>451</v>
      </c>
      <c r="B88257" s="1" t="s">
        <v>971</v>
      </c>
      <c r="C88257">
        <v>18</v>
      </c>
      <c r="D88257">
        <v>1</v>
      </c>
    </row>
    <row r="88258" spans="1:4" x14ac:dyDescent="0.3">
      <c r="A88258" s="1" t="s">
        <v>451</v>
      </c>
      <c r="B88258" s="1" t="s">
        <v>972</v>
      </c>
      <c r="C88258">
        <v>122</v>
      </c>
      <c r="D88258">
        <v>4</v>
      </c>
    </row>
    <row r="88259" spans="1:4" x14ac:dyDescent="0.3">
      <c r="A88259" s="1" t="s">
        <v>451</v>
      </c>
      <c r="B88259" s="1" t="s">
        <v>684</v>
      </c>
      <c r="C88259">
        <v>126</v>
      </c>
      <c r="D88259">
        <v>4</v>
      </c>
    </row>
    <row r="88260" spans="1:4" x14ac:dyDescent="0.3">
      <c r="A88260" s="1" t="s">
        <v>451</v>
      </c>
      <c r="B88260" s="1" t="s">
        <v>973</v>
      </c>
      <c r="C88260">
        <v>97</v>
      </c>
      <c r="D88260">
        <v>3</v>
      </c>
    </row>
    <row r="88261" spans="1:4" x14ac:dyDescent="0.3">
      <c r="A88261" s="1" t="s">
        <v>451</v>
      </c>
      <c r="B88261" s="1" t="s">
        <v>974</v>
      </c>
      <c r="C88261">
        <v>134</v>
      </c>
      <c r="D88261">
        <v>4</v>
      </c>
    </row>
    <row r="88262" spans="1:4" x14ac:dyDescent="0.3">
      <c r="A88262" s="1" t="s">
        <v>451</v>
      </c>
      <c r="B88262" s="1" t="s">
        <v>975</v>
      </c>
      <c r="C88262">
        <v>132</v>
      </c>
      <c r="D88262">
        <v>4</v>
      </c>
    </row>
    <row r="88263" spans="1:4" x14ac:dyDescent="0.3">
      <c r="A88263" s="1" t="s">
        <v>451</v>
      </c>
      <c r="B88263" s="1" t="s">
        <v>976</v>
      </c>
      <c r="C88263">
        <v>40</v>
      </c>
      <c r="D88263">
        <v>2</v>
      </c>
    </row>
    <row r="88264" spans="1:4" x14ac:dyDescent="0.3">
      <c r="A88264" s="1" t="s">
        <v>451</v>
      </c>
      <c r="B88264" s="1" t="s">
        <v>438</v>
      </c>
      <c r="C88264">
        <v>162</v>
      </c>
      <c r="D88264">
        <v>5</v>
      </c>
    </row>
    <row r="88265" spans="1:4" x14ac:dyDescent="0.3">
      <c r="A88265" s="1" t="s">
        <v>451</v>
      </c>
      <c r="B88265" s="1" t="s">
        <v>748</v>
      </c>
      <c r="C88265">
        <v>80</v>
      </c>
      <c r="D88265">
        <v>3</v>
      </c>
    </row>
    <row r="88266" spans="1:4" x14ac:dyDescent="0.3">
      <c r="A88266" s="1" t="s">
        <v>451</v>
      </c>
      <c r="B88266" s="1" t="s">
        <v>685</v>
      </c>
      <c r="C88266">
        <v>82</v>
      </c>
      <c r="D88266">
        <v>3</v>
      </c>
    </row>
    <row r="88267" spans="1:4" x14ac:dyDescent="0.3">
      <c r="A88267" s="1" t="s">
        <v>452</v>
      </c>
      <c r="B88267" s="1" t="s">
        <v>891</v>
      </c>
      <c r="C88267">
        <v>149</v>
      </c>
      <c r="D88267">
        <v>5</v>
      </c>
    </row>
    <row r="88268" spans="1:4" x14ac:dyDescent="0.3">
      <c r="A88268" s="1" t="s">
        <v>452</v>
      </c>
      <c r="B88268" s="1" t="s">
        <v>892</v>
      </c>
      <c r="C88268">
        <v>154</v>
      </c>
      <c r="D88268">
        <v>5</v>
      </c>
    </row>
    <row r="88269" spans="1:4" x14ac:dyDescent="0.3">
      <c r="A88269" s="1" t="s">
        <v>452</v>
      </c>
      <c r="B88269" s="1" t="s">
        <v>893</v>
      </c>
      <c r="C88269">
        <v>20</v>
      </c>
      <c r="D88269">
        <v>1</v>
      </c>
    </row>
    <row r="88270" spans="1:4" x14ac:dyDescent="0.3">
      <c r="A88270" s="1" t="s">
        <v>452</v>
      </c>
      <c r="B88270" s="1" t="s">
        <v>894</v>
      </c>
      <c r="C88270">
        <v>49</v>
      </c>
      <c r="D88270">
        <v>2</v>
      </c>
    </row>
    <row r="88271" spans="1:4" x14ac:dyDescent="0.3">
      <c r="A88271" s="1" t="s">
        <v>452</v>
      </c>
      <c r="B88271" s="1" t="s">
        <v>43</v>
      </c>
      <c r="C88271">
        <v>75</v>
      </c>
      <c r="D88271">
        <v>3</v>
      </c>
    </row>
    <row r="88272" spans="1:4" x14ac:dyDescent="0.3">
      <c r="A88272" s="1" t="s">
        <v>452</v>
      </c>
      <c r="B88272" s="1" t="s">
        <v>895</v>
      </c>
      <c r="C88272">
        <v>113</v>
      </c>
      <c r="D88272">
        <v>4</v>
      </c>
    </row>
    <row r="88273" spans="1:4" x14ac:dyDescent="0.3">
      <c r="A88273" s="1" t="s">
        <v>452</v>
      </c>
      <c r="B88273" s="1" t="s">
        <v>896</v>
      </c>
      <c r="C88273">
        <v>53</v>
      </c>
      <c r="D88273">
        <v>2</v>
      </c>
    </row>
    <row r="88274" spans="1:4" x14ac:dyDescent="0.3">
      <c r="A88274" s="1" t="s">
        <v>452</v>
      </c>
      <c r="B88274" s="1" t="s">
        <v>897</v>
      </c>
      <c r="C88274">
        <v>43</v>
      </c>
      <c r="D88274">
        <v>2</v>
      </c>
    </row>
    <row r="88275" spans="1:4" x14ac:dyDescent="0.3">
      <c r="A88275" s="1" t="s">
        <v>452</v>
      </c>
      <c r="B88275" s="1" t="s">
        <v>898</v>
      </c>
      <c r="C88275">
        <v>108</v>
      </c>
      <c r="D88275">
        <v>4</v>
      </c>
    </row>
    <row r="88276" spans="1:4" x14ac:dyDescent="0.3">
      <c r="A88276" s="1" t="s">
        <v>452</v>
      </c>
      <c r="B88276" s="1" t="s">
        <v>899</v>
      </c>
      <c r="C88276">
        <v>172</v>
      </c>
      <c r="D88276">
        <v>5</v>
      </c>
    </row>
    <row r="88277" spans="1:4" x14ac:dyDescent="0.3">
      <c r="A88277" s="1" t="s">
        <v>452</v>
      </c>
      <c r="B88277" s="1" t="s">
        <v>900</v>
      </c>
      <c r="C88277">
        <v>100</v>
      </c>
      <c r="D88277">
        <v>3</v>
      </c>
    </row>
    <row r="88278" spans="1:4" x14ac:dyDescent="0.3">
      <c r="A88278" s="1" t="s">
        <v>452</v>
      </c>
      <c r="B88278" s="1" t="s">
        <v>901</v>
      </c>
      <c r="C88278">
        <v>61</v>
      </c>
      <c r="D88278">
        <v>2</v>
      </c>
    </row>
    <row r="88279" spans="1:4" x14ac:dyDescent="0.3">
      <c r="A88279" s="1" t="s">
        <v>452</v>
      </c>
      <c r="B88279" s="1" t="s">
        <v>902</v>
      </c>
      <c r="C88279">
        <v>139</v>
      </c>
      <c r="D88279">
        <v>4</v>
      </c>
    </row>
    <row r="88280" spans="1:4" x14ac:dyDescent="0.3">
      <c r="A88280" s="1" t="s">
        <v>452</v>
      </c>
      <c r="B88280" s="1" t="s">
        <v>903</v>
      </c>
      <c r="C88280">
        <v>32</v>
      </c>
      <c r="D88280">
        <v>1</v>
      </c>
    </row>
    <row r="88281" spans="1:4" x14ac:dyDescent="0.3">
      <c r="A88281" s="1" t="s">
        <v>452</v>
      </c>
      <c r="B88281" s="1" t="s">
        <v>904</v>
      </c>
      <c r="C88281">
        <v>19</v>
      </c>
      <c r="D88281">
        <v>1</v>
      </c>
    </row>
    <row r="88282" spans="1:4" x14ac:dyDescent="0.3">
      <c r="A88282" s="1" t="s">
        <v>452</v>
      </c>
      <c r="B88282" s="1" t="s">
        <v>905</v>
      </c>
      <c r="C88282">
        <v>17</v>
      </c>
      <c r="D88282">
        <v>1</v>
      </c>
    </row>
    <row r="88283" spans="1:4" x14ac:dyDescent="0.3">
      <c r="A88283" s="1" t="s">
        <v>452</v>
      </c>
      <c r="B88283" s="1" t="s">
        <v>906</v>
      </c>
      <c r="C88283">
        <v>86</v>
      </c>
      <c r="D88283">
        <v>3</v>
      </c>
    </row>
    <row r="88284" spans="1:4" x14ac:dyDescent="0.3">
      <c r="A88284" s="1" t="s">
        <v>452</v>
      </c>
      <c r="B88284" s="1" t="s">
        <v>907</v>
      </c>
      <c r="C88284">
        <v>89</v>
      </c>
      <c r="D88284">
        <v>3</v>
      </c>
    </row>
    <row r="88285" spans="1:4" x14ac:dyDescent="0.3">
      <c r="A88285" s="1" t="s">
        <v>452</v>
      </c>
      <c r="B88285" s="1" t="s">
        <v>908</v>
      </c>
      <c r="C88285">
        <v>112</v>
      </c>
      <c r="D88285">
        <v>4</v>
      </c>
    </row>
    <row r="88286" spans="1:4" x14ac:dyDescent="0.3">
      <c r="A88286" s="1" t="s">
        <v>452</v>
      </c>
      <c r="B88286" s="1" t="s">
        <v>909</v>
      </c>
      <c r="C88286">
        <v>66</v>
      </c>
      <c r="D88286">
        <v>2</v>
      </c>
    </row>
    <row r="88287" spans="1:4" x14ac:dyDescent="0.3">
      <c r="A88287" s="1" t="s">
        <v>452</v>
      </c>
      <c r="B88287" s="1" t="s">
        <v>910</v>
      </c>
      <c r="C88287">
        <v>152</v>
      </c>
      <c r="D88287">
        <v>5</v>
      </c>
    </row>
    <row r="88288" spans="1:4" x14ac:dyDescent="0.3">
      <c r="A88288" s="1" t="s">
        <v>452</v>
      </c>
      <c r="B88288" s="1" t="s">
        <v>911</v>
      </c>
      <c r="C88288">
        <v>113</v>
      </c>
      <c r="D88288">
        <v>4</v>
      </c>
    </row>
    <row r="88289" spans="1:4" x14ac:dyDescent="0.3">
      <c r="A88289" s="1" t="s">
        <v>452</v>
      </c>
      <c r="B88289" s="1" t="s">
        <v>912</v>
      </c>
      <c r="C88289">
        <v>18</v>
      </c>
      <c r="D88289">
        <v>1</v>
      </c>
    </row>
    <row r="88290" spans="1:4" x14ac:dyDescent="0.3">
      <c r="A88290" s="1" t="s">
        <v>452</v>
      </c>
      <c r="B88290" s="1" t="s">
        <v>913</v>
      </c>
      <c r="C88290">
        <v>23</v>
      </c>
      <c r="D88290">
        <v>1</v>
      </c>
    </row>
    <row r="88291" spans="1:4" x14ac:dyDescent="0.3">
      <c r="A88291" s="1" t="s">
        <v>452</v>
      </c>
      <c r="B88291" s="1" t="s">
        <v>914</v>
      </c>
      <c r="C88291">
        <v>65</v>
      </c>
      <c r="D88291">
        <v>2</v>
      </c>
    </row>
    <row r="88292" spans="1:4" x14ac:dyDescent="0.3">
      <c r="A88292" s="1" t="s">
        <v>452</v>
      </c>
      <c r="B88292" s="1" t="s">
        <v>915</v>
      </c>
      <c r="C88292">
        <v>76</v>
      </c>
      <c r="D88292">
        <v>2</v>
      </c>
    </row>
    <row r="88293" spans="1:4" x14ac:dyDescent="0.3">
      <c r="A88293" s="1" t="s">
        <v>452</v>
      </c>
      <c r="B88293" s="1" t="s">
        <v>916</v>
      </c>
      <c r="C88293">
        <v>159</v>
      </c>
      <c r="D88293">
        <v>5</v>
      </c>
    </row>
    <row r="88294" spans="1:4" x14ac:dyDescent="0.3">
      <c r="A88294" s="1" t="s">
        <v>452</v>
      </c>
      <c r="B88294" s="1" t="s">
        <v>431</v>
      </c>
      <c r="C88294">
        <v>21</v>
      </c>
      <c r="D88294">
        <v>1</v>
      </c>
    </row>
    <row r="88295" spans="1:4" x14ac:dyDescent="0.3">
      <c r="A88295" s="1" t="s">
        <v>452</v>
      </c>
      <c r="B88295" s="1" t="s">
        <v>450</v>
      </c>
      <c r="C88295">
        <v>54</v>
      </c>
      <c r="D88295">
        <v>2</v>
      </c>
    </row>
    <row r="88296" spans="1:4" x14ac:dyDescent="0.3">
      <c r="A88296" s="1" t="s">
        <v>452</v>
      </c>
      <c r="B88296" s="1" t="s">
        <v>917</v>
      </c>
      <c r="C88296">
        <v>166</v>
      </c>
      <c r="D88296">
        <v>5</v>
      </c>
    </row>
    <row r="88297" spans="1:4" x14ac:dyDescent="0.3">
      <c r="A88297" s="1" t="s">
        <v>452</v>
      </c>
      <c r="B88297" s="1" t="s">
        <v>918</v>
      </c>
      <c r="C88297">
        <v>112</v>
      </c>
      <c r="D88297">
        <v>4</v>
      </c>
    </row>
    <row r="88298" spans="1:4" x14ac:dyDescent="0.3">
      <c r="A88298" s="1" t="s">
        <v>452</v>
      </c>
      <c r="B88298" s="1" t="s">
        <v>919</v>
      </c>
      <c r="C88298">
        <v>66</v>
      </c>
      <c r="D88298">
        <v>3</v>
      </c>
    </row>
    <row r="88299" spans="1:4" x14ac:dyDescent="0.3">
      <c r="A88299" s="1" t="s">
        <v>452</v>
      </c>
      <c r="B88299" s="1" t="s">
        <v>920</v>
      </c>
      <c r="C88299">
        <v>136</v>
      </c>
      <c r="D88299">
        <v>4</v>
      </c>
    </row>
    <row r="88300" spans="1:4" x14ac:dyDescent="0.3">
      <c r="A88300" s="1" t="s">
        <v>452</v>
      </c>
      <c r="B88300" s="1" t="s">
        <v>921</v>
      </c>
      <c r="C88300">
        <v>160</v>
      </c>
      <c r="D88300">
        <v>5</v>
      </c>
    </row>
    <row r="88301" spans="1:4" x14ac:dyDescent="0.3">
      <c r="A88301" s="1" t="s">
        <v>452</v>
      </c>
      <c r="B88301" s="1" t="s">
        <v>443</v>
      </c>
      <c r="C88301">
        <v>150</v>
      </c>
      <c r="D88301">
        <v>5</v>
      </c>
    </row>
    <row r="88302" spans="1:4" x14ac:dyDescent="0.3">
      <c r="A88302" s="1" t="s">
        <v>452</v>
      </c>
      <c r="B88302" s="1" t="s">
        <v>922</v>
      </c>
      <c r="C88302">
        <v>117</v>
      </c>
      <c r="D88302">
        <v>4</v>
      </c>
    </row>
    <row r="88303" spans="1:4" x14ac:dyDescent="0.3">
      <c r="A88303" s="1" t="s">
        <v>452</v>
      </c>
      <c r="B88303" s="1" t="s">
        <v>923</v>
      </c>
      <c r="C88303">
        <v>149</v>
      </c>
      <c r="D88303">
        <v>5</v>
      </c>
    </row>
    <row r="88304" spans="1:4" x14ac:dyDescent="0.3">
      <c r="A88304" s="1" t="s">
        <v>452</v>
      </c>
      <c r="B88304" s="1" t="s">
        <v>924</v>
      </c>
      <c r="C88304">
        <v>55</v>
      </c>
      <c r="D88304">
        <v>2</v>
      </c>
    </row>
    <row r="88305" spans="1:4" x14ac:dyDescent="0.3">
      <c r="A88305" s="1" t="s">
        <v>452</v>
      </c>
      <c r="B88305" s="1" t="s">
        <v>428</v>
      </c>
      <c r="C88305">
        <v>186</v>
      </c>
      <c r="D88305">
        <v>6</v>
      </c>
    </row>
    <row r="88306" spans="1:4" x14ac:dyDescent="0.3">
      <c r="A88306" s="1" t="s">
        <v>452</v>
      </c>
      <c r="B88306" s="1" t="s">
        <v>432</v>
      </c>
      <c r="C88306">
        <v>73</v>
      </c>
      <c r="D88306">
        <v>2</v>
      </c>
    </row>
    <row r="88307" spans="1:4" x14ac:dyDescent="0.3">
      <c r="A88307" s="1" t="s">
        <v>452</v>
      </c>
      <c r="B88307" s="1" t="s">
        <v>925</v>
      </c>
      <c r="C88307">
        <v>124</v>
      </c>
      <c r="D88307">
        <v>4</v>
      </c>
    </row>
    <row r="88308" spans="1:4" x14ac:dyDescent="0.3">
      <c r="A88308" s="1" t="s">
        <v>452</v>
      </c>
      <c r="B88308" s="1" t="s">
        <v>926</v>
      </c>
      <c r="C88308">
        <v>163</v>
      </c>
      <c r="D88308">
        <v>5</v>
      </c>
    </row>
    <row r="88309" spans="1:4" x14ac:dyDescent="0.3">
      <c r="A88309" s="1" t="s">
        <v>452</v>
      </c>
      <c r="B88309" s="1" t="s">
        <v>433</v>
      </c>
      <c r="C88309">
        <v>62</v>
      </c>
      <c r="D88309">
        <v>2</v>
      </c>
    </row>
    <row r="88310" spans="1:4" x14ac:dyDescent="0.3">
      <c r="A88310" s="1" t="s">
        <v>452</v>
      </c>
      <c r="B88310" s="1" t="s">
        <v>927</v>
      </c>
      <c r="C88310">
        <v>155</v>
      </c>
      <c r="D88310">
        <v>5</v>
      </c>
    </row>
    <row r="88311" spans="1:4" x14ac:dyDescent="0.3">
      <c r="A88311" s="1" t="s">
        <v>452</v>
      </c>
      <c r="B88311" s="1" t="s">
        <v>928</v>
      </c>
      <c r="C88311">
        <v>43</v>
      </c>
      <c r="D88311">
        <v>2</v>
      </c>
    </row>
    <row r="88312" spans="1:4" x14ac:dyDescent="0.3">
      <c r="A88312" s="1" t="s">
        <v>452</v>
      </c>
      <c r="B88312" s="1" t="s">
        <v>929</v>
      </c>
      <c r="C88312">
        <v>56</v>
      </c>
      <c r="D88312">
        <v>2</v>
      </c>
    </row>
    <row r="88313" spans="1:4" x14ac:dyDescent="0.3">
      <c r="A88313" s="1" t="s">
        <v>452</v>
      </c>
      <c r="B88313" s="1" t="s">
        <v>434</v>
      </c>
      <c r="C88313">
        <v>46</v>
      </c>
      <c r="D88313">
        <v>2</v>
      </c>
    </row>
    <row r="88314" spans="1:4" x14ac:dyDescent="0.3">
      <c r="A88314" s="1" t="s">
        <v>452</v>
      </c>
      <c r="B88314" s="1" t="s">
        <v>930</v>
      </c>
      <c r="C88314">
        <v>171</v>
      </c>
      <c r="D88314">
        <v>5</v>
      </c>
    </row>
    <row r="88315" spans="1:4" x14ac:dyDescent="0.3">
      <c r="A88315" s="1" t="s">
        <v>452</v>
      </c>
      <c r="B88315" s="1" t="s">
        <v>931</v>
      </c>
      <c r="C88315">
        <v>152</v>
      </c>
      <c r="D88315">
        <v>5</v>
      </c>
    </row>
    <row r="88316" spans="1:4" x14ac:dyDescent="0.3">
      <c r="A88316" s="1" t="s">
        <v>452</v>
      </c>
      <c r="B88316" s="1" t="s">
        <v>932</v>
      </c>
      <c r="C88316">
        <v>17</v>
      </c>
      <c r="D88316">
        <v>1</v>
      </c>
    </row>
    <row r="88317" spans="1:4" x14ac:dyDescent="0.3">
      <c r="A88317" s="1" t="s">
        <v>452</v>
      </c>
      <c r="B88317" s="1" t="s">
        <v>933</v>
      </c>
      <c r="C88317">
        <v>40</v>
      </c>
      <c r="D88317">
        <v>2</v>
      </c>
    </row>
    <row r="88318" spans="1:4" x14ac:dyDescent="0.3">
      <c r="A88318" s="1" t="s">
        <v>452</v>
      </c>
      <c r="B88318" s="1" t="s">
        <v>580</v>
      </c>
      <c r="C88318">
        <v>8</v>
      </c>
      <c r="D88318">
        <v>1</v>
      </c>
    </row>
    <row r="88319" spans="1:4" x14ac:dyDescent="0.3">
      <c r="A88319" s="1" t="s">
        <v>452</v>
      </c>
      <c r="B88319" s="1" t="s">
        <v>934</v>
      </c>
      <c r="C88319">
        <v>36</v>
      </c>
      <c r="D88319">
        <v>1</v>
      </c>
    </row>
    <row r="88320" spans="1:4" x14ac:dyDescent="0.3">
      <c r="A88320" s="1" t="s">
        <v>452</v>
      </c>
      <c r="B88320" s="1" t="s">
        <v>935</v>
      </c>
      <c r="C88320">
        <v>113</v>
      </c>
      <c r="D88320">
        <v>4</v>
      </c>
    </row>
    <row r="88321" spans="1:4" x14ac:dyDescent="0.3">
      <c r="A88321" s="1" t="s">
        <v>452</v>
      </c>
      <c r="B88321" s="1" t="s">
        <v>936</v>
      </c>
      <c r="C88321">
        <v>160</v>
      </c>
      <c r="D88321">
        <v>5</v>
      </c>
    </row>
    <row r="88322" spans="1:4" x14ac:dyDescent="0.3">
      <c r="A88322" s="1" t="s">
        <v>452</v>
      </c>
      <c r="B88322" s="1" t="s">
        <v>937</v>
      </c>
      <c r="C88322">
        <v>165</v>
      </c>
      <c r="D88322">
        <v>5</v>
      </c>
    </row>
    <row r="88323" spans="1:4" x14ac:dyDescent="0.3">
      <c r="A88323" s="1" t="s">
        <v>452</v>
      </c>
      <c r="B88323" s="1" t="s">
        <v>938</v>
      </c>
      <c r="C88323">
        <v>173</v>
      </c>
      <c r="D88323">
        <v>5</v>
      </c>
    </row>
    <row r="88324" spans="1:4" x14ac:dyDescent="0.3">
      <c r="A88324" s="1" t="s">
        <v>452</v>
      </c>
      <c r="B88324" s="1" t="s">
        <v>939</v>
      </c>
      <c r="C88324">
        <v>39</v>
      </c>
      <c r="D88324">
        <v>2</v>
      </c>
    </row>
    <row r="88325" spans="1:4" x14ac:dyDescent="0.3">
      <c r="A88325" s="1" t="s">
        <v>452</v>
      </c>
      <c r="B88325" s="1" t="s">
        <v>940</v>
      </c>
      <c r="C88325">
        <v>12</v>
      </c>
      <c r="D88325">
        <v>1</v>
      </c>
    </row>
    <row r="88326" spans="1:4" x14ac:dyDescent="0.3">
      <c r="A88326" s="1" t="s">
        <v>452</v>
      </c>
      <c r="B88326" s="1" t="s">
        <v>941</v>
      </c>
      <c r="C88326">
        <v>90</v>
      </c>
      <c r="D88326">
        <v>3</v>
      </c>
    </row>
    <row r="88327" spans="1:4" x14ac:dyDescent="0.3">
      <c r="A88327" s="1" t="s">
        <v>452</v>
      </c>
      <c r="B88327" s="1" t="s">
        <v>611</v>
      </c>
      <c r="C88327">
        <v>134</v>
      </c>
      <c r="D88327">
        <v>4</v>
      </c>
    </row>
    <row r="88328" spans="1:4" x14ac:dyDescent="0.3">
      <c r="A88328" s="1" t="s">
        <v>452</v>
      </c>
      <c r="B88328" s="1" t="s">
        <v>942</v>
      </c>
      <c r="C88328">
        <v>8</v>
      </c>
      <c r="D88328">
        <v>1</v>
      </c>
    </row>
    <row r="88329" spans="1:4" x14ac:dyDescent="0.3">
      <c r="A88329" s="1" t="s">
        <v>452</v>
      </c>
      <c r="B88329" s="1" t="s">
        <v>943</v>
      </c>
      <c r="C88329">
        <v>7</v>
      </c>
      <c r="D88329">
        <v>1</v>
      </c>
    </row>
    <row r="88330" spans="1:4" x14ac:dyDescent="0.3">
      <c r="A88330" s="1" t="s">
        <v>452</v>
      </c>
      <c r="B88330" s="1" t="s">
        <v>944</v>
      </c>
      <c r="C88330">
        <v>8</v>
      </c>
      <c r="D88330">
        <v>1</v>
      </c>
    </row>
    <row r="88331" spans="1:4" x14ac:dyDescent="0.3">
      <c r="A88331" s="1" t="s">
        <v>452</v>
      </c>
      <c r="B88331" s="1" t="s">
        <v>945</v>
      </c>
      <c r="C88331">
        <v>92</v>
      </c>
      <c r="D88331">
        <v>3</v>
      </c>
    </row>
    <row r="88332" spans="1:4" x14ac:dyDescent="0.3">
      <c r="A88332" s="1" t="s">
        <v>452</v>
      </c>
      <c r="B88332" s="1" t="s">
        <v>946</v>
      </c>
      <c r="C88332">
        <v>45</v>
      </c>
      <c r="D88332">
        <v>2</v>
      </c>
    </row>
    <row r="88333" spans="1:4" x14ac:dyDescent="0.3">
      <c r="A88333" s="1" t="s">
        <v>452</v>
      </c>
      <c r="B88333" s="1" t="s">
        <v>947</v>
      </c>
      <c r="C88333">
        <v>152</v>
      </c>
      <c r="D88333">
        <v>5</v>
      </c>
    </row>
    <row r="88334" spans="1:4" x14ac:dyDescent="0.3">
      <c r="A88334" s="1" t="s">
        <v>452</v>
      </c>
      <c r="B88334" s="1" t="s">
        <v>539</v>
      </c>
      <c r="C88334">
        <v>79</v>
      </c>
      <c r="D88334">
        <v>3</v>
      </c>
    </row>
    <row r="88335" spans="1:4" x14ac:dyDescent="0.3">
      <c r="A88335" s="1" t="s">
        <v>452</v>
      </c>
      <c r="B88335" s="1" t="s">
        <v>425</v>
      </c>
      <c r="C88335">
        <v>79</v>
      </c>
      <c r="D88335">
        <v>3</v>
      </c>
    </row>
    <row r="88336" spans="1:4" x14ac:dyDescent="0.3">
      <c r="A88336" s="1" t="s">
        <v>452</v>
      </c>
      <c r="B88336" s="1" t="s">
        <v>948</v>
      </c>
      <c r="C88336">
        <v>14</v>
      </c>
      <c r="D88336">
        <v>1</v>
      </c>
    </row>
    <row r="88337" spans="1:4" x14ac:dyDescent="0.3">
      <c r="A88337" s="1" t="s">
        <v>452</v>
      </c>
      <c r="B88337" s="1" t="s">
        <v>429</v>
      </c>
      <c r="C88337">
        <v>193</v>
      </c>
      <c r="D88337">
        <v>6</v>
      </c>
    </row>
    <row r="88338" spans="1:4" x14ac:dyDescent="0.3">
      <c r="A88338" s="1" t="s">
        <v>452</v>
      </c>
      <c r="B88338" s="1" t="s">
        <v>949</v>
      </c>
      <c r="C88338">
        <v>36</v>
      </c>
      <c r="D88338">
        <v>1</v>
      </c>
    </row>
    <row r="88339" spans="1:4" x14ac:dyDescent="0.3">
      <c r="A88339" s="1" t="s">
        <v>452</v>
      </c>
      <c r="B88339" s="1" t="s">
        <v>950</v>
      </c>
      <c r="C88339">
        <v>186</v>
      </c>
      <c r="D88339">
        <v>5</v>
      </c>
    </row>
    <row r="88340" spans="1:4" x14ac:dyDescent="0.3">
      <c r="A88340" s="1" t="s">
        <v>452</v>
      </c>
      <c r="B88340" s="1" t="s">
        <v>681</v>
      </c>
      <c r="C88340">
        <v>17</v>
      </c>
      <c r="D88340">
        <v>1</v>
      </c>
    </row>
    <row r="88341" spans="1:4" x14ac:dyDescent="0.3">
      <c r="A88341" s="1" t="s">
        <v>452</v>
      </c>
      <c r="B88341" s="1" t="s">
        <v>951</v>
      </c>
      <c r="C88341">
        <v>42</v>
      </c>
      <c r="D88341">
        <v>2</v>
      </c>
    </row>
    <row r="88342" spans="1:4" x14ac:dyDescent="0.3">
      <c r="A88342" s="1" t="s">
        <v>452</v>
      </c>
      <c r="B88342" s="1" t="s">
        <v>435</v>
      </c>
      <c r="C88342">
        <v>52</v>
      </c>
      <c r="D88342">
        <v>2</v>
      </c>
    </row>
    <row r="88343" spans="1:4" x14ac:dyDescent="0.3">
      <c r="A88343" s="1" t="s">
        <v>452</v>
      </c>
      <c r="B88343" s="1" t="s">
        <v>952</v>
      </c>
      <c r="C88343">
        <v>163</v>
      </c>
      <c r="D88343">
        <v>5</v>
      </c>
    </row>
    <row r="88344" spans="1:4" x14ac:dyDescent="0.3">
      <c r="A88344" s="1" t="s">
        <v>452</v>
      </c>
      <c r="B88344" s="1" t="s">
        <v>612</v>
      </c>
      <c r="C88344">
        <v>89</v>
      </c>
      <c r="D88344">
        <v>3</v>
      </c>
    </row>
    <row r="88345" spans="1:4" x14ac:dyDescent="0.3">
      <c r="A88345" s="1" t="s">
        <v>452</v>
      </c>
      <c r="B88345" s="1" t="s">
        <v>682</v>
      </c>
      <c r="C88345">
        <v>118</v>
      </c>
      <c r="D88345">
        <v>4</v>
      </c>
    </row>
    <row r="88346" spans="1:4" x14ac:dyDescent="0.3">
      <c r="A88346" s="1" t="s">
        <v>452</v>
      </c>
      <c r="B88346" s="1" t="s">
        <v>953</v>
      </c>
      <c r="C88346">
        <v>5</v>
      </c>
      <c r="D88346">
        <v>1</v>
      </c>
    </row>
    <row r="88347" spans="1:4" x14ac:dyDescent="0.3">
      <c r="A88347" s="1" t="s">
        <v>452</v>
      </c>
      <c r="B88347" s="1" t="s">
        <v>954</v>
      </c>
      <c r="C88347">
        <v>143</v>
      </c>
      <c r="D88347">
        <v>4</v>
      </c>
    </row>
    <row r="88348" spans="1:4" x14ac:dyDescent="0.3">
      <c r="A88348" s="1" t="s">
        <v>452</v>
      </c>
      <c r="B88348" s="1" t="s">
        <v>955</v>
      </c>
      <c r="C88348">
        <v>171</v>
      </c>
      <c r="D88348">
        <v>5</v>
      </c>
    </row>
    <row r="88349" spans="1:4" x14ac:dyDescent="0.3">
      <c r="A88349" s="1" t="s">
        <v>452</v>
      </c>
      <c r="B88349" s="1" t="s">
        <v>419</v>
      </c>
      <c r="C88349">
        <v>39</v>
      </c>
      <c r="D88349">
        <v>2</v>
      </c>
    </row>
    <row r="88350" spans="1:4" x14ac:dyDescent="0.3">
      <c r="A88350" s="1" t="s">
        <v>452</v>
      </c>
      <c r="B88350" s="1" t="s">
        <v>632</v>
      </c>
      <c r="C88350">
        <v>62</v>
      </c>
      <c r="D88350">
        <v>2</v>
      </c>
    </row>
    <row r="88351" spans="1:4" x14ac:dyDescent="0.3">
      <c r="A88351" s="1" t="s">
        <v>452</v>
      </c>
      <c r="B88351" s="1" t="s">
        <v>956</v>
      </c>
      <c r="C88351">
        <v>118</v>
      </c>
      <c r="D88351">
        <v>4</v>
      </c>
    </row>
    <row r="88352" spans="1:4" x14ac:dyDescent="0.3">
      <c r="A88352" s="1" t="s">
        <v>452</v>
      </c>
      <c r="B88352" s="1" t="s">
        <v>957</v>
      </c>
      <c r="C88352">
        <v>163</v>
      </c>
      <c r="D88352">
        <v>5</v>
      </c>
    </row>
    <row r="88353" spans="1:4" x14ac:dyDescent="0.3">
      <c r="A88353" s="1" t="s">
        <v>452</v>
      </c>
      <c r="B88353" s="1" t="s">
        <v>958</v>
      </c>
      <c r="C88353">
        <v>37</v>
      </c>
      <c r="D88353">
        <v>2</v>
      </c>
    </row>
    <row r="88354" spans="1:4" x14ac:dyDescent="0.3">
      <c r="A88354" s="1" t="s">
        <v>452</v>
      </c>
      <c r="B88354" s="1" t="s">
        <v>959</v>
      </c>
      <c r="C88354">
        <v>5</v>
      </c>
      <c r="D88354">
        <v>1</v>
      </c>
    </row>
    <row r="88355" spans="1:4" x14ac:dyDescent="0.3">
      <c r="A88355" s="1" t="s">
        <v>452</v>
      </c>
      <c r="B88355" s="1" t="s">
        <v>436</v>
      </c>
      <c r="C88355">
        <v>85</v>
      </c>
      <c r="D88355">
        <v>3</v>
      </c>
    </row>
    <row r="88356" spans="1:4" x14ac:dyDescent="0.3">
      <c r="A88356" s="1" t="s">
        <v>452</v>
      </c>
      <c r="B88356" s="1" t="s">
        <v>960</v>
      </c>
      <c r="C88356">
        <v>81</v>
      </c>
      <c r="D88356">
        <v>3</v>
      </c>
    </row>
    <row r="88357" spans="1:4" x14ac:dyDescent="0.3">
      <c r="A88357" s="1" t="s">
        <v>452</v>
      </c>
      <c r="B88357" s="1" t="s">
        <v>961</v>
      </c>
      <c r="C88357">
        <v>119</v>
      </c>
      <c r="D88357">
        <v>4</v>
      </c>
    </row>
    <row r="88358" spans="1:4" x14ac:dyDescent="0.3">
      <c r="A88358" s="1" t="s">
        <v>452</v>
      </c>
      <c r="B88358" s="1" t="s">
        <v>962</v>
      </c>
      <c r="C88358">
        <v>115</v>
      </c>
      <c r="D88358">
        <v>4</v>
      </c>
    </row>
    <row r="88359" spans="1:4" x14ac:dyDescent="0.3">
      <c r="A88359" s="1" t="s">
        <v>452</v>
      </c>
      <c r="B88359" s="1" t="s">
        <v>422</v>
      </c>
      <c r="C88359">
        <v>167</v>
      </c>
      <c r="D88359">
        <v>6</v>
      </c>
    </row>
    <row r="88360" spans="1:4" x14ac:dyDescent="0.3">
      <c r="A88360" s="1" t="s">
        <v>452</v>
      </c>
      <c r="B88360" s="1" t="s">
        <v>613</v>
      </c>
      <c r="C88360">
        <v>50</v>
      </c>
      <c r="D88360">
        <v>2</v>
      </c>
    </row>
    <row r="88361" spans="1:4" x14ac:dyDescent="0.3">
      <c r="A88361" s="1" t="s">
        <v>452</v>
      </c>
      <c r="B88361" s="1" t="s">
        <v>423</v>
      </c>
      <c r="C88361">
        <v>192</v>
      </c>
      <c r="D88361">
        <v>6</v>
      </c>
    </row>
    <row r="88362" spans="1:4" x14ac:dyDescent="0.3">
      <c r="A88362" s="1" t="s">
        <v>452</v>
      </c>
      <c r="B88362" s="1" t="s">
        <v>420</v>
      </c>
      <c r="C88362">
        <v>111</v>
      </c>
      <c r="D88362">
        <v>4</v>
      </c>
    </row>
    <row r="88363" spans="1:4" x14ac:dyDescent="0.3">
      <c r="A88363" s="1" t="s">
        <v>452</v>
      </c>
      <c r="B88363" s="1" t="s">
        <v>614</v>
      </c>
      <c r="C88363">
        <v>22</v>
      </c>
      <c r="D88363">
        <v>1</v>
      </c>
    </row>
    <row r="88364" spans="1:4" x14ac:dyDescent="0.3">
      <c r="A88364" s="1" t="s">
        <v>452</v>
      </c>
      <c r="B88364" s="1" t="s">
        <v>963</v>
      </c>
      <c r="C88364">
        <v>116</v>
      </c>
      <c r="D88364">
        <v>4</v>
      </c>
    </row>
    <row r="88365" spans="1:4" x14ac:dyDescent="0.3">
      <c r="A88365" s="1" t="s">
        <v>452</v>
      </c>
      <c r="B88365" s="1" t="s">
        <v>964</v>
      </c>
      <c r="C88365">
        <v>46</v>
      </c>
      <c r="D88365">
        <v>2</v>
      </c>
    </row>
    <row r="88366" spans="1:4" x14ac:dyDescent="0.3">
      <c r="A88366" s="1" t="s">
        <v>452</v>
      </c>
      <c r="B88366" s="1" t="s">
        <v>965</v>
      </c>
      <c r="C88366">
        <v>5</v>
      </c>
      <c r="D88366">
        <v>1</v>
      </c>
    </row>
    <row r="88367" spans="1:4" x14ac:dyDescent="0.3">
      <c r="A88367" s="1" t="s">
        <v>452</v>
      </c>
      <c r="B88367" s="1" t="s">
        <v>437</v>
      </c>
      <c r="C88367">
        <v>171</v>
      </c>
      <c r="D88367">
        <v>5</v>
      </c>
    </row>
    <row r="88368" spans="1:4" x14ac:dyDescent="0.3">
      <c r="A88368" s="1" t="s">
        <v>452</v>
      </c>
      <c r="B88368" s="1" t="s">
        <v>683</v>
      </c>
      <c r="C88368">
        <v>55</v>
      </c>
      <c r="D88368">
        <v>2</v>
      </c>
    </row>
    <row r="88369" spans="1:4" x14ac:dyDescent="0.3">
      <c r="A88369" s="1" t="s">
        <v>452</v>
      </c>
      <c r="B88369" s="1" t="s">
        <v>615</v>
      </c>
      <c r="C88369">
        <v>54</v>
      </c>
      <c r="D88369">
        <v>2</v>
      </c>
    </row>
    <row r="88370" spans="1:4" x14ac:dyDescent="0.3">
      <c r="A88370" s="1" t="s">
        <v>452</v>
      </c>
      <c r="B88370" s="1" t="s">
        <v>966</v>
      </c>
      <c r="C88370">
        <v>64</v>
      </c>
      <c r="D88370">
        <v>2</v>
      </c>
    </row>
    <row r="88371" spans="1:4" x14ac:dyDescent="0.3">
      <c r="A88371" s="1" t="s">
        <v>452</v>
      </c>
      <c r="B88371" s="1" t="s">
        <v>967</v>
      </c>
      <c r="C88371">
        <v>67</v>
      </c>
      <c r="D88371">
        <v>2</v>
      </c>
    </row>
    <row r="88372" spans="1:4" x14ac:dyDescent="0.3">
      <c r="A88372" s="1" t="s">
        <v>452</v>
      </c>
      <c r="B88372" s="1" t="s">
        <v>819</v>
      </c>
      <c r="C88372">
        <v>51</v>
      </c>
      <c r="D88372">
        <v>2</v>
      </c>
    </row>
    <row r="88373" spans="1:4" x14ac:dyDescent="0.3">
      <c r="A88373" s="1" t="s">
        <v>452</v>
      </c>
      <c r="B88373" s="1" t="s">
        <v>968</v>
      </c>
      <c r="C88373">
        <v>69</v>
      </c>
      <c r="D88373">
        <v>3</v>
      </c>
    </row>
    <row r="88374" spans="1:4" x14ac:dyDescent="0.3">
      <c r="A88374" s="1" t="s">
        <v>452</v>
      </c>
      <c r="B88374" s="1" t="s">
        <v>969</v>
      </c>
      <c r="C88374">
        <v>58</v>
      </c>
      <c r="D88374">
        <v>2</v>
      </c>
    </row>
    <row r="88375" spans="1:4" x14ac:dyDescent="0.3">
      <c r="A88375" s="1" t="s">
        <v>452</v>
      </c>
      <c r="B88375" s="1" t="s">
        <v>970</v>
      </c>
      <c r="C88375">
        <v>49</v>
      </c>
      <c r="D88375">
        <v>2</v>
      </c>
    </row>
    <row r="88376" spans="1:4" x14ac:dyDescent="0.3">
      <c r="A88376" s="1" t="s">
        <v>452</v>
      </c>
      <c r="B88376" s="1" t="s">
        <v>971</v>
      </c>
      <c r="C88376">
        <v>19</v>
      </c>
      <c r="D88376">
        <v>1</v>
      </c>
    </row>
    <row r="88377" spans="1:4" x14ac:dyDescent="0.3">
      <c r="A88377" s="1" t="s">
        <v>452</v>
      </c>
      <c r="B88377" s="1" t="s">
        <v>972</v>
      </c>
      <c r="C88377">
        <v>120</v>
      </c>
      <c r="D88377">
        <v>4</v>
      </c>
    </row>
    <row r="88378" spans="1:4" x14ac:dyDescent="0.3">
      <c r="A88378" s="1" t="s">
        <v>452</v>
      </c>
      <c r="B88378" s="1" t="s">
        <v>684</v>
      </c>
      <c r="C88378">
        <v>132</v>
      </c>
      <c r="D88378">
        <v>4</v>
      </c>
    </row>
    <row r="88379" spans="1:4" x14ac:dyDescent="0.3">
      <c r="A88379" s="1" t="s">
        <v>452</v>
      </c>
      <c r="B88379" s="1" t="s">
        <v>973</v>
      </c>
      <c r="C88379">
        <v>120</v>
      </c>
      <c r="D88379">
        <v>3</v>
      </c>
    </row>
    <row r="88380" spans="1:4" x14ac:dyDescent="0.3">
      <c r="A88380" s="1" t="s">
        <v>452</v>
      </c>
      <c r="B88380" s="1" t="s">
        <v>974</v>
      </c>
      <c r="C88380">
        <v>130</v>
      </c>
      <c r="D88380">
        <v>4</v>
      </c>
    </row>
    <row r="88381" spans="1:4" x14ac:dyDescent="0.3">
      <c r="A88381" s="1" t="s">
        <v>452</v>
      </c>
      <c r="B88381" s="1" t="s">
        <v>975</v>
      </c>
      <c r="C88381">
        <v>111</v>
      </c>
      <c r="D88381">
        <v>4</v>
      </c>
    </row>
    <row r="88382" spans="1:4" x14ac:dyDescent="0.3">
      <c r="A88382" s="1" t="s">
        <v>452</v>
      </c>
      <c r="B88382" s="1" t="s">
        <v>976</v>
      </c>
      <c r="C88382">
        <v>42</v>
      </c>
      <c r="D88382">
        <v>2</v>
      </c>
    </row>
    <row r="88383" spans="1:4" x14ac:dyDescent="0.3">
      <c r="A88383" s="1" t="s">
        <v>452</v>
      </c>
      <c r="B88383" s="1" t="s">
        <v>438</v>
      </c>
      <c r="C88383">
        <v>165</v>
      </c>
      <c r="D88383">
        <v>5</v>
      </c>
    </row>
    <row r="88384" spans="1:4" x14ac:dyDescent="0.3">
      <c r="A88384" s="1" t="s">
        <v>452</v>
      </c>
      <c r="B88384" s="1" t="s">
        <v>748</v>
      </c>
      <c r="C88384">
        <v>103</v>
      </c>
      <c r="D88384">
        <v>3</v>
      </c>
    </row>
    <row r="88385" spans="1:4" x14ac:dyDescent="0.3">
      <c r="A88385" s="1" t="s">
        <v>452</v>
      </c>
      <c r="B88385" s="1" t="s">
        <v>685</v>
      </c>
      <c r="C88385">
        <v>86</v>
      </c>
      <c r="D88385">
        <v>3</v>
      </c>
    </row>
    <row r="88386" spans="1:4" x14ac:dyDescent="0.3">
      <c r="A88386" s="1" t="s">
        <v>453</v>
      </c>
      <c r="B88386" s="1" t="s">
        <v>891</v>
      </c>
      <c r="C88386">
        <v>144</v>
      </c>
      <c r="D88386">
        <v>5</v>
      </c>
    </row>
    <row r="88387" spans="1:4" x14ac:dyDescent="0.3">
      <c r="A88387" s="1" t="s">
        <v>453</v>
      </c>
      <c r="B88387" s="1" t="s">
        <v>892</v>
      </c>
      <c r="C88387">
        <v>144</v>
      </c>
      <c r="D88387">
        <v>5</v>
      </c>
    </row>
    <row r="88388" spans="1:4" x14ac:dyDescent="0.3">
      <c r="A88388" s="1" t="s">
        <v>453</v>
      </c>
      <c r="B88388" s="1" t="s">
        <v>893</v>
      </c>
      <c r="C88388">
        <v>20</v>
      </c>
      <c r="D88388">
        <v>1</v>
      </c>
    </row>
    <row r="88389" spans="1:4" x14ac:dyDescent="0.3">
      <c r="A88389" s="1" t="s">
        <v>453</v>
      </c>
      <c r="B88389" s="1" t="s">
        <v>894</v>
      </c>
      <c r="C88389">
        <v>41</v>
      </c>
      <c r="D88389">
        <v>2</v>
      </c>
    </row>
    <row r="88390" spans="1:4" x14ac:dyDescent="0.3">
      <c r="A88390" s="1" t="s">
        <v>453</v>
      </c>
      <c r="B88390" s="1" t="s">
        <v>43</v>
      </c>
      <c r="C88390">
        <v>80</v>
      </c>
      <c r="D88390">
        <v>3</v>
      </c>
    </row>
    <row r="88391" spans="1:4" x14ac:dyDescent="0.3">
      <c r="A88391" s="1" t="s">
        <v>453</v>
      </c>
      <c r="B88391" s="1" t="s">
        <v>895</v>
      </c>
      <c r="C88391">
        <v>112</v>
      </c>
      <c r="D88391">
        <v>4</v>
      </c>
    </row>
    <row r="88392" spans="1:4" x14ac:dyDescent="0.3">
      <c r="A88392" s="1" t="s">
        <v>453</v>
      </c>
      <c r="B88392" s="1" t="s">
        <v>896</v>
      </c>
      <c r="C88392">
        <v>58</v>
      </c>
      <c r="D88392">
        <v>2</v>
      </c>
    </row>
    <row r="88393" spans="1:4" x14ac:dyDescent="0.3">
      <c r="A88393" s="1" t="s">
        <v>453</v>
      </c>
      <c r="B88393" s="1" t="s">
        <v>897</v>
      </c>
      <c r="C88393">
        <v>48</v>
      </c>
      <c r="D88393">
        <v>2</v>
      </c>
    </row>
    <row r="88394" spans="1:4" x14ac:dyDescent="0.3">
      <c r="A88394" s="1" t="s">
        <v>453</v>
      </c>
      <c r="B88394" s="1" t="s">
        <v>898</v>
      </c>
      <c r="C88394">
        <v>105</v>
      </c>
      <c r="D88394">
        <v>4</v>
      </c>
    </row>
    <row r="88395" spans="1:4" x14ac:dyDescent="0.3">
      <c r="A88395" s="1" t="s">
        <v>453</v>
      </c>
      <c r="B88395" s="1" t="s">
        <v>899</v>
      </c>
      <c r="C88395">
        <v>168</v>
      </c>
      <c r="D88395">
        <v>5</v>
      </c>
    </row>
    <row r="88396" spans="1:4" x14ac:dyDescent="0.3">
      <c r="A88396" s="1" t="s">
        <v>453</v>
      </c>
      <c r="B88396" s="1" t="s">
        <v>900</v>
      </c>
      <c r="C88396">
        <v>110</v>
      </c>
      <c r="D88396">
        <v>3</v>
      </c>
    </row>
    <row r="88397" spans="1:4" x14ac:dyDescent="0.3">
      <c r="A88397" s="1" t="s">
        <v>453</v>
      </c>
      <c r="B88397" s="1" t="s">
        <v>901</v>
      </c>
      <c r="C88397">
        <v>55</v>
      </c>
      <c r="D88397">
        <v>2</v>
      </c>
    </row>
    <row r="88398" spans="1:4" x14ac:dyDescent="0.3">
      <c r="A88398" s="1" t="s">
        <v>453</v>
      </c>
      <c r="B88398" s="1" t="s">
        <v>902</v>
      </c>
      <c r="C88398">
        <v>125</v>
      </c>
      <c r="D88398">
        <v>4</v>
      </c>
    </row>
    <row r="88399" spans="1:4" x14ac:dyDescent="0.3">
      <c r="A88399" s="1" t="s">
        <v>453</v>
      </c>
      <c r="B88399" s="1" t="s">
        <v>903</v>
      </c>
      <c r="C88399">
        <v>33</v>
      </c>
      <c r="D88399">
        <v>1</v>
      </c>
    </row>
    <row r="88400" spans="1:4" x14ac:dyDescent="0.3">
      <c r="A88400" s="1" t="s">
        <v>453</v>
      </c>
      <c r="B88400" s="1" t="s">
        <v>904</v>
      </c>
      <c r="C88400">
        <v>21</v>
      </c>
      <c r="D88400">
        <v>1</v>
      </c>
    </row>
    <row r="88401" spans="1:4" x14ac:dyDescent="0.3">
      <c r="A88401" s="1" t="s">
        <v>453</v>
      </c>
      <c r="B88401" s="1" t="s">
        <v>905</v>
      </c>
      <c r="C88401">
        <v>15</v>
      </c>
      <c r="D88401">
        <v>1</v>
      </c>
    </row>
    <row r="88402" spans="1:4" x14ac:dyDescent="0.3">
      <c r="A88402" s="1" t="s">
        <v>453</v>
      </c>
      <c r="B88402" s="1" t="s">
        <v>906</v>
      </c>
      <c r="C88402">
        <v>87</v>
      </c>
      <c r="D88402">
        <v>3</v>
      </c>
    </row>
    <row r="88403" spans="1:4" x14ac:dyDescent="0.3">
      <c r="A88403" s="1" t="s">
        <v>453</v>
      </c>
      <c r="B88403" s="1" t="s">
        <v>907</v>
      </c>
      <c r="C88403">
        <v>88</v>
      </c>
      <c r="D88403">
        <v>3</v>
      </c>
    </row>
    <row r="88404" spans="1:4" x14ac:dyDescent="0.3">
      <c r="A88404" s="1" t="s">
        <v>453</v>
      </c>
      <c r="B88404" s="1" t="s">
        <v>908</v>
      </c>
      <c r="C88404">
        <v>137</v>
      </c>
      <c r="D88404">
        <v>4</v>
      </c>
    </row>
    <row r="88405" spans="1:4" x14ac:dyDescent="0.3">
      <c r="A88405" s="1" t="s">
        <v>453</v>
      </c>
      <c r="B88405" s="1" t="s">
        <v>909</v>
      </c>
      <c r="C88405">
        <v>56</v>
      </c>
      <c r="D88405">
        <v>2</v>
      </c>
    </row>
    <row r="88406" spans="1:4" x14ac:dyDescent="0.3">
      <c r="A88406" s="1" t="s">
        <v>453</v>
      </c>
      <c r="B88406" s="1" t="s">
        <v>910</v>
      </c>
      <c r="C88406">
        <v>143</v>
      </c>
      <c r="D88406">
        <v>5</v>
      </c>
    </row>
    <row r="88407" spans="1:4" x14ac:dyDescent="0.3">
      <c r="A88407" s="1" t="s">
        <v>453</v>
      </c>
      <c r="B88407" s="1" t="s">
        <v>911</v>
      </c>
      <c r="C88407">
        <v>112</v>
      </c>
      <c r="D88407">
        <v>4</v>
      </c>
    </row>
    <row r="88408" spans="1:4" x14ac:dyDescent="0.3">
      <c r="A88408" s="1" t="s">
        <v>453</v>
      </c>
      <c r="B88408" s="1" t="s">
        <v>912</v>
      </c>
      <c r="C88408">
        <v>20</v>
      </c>
      <c r="D88408">
        <v>1</v>
      </c>
    </row>
    <row r="88409" spans="1:4" x14ac:dyDescent="0.3">
      <c r="A88409" s="1" t="s">
        <v>453</v>
      </c>
      <c r="B88409" s="1" t="s">
        <v>913</v>
      </c>
      <c r="C88409">
        <v>16</v>
      </c>
      <c r="D88409">
        <v>1</v>
      </c>
    </row>
    <row r="88410" spans="1:4" x14ac:dyDescent="0.3">
      <c r="A88410" s="1" t="s">
        <v>453</v>
      </c>
      <c r="B88410" s="1" t="s">
        <v>914</v>
      </c>
      <c r="C88410">
        <v>59</v>
      </c>
      <c r="D88410">
        <v>2</v>
      </c>
    </row>
    <row r="88411" spans="1:4" x14ac:dyDescent="0.3">
      <c r="A88411" s="1" t="s">
        <v>453</v>
      </c>
      <c r="B88411" s="1" t="s">
        <v>915</v>
      </c>
      <c r="C88411">
        <v>69</v>
      </c>
      <c r="D88411">
        <v>2</v>
      </c>
    </row>
    <row r="88412" spans="1:4" x14ac:dyDescent="0.3">
      <c r="A88412" s="1" t="s">
        <v>453</v>
      </c>
      <c r="B88412" s="1" t="s">
        <v>916</v>
      </c>
      <c r="C88412">
        <v>167</v>
      </c>
      <c r="D88412">
        <v>5</v>
      </c>
    </row>
    <row r="88413" spans="1:4" x14ac:dyDescent="0.3">
      <c r="A88413" s="1" t="s">
        <v>453</v>
      </c>
      <c r="B88413" s="1" t="s">
        <v>431</v>
      </c>
      <c r="C88413">
        <v>26</v>
      </c>
      <c r="D88413">
        <v>1</v>
      </c>
    </row>
    <row r="88414" spans="1:4" x14ac:dyDescent="0.3">
      <c r="A88414" s="1" t="s">
        <v>453</v>
      </c>
      <c r="B88414" s="1" t="s">
        <v>450</v>
      </c>
      <c r="C88414">
        <v>54</v>
      </c>
      <c r="D88414">
        <v>2</v>
      </c>
    </row>
    <row r="88415" spans="1:4" x14ac:dyDescent="0.3">
      <c r="A88415" s="1" t="s">
        <v>453</v>
      </c>
      <c r="B88415" s="1" t="s">
        <v>917</v>
      </c>
      <c r="C88415">
        <v>173</v>
      </c>
      <c r="D88415">
        <v>5</v>
      </c>
    </row>
    <row r="88416" spans="1:4" x14ac:dyDescent="0.3">
      <c r="A88416" s="1" t="s">
        <v>453</v>
      </c>
      <c r="B88416" s="1" t="s">
        <v>918</v>
      </c>
      <c r="C88416">
        <v>116</v>
      </c>
      <c r="D88416">
        <v>4</v>
      </c>
    </row>
    <row r="88417" spans="1:4" x14ac:dyDescent="0.3">
      <c r="A88417" s="1" t="s">
        <v>453</v>
      </c>
      <c r="B88417" s="1" t="s">
        <v>919</v>
      </c>
      <c r="C88417">
        <v>67</v>
      </c>
      <c r="D88417">
        <v>3</v>
      </c>
    </row>
    <row r="88418" spans="1:4" x14ac:dyDescent="0.3">
      <c r="A88418" s="1" t="s">
        <v>453</v>
      </c>
      <c r="B88418" s="1" t="s">
        <v>920</v>
      </c>
      <c r="C88418">
        <v>135</v>
      </c>
      <c r="D88418">
        <v>4</v>
      </c>
    </row>
    <row r="88419" spans="1:4" x14ac:dyDescent="0.3">
      <c r="A88419" s="1" t="s">
        <v>453</v>
      </c>
      <c r="B88419" s="1" t="s">
        <v>921</v>
      </c>
      <c r="C88419">
        <v>162</v>
      </c>
      <c r="D88419">
        <v>5</v>
      </c>
    </row>
    <row r="88420" spans="1:4" x14ac:dyDescent="0.3">
      <c r="A88420" s="1" t="s">
        <v>453</v>
      </c>
      <c r="B88420" s="1" t="s">
        <v>443</v>
      </c>
      <c r="C88420">
        <v>145</v>
      </c>
      <c r="D88420">
        <v>5</v>
      </c>
    </row>
    <row r="88421" spans="1:4" x14ac:dyDescent="0.3">
      <c r="A88421" s="1" t="s">
        <v>453</v>
      </c>
      <c r="B88421" s="1" t="s">
        <v>922</v>
      </c>
      <c r="C88421">
        <v>112</v>
      </c>
      <c r="D88421">
        <v>4</v>
      </c>
    </row>
    <row r="88422" spans="1:4" x14ac:dyDescent="0.3">
      <c r="A88422" s="1" t="s">
        <v>453</v>
      </c>
      <c r="B88422" s="1" t="s">
        <v>130</v>
      </c>
      <c r="C88422">
        <v>337</v>
      </c>
      <c r="D88422">
        <v>10</v>
      </c>
    </row>
    <row r="88423" spans="1:4" x14ac:dyDescent="0.3">
      <c r="A88423" s="1" t="s">
        <v>453</v>
      </c>
      <c r="B88423" s="1" t="s">
        <v>923</v>
      </c>
      <c r="C88423">
        <v>146</v>
      </c>
      <c r="D88423">
        <v>5</v>
      </c>
    </row>
    <row r="88424" spans="1:4" x14ac:dyDescent="0.3">
      <c r="A88424" s="1" t="s">
        <v>453</v>
      </c>
      <c r="B88424" s="1" t="s">
        <v>924</v>
      </c>
      <c r="C88424">
        <v>53</v>
      </c>
      <c r="D88424">
        <v>2</v>
      </c>
    </row>
    <row r="88425" spans="1:4" x14ac:dyDescent="0.3">
      <c r="A88425" s="1" t="s">
        <v>453</v>
      </c>
      <c r="B88425" s="1" t="s">
        <v>428</v>
      </c>
      <c r="C88425">
        <v>302</v>
      </c>
      <c r="D88425">
        <v>9</v>
      </c>
    </row>
    <row r="88426" spans="1:4" x14ac:dyDescent="0.3">
      <c r="A88426" s="1" t="s">
        <v>453</v>
      </c>
      <c r="B88426" s="1" t="s">
        <v>432</v>
      </c>
      <c r="C88426">
        <v>75</v>
      </c>
      <c r="D88426">
        <v>2</v>
      </c>
    </row>
    <row r="88427" spans="1:4" x14ac:dyDescent="0.3">
      <c r="A88427" s="1" t="s">
        <v>453</v>
      </c>
      <c r="B88427" s="1" t="s">
        <v>925</v>
      </c>
      <c r="C88427">
        <v>121</v>
      </c>
      <c r="D88427">
        <v>4</v>
      </c>
    </row>
    <row r="88428" spans="1:4" x14ac:dyDescent="0.3">
      <c r="A88428" s="1" t="s">
        <v>453</v>
      </c>
      <c r="B88428" s="1" t="s">
        <v>926</v>
      </c>
      <c r="C88428">
        <v>160</v>
      </c>
      <c r="D88428">
        <v>5</v>
      </c>
    </row>
    <row r="88429" spans="1:4" x14ac:dyDescent="0.3">
      <c r="A88429" s="1" t="s">
        <v>453</v>
      </c>
      <c r="B88429" s="1" t="s">
        <v>433</v>
      </c>
      <c r="C88429">
        <v>60</v>
      </c>
      <c r="D88429">
        <v>2</v>
      </c>
    </row>
    <row r="88430" spans="1:4" x14ac:dyDescent="0.3">
      <c r="A88430" s="1" t="s">
        <v>453</v>
      </c>
      <c r="B88430" s="1" t="s">
        <v>927</v>
      </c>
      <c r="C88430">
        <v>163</v>
      </c>
      <c r="D88430">
        <v>5</v>
      </c>
    </row>
    <row r="88431" spans="1:4" x14ac:dyDescent="0.3">
      <c r="A88431" s="1" t="s">
        <v>453</v>
      </c>
      <c r="B88431" s="1" t="s">
        <v>928</v>
      </c>
      <c r="C88431">
        <v>44</v>
      </c>
      <c r="D88431">
        <v>2</v>
      </c>
    </row>
    <row r="88432" spans="1:4" x14ac:dyDescent="0.3">
      <c r="A88432" s="1" t="s">
        <v>453</v>
      </c>
      <c r="B88432" s="1" t="s">
        <v>929</v>
      </c>
      <c r="C88432">
        <v>53</v>
      </c>
      <c r="D88432">
        <v>2</v>
      </c>
    </row>
    <row r="88433" spans="1:4" x14ac:dyDescent="0.3">
      <c r="A88433" s="1" t="s">
        <v>453</v>
      </c>
      <c r="B88433" s="1" t="s">
        <v>434</v>
      </c>
      <c r="C88433">
        <v>40</v>
      </c>
      <c r="D88433">
        <v>2</v>
      </c>
    </row>
    <row r="88434" spans="1:4" x14ac:dyDescent="0.3">
      <c r="A88434" s="1" t="s">
        <v>453</v>
      </c>
      <c r="B88434" s="1" t="s">
        <v>930</v>
      </c>
      <c r="C88434">
        <v>161</v>
      </c>
      <c r="D88434">
        <v>5</v>
      </c>
    </row>
    <row r="88435" spans="1:4" x14ac:dyDescent="0.3">
      <c r="A88435" s="1" t="s">
        <v>453</v>
      </c>
      <c r="B88435" s="1" t="s">
        <v>931</v>
      </c>
      <c r="C88435">
        <v>158</v>
      </c>
      <c r="D88435">
        <v>5</v>
      </c>
    </row>
    <row r="88436" spans="1:4" x14ac:dyDescent="0.3">
      <c r="A88436" s="1" t="s">
        <v>453</v>
      </c>
      <c r="B88436" s="1" t="s">
        <v>932</v>
      </c>
      <c r="C88436">
        <v>20</v>
      </c>
      <c r="D88436">
        <v>1</v>
      </c>
    </row>
    <row r="88437" spans="1:4" x14ac:dyDescent="0.3">
      <c r="A88437" s="1" t="s">
        <v>453</v>
      </c>
      <c r="B88437" s="1" t="s">
        <v>933</v>
      </c>
      <c r="C88437">
        <v>46</v>
      </c>
      <c r="D88437">
        <v>2</v>
      </c>
    </row>
    <row r="88438" spans="1:4" x14ac:dyDescent="0.3">
      <c r="A88438" s="1" t="s">
        <v>453</v>
      </c>
      <c r="B88438" s="1" t="s">
        <v>580</v>
      </c>
      <c r="C88438">
        <v>8</v>
      </c>
      <c r="D88438">
        <v>1</v>
      </c>
    </row>
    <row r="88439" spans="1:4" x14ac:dyDescent="0.3">
      <c r="A88439" s="1" t="s">
        <v>453</v>
      </c>
      <c r="B88439" s="1" t="s">
        <v>934</v>
      </c>
      <c r="C88439">
        <v>34</v>
      </c>
      <c r="D88439">
        <v>1</v>
      </c>
    </row>
    <row r="88440" spans="1:4" x14ac:dyDescent="0.3">
      <c r="A88440" s="1" t="s">
        <v>453</v>
      </c>
      <c r="B88440" s="1" t="s">
        <v>935</v>
      </c>
      <c r="C88440">
        <v>116</v>
      </c>
      <c r="D88440">
        <v>4</v>
      </c>
    </row>
    <row r="88441" spans="1:4" x14ac:dyDescent="0.3">
      <c r="A88441" s="1" t="s">
        <v>453</v>
      </c>
      <c r="B88441" s="1" t="s">
        <v>936</v>
      </c>
      <c r="C88441">
        <v>170</v>
      </c>
      <c r="D88441">
        <v>5</v>
      </c>
    </row>
    <row r="88442" spans="1:4" x14ac:dyDescent="0.3">
      <c r="A88442" s="1" t="s">
        <v>453</v>
      </c>
      <c r="B88442" s="1" t="s">
        <v>937</v>
      </c>
      <c r="C88442">
        <v>169</v>
      </c>
      <c r="D88442">
        <v>5</v>
      </c>
    </row>
    <row r="88443" spans="1:4" x14ac:dyDescent="0.3">
      <c r="A88443" s="1" t="s">
        <v>453</v>
      </c>
      <c r="B88443" s="1" t="s">
        <v>938</v>
      </c>
      <c r="C88443">
        <v>156</v>
      </c>
      <c r="D88443">
        <v>5</v>
      </c>
    </row>
    <row r="88444" spans="1:4" x14ac:dyDescent="0.3">
      <c r="A88444" s="1" t="s">
        <v>453</v>
      </c>
      <c r="B88444" s="1" t="s">
        <v>939</v>
      </c>
      <c r="C88444">
        <v>43</v>
      </c>
      <c r="D88444">
        <v>2</v>
      </c>
    </row>
    <row r="88445" spans="1:4" x14ac:dyDescent="0.3">
      <c r="A88445" s="1" t="s">
        <v>453</v>
      </c>
      <c r="B88445" s="1" t="s">
        <v>940</v>
      </c>
      <c r="C88445">
        <v>5</v>
      </c>
      <c r="D88445">
        <v>1</v>
      </c>
    </row>
    <row r="88446" spans="1:4" x14ac:dyDescent="0.3">
      <c r="A88446" s="1" t="s">
        <v>453</v>
      </c>
      <c r="B88446" s="1" t="s">
        <v>941</v>
      </c>
      <c r="C88446">
        <v>102</v>
      </c>
      <c r="D88446">
        <v>3</v>
      </c>
    </row>
    <row r="88447" spans="1:4" x14ac:dyDescent="0.3">
      <c r="A88447" s="1" t="s">
        <v>453</v>
      </c>
      <c r="B88447" s="1" t="s">
        <v>611</v>
      </c>
      <c r="C88447">
        <v>127</v>
      </c>
      <c r="D88447">
        <v>4</v>
      </c>
    </row>
    <row r="88448" spans="1:4" x14ac:dyDescent="0.3">
      <c r="A88448" s="1" t="s">
        <v>453</v>
      </c>
      <c r="B88448" s="1" t="s">
        <v>942</v>
      </c>
      <c r="C88448">
        <v>8</v>
      </c>
      <c r="D88448">
        <v>1</v>
      </c>
    </row>
    <row r="88449" spans="1:4" x14ac:dyDescent="0.3">
      <c r="A88449" s="1" t="s">
        <v>453</v>
      </c>
      <c r="B88449" s="1" t="s">
        <v>943</v>
      </c>
      <c r="C88449">
        <v>7</v>
      </c>
      <c r="D88449">
        <v>1</v>
      </c>
    </row>
    <row r="88450" spans="1:4" x14ac:dyDescent="0.3">
      <c r="A88450" s="1" t="s">
        <v>453</v>
      </c>
      <c r="B88450" s="1" t="s">
        <v>944</v>
      </c>
      <c r="C88450">
        <v>9</v>
      </c>
      <c r="D88450">
        <v>1</v>
      </c>
    </row>
    <row r="88451" spans="1:4" x14ac:dyDescent="0.3">
      <c r="A88451" s="1" t="s">
        <v>453</v>
      </c>
      <c r="B88451" s="1" t="s">
        <v>945</v>
      </c>
      <c r="C88451">
        <v>104</v>
      </c>
      <c r="D88451">
        <v>3</v>
      </c>
    </row>
    <row r="88452" spans="1:4" x14ac:dyDescent="0.3">
      <c r="A88452" s="1" t="s">
        <v>453</v>
      </c>
      <c r="B88452" s="1" t="s">
        <v>946</v>
      </c>
      <c r="C88452">
        <v>45</v>
      </c>
      <c r="D88452">
        <v>2</v>
      </c>
    </row>
    <row r="88453" spans="1:4" x14ac:dyDescent="0.3">
      <c r="A88453" s="1" t="s">
        <v>453</v>
      </c>
      <c r="B88453" s="1" t="s">
        <v>947</v>
      </c>
      <c r="C88453">
        <v>147</v>
      </c>
      <c r="D88453">
        <v>5</v>
      </c>
    </row>
    <row r="88454" spans="1:4" x14ac:dyDescent="0.3">
      <c r="A88454" s="1" t="s">
        <v>453</v>
      </c>
      <c r="B88454" s="1" t="s">
        <v>539</v>
      </c>
      <c r="C88454">
        <v>75</v>
      </c>
      <c r="D88454">
        <v>3</v>
      </c>
    </row>
    <row r="88455" spans="1:4" x14ac:dyDescent="0.3">
      <c r="A88455" s="1" t="s">
        <v>453</v>
      </c>
      <c r="B88455" s="1" t="s">
        <v>425</v>
      </c>
      <c r="C88455">
        <v>76</v>
      </c>
      <c r="D88455">
        <v>3</v>
      </c>
    </row>
    <row r="88456" spans="1:4" x14ac:dyDescent="0.3">
      <c r="A88456" s="1" t="s">
        <v>453</v>
      </c>
      <c r="B88456" s="1" t="s">
        <v>948</v>
      </c>
      <c r="C88456">
        <v>13</v>
      </c>
      <c r="D88456">
        <v>1</v>
      </c>
    </row>
    <row r="88457" spans="1:4" x14ac:dyDescent="0.3">
      <c r="A88457" s="1" t="s">
        <v>453</v>
      </c>
      <c r="B88457" s="1" t="s">
        <v>429</v>
      </c>
      <c r="C88457">
        <v>301</v>
      </c>
      <c r="D88457">
        <v>9</v>
      </c>
    </row>
    <row r="88458" spans="1:4" x14ac:dyDescent="0.3">
      <c r="A88458" s="1" t="s">
        <v>453</v>
      </c>
      <c r="B88458" s="1" t="s">
        <v>949</v>
      </c>
      <c r="C88458">
        <v>21</v>
      </c>
      <c r="D88458">
        <v>1</v>
      </c>
    </row>
    <row r="88459" spans="1:4" x14ac:dyDescent="0.3">
      <c r="A88459" s="1" t="s">
        <v>453</v>
      </c>
      <c r="B88459" s="1" t="s">
        <v>950</v>
      </c>
      <c r="C88459">
        <v>159</v>
      </c>
      <c r="D88459">
        <v>5</v>
      </c>
    </row>
    <row r="88460" spans="1:4" x14ac:dyDescent="0.3">
      <c r="A88460" s="1" t="s">
        <v>453</v>
      </c>
      <c r="B88460" s="1" t="s">
        <v>681</v>
      </c>
      <c r="C88460">
        <v>15</v>
      </c>
      <c r="D88460">
        <v>1</v>
      </c>
    </row>
    <row r="88461" spans="1:4" x14ac:dyDescent="0.3">
      <c r="A88461" s="1" t="s">
        <v>453</v>
      </c>
      <c r="B88461" s="1" t="s">
        <v>951</v>
      </c>
      <c r="C88461">
        <v>34</v>
      </c>
      <c r="D88461">
        <v>2</v>
      </c>
    </row>
    <row r="88462" spans="1:4" x14ac:dyDescent="0.3">
      <c r="A88462" s="1" t="s">
        <v>453</v>
      </c>
      <c r="B88462" s="1" t="s">
        <v>277</v>
      </c>
      <c r="C88462">
        <v>336</v>
      </c>
      <c r="D88462">
        <v>10</v>
      </c>
    </row>
    <row r="88463" spans="1:4" x14ac:dyDescent="0.3">
      <c r="A88463" s="1" t="s">
        <v>453</v>
      </c>
      <c r="B88463" s="1" t="s">
        <v>435</v>
      </c>
      <c r="C88463">
        <v>57</v>
      </c>
      <c r="D88463">
        <v>2</v>
      </c>
    </row>
    <row r="88464" spans="1:4" x14ac:dyDescent="0.3">
      <c r="A88464" s="1" t="s">
        <v>453</v>
      </c>
      <c r="B88464" s="1" t="s">
        <v>952</v>
      </c>
      <c r="C88464">
        <v>167</v>
      </c>
      <c r="D88464">
        <v>5</v>
      </c>
    </row>
    <row r="88465" spans="1:4" x14ac:dyDescent="0.3">
      <c r="A88465" s="1" t="s">
        <v>453</v>
      </c>
      <c r="B88465" s="1" t="s">
        <v>612</v>
      </c>
      <c r="C88465">
        <v>97</v>
      </c>
      <c r="D88465">
        <v>3</v>
      </c>
    </row>
    <row r="88466" spans="1:4" x14ac:dyDescent="0.3">
      <c r="A88466" s="1" t="s">
        <v>453</v>
      </c>
      <c r="B88466" s="1" t="s">
        <v>682</v>
      </c>
      <c r="C88466">
        <v>113</v>
      </c>
      <c r="D88466">
        <v>4</v>
      </c>
    </row>
    <row r="88467" spans="1:4" x14ac:dyDescent="0.3">
      <c r="A88467" s="1" t="s">
        <v>453</v>
      </c>
      <c r="B88467" s="1" t="s">
        <v>953</v>
      </c>
      <c r="C88467">
        <v>5</v>
      </c>
      <c r="D88467">
        <v>1</v>
      </c>
    </row>
    <row r="88468" spans="1:4" x14ac:dyDescent="0.3">
      <c r="A88468" s="1" t="s">
        <v>453</v>
      </c>
      <c r="B88468" s="1" t="s">
        <v>954</v>
      </c>
      <c r="C88468">
        <v>130</v>
      </c>
      <c r="D88468">
        <v>4</v>
      </c>
    </row>
    <row r="88469" spans="1:4" x14ac:dyDescent="0.3">
      <c r="A88469" s="1" t="s">
        <v>453</v>
      </c>
      <c r="B88469" s="1" t="s">
        <v>955</v>
      </c>
      <c r="C88469">
        <v>159</v>
      </c>
      <c r="D88469">
        <v>5</v>
      </c>
    </row>
    <row r="88470" spans="1:4" x14ac:dyDescent="0.3">
      <c r="A88470" s="1" t="s">
        <v>453</v>
      </c>
      <c r="B88470" s="1" t="s">
        <v>419</v>
      </c>
      <c r="C88470">
        <v>46</v>
      </c>
      <c r="D88470">
        <v>2</v>
      </c>
    </row>
    <row r="88471" spans="1:4" x14ac:dyDescent="0.3">
      <c r="A88471" s="1" t="s">
        <v>453</v>
      </c>
      <c r="B88471" s="1" t="s">
        <v>632</v>
      </c>
      <c r="C88471">
        <v>57</v>
      </c>
      <c r="D88471">
        <v>2</v>
      </c>
    </row>
    <row r="88472" spans="1:4" x14ac:dyDescent="0.3">
      <c r="A88472" s="1" t="s">
        <v>453</v>
      </c>
      <c r="B88472" s="1" t="s">
        <v>956</v>
      </c>
      <c r="C88472">
        <v>115</v>
      </c>
      <c r="D88472">
        <v>4</v>
      </c>
    </row>
    <row r="88473" spans="1:4" x14ac:dyDescent="0.3">
      <c r="A88473" s="1" t="s">
        <v>453</v>
      </c>
      <c r="B88473" s="1" t="s">
        <v>957</v>
      </c>
      <c r="C88473">
        <v>168</v>
      </c>
      <c r="D88473">
        <v>5</v>
      </c>
    </row>
    <row r="88474" spans="1:4" x14ac:dyDescent="0.3">
      <c r="A88474" s="1" t="s">
        <v>453</v>
      </c>
      <c r="B88474" s="1" t="s">
        <v>958</v>
      </c>
      <c r="C88474">
        <v>40</v>
      </c>
      <c r="D88474">
        <v>2</v>
      </c>
    </row>
    <row r="88475" spans="1:4" x14ac:dyDescent="0.3">
      <c r="A88475" s="1" t="s">
        <v>453</v>
      </c>
      <c r="B88475" s="1" t="s">
        <v>959</v>
      </c>
      <c r="C88475">
        <v>5</v>
      </c>
      <c r="D88475">
        <v>1</v>
      </c>
    </row>
    <row r="88476" spans="1:4" x14ac:dyDescent="0.3">
      <c r="A88476" s="1" t="s">
        <v>453</v>
      </c>
      <c r="B88476" s="1" t="s">
        <v>436</v>
      </c>
      <c r="C88476">
        <v>91</v>
      </c>
      <c r="D88476">
        <v>3</v>
      </c>
    </row>
    <row r="88477" spans="1:4" x14ac:dyDescent="0.3">
      <c r="A88477" s="1" t="s">
        <v>453</v>
      </c>
      <c r="B88477" s="1" t="s">
        <v>960</v>
      </c>
      <c r="C88477">
        <v>80</v>
      </c>
      <c r="D88477">
        <v>3</v>
      </c>
    </row>
    <row r="88478" spans="1:4" x14ac:dyDescent="0.3">
      <c r="A88478" s="1" t="s">
        <v>453</v>
      </c>
      <c r="B88478" s="1" t="s">
        <v>961</v>
      </c>
      <c r="C88478">
        <v>134</v>
      </c>
      <c r="D88478">
        <v>4</v>
      </c>
    </row>
    <row r="88479" spans="1:4" x14ac:dyDescent="0.3">
      <c r="A88479" s="1" t="s">
        <v>453</v>
      </c>
      <c r="B88479" s="1" t="s">
        <v>962</v>
      </c>
      <c r="C88479">
        <v>112</v>
      </c>
      <c r="D88479">
        <v>4</v>
      </c>
    </row>
    <row r="88480" spans="1:4" x14ac:dyDescent="0.3">
      <c r="A88480" s="1" t="s">
        <v>453</v>
      </c>
      <c r="B88480" s="1" t="s">
        <v>422</v>
      </c>
      <c r="C88480">
        <v>315</v>
      </c>
      <c r="D88480">
        <v>9</v>
      </c>
    </row>
    <row r="88481" spans="1:4" x14ac:dyDescent="0.3">
      <c r="A88481" s="1" t="s">
        <v>453</v>
      </c>
      <c r="B88481" s="1" t="s">
        <v>613</v>
      </c>
      <c r="C88481">
        <v>51</v>
      </c>
      <c r="D88481">
        <v>2</v>
      </c>
    </row>
    <row r="88482" spans="1:4" x14ac:dyDescent="0.3">
      <c r="A88482" s="1" t="s">
        <v>453</v>
      </c>
      <c r="B88482" s="1" t="s">
        <v>423</v>
      </c>
      <c r="C88482">
        <v>282</v>
      </c>
      <c r="D88482">
        <v>9</v>
      </c>
    </row>
    <row r="88483" spans="1:4" x14ac:dyDescent="0.3">
      <c r="A88483" s="1" t="s">
        <v>453</v>
      </c>
      <c r="B88483" s="1" t="s">
        <v>420</v>
      </c>
      <c r="C88483">
        <v>124</v>
      </c>
      <c r="D88483">
        <v>4</v>
      </c>
    </row>
    <row r="88484" spans="1:4" x14ac:dyDescent="0.3">
      <c r="A88484" s="1" t="s">
        <v>453</v>
      </c>
      <c r="B88484" s="1" t="s">
        <v>614</v>
      </c>
      <c r="C88484">
        <v>27</v>
      </c>
      <c r="D88484">
        <v>1</v>
      </c>
    </row>
    <row r="88485" spans="1:4" x14ac:dyDescent="0.3">
      <c r="A88485" s="1" t="s">
        <v>453</v>
      </c>
      <c r="B88485" s="1" t="s">
        <v>963</v>
      </c>
      <c r="C88485">
        <v>130</v>
      </c>
      <c r="D88485">
        <v>4</v>
      </c>
    </row>
    <row r="88486" spans="1:4" x14ac:dyDescent="0.3">
      <c r="A88486" s="1" t="s">
        <v>453</v>
      </c>
      <c r="B88486" s="1" t="s">
        <v>964</v>
      </c>
      <c r="C88486">
        <v>52</v>
      </c>
      <c r="D88486">
        <v>2</v>
      </c>
    </row>
    <row r="88487" spans="1:4" x14ac:dyDescent="0.3">
      <c r="A88487" s="1" t="s">
        <v>453</v>
      </c>
      <c r="B88487" s="1" t="s">
        <v>965</v>
      </c>
      <c r="C88487">
        <v>6</v>
      </c>
      <c r="D88487">
        <v>1</v>
      </c>
    </row>
    <row r="88488" spans="1:4" x14ac:dyDescent="0.3">
      <c r="A88488" s="1" t="s">
        <v>453</v>
      </c>
      <c r="B88488" s="1" t="s">
        <v>437</v>
      </c>
      <c r="C88488">
        <v>151</v>
      </c>
      <c r="D88488">
        <v>5</v>
      </c>
    </row>
    <row r="88489" spans="1:4" x14ac:dyDescent="0.3">
      <c r="A88489" s="1" t="s">
        <v>453</v>
      </c>
      <c r="B88489" s="1" t="s">
        <v>683</v>
      </c>
      <c r="C88489">
        <v>61</v>
      </c>
      <c r="D88489">
        <v>2</v>
      </c>
    </row>
    <row r="88490" spans="1:4" x14ac:dyDescent="0.3">
      <c r="A88490" s="1" t="s">
        <v>453</v>
      </c>
      <c r="B88490" s="1" t="s">
        <v>327</v>
      </c>
      <c r="C88490">
        <v>360</v>
      </c>
      <c r="D88490">
        <v>10</v>
      </c>
    </row>
    <row r="88491" spans="1:4" x14ac:dyDescent="0.3">
      <c r="A88491" s="1" t="s">
        <v>453</v>
      </c>
      <c r="B88491" s="1" t="s">
        <v>615</v>
      </c>
      <c r="C88491">
        <v>53</v>
      </c>
      <c r="D88491">
        <v>2</v>
      </c>
    </row>
    <row r="88492" spans="1:4" x14ac:dyDescent="0.3">
      <c r="A88492" s="1" t="s">
        <v>453</v>
      </c>
      <c r="B88492" s="1" t="s">
        <v>966</v>
      </c>
      <c r="C88492">
        <v>60</v>
      </c>
      <c r="D88492">
        <v>2</v>
      </c>
    </row>
    <row r="88493" spans="1:4" x14ac:dyDescent="0.3">
      <c r="A88493" s="1" t="s">
        <v>453</v>
      </c>
      <c r="B88493" s="1" t="s">
        <v>967</v>
      </c>
      <c r="C88493">
        <v>64</v>
      </c>
      <c r="D88493">
        <v>2</v>
      </c>
    </row>
    <row r="88494" spans="1:4" x14ac:dyDescent="0.3">
      <c r="A88494" s="1" t="s">
        <v>453</v>
      </c>
      <c r="B88494" s="1" t="s">
        <v>819</v>
      </c>
      <c r="C88494">
        <v>50</v>
      </c>
      <c r="D88494">
        <v>2</v>
      </c>
    </row>
    <row r="88495" spans="1:4" x14ac:dyDescent="0.3">
      <c r="A88495" s="1" t="s">
        <v>453</v>
      </c>
      <c r="B88495" s="1" t="s">
        <v>968</v>
      </c>
      <c r="C88495">
        <v>82</v>
      </c>
      <c r="D88495">
        <v>3</v>
      </c>
    </row>
    <row r="88496" spans="1:4" x14ac:dyDescent="0.3">
      <c r="A88496" s="1" t="s">
        <v>453</v>
      </c>
      <c r="B88496" s="1" t="s">
        <v>969</v>
      </c>
      <c r="C88496">
        <v>66</v>
      </c>
      <c r="D88496">
        <v>2</v>
      </c>
    </row>
    <row r="88497" spans="1:4" x14ac:dyDescent="0.3">
      <c r="A88497" s="1" t="s">
        <v>453</v>
      </c>
      <c r="B88497" s="1" t="s">
        <v>970</v>
      </c>
      <c r="C88497">
        <v>42</v>
      </c>
      <c r="D88497">
        <v>2</v>
      </c>
    </row>
    <row r="88498" spans="1:4" x14ac:dyDescent="0.3">
      <c r="A88498" s="1" t="s">
        <v>453</v>
      </c>
      <c r="B88498" s="1" t="s">
        <v>971</v>
      </c>
      <c r="C88498">
        <v>19</v>
      </c>
      <c r="D88498">
        <v>1</v>
      </c>
    </row>
    <row r="88499" spans="1:4" x14ac:dyDescent="0.3">
      <c r="A88499" s="1" t="s">
        <v>453</v>
      </c>
      <c r="B88499" s="1" t="s">
        <v>972</v>
      </c>
      <c r="C88499">
        <v>129</v>
      </c>
      <c r="D88499">
        <v>4</v>
      </c>
    </row>
    <row r="88500" spans="1:4" x14ac:dyDescent="0.3">
      <c r="A88500" s="1" t="s">
        <v>453</v>
      </c>
      <c r="B88500" s="1" t="s">
        <v>684</v>
      </c>
      <c r="C88500">
        <v>118</v>
      </c>
      <c r="D88500">
        <v>4</v>
      </c>
    </row>
    <row r="88501" spans="1:4" x14ac:dyDescent="0.3">
      <c r="A88501" s="1" t="s">
        <v>453</v>
      </c>
      <c r="B88501" s="1" t="s">
        <v>973</v>
      </c>
      <c r="C88501">
        <v>99</v>
      </c>
      <c r="D88501">
        <v>3</v>
      </c>
    </row>
    <row r="88502" spans="1:4" x14ac:dyDescent="0.3">
      <c r="A88502" s="1" t="s">
        <v>453</v>
      </c>
      <c r="B88502" s="1" t="s">
        <v>974</v>
      </c>
      <c r="C88502">
        <v>128</v>
      </c>
      <c r="D88502">
        <v>4</v>
      </c>
    </row>
    <row r="88503" spans="1:4" x14ac:dyDescent="0.3">
      <c r="A88503" s="1" t="s">
        <v>453</v>
      </c>
      <c r="B88503" s="1" t="s">
        <v>975</v>
      </c>
      <c r="C88503">
        <v>106</v>
      </c>
      <c r="D88503">
        <v>4</v>
      </c>
    </row>
    <row r="88504" spans="1:4" x14ac:dyDescent="0.3">
      <c r="A88504" s="1" t="s">
        <v>453</v>
      </c>
      <c r="B88504" s="1" t="s">
        <v>976</v>
      </c>
      <c r="C88504">
        <v>42</v>
      </c>
      <c r="D88504">
        <v>2</v>
      </c>
    </row>
    <row r="88505" spans="1:4" x14ac:dyDescent="0.3">
      <c r="A88505" s="1" t="s">
        <v>453</v>
      </c>
      <c r="B88505" s="1" t="s">
        <v>438</v>
      </c>
      <c r="C88505">
        <v>192</v>
      </c>
      <c r="D88505">
        <v>5</v>
      </c>
    </row>
    <row r="88506" spans="1:4" x14ac:dyDescent="0.3">
      <c r="A88506" s="1" t="s">
        <v>453</v>
      </c>
      <c r="B88506" s="1" t="s">
        <v>748</v>
      </c>
      <c r="C88506">
        <v>94</v>
      </c>
      <c r="D88506">
        <v>3</v>
      </c>
    </row>
    <row r="88507" spans="1:4" x14ac:dyDescent="0.3">
      <c r="A88507" s="1" t="s">
        <v>453</v>
      </c>
      <c r="B88507" s="1" t="s">
        <v>685</v>
      </c>
      <c r="C88507">
        <v>92</v>
      </c>
      <c r="D88507">
        <v>3</v>
      </c>
    </row>
    <row r="88508" spans="1:4" x14ac:dyDescent="0.3">
      <c r="A88508" s="1" t="s">
        <v>454</v>
      </c>
      <c r="B88508" s="1" t="s">
        <v>891</v>
      </c>
      <c r="C88508">
        <v>134</v>
      </c>
      <c r="D88508">
        <v>5</v>
      </c>
    </row>
    <row r="88509" spans="1:4" x14ac:dyDescent="0.3">
      <c r="A88509" s="1" t="s">
        <v>454</v>
      </c>
      <c r="B88509" s="1" t="s">
        <v>892</v>
      </c>
      <c r="C88509">
        <v>159</v>
      </c>
      <c r="D88509">
        <v>5</v>
      </c>
    </row>
    <row r="88510" spans="1:4" x14ac:dyDescent="0.3">
      <c r="A88510" s="1" t="s">
        <v>454</v>
      </c>
      <c r="B88510" s="1" t="s">
        <v>893</v>
      </c>
      <c r="C88510">
        <v>17</v>
      </c>
      <c r="D88510">
        <v>1</v>
      </c>
    </row>
    <row r="88511" spans="1:4" x14ac:dyDescent="0.3">
      <c r="A88511" s="1" t="s">
        <v>454</v>
      </c>
      <c r="B88511" s="1" t="s">
        <v>894</v>
      </c>
      <c r="C88511">
        <v>42</v>
      </c>
      <c r="D88511">
        <v>2</v>
      </c>
    </row>
    <row r="88512" spans="1:4" x14ac:dyDescent="0.3">
      <c r="A88512" s="1" t="s">
        <v>454</v>
      </c>
      <c r="B88512" s="1" t="s">
        <v>43</v>
      </c>
      <c r="C88512">
        <v>88</v>
      </c>
      <c r="D88512">
        <v>3</v>
      </c>
    </row>
    <row r="88513" spans="1:4" x14ac:dyDescent="0.3">
      <c r="A88513" s="1" t="s">
        <v>454</v>
      </c>
      <c r="B88513" s="1" t="s">
        <v>895</v>
      </c>
      <c r="C88513">
        <v>124</v>
      </c>
      <c r="D88513">
        <v>4</v>
      </c>
    </row>
    <row r="88514" spans="1:4" x14ac:dyDescent="0.3">
      <c r="A88514" s="1" t="s">
        <v>454</v>
      </c>
      <c r="B88514" s="1" t="s">
        <v>896</v>
      </c>
      <c r="C88514">
        <v>62</v>
      </c>
      <c r="D88514">
        <v>2</v>
      </c>
    </row>
    <row r="88515" spans="1:4" x14ac:dyDescent="0.3">
      <c r="A88515" s="1" t="s">
        <v>454</v>
      </c>
      <c r="B88515" s="1" t="s">
        <v>897</v>
      </c>
      <c r="C88515">
        <v>39</v>
      </c>
      <c r="D88515">
        <v>2</v>
      </c>
    </row>
    <row r="88516" spans="1:4" x14ac:dyDescent="0.3">
      <c r="A88516" s="1" t="s">
        <v>454</v>
      </c>
      <c r="B88516" s="1" t="s">
        <v>898</v>
      </c>
      <c r="C88516">
        <v>109</v>
      </c>
      <c r="D88516">
        <v>4</v>
      </c>
    </row>
    <row r="88517" spans="1:4" x14ac:dyDescent="0.3">
      <c r="A88517" s="1" t="s">
        <v>454</v>
      </c>
      <c r="B88517" s="1" t="s">
        <v>899</v>
      </c>
      <c r="C88517">
        <v>175</v>
      </c>
      <c r="D88517">
        <v>5</v>
      </c>
    </row>
    <row r="88518" spans="1:4" x14ac:dyDescent="0.3">
      <c r="A88518" s="1" t="s">
        <v>454</v>
      </c>
      <c r="B88518" s="1" t="s">
        <v>900</v>
      </c>
      <c r="C88518">
        <v>115</v>
      </c>
      <c r="D88518">
        <v>3</v>
      </c>
    </row>
    <row r="88519" spans="1:4" x14ac:dyDescent="0.3">
      <c r="A88519" s="1" t="s">
        <v>454</v>
      </c>
      <c r="B88519" s="1" t="s">
        <v>901</v>
      </c>
      <c r="C88519">
        <v>60</v>
      </c>
      <c r="D88519">
        <v>2</v>
      </c>
    </row>
    <row r="88520" spans="1:4" x14ac:dyDescent="0.3">
      <c r="A88520" s="1" t="s">
        <v>454</v>
      </c>
      <c r="B88520" s="1" t="s">
        <v>902</v>
      </c>
      <c r="C88520">
        <v>128</v>
      </c>
      <c r="D88520">
        <v>4</v>
      </c>
    </row>
    <row r="88521" spans="1:4" x14ac:dyDescent="0.3">
      <c r="A88521" s="1" t="s">
        <v>454</v>
      </c>
      <c r="B88521" s="1" t="s">
        <v>903</v>
      </c>
      <c r="C88521">
        <v>33</v>
      </c>
      <c r="D88521">
        <v>1</v>
      </c>
    </row>
    <row r="88522" spans="1:4" x14ac:dyDescent="0.3">
      <c r="A88522" s="1" t="s">
        <v>454</v>
      </c>
      <c r="B88522" s="1" t="s">
        <v>904</v>
      </c>
      <c r="C88522">
        <v>22</v>
      </c>
      <c r="D88522">
        <v>1</v>
      </c>
    </row>
    <row r="88523" spans="1:4" x14ac:dyDescent="0.3">
      <c r="A88523" s="1" t="s">
        <v>454</v>
      </c>
      <c r="B88523" s="1" t="s">
        <v>905</v>
      </c>
      <c r="C88523">
        <v>17</v>
      </c>
      <c r="D88523">
        <v>1</v>
      </c>
    </row>
    <row r="88524" spans="1:4" x14ac:dyDescent="0.3">
      <c r="A88524" s="1" t="s">
        <v>454</v>
      </c>
      <c r="B88524" s="1" t="s">
        <v>906</v>
      </c>
      <c r="C88524">
        <v>87</v>
      </c>
      <c r="D88524">
        <v>3</v>
      </c>
    </row>
    <row r="88525" spans="1:4" x14ac:dyDescent="0.3">
      <c r="A88525" s="1" t="s">
        <v>454</v>
      </c>
      <c r="B88525" s="1" t="s">
        <v>907</v>
      </c>
      <c r="C88525">
        <v>105</v>
      </c>
      <c r="D88525">
        <v>3</v>
      </c>
    </row>
    <row r="88526" spans="1:4" x14ac:dyDescent="0.3">
      <c r="A88526" s="1" t="s">
        <v>454</v>
      </c>
      <c r="B88526" s="1" t="s">
        <v>908</v>
      </c>
      <c r="C88526">
        <v>139</v>
      </c>
      <c r="D88526">
        <v>4</v>
      </c>
    </row>
    <row r="88527" spans="1:4" x14ac:dyDescent="0.3">
      <c r="A88527" s="1" t="s">
        <v>454</v>
      </c>
      <c r="B88527" s="1" t="s">
        <v>909</v>
      </c>
      <c r="C88527">
        <v>66</v>
      </c>
      <c r="D88527">
        <v>2</v>
      </c>
    </row>
    <row r="88528" spans="1:4" x14ac:dyDescent="0.3">
      <c r="A88528" s="1" t="s">
        <v>454</v>
      </c>
      <c r="B88528" s="1" t="s">
        <v>910</v>
      </c>
      <c r="C88528">
        <v>148</v>
      </c>
      <c r="D88528">
        <v>5</v>
      </c>
    </row>
    <row r="88529" spans="1:4" x14ac:dyDescent="0.3">
      <c r="A88529" s="1" t="s">
        <v>454</v>
      </c>
      <c r="B88529" s="1" t="s">
        <v>911</v>
      </c>
      <c r="C88529">
        <v>112</v>
      </c>
      <c r="D88529">
        <v>4</v>
      </c>
    </row>
    <row r="88530" spans="1:4" x14ac:dyDescent="0.3">
      <c r="A88530" s="1" t="s">
        <v>454</v>
      </c>
      <c r="B88530" s="1" t="s">
        <v>912</v>
      </c>
      <c r="C88530">
        <v>19</v>
      </c>
      <c r="D88530">
        <v>1</v>
      </c>
    </row>
    <row r="88531" spans="1:4" x14ac:dyDescent="0.3">
      <c r="A88531" s="1" t="s">
        <v>454</v>
      </c>
      <c r="B88531" s="1" t="s">
        <v>913</v>
      </c>
      <c r="C88531">
        <v>16</v>
      </c>
      <c r="D88531">
        <v>1</v>
      </c>
    </row>
    <row r="88532" spans="1:4" x14ac:dyDescent="0.3">
      <c r="A88532" s="1" t="s">
        <v>454</v>
      </c>
      <c r="B88532" s="1" t="s">
        <v>914</v>
      </c>
      <c r="C88532">
        <v>49</v>
      </c>
      <c r="D88532">
        <v>2</v>
      </c>
    </row>
    <row r="88533" spans="1:4" x14ac:dyDescent="0.3">
      <c r="A88533" s="1" t="s">
        <v>454</v>
      </c>
      <c r="B88533" s="1" t="s">
        <v>915</v>
      </c>
      <c r="C88533">
        <v>63</v>
      </c>
      <c r="D88533">
        <v>2</v>
      </c>
    </row>
    <row r="88534" spans="1:4" x14ac:dyDescent="0.3">
      <c r="A88534" s="1" t="s">
        <v>454</v>
      </c>
      <c r="B88534" s="1" t="s">
        <v>916</v>
      </c>
      <c r="C88534">
        <v>200</v>
      </c>
      <c r="D88534">
        <v>5</v>
      </c>
    </row>
    <row r="88535" spans="1:4" x14ac:dyDescent="0.3">
      <c r="A88535" s="1" t="s">
        <v>454</v>
      </c>
      <c r="B88535" s="1" t="s">
        <v>431</v>
      </c>
      <c r="C88535">
        <v>39</v>
      </c>
      <c r="D88535">
        <v>1</v>
      </c>
    </row>
    <row r="88536" spans="1:4" x14ac:dyDescent="0.3">
      <c r="A88536" s="1" t="s">
        <v>454</v>
      </c>
      <c r="B88536" s="1" t="s">
        <v>450</v>
      </c>
      <c r="C88536">
        <v>48</v>
      </c>
      <c r="D88536">
        <v>2</v>
      </c>
    </row>
    <row r="88537" spans="1:4" x14ac:dyDescent="0.3">
      <c r="A88537" s="1" t="s">
        <v>454</v>
      </c>
      <c r="B88537" s="1" t="s">
        <v>917</v>
      </c>
      <c r="C88537">
        <v>214</v>
      </c>
      <c r="D88537">
        <v>5</v>
      </c>
    </row>
    <row r="88538" spans="1:4" x14ac:dyDescent="0.3">
      <c r="A88538" s="1" t="s">
        <v>454</v>
      </c>
      <c r="B88538" s="1" t="s">
        <v>918</v>
      </c>
      <c r="C88538">
        <v>159</v>
      </c>
      <c r="D88538">
        <v>4</v>
      </c>
    </row>
    <row r="88539" spans="1:4" x14ac:dyDescent="0.3">
      <c r="A88539" s="1" t="s">
        <v>454</v>
      </c>
      <c r="B88539" s="1" t="s">
        <v>919</v>
      </c>
      <c r="C88539">
        <v>83</v>
      </c>
      <c r="D88539">
        <v>3</v>
      </c>
    </row>
    <row r="88540" spans="1:4" x14ac:dyDescent="0.3">
      <c r="A88540" s="1" t="s">
        <v>454</v>
      </c>
      <c r="B88540" s="1" t="s">
        <v>920</v>
      </c>
      <c r="C88540">
        <v>135</v>
      </c>
      <c r="D88540">
        <v>4</v>
      </c>
    </row>
    <row r="88541" spans="1:4" x14ac:dyDescent="0.3">
      <c r="A88541" s="1" t="s">
        <v>454</v>
      </c>
      <c r="B88541" s="1" t="s">
        <v>921</v>
      </c>
      <c r="C88541">
        <v>161</v>
      </c>
      <c r="D88541">
        <v>5</v>
      </c>
    </row>
    <row r="88542" spans="1:4" x14ac:dyDescent="0.3">
      <c r="A88542" s="1" t="s">
        <v>454</v>
      </c>
      <c r="B88542" s="1" t="s">
        <v>443</v>
      </c>
      <c r="C88542">
        <v>172</v>
      </c>
      <c r="D88542">
        <v>5</v>
      </c>
    </row>
    <row r="88543" spans="1:4" x14ac:dyDescent="0.3">
      <c r="A88543" s="1" t="s">
        <v>454</v>
      </c>
      <c r="B88543" s="1" t="s">
        <v>922</v>
      </c>
      <c r="C88543">
        <v>115</v>
      </c>
      <c r="D88543">
        <v>4</v>
      </c>
    </row>
    <row r="88544" spans="1:4" x14ac:dyDescent="0.3">
      <c r="A88544" s="1" t="s">
        <v>454</v>
      </c>
      <c r="B88544" s="1" t="s">
        <v>923</v>
      </c>
      <c r="C88544">
        <v>138</v>
      </c>
      <c r="D88544">
        <v>5</v>
      </c>
    </row>
    <row r="88545" spans="1:4" x14ac:dyDescent="0.3">
      <c r="A88545" s="1" t="s">
        <v>454</v>
      </c>
      <c r="B88545" s="1" t="s">
        <v>924</v>
      </c>
      <c r="C88545">
        <v>54</v>
      </c>
      <c r="D88545">
        <v>2</v>
      </c>
    </row>
    <row r="88546" spans="1:4" x14ac:dyDescent="0.3">
      <c r="A88546" s="1" t="s">
        <v>454</v>
      </c>
      <c r="B88546" s="1" t="s">
        <v>428</v>
      </c>
      <c r="C88546">
        <v>180</v>
      </c>
      <c r="D88546">
        <v>6</v>
      </c>
    </row>
    <row r="88547" spans="1:4" x14ac:dyDescent="0.3">
      <c r="A88547" s="1" t="s">
        <v>454</v>
      </c>
      <c r="B88547" s="1" t="s">
        <v>432</v>
      </c>
      <c r="C88547">
        <v>70</v>
      </c>
      <c r="D88547">
        <v>2</v>
      </c>
    </row>
    <row r="88548" spans="1:4" x14ac:dyDescent="0.3">
      <c r="A88548" s="1" t="s">
        <v>454</v>
      </c>
      <c r="B88548" s="1" t="s">
        <v>925</v>
      </c>
      <c r="C88548">
        <v>153</v>
      </c>
      <c r="D88548">
        <v>4</v>
      </c>
    </row>
    <row r="88549" spans="1:4" x14ac:dyDescent="0.3">
      <c r="A88549" s="1" t="s">
        <v>454</v>
      </c>
      <c r="B88549" s="1" t="s">
        <v>926</v>
      </c>
      <c r="C88549">
        <v>162</v>
      </c>
      <c r="D88549">
        <v>5</v>
      </c>
    </row>
    <row r="88550" spans="1:4" x14ac:dyDescent="0.3">
      <c r="A88550" s="1" t="s">
        <v>454</v>
      </c>
      <c r="B88550" s="1" t="s">
        <v>433</v>
      </c>
      <c r="C88550">
        <v>65</v>
      </c>
      <c r="D88550">
        <v>2</v>
      </c>
    </row>
    <row r="88551" spans="1:4" x14ac:dyDescent="0.3">
      <c r="A88551" s="1" t="s">
        <v>454</v>
      </c>
      <c r="B88551" s="1" t="s">
        <v>927</v>
      </c>
      <c r="C88551">
        <v>140</v>
      </c>
      <c r="D88551">
        <v>5</v>
      </c>
    </row>
    <row r="88552" spans="1:4" x14ac:dyDescent="0.3">
      <c r="A88552" s="1" t="s">
        <v>454</v>
      </c>
      <c r="B88552" s="1" t="s">
        <v>928</v>
      </c>
      <c r="C88552">
        <v>48</v>
      </c>
      <c r="D88552">
        <v>2</v>
      </c>
    </row>
    <row r="88553" spans="1:4" x14ac:dyDescent="0.3">
      <c r="A88553" s="1" t="s">
        <v>454</v>
      </c>
      <c r="B88553" s="1" t="s">
        <v>929</v>
      </c>
      <c r="C88553">
        <v>55</v>
      </c>
      <c r="D88553">
        <v>2</v>
      </c>
    </row>
    <row r="88554" spans="1:4" x14ac:dyDescent="0.3">
      <c r="A88554" s="1" t="s">
        <v>454</v>
      </c>
      <c r="B88554" s="1" t="s">
        <v>434</v>
      </c>
      <c r="C88554">
        <v>45</v>
      </c>
      <c r="D88554">
        <v>2</v>
      </c>
    </row>
    <row r="88555" spans="1:4" x14ac:dyDescent="0.3">
      <c r="A88555" s="1" t="s">
        <v>454</v>
      </c>
      <c r="B88555" s="1" t="s">
        <v>930</v>
      </c>
      <c r="C88555">
        <v>178</v>
      </c>
      <c r="D88555">
        <v>5</v>
      </c>
    </row>
    <row r="88556" spans="1:4" x14ac:dyDescent="0.3">
      <c r="A88556" s="1" t="s">
        <v>454</v>
      </c>
      <c r="B88556" s="1" t="s">
        <v>931</v>
      </c>
      <c r="C88556">
        <v>194</v>
      </c>
      <c r="D88556">
        <v>5</v>
      </c>
    </row>
    <row r="88557" spans="1:4" x14ac:dyDescent="0.3">
      <c r="A88557" s="1" t="s">
        <v>454</v>
      </c>
      <c r="B88557" s="1" t="s">
        <v>932</v>
      </c>
      <c r="C88557">
        <v>17</v>
      </c>
      <c r="D88557">
        <v>1</v>
      </c>
    </row>
    <row r="88558" spans="1:4" x14ac:dyDescent="0.3">
      <c r="A88558" s="1" t="s">
        <v>454</v>
      </c>
      <c r="B88558" s="1" t="s">
        <v>933</v>
      </c>
      <c r="C88558">
        <v>42</v>
      </c>
      <c r="D88558">
        <v>2</v>
      </c>
    </row>
    <row r="88559" spans="1:4" x14ac:dyDescent="0.3">
      <c r="A88559" s="1" t="s">
        <v>454</v>
      </c>
      <c r="B88559" s="1" t="s">
        <v>580</v>
      </c>
      <c r="C88559">
        <v>7</v>
      </c>
      <c r="D88559">
        <v>1</v>
      </c>
    </row>
    <row r="88560" spans="1:4" x14ac:dyDescent="0.3">
      <c r="A88560" s="1" t="s">
        <v>454</v>
      </c>
      <c r="B88560" s="1" t="s">
        <v>934</v>
      </c>
      <c r="C88560">
        <v>35</v>
      </c>
      <c r="D88560">
        <v>1</v>
      </c>
    </row>
    <row r="88561" spans="1:4" x14ac:dyDescent="0.3">
      <c r="A88561" s="1" t="s">
        <v>454</v>
      </c>
      <c r="B88561" s="1" t="s">
        <v>935</v>
      </c>
      <c r="C88561">
        <v>110</v>
      </c>
      <c r="D88561">
        <v>4</v>
      </c>
    </row>
    <row r="88562" spans="1:4" x14ac:dyDescent="0.3">
      <c r="A88562" s="1" t="s">
        <v>454</v>
      </c>
      <c r="B88562" s="1" t="s">
        <v>936</v>
      </c>
      <c r="C88562">
        <v>167</v>
      </c>
      <c r="D88562">
        <v>5</v>
      </c>
    </row>
    <row r="88563" spans="1:4" x14ac:dyDescent="0.3">
      <c r="A88563" s="1" t="s">
        <v>454</v>
      </c>
      <c r="B88563" s="1" t="s">
        <v>937</v>
      </c>
      <c r="C88563">
        <v>180</v>
      </c>
      <c r="D88563">
        <v>5</v>
      </c>
    </row>
    <row r="88564" spans="1:4" x14ac:dyDescent="0.3">
      <c r="A88564" s="1" t="s">
        <v>454</v>
      </c>
      <c r="B88564" s="1" t="s">
        <v>938</v>
      </c>
      <c r="C88564">
        <v>174</v>
      </c>
      <c r="D88564">
        <v>5</v>
      </c>
    </row>
    <row r="88565" spans="1:4" x14ac:dyDescent="0.3">
      <c r="A88565" s="1" t="s">
        <v>454</v>
      </c>
      <c r="B88565" s="1" t="s">
        <v>939</v>
      </c>
      <c r="C88565">
        <v>40</v>
      </c>
      <c r="D88565">
        <v>2</v>
      </c>
    </row>
    <row r="88566" spans="1:4" x14ac:dyDescent="0.3">
      <c r="A88566" s="1" t="s">
        <v>454</v>
      </c>
      <c r="B88566" s="1" t="s">
        <v>940</v>
      </c>
      <c r="C88566">
        <v>7</v>
      </c>
      <c r="D88566">
        <v>1</v>
      </c>
    </row>
    <row r="88567" spans="1:4" x14ac:dyDescent="0.3">
      <c r="A88567" s="1" t="s">
        <v>454</v>
      </c>
      <c r="B88567" s="1" t="s">
        <v>941</v>
      </c>
      <c r="C88567">
        <v>84</v>
      </c>
      <c r="D88567">
        <v>3</v>
      </c>
    </row>
    <row r="88568" spans="1:4" x14ac:dyDescent="0.3">
      <c r="A88568" s="1" t="s">
        <v>454</v>
      </c>
      <c r="B88568" s="1" t="s">
        <v>611</v>
      </c>
      <c r="C88568">
        <v>127</v>
      </c>
      <c r="D88568">
        <v>4</v>
      </c>
    </row>
    <row r="88569" spans="1:4" x14ac:dyDescent="0.3">
      <c r="A88569" s="1" t="s">
        <v>454</v>
      </c>
      <c r="B88569" s="1" t="s">
        <v>942</v>
      </c>
      <c r="C88569">
        <v>8</v>
      </c>
      <c r="D88569">
        <v>1</v>
      </c>
    </row>
    <row r="88570" spans="1:4" x14ac:dyDescent="0.3">
      <c r="A88570" s="1" t="s">
        <v>454</v>
      </c>
      <c r="B88570" s="1" t="s">
        <v>943</v>
      </c>
      <c r="C88570">
        <v>8</v>
      </c>
      <c r="D88570">
        <v>1</v>
      </c>
    </row>
    <row r="88571" spans="1:4" x14ac:dyDescent="0.3">
      <c r="A88571" s="1" t="s">
        <v>454</v>
      </c>
      <c r="B88571" s="1" t="s">
        <v>944</v>
      </c>
      <c r="C88571">
        <v>11</v>
      </c>
      <c r="D88571">
        <v>1</v>
      </c>
    </row>
    <row r="88572" spans="1:4" x14ac:dyDescent="0.3">
      <c r="A88572" s="1" t="s">
        <v>454</v>
      </c>
      <c r="B88572" s="1" t="s">
        <v>945</v>
      </c>
      <c r="C88572">
        <v>102</v>
      </c>
      <c r="D88572">
        <v>3</v>
      </c>
    </row>
    <row r="88573" spans="1:4" x14ac:dyDescent="0.3">
      <c r="A88573" s="1" t="s">
        <v>454</v>
      </c>
      <c r="B88573" s="1" t="s">
        <v>946</v>
      </c>
      <c r="C88573">
        <v>43</v>
      </c>
      <c r="D88573">
        <v>2</v>
      </c>
    </row>
    <row r="88574" spans="1:4" x14ac:dyDescent="0.3">
      <c r="A88574" s="1" t="s">
        <v>454</v>
      </c>
      <c r="B88574" s="1" t="s">
        <v>947</v>
      </c>
      <c r="C88574">
        <v>164</v>
      </c>
      <c r="D88574">
        <v>5</v>
      </c>
    </row>
    <row r="88575" spans="1:4" x14ac:dyDescent="0.3">
      <c r="A88575" s="1" t="s">
        <v>454</v>
      </c>
      <c r="B88575" s="1" t="s">
        <v>539</v>
      </c>
      <c r="C88575">
        <v>85</v>
      </c>
      <c r="D88575">
        <v>3</v>
      </c>
    </row>
    <row r="88576" spans="1:4" x14ac:dyDescent="0.3">
      <c r="A88576" s="1" t="s">
        <v>454</v>
      </c>
      <c r="B88576" s="1" t="s">
        <v>425</v>
      </c>
      <c r="C88576">
        <v>71</v>
      </c>
      <c r="D88576">
        <v>3</v>
      </c>
    </row>
    <row r="88577" spans="1:4" x14ac:dyDescent="0.3">
      <c r="A88577" s="1" t="s">
        <v>454</v>
      </c>
      <c r="B88577" s="1" t="s">
        <v>948</v>
      </c>
      <c r="C88577">
        <v>12</v>
      </c>
      <c r="D88577">
        <v>1</v>
      </c>
    </row>
    <row r="88578" spans="1:4" x14ac:dyDescent="0.3">
      <c r="A88578" s="1" t="s">
        <v>454</v>
      </c>
      <c r="B88578" s="1" t="s">
        <v>429</v>
      </c>
      <c r="C88578">
        <v>207</v>
      </c>
      <c r="D88578">
        <v>6</v>
      </c>
    </row>
    <row r="88579" spans="1:4" x14ac:dyDescent="0.3">
      <c r="A88579" s="1" t="s">
        <v>454</v>
      </c>
      <c r="B88579" s="1" t="s">
        <v>949</v>
      </c>
      <c r="C88579">
        <v>21</v>
      </c>
      <c r="D88579">
        <v>1</v>
      </c>
    </row>
    <row r="88580" spans="1:4" x14ac:dyDescent="0.3">
      <c r="A88580" s="1" t="s">
        <v>454</v>
      </c>
      <c r="B88580" s="1" t="s">
        <v>950</v>
      </c>
      <c r="C88580">
        <v>167</v>
      </c>
      <c r="D88580">
        <v>5</v>
      </c>
    </row>
    <row r="88581" spans="1:4" x14ac:dyDescent="0.3">
      <c r="A88581" s="1" t="s">
        <v>454</v>
      </c>
      <c r="B88581" s="1" t="s">
        <v>681</v>
      </c>
      <c r="C88581">
        <v>15</v>
      </c>
      <c r="D88581">
        <v>1</v>
      </c>
    </row>
    <row r="88582" spans="1:4" x14ac:dyDescent="0.3">
      <c r="A88582" s="1" t="s">
        <v>454</v>
      </c>
      <c r="B88582" s="1" t="s">
        <v>951</v>
      </c>
      <c r="C88582">
        <v>45</v>
      </c>
      <c r="D88582">
        <v>2</v>
      </c>
    </row>
    <row r="88583" spans="1:4" x14ac:dyDescent="0.3">
      <c r="A88583" s="1" t="s">
        <v>454</v>
      </c>
      <c r="B88583" s="1" t="s">
        <v>435</v>
      </c>
      <c r="C88583">
        <v>61</v>
      </c>
      <c r="D88583">
        <v>2</v>
      </c>
    </row>
    <row r="88584" spans="1:4" x14ac:dyDescent="0.3">
      <c r="A88584" s="1" t="s">
        <v>454</v>
      </c>
      <c r="B88584" s="1" t="s">
        <v>952</v>
      </c>
      <c r="C88584">
        <v>151</v>
      </c>
      <c r="D88584">
        <v>5</v>
      </c>
    </row>
    <row r="88585" spans="1:4" x14ac:dyDescent="0.3">
      <c r="A88585" s="1" t="s">
        <v>454</v>
      </c>
      <c r="B88585" s="1" t="s">
        <v>612</v>
      </c>
      <c r="C88585">
        <v>104</v>
      </c>
      <c r="D88585">
        <v>3</v>
      </c>
    </row>
    <row r="88586" spans="1:4" x14ac:dyDescent="0.3">
      <c r="A88586" s="1" t="s">
        <v>454</v>
      </c>
      <c r="B88586" s="1" t="s">
        <v>682</v>
      </c>
      <c r="C88586">
        <v>113</v>
      </c>
      <c r="D88586">
        <v>4</v>
      </c>
    </row>
    <row r="88587" spans="1:4" x14ac:dyDescent="0.3">
      <c r="A88587" s="1" t="s">
        <v>454</v>
      </c>
      <c r="B88587" s="1" t="s">
        <v>953</v>
      </c>
      <c r="C88587">
        <v>6</v>
      </c>
      <c r="D88587">
        <v>1</v>
      </c>
    </row>
    <row r="88588" spans="1:4" x14ac:dyDescent="0.3">
      <c r="A88588" s="1" t="s">
        <v>454</v>
      </c>
      <c r="B88588" s="1" t="s">
        <v>954</v>
      </c>
      <c r="C88588">
        <v>146</v>
      </c>
      <c r="D88588">
        <v>4</v>
      </c>
    </row>
    <row r="88589" spans="1:4" x14ac:dyDescent="0.3">
      <c r="A88589" s="1" t="s">
        <v>454</v>
      </c>
      <c r="B88589" s="1" t="s">
        <v>955</v>
      </c>
      <c r="C88589">
        <v>176</v>
      </c>
      <c r="D88589">
        <v>5</v>
      </c>
    </row>
    <row r="88590" spans="1:4" x14ac:dyDescent="0.3">
      <c r="A88590" s="1" t="s">
        <v>454</v>
      </c>
      <c r="B88590" s="1" t="s">
        <v>419</v>
      </c>
      <c r="C88590">
        <v>42</v>
      </c>
      <c r="D88590">
        <v>2</v>
      </c>
    </row>
    <row r="88591" spans="1:4" x14ac:dyDescent="0.3">
      <c r="A88591" s="1" t="s">
        <v>454</v>
      </c>
      <c r="B88591" s="1" t="s">
        <v>632</v>
      </c>
      <c r="C88591">
        <v>56</v>
      </c>
      <c r="D88591">
        <v>2</v>
      </c>
    </row>
    <row r="88592" spans="1:4" x14ac:dyDescent="0.3">
      <c r="A88592" s="1" t="s">
        <v>454</v>
      </c>
      <c r="B88592" s="1" t="s">
        <v>956</v>
      </c>
      <c r="C88592">
        <v>121</v>
      </c>
      <c r="D88592">
        <v>4</v>
      </c>
    </row>
    <row r="88593" spans="1:4" x14ac:dyDescent="0.3">
      <c r="A88593" s="1" t="s">
        <v>454</v>
      </c>
      <c r="B88593" s="1" t="s">
        <v>957</v>
      </c>
      <c r="C88593">
        <v>151</v>
      </c>
      <c r="D88593">
        <v>5</v>
      </c>
    </row>
    <row r="88594" spans="1:4" x14ac:dyDescent="0.3">
      <c r="A88594" s="1" t="s">
        <v>454</v>
      </c>
      <c r="B88594" s="1" t="s">
        <v>958</v>
      </c>
      <c r="C88594">
        <v>41</v>
      </c>
      <c r="D88594">
        <v>2</v>
      </c>
    </row>
    <row r="88595" spans="1:4" x14ac:dyDescent="0.3">
      <c r="A88595" s="1" t="s">
        <v>454</v>
      </c>
      <c r="B88595" s="1" t="s">
        <v>959</v>
      </c>
      <c r="C88595">
        <v>6</v>
      </c>
      <c r="D88595">
        <v>1</v>
      </c>
    </row>
    <row r="88596" spans="1:4" x14ac:dyDescent="0.3">
      <c r="A88596" s="1" t="s">
        <v>454</v>
      </c>
      <c r="B88596" s="1" t="s">
        <v>436</v>
      </c>
      <c r="C88596">
        <v>83</v>
      </c>
      <c r="D88596">
        <v>3</v>
      </c>
    </row>
    <row r="88597" spans="1:4" x14ac:dyDescent="0.3">
      <c r="A88597" s="1" t="s">
        <v>454</v>
      </c>
      <c r="B88597" s="1" t="s">
        <v>960</v>
      </c>
      <c r="C88597">
        <v>79</v>
      </c>
      <c r="D88597">
        <v>3</v>
      </c>
    </row>
    <row r="88598" spans="1:4" x14ac:dyDescent="0.3">
      <c r="A88598" s="1" t="s">
        <v>454</v>
      </c>
      <c r="B88598" s="1" t="s">
        <v>961</v>
      </c>
      <c r="C88598">
        <v>126</v>
      </c>
      <c r="D88598">
        <v>4</v>
      </c>
    </row>
    <row r="88599" spans="1:4" x14ac:dyDescent="0.3">
      <c r="A88599" s="1" t="s">
        <v>454</v>
      </c>
      <c r="B88599" s="1" t="s">
        <v>962</v>
      </c>
      <c r="C88599">
        <v>130</v>
      </c>
      <c r="D88599">
        <v>4</v>
      </c>
    </row>
    <row r="88600" spans="1:4" x14ac:dyDescent="0.3">
      <c r="A88600" s="1" t="s">
        <v>454</v>
      </c>
      <c r="B88600" s="1" t="s">
        <v>422</v>
      </c>
      <c r="C88600">
        <v>246</v>
      </c>
      <c r="D88600">
        <v>8</v>
      </c>
    </row>
    <row r="88601" spans="1:4" x14ac:dyDescent="0.3">
      <c r="A88601" s="1" t="s">
        <v>454</v>
      </c>
      <c r="B88601" s="1" t="s">
        <v>613</v>
      </c>
      <c r="C88601">
        <v>48</v>
      </c>
      <c r="D88601">
        <v>2</v>
      </c>
    </row>
    <row r="88602" spans="1:4" x14ac:dyDescent="0.3">
      <c r="A88602" s="1" t="s">
        <v>454</v>
      </c>
      <c r="B88602" s="1" t="s">
        <v>423</v>
      </c>
      <c r="C88602">
        <v>275</v>
      </c>
      <c r="D88602">
        <v>8</v>
      </c>
    </row>
    <row r="88603" spans="1:4" x14ac:dyDescent="0.3">
      <c r="A88603" s="1" t="s">
        <v>454</v>
      </c>
      <c r="B88603" s="1" t="s">
        <v>420</v>
      </c>
      <c r="C88603">
        <v>120</v>
      </c>
      <c r="D88603">
        <v>4</v>
      </c>
    </row>
    <row r="88604" spans="1:4" x14ac:dyDescent="0.3">
      <c r="A88604" s="1" t="s">
        <v>454</v>
      </c>
      <c r="B88604" s="1" t="s">
        <v>614</v>
      </c>
      <c r="C88604">
        <v>24</v>
      </c>
      <c r="D88604">
        <v>1</v>
      </c>
    </row>
    <row r="88605" spans="1:4" x14ac:dyDescent="0.3">
      <c r="A88605" s="1" t="s">
        <v>454</v>
      </c>
      <c r="B88605" s="1" t="s">
        <v>963</v>
      </c>
      <c r="C88605">
        <v>114</v>
      </c>
      <c r="D88605">
        <v>4</v>
      </c>
    </row>
    <row r="88606" spans="1:4" x14ac:dyDescent="0.3">
      <c r="A88606" s="1" t="s">
        <v>454</v>
      </c>
      <c r="B88606" s="1" t="s">
        <v>964</v>
      </c>
      <c r="C88606">
        <v>48</v>
      </c>
      <c r="D88606">
        <v>2</v>
      </c>
    </row>
    <row r="88607" spans="1:4" x14ac:dyDescent="0.3">
      <c r="A88607" s="1" t="s">
        <v>454</v>
      </c>
      <c r="B88607" s="1" t="s">
        <v>965</v>
      </c>
      <c r="C88607">
        <v>5</v>
      </c>
      <c r="D88607">
        <v>1</v>
      </c>
    </row>
    <row r="88608" spans="1:4" x14ac:dyDescent="0.3">
      <c r="A88608" s="1" t="s">
        <v>454</v>
      </c>
      <c r="B88608" s="1" t="s">
        <v>437</v>
      </c>
      <c r="C88608">
        <v>147</v>
      </c>
      <c r="D88608">
        <v>5</v>
      </c>
    </row>
    <row r="88609" spans="1:4" x14ac:dyDescent="0.3">
      <c r="A88609" s="1" t="s">
        <v>454</v>
      </c>
      <c r="B88609" s="1" t="s">
        <v>683</v>
      </c>
      <c r="C88609">
        <v>49</v>
      </c>
      <c r="D88609">
        <v>2</v>
      </c>
    </row>
    <row r="88610" spans="1:4" x14ac:dyDescent="0.3">
      <c r="A88610" s="1" t="s">
        <v>454</v>
      </c>
      <c r="B88610" s="1" t="s">
        <v>615</v>
      </c>
      <c r="C88610">
        <v>53</v>
      </c>
      <c r="D88610">
        <v>2</v>
      </c>
    </row>
    <row r="88611" spans="1:4" x14ac:dyDescent="0.3">
      <c r="A88611" s="1" t="s">
        <v>454</v>
      </c>
      <c r="B88611" s="1" t="s">
        <v>966</v>
      </c>
      <c r="C88611">
        <v>59</v>
      </c>
      <c r="D88611">
        <v>2</v>
      </c>
    </row>
    <row r="88612" spans="1:4" x14ac:dyDescent="0.3">
      <c r="A88612" s="1" t="s">
        <v>454</v>
      </c>
      <c r="B88612" s="1" t="s">
        <v>967</v>
      </c>
      <c r="C88612">
        <v>69</v>
      </c>
      <c r="D88612">
        <v>2</v>
      </c>
    </row>
    <row r="88613" spans="1:4" x14ac:dyDescent="0.3">
      <c r="A88613" s="1" t="s">
        <v>454</v>
      </c>
      <c r="B88613" s="1" t="s">
        <v>819</v>
      </c>
      <c r="C88613">
        <v>50</v>
      </c>
      <c r="D88613">
        <v>2</v>
      </c>
    </row>
    <row r="88614" spans="1:4" x14ac:dyDescent="0.3">
      <c r="A88614" s="1" t="s">
        <v>454</v>
      </c>
      <c r="B88614" s="1" t="s">
        <v>968</v>
      </c>
      <c r="C88614">
        <v>80</v>
      </c>
      <c r="D88614">
        <v>3</v>
      </c>
    </row>
    <row r="88615" spans="1:4" x14ac:dyDescent="0.3">
      <c r="A88615" s="1" t="s">
        <v>454</v>
      </c>
      <c r="B88615" s="1" t="s">
        <v>969</v>
      </c>
      <c r="C88615">
        <v>59</v>
      </c>
      <c r="D88615">
        <v>2</v>
      </c>
    </row>
    <row r="88616" spans="1:4" x14ac:dyDescent="0.3">
      <c r="A88616" s="1" t="s">
        <v>454</v>
      </c>
      <c r="B88616" s="1" t="s">
        <v>970</v>
      </c>
      <c r="C88616">
        <v>45</v>
      </c>
      <c r="D88616">
        <v>2</v>
      </c>
    </row>
    <row r="88617" spans="1:4" x14ac:dyDescent="0.3">
      <c r="A88617" s="1" t="s">
        <v>454</v>
      </c>
      <c r="B88617" s="1" t="s">
        <v>971</v>
      </c>
      <c r="C88617">
        <v>18</v>
      </c>
      <c r="D88617">
        <v>1</v>
      </c>
    </row>
    <row r="88618" spans="1:4" x14ac:dyDescent="0.3">
      <c r="A88618" s="1" t="s">
        <v>454</v>
      </c>
      <c r="B88618" s="1" t="s">
        <v>972</v>
      </c>
      <c r="C88618">
        <v>134</v>
      </c>
      <c r="D88618">
        <v>4</v>
      </c>
    </row>
    <row r="88619" spans="1:4" x14ac:dyDescent="0.3">
      <c r="A88619" s="1" t="s">
        <v>454</v>
      </c>
      <c r="B88619" s="1" t="s">
        <v>684</v>
      </c>
      <c r="C88619">
        <v>122</v>
      </c>
      <c r="D88619">
        <v>4</v>
      </c>
    </row>
    <row r="88620" spans="1:4" x14ac:dyDescent="0.3">
      <c r="A88620" s="1" t="s">
        <v>454</v>
      </c>
      <c r="B88620" s="1" t="s">
        <v>973</v>
      </c>
      <c r="C88620">
        <v>98</v>
      </c>
      <c r="D88620">
        <v>3</v>
      </c>
    </row>
    <row r="88621" spans="1:4" x14ac:dyDescent="0.3">
      <c r="A88621" s="1" t="s">
        <v>454</v>
      </c>
      <c r="B88621" s="1" t="s">
        <v>974</v>
      </c>
      <c r="C88621">
        <v>123</v>
      </c>
      <c r="D88621">
        <v>4</v>
      </c>
    </row>
    <row r="88622" spans="1:4" x14ac:dyDescent="0.3">
      <c r="A88622" s="1" t="s">
        <v>454</v>
      </c>
      <c r="B88622" s="1" t="s">
        <v>975</v>
      </c>
      <c r="C88622">
        <v>113</v>
      </c>
      <c r="D88622">
        <v>4</v>
      </c>
    </row>
    <row r="88623" spans="1:4" x14ac:dyDescent="0.3">
      <c r="A88623" s="1" t="s">
        <v>454</v>
      </c>
      <c r="B88623" s="1" t="s">
        <v>976</v>
      </c>
      <c r="C88623">
        <v>42</v>
      </c>
      <c r="D88623">
        <v>2</v>
      </c>
    </row>
    <row r="88624" spans="1:4" x14ac:dyDescent="0.3">
      <c r="A88624" s="1" t="s">
        <v>454</v>
      </c>
      <c r="B88624" s="1" t="s">
        <v>438</v>
      </c>
      <c r="C88624">
        <v>173</v>
      </c>
      <c r="D88624">
        <v>5</v>
      </c>
    </row>
    <row r="88625" spans="1:4" x14ac:dyDescent="0.3">
      <c r="A88625" s="1" t="s">
        <v>454</v>
      </c>
      <c r="B88625" s="1" t="s">
        <v>748</v>
      </c>
      <c r="C88625">
        <v>79</v>
      </c>
      <c r="D88625">
        <v>3</v>
      </c>
    </row>
    <row r="88626" spans="1:4" x14ac:dyDescent="0.3">
      <c r="A88626" s="1" t="s">
        <v>454</v>
      </c>
      <c r="B88626" s="1" t="s">
        <v>685</v>
      </c>
      <c r="C88626">
        <v>85</v>
      </c>
      <c r="D88626">
        <v>3</v>
      </c>
    </row>
    <row r="88627" spans="1:4" x14ac:dyDescent="0.3">
      <c r="A88627" s="1" t="s">
        <v>455</v>
      </c>
      <c r="B88627" s="1" t="s">
        <v>891</v>
      </c>
      <c r="C88627">
        <v>152</v>
      </c>
      <c r="D88627">
        <v>5</v>
      </c>
    </row>
    <row r="88628" spans="1:4" x14ac:dyDescent="0.3">
      <c r="A88628" s="1" t="s">
        <v>455</v>
      </c>
      <c r="B88628" s="1" t="s">
        <v>892</v>
      </c>
      <c r="C88628">
        <v>148</v>
      </c>
      <c r="D88628">
        <v>5</v>
      </c>
    </row>
    <row r="88629" spans="1:4" x14ac:dyDescent="0.3">
      <c r="A88629" s="1" t="s">
        <v>455</v>
      </c>
      <c r="B88629" s="1" t="s">
        <v>893</v>
      </c>
      <c r="C88629">
        <v>18</v>
      </c>
      <c r="D88629">
        <v>1</v>
      </c>
    </row>
    <row r="88630" spans="1:4" x14ac:dyDescent="0.3">
      <c r="A88630" s="1" t="s">
        <v>455</v>
      </c>
      <c r="B88630" s="1" t="s">
        <v>894</v>
      </c>
      <c r="C88630">
        <v>45</v>
      </c>
      <c r="D88630">
        <v>2</v>
      </c>
    </row>
    <row r="88631" spans="1:4" x14ac:dyDescent="0.3">
      <c r="A88631" s="1" t="s">
        <v>455</v>
      </c>
      <c r="B88631" s="1" t="s">
        <v>895</v>
      </c>
      <c r="C88631">
        <v>115</v>
      </c>
      <c r="D88631">
        <v>4</v>
      </c>
    </row>
    <row r="88632" spans="1:4" x14ac:dyDescent="0.3">
      <c r="A88632" s="1" t="s">
        <v>455</v>
      </c>
      <c r="B88632" s="1" t="s">
        <v>896</v>
      </c>
      <c r="C88632">
        <v>51</v>
      </c>
      <c r="D88632">
        <v>2</v>
      </c>
    </row>
    <row r="88633" spans="1:4" x14ac:dyDescent="0.3">
      <c r="A88633" s="1" t="s">
        <v>455</v>
      </c>
      <c r="B88633" s="1" t="s">
        <v>897</v>
      </c>
      <c r="C88633">
        <v>40</v>
      </c>
      <c r="D88633">
        <v>2</v>
      </c>
    </row>
    <row r="88634" spans="1:4" x14ac:dyDescent="0.3">
      <c r="A88634" s="1" t="s">
        <v>455</v>
      </c>
      <c r="B88634" s="1" t="s">
        <v>898</v>
      </c>
      <c r="C88634">
        <v>114</v>
      </c>
      <c r="D88634">
        <v>4</v>
      </c>
    </row>
    <row r="88635" spans="1:4" x14ac:dyDescent="0.3">
      <c r="A88635" s="1" t="s">
        <v>455</v>
      </c>
      <c r="B88635" s="1" t="s">
        <v>899</v>
      </c>
      <c r="C88635">
        <v>167</v>
      </c>
      <c r="D88635">
        <v>5</v>
      </c>
    </row>
    <row r="88636" spans="1:4" x14ac:dyDescent="0.3">
      <c r="A88636" s="1" t="s">
        <v>455</v>
      </c>
      <c r="B88636" s="1" t="s">
        <v>900</v>
      </c>
      <c r="C88636">
        <v>94</v>
      </c>
      <c r="D88636">
        <v>3</v>
      </c>
    </row>
    <row r="88637" spans="1:4" x14ac:dyDescent="0.3">
      <c r="A88637" s="1" t="s">
        <v>455</v>
      </c>
      <c r="B88637" s="1" t="s">
        <v>901</v>
      </c>
      <c r="C88637">
        <v>48</v>
      </c>
      <c r="D88637">
        <v>2</v>
      </c>
    </row>
    <row r="88638" spans="1:4" x14ac:dyDescent="0.3">
      <c r="A88638" s="1" t="s">
        <v>455</v>
      </c>
      <c r="B88638" s="1" t="s">
        <v>902</v>
      </c>
      <c r="C88638">
        <v>128</v>
      </c>
      <c r="D88638">
        <v>4</v>
      </c>
    </row>
    <row r="88639" spans="1:4" x14ac:dyDescent="0.3">
      <c r="A88639" s="1" t="s">
        <v>455</v>
      </c>
      <c r="B88639" s="1" t="s">
        <v>903</v>
      </c>
      <c r="C88639">
        <v>36</v>
      </c>
      <c r="D88639">
        <v>1</v>
      </c>
    </row>
    <row r="88640" spans="1:4" x14ac:dyDescent="0.3">
      <c r="A88640" s="1" t="s">
        <v>455</v>
      </c>
      <c r="B88640" s="1" t="s">
        <v>904</v>
      </c>
      <c r="C88640">
        <v>17</v>
      </c>
      <c r="D88640">
        <v>1</v>
      </c>
    </row>
    <row r="88641" spans="1:4" x14ac:dyDescent="0.3">
      <c r="A88641" s="1" t="s">
        <v>455</v>
      </c>
      <c r="B88641" s="1" t="s">
        <v>905</v>
      </c>
      <c r="C88641">
        <v>19</v>
      </c>
      <c r="D88641">
        <v>1</v>
      </c>
    </row>
    <row r="88642" spans="1:4" x14ac:dyDescent="0.3">
      <c r="A88642" s="1" t="s">
        <v>455</v>
      </c>
      <c r="B88642" s="1" t="s">
        <v>906</v>
      </c>
      <c r="C88642">
        <v>89</v>
      </c>
      <c r="D88642">
        <v>3</v>
      </c>
    </row>
    <row r="88643" spans="1:4" x14ac:dyDescent="0.3">
      <c r="A88643" s="1" t="s">
        <v>455</v>
      </c>
      <c r="B88643" s="1" t="s">
        <v>907</v>
      </c>
      <c r="C88643">
        <v>94</v>
      </c>
      <c r="D88643">
        <v>3</v>
      </c>
    </row>
    <row r="88644" spans="1:4" x14ac:dyDescent="0.3">
      <c r="A88644" s="1" t="s">
        <v>455</v>
      </c>
      <c r="B88644" s="1" t="s">
        <v>908</v>
      </c>
      <c r="C88644">
        <v>123</v>
      </c>
      <c r="D88644">
        <v>4</v>
      </c>
    </row>
    <row r="88645" spans="1:4" x14ac:dyDescent="0.3">
      <c r="A88645" s="1" t="s">
        <v>455</v>
      </c>
      <c r="B88645" s="1" t="s">
        <v>909</v>
      </c>
      <c r="C88645">
        <v>60</v>
      </c>
      <c r="D88645">
        <v>2</v>
      </c>
    </row>
    <row r="88646" spans="1:4" x14ac:dyDescent="0.3">
      <c r="A88646" s="1" t="s">
        <v>455</v>
      </c>
      <c r="B88646" s="1" t="s">
        <v>910</v>
      </c>
      <c r="C88646">
        <v>152</v>
      </c>
      <c r="D88646">
        <v>5</v>
      </c>
    </row>
    <row r="88647" spans="1:4" x14ac:dyDescent="0.3">
      <c r="A88647" s="1" t="s">
        <v>455</v>
      </c>
      <c r="B88647" s="1" t="s">
        <v>911</v>
      </c>
      <c r="C88647">
        <v>115</v>
      </c>
      <c r="D88647">
        <v>4</v>
      </c>
    </row>
    <row r="88648" spans="1:4" x14ac:dyDescent="0.3">
      <c r="A88648" s="1" t="s">
        <v>455</v>
      </c>
      <c r="B88648" s="1" t="s">
        <v>912</v>
      </c>
      <c r="C88648">
        <v>17</v>
      </c>
      <c r="D88648">
        <v>1</v>
      </c>
    </row>
    <row r="88649" spans="1:4" x14ac:dyDescent="0.3">
      <c r="A88649" s="1" t="s">
        <v>455</v>
      </c>
      <c r="B88649" s="1" t="s">
        <v>913</v>
      </c>
      <c r="C88649">
        <v>16</v>
      </c>
      <c r="D88649">
        <v>1</v>
      </c>
    </row>
    <row r="88650" spans="1:4" x14ac:dyDescent="0.3">
      <c r="A88650" s="1" t="s">
        <v>455</v>
      </c>
      <c r="B88650" s="1" t="s">
        <v>914</v>
      </c>
      <c r="C88650">
        <v>59</v>
      </c>
      <c r="D88650">
        <v>2</v>
      </c>
    </row>
    <row r="88651" spans="1:4" x14ac:dyDescent="0.3">
      <c r="A88651" s="1" t="s">
        <v>455</v>
      </c>
      <c r="B88651" s="1" t="s">
        <v>915</v>
      </c>
      <c r="C88651">
        <v>71</v>
      </c>
      <c r="D88651">
        <v>2</v>
      </c>
    </row>
    <row r="88652" spans="1:4" x14ac:dyDescent="0.3">
      <c r="A88652" s="1" t="s">
        <v>455</v>
      </c>
      <c r="B88652" s="1" t="s">
        <v>916</v>
      </c>
      <c r="C88652">
        <v>175</v>
      </c>
      <c r="D88652">
        <v>5</v>
      </c>
    </row>
    <row r="88653" spans="1:4" x14ac:dyDescent="0.3">
      <c r="A88653" s="1" t="s">
        <v>455</v>
      </c>
      <c r="B88653" s="1" t="s">
        <v>431</v>
      </c>
      <c r="C88653">
        <v>28</v>
      </c>
      <c r="D88653">
        <v>1</v>
      </c>
    </row>
    <row r="88654" spans="1:4" x14ac:dyDescent="0.3">
      <c r="A88654" s="1" t="s">
        <v>455</v>
      </c>
      <c r="B88654" s="1" t="s">
        <v>450</v>
      </c>
      <c r="C88654">
        <v>57</v>
      </c>
      <c r="D88654">
        <v>2</v>
      </c>
    </row>
    <row r="88655" spans="1:4" x14ac:dyDescent="0.3">
      <c r="A88655" s="1" t="s">
        <v>455</v>
      </c>
      <c r="B88655" s="1" t="s">
        <v>917</v>
      </c>
      <c r="C88655">
        <v>186</v>
      </c>
      <c r="D88655">
        <v>5</v>
      </c>
    </row>
    <row r="88656" spans="1:4" x14ac:dyDescent="0.3">
      <c r="A88656" s="1" t="s">
        <v>455</v>
      </c>
      <c r="B88656" s="1" t="s">
        <v>918</v>
      </c>
      <c r="C88656">
        <v>127</v>
      </c>
      <c r="D88656">
        <v>4</v>
      </c>
    </row>
    <row r="88657" spans="1:4" x14ac:dyDescent="0.3">
      <c r="A88657" s="1" t="s">
        <v>455</v>
      </c>
      <c r="B88657" s="1" t="s">
        <v>919</v>
      </c>
      <c r="C88657">
        <v>74</v>
      </c>
      <c r="D88657">
        <v>3</v>
      </c>
    </row>
    <row r="88658" spans="1:4" x14ac:dyDescent="0.3">
      <c r="A88658" s="1" t="s">
        <v>455</v>
      </c>
      <c r="B88658" s="1" t="s">
        <v>920</v>
      </c>
      <c r="C88658">
        <v>130</v>
      </c>
      <c r="D88658">
        <v>4</v>
      </c>
    </row>
    <row r="88659" spans="1:4" x14ac:dyDescent="0.3">
      <c r="A88659" s="1" t="s">
        <v>455</v>
      </c>
      <c r="B88659" s="1" t="s">
        <v>921</v>
      </c>
      <c r="C88659">
        <v>158</v>
      </c>
      <c r="D88659">
        <v>5</v>
      </c>
    </row>
    <row r="88660" spans="1:4" x14ac:dyDescent="0.3">
      <c r="A88660" s="1" t="s">
        <v>455</v>
      </c>
      <c r="B88660" s="1" t="s">
        <v>443</v>
      </c>
      <c r="C88660">
        <v>166</v>
      </c>
      <c r="D88660">
        <v>5</v>
      </c>
    </row>
    <row r="88661" spans="1:4" x14ac:dyDescent="0.3">
      <c r="A88661" s="1" t="s">
        <v>455</v>
      </c>
      <c r="B88661" s="1" t="s">
        <v>922</v>
      </c>
      <c r="C88661">
        <v>115</v>
      </c>
      <c r="D88661">
        <v>4</v>
      </c>
    </row>
    <row r="88662" spans="1:4" x14ac:dyDescent="0.3">
      <c r="A88662" s="1" t="s">
        <v>455</v>
      </c>
      <c r="B88662" s="1" t="s">
        <v>923</v>
      </c>
      <c r="C88662">
        <v>150</v>
      </c>
      <c r="D88662">
        <v>5</v>
      </c>
    </row>
    <row r="88663" spans="1:4" x14ac:dyDescent="0.3">
      <c r="A88663" s="1" t="s">
        <v>455</v>
      </c>
      <c r="B88663" s="1" t="s">
        <v>924</v>
      </c>
      <c r="C88663">
        <v>49</v>
      </c>
      <c r="D88663">
        <v>2</v>
      </c>
    </row>
    <row r="88664" spans="1:4" x14ac:dyDescent="0.3">
      <c r="A88664" s="1" t="s">
        <v>455</v>
      </c>
      <c r="B88664" s="1" t="s">
        <v>428</v>
      </c>
      <c r="C88664">
        <v>187</v>
      </c>
      <c r="D88664">
        <v>6</v>
      </c>
    </row>
    <row r="88665" spans="1:4" x14ac:dyDescent="0.3">
      <c r="A88665" s="1" t="s">
        <v>455</v>
      </c>
      <c r="B88665" s="1" t="s">
        <v>432</v>
      </c>
      <c r="C88665">
        <v>70</v>
      </c>
      <c r="D88665">
        <v>2</v>
      </c>
    </row>
    <row r="88666" spans="1:4" x14ac:dyDescent="0.3">
      <c r="A88666" s="1" t="s">
        <v>455</v>
      </c>
      <c r="B88666" s="1" t="s">
        <v>925</v>
      </c>
      <c r="C88666">
        <v>139</v>
      </c>
      <c r="D88666">
        <v>4</v>
      </c>
    </row>
    <row r="88667" spans="1:4" x14ac:dyDescent="0.3">
      <c r="A88667" s="1" t="s">
        <v>455</v>
      </c>
      <c r="B88667" s="1" t="s">
        <v>926</v>
      </c>
      <c r="C88667">
        <v>162</v>
      </c>
      <c r="D88667">
        <v>5</v>
      </c>
    </row>
    <row r="88668" spans="1:4" x14ac:dyDescent="0.3">
      <c r="A88668" s="1" t="s">
        <v>455</v>
      </c>
      <c r="B88668" s="1" t="s">
        <v>433</v>
      </c>
      <c r="C88668">
        <v>58</v>
      </c>
      <c r="D88668">
        <v>2</v>
      </c>
    </row>
    <row r="88669" spans="1:4" x14ac:dyDescent="0.3">
      <c r="A88669" s="1" t="s">
        <v>455</v>
      </c>
      <c r="B88669" s="1" t="s">
        <v>927</v>
      </c>
      <c r="C88669">
        <v>164</v>
      </c>
      <c r="D88669">
        <v>5</v>
      </c>
    </row>
    <row r="88670" spans="1:4" x14ac:dyDescent="0.3">
      <c r="A88670" s="1" t="s">
        <v>455</v>
      </c>
      <c r="B88670" s="1" t="s">
        <v>928</v>
      </c>
      <c r="C88670">
        <v>45</v>
      </c>
      <c r="D88670">
        <v>2</v>
      </c>
    </row>
    <row r="88671" spans="1:4" x14ac:dyDescent="0.3">
      <c r="A88671" s="1" t="s">
        <v>455</v>
      </c>
      <c r="B88671" s="1" t="s">
        <v>929</v>
      </c>
      <c r="C88671">
        <v>53</v>
      </c>
      <c r="D88671">
        <v>2</v>
      </c>
    </row>
    <row r="88672" spans="1:4" x14ac:dyDescent="0.3">
      <c r="A88672" s="1" t="s">
        <v>455</v>
      </c>
      <c r="B88672" s="1" t="s">
        <v>434</v>
      </c>
      <c r="C88672">
        <v>42</v>
      </c>
      <c r="D88672">
        <v>2</v>
      </c>
    </row>
    <row r="88673" spans="1:4" x14ac:dyDescent="0.3">
      <c r="A88673" s="1" t="s">
        <v>455</v>
      </c>
      <c r="B88673" s="1" t="s">
        <v>930</v>
      </c>
      <c r="C88673">
        <v>158</v>
      </c>
      <c r="D88673">
        <v>5</v>
      </c>
    </row>
    <row r="88674" spans="1:4" x14ac:dyDescent="0.3">
      <c r="A88674" s="1" t="s">
        <v>455</v>
      </c>
      <c r="B88674" s="1" t="s">
        <v>931</v>
      </c>
      <c r="C88674">
        <v>176</v>
      </c>
      <c r="D88674">
        <v>5</v>
      </c>
    </row>
    <row r="88675" spans="1:4" x14ac:dyDescent="0.3">
      <c r="A88675" s="1" t="s">
        <v>455</v>
      </c>
      <c r="B88675" s="1" t="s">
        <v>932</v>
      </c>
      <c r="C88675">
        <v>18</v>
      </c>
      <c r="D88675">
        <v>1</v>
      </c>
    </row>
    <row r="88676" spans="1:4" x14ac:dyDescent="0.3">
      <c r="A88676" s="1" t="s">
        <v>455</v>
      </c>
      <c r="B88676" s="1" t="s">
        <v>933</v>
      </c>
      <c r="C88676">
        <v>39</v>
      </c>
      <c r="D88676">
        <v>2</v>
      </c>
    </row>
    <row r="88677" spans="1:4" x14ac:dyDescent="0.3">
      <c r="A88677" s="1" t="s">
        <v>455</v>
      </c>
      <c r="B88677" s="1" t="s">
        <v>580</v>
      </c>
      <c r="C88677">
        <v>7</v>
      </c>
      <c r="D88677">
        <v>1</v>
      </c>
    </row>
    <row r="88678" spans="1:4" x14ac:dyDescent="0.3">
      <c r="A88678" s="1" t="s">
        <v>455</v>
      </c>
      <c r="B88678" s="1" t="s">
        <v>934</v>
      </c>
      <c r="C88678">
        <v>31</v>
      </c>
      <c r="D88678">
        <v>1</v>
      </c>
    </row>
    <row r="88679" spans="1:4" x14ac:dyDescent="0.3">
      <c r="A88679" s="1" t="s">
        <v>455</v>
      </c>
      <c r="B88679" s="1" t="s">
        <v>935</v>
      </c>
      <c r="C88679">
        <v>116</v>
      </c>
      <c r="D88679">
        <v>4</v>
      </c>
    </row>
    <row r="88680" spans="1:4" x14ac:dyDescent="0.3">
      <c r="A88680" s="1" t="s">
        <v>455</v>
      </c>
      <c r="B88680" s="1" t="s">
        <v>936</v>
      </c>
      <c r="C88680">
        <v>186</v>
      </c>
      <c r="D88680">
        <v>5</v>
      </c>
    </row>
    <row r="88681" spans="1:4" x14ac:dyDescent="0.3">
      <c r="A88681" s="1" t="s">
        <v>455</v>
      </c>
      <c r="B88681" s="1" t="s">
        <v>937</v>
      </c>
      <c r="C88681">
        <v>170</v>
      </c>
      <c r="D88681">
        <v>5</v>
      </c>
    </row>
    <row r="88682" spans="1:4" x14ac:dyDescent="0.3">
      <c r="A88682" s="1" t="s">
        <v>455</v>
      </c>
      <c r="B88682" s="1" t="s">
        <v>938</v>
      </c>
      <c r="C88682">
        <v>163</v>
      </c>
      <c r="D88682">
        <v>5</v>
      </c>
    </row>
    <row r="88683" spans="1:4" x14ac:dyDescent="0.3">
      <c r="A88683" s="1" t="s">
        <v>455</v>
      </c>
      <c r="B88683" s="1" t="s">
        <v>939</v>
      </c>
      <c r="C88683">
        <v>40</v>
      </c>
      <c r="D88683">
        <v>2</v>
      </c>
    </row>
    <row r="88684" spans="1:4" x14ac:dyDescent="0.3">
      <c r="A88684" s="1" t="s">
        <v>455</v>
      </c>
      <c r="B88684" s="1" t="s">
        <v>940</v>
      </c>
      <c r="C88684">
        <v>6</v>
      </c>
      <c r="D88684">
        <v>1</v>
      </c>
    </row>
    <row r="88685" spans="1:4" x14ac:dyDescent="0.3">
      <c r="A88685" s="1" t="s">
        <v>455</v>
      </c>
      <c r="B88685" s="1" t="s">
        <v>941</v>
      </c>
      <c r="C88685">
        <v>95</v>
      </c>
      <c r="D88685">
        <v>3</v>
      </c>
    </row>
    <row r="88686" spans="1:4" x14ac:dyDescent="0.3">
      <c r="A88686" s="1" t="s">
        <v>455</v>
      </c>
      <c r="B88686" s="1" t="s">
        <v>611</v>
      </c>
      <c r="C88686">
        <v>128</v>
      </c>
      <c r="D88686">
        <v>4</v>
      </c>
    </row>
    <row r="88687" spans="1:4" x14ac:dyDescent="0.3">
      <c r="A88687" s="1" t="s">
        <v>455</v>
      </c>
      <c r="B88687" s="1" t="s">
        <v>942</v>
      </c>
      <c r="C88687">
        <v>8</v>
      </c>
      <c r="D88687">
        <v>1</v>
      </c>
    </row>
    <row r="88688" spans="1:4" x14ac:dyDescent="0.3">
      <c r="A88688" s="1" t="s">
        <v>455</v>
      </c>
      <c r="B88688" s="1" t="s">
        <v>943</v>
      </c>
      <c r="C88688">
        <v>7</v>
      </c>
      <c r="D88688">
        <v>1</v>
      </c>
    </row>
    <row r="88689" spans="1:4" x14ac:dyDescent="0.3">
      <c r="A88689" s="1" t="s">
        <v>455</v>
      </c>
      <c r="B88689" s="1" t="s">
        <v>944</v>
      </c>
      <c r="C88689">
        <v>9</v>
      </c>
      <c r="D88689">
        <v>1</v>
      </c>
    </row>
    <row r="88690" spans="1:4" x14ac:dyDescent="0.3">
      <c r="A88690" s="1" t="s">
        <v>455</v>
      </c>
      <c r="B88690" s="1" t="s">
        <v>945</v>
      </c>
      <c r="C88690">
        <v>98</v>
      </c>
      <c r="D88690">
        <v>3</v>
      </c>
    </row>
    <row r="88691" spans="1:4" x14ac:dyDescent="0.3">
      <c r="A88691" s="1" t="s">
        <v>455</v>
      </c>
      <c r="B88691" s="1" t="s">
        <v>946</v>
      </c>
      <c r="C88691">
        <v>47</v>
      </c>
      <c r="D88691">
        <v>2</v>
      </c>
    </row>
    <row r="88692" spans="1:4" x14ac:dyDescent="0.3">
      <c r="A88692" s="1" t="s">
        <v>455</v>
      </c>
      <c r="B88692" s="1" t="s">
        <v>947</v>
      </c>
      <c r="C88692">
        <v>145</v>
      </c>
      <c r="D88692">
        <v>5</v>
      </c>
    </row>
    <row r="88693" spans="1:4" x14ac:dyDescent="0.3">
      <c r="A88693" s="1" t="s">
        <v>455</v>
      </c>
      <c r="B88693" s="1" t="s">
        <v>539</v>
      </c>
      <c r="C88693">
        <v>82</v>
      </c>
      <c r="D88693">
        <v>3</v>
      </c>
    </row>
    <row r="88694" spans="1:4" x14ac:dyDescent="0.3">
      <c r="A88694" s="1" t="s">
        <v>455</v>
      </c>
      <c r="B88694" s="1" t="s">
        <v>425</v>
      </c>
      <c r="C88694">
        <v>97</v>
      </c>
      <c r="D88694">
        <v>3</v>
      </c>
    </row>
    <row r="88695" spans="1:4" x14ac:dyDescent="0.3">
      <c r="A88695" s="1" t="s">
        <v>455</v>
      </c>
      <c r="B88695" s="1" t="s">
        <v>948</v>
      </c>
      <c r="C88695">
        <v>13</v>
      </c>
      <c r="D88695">
        <v>1</v>
      </c>
    </row>
    <row r="88696" spans="1:4" x14ac:dyDescent="0.3">
      <c r="A88696" s="1" t="s">
        <v>455</v>
      </c>
      <c r="B88696" s="1" t="s">
        <v>429</v>
      </c>
      <c r="C88696">
        <v>189</v>
      </c>
      <c r="D88696">
        <v>6</v>
      </c>
    </row>
    <row r="88697" spans="1:4" x14ac:dyDescent="0.3">
      <c r="A88697" s="1" t="s">
        <v>455</v>
      </c>
      <c r="B88697" s="1" t="s">
        <v>949</v>
      </c>
      <c r="C88697">
        <v>23</v>
      </c>
      <c r="D88697">
        <v>1</v>
      </c>
    </row>
    <row r="88698" spans="1:4" x14ac:dyDescent="0.3">
      <c r="A88698" s="1" t="s">
        <v>455</v>
      </c>
      <c r="B88698" s="1" t="s">
        <v>950</v>
      </c>
      <c r="C88698">
        <v>170</v>
      </c>
      <c r="D88698">
        <v>5</v>
      </c>
    </row>
    <row r="88699" spans="1:4" x14ac:dyDescent="0.3">
      <c r="A88699" s="1" t="s">
        <v>455</v>
      </c>
      <c r="B88699" s="1" t="s">
        <v>681</v>
      </c>
      <c r="C88699">
        <v>15</v>
      </c>
      <c r="D88699">
        <v>1</v>
      </c>
    </row>
    <row r="88700" spans="1:4" x14ac:dyDescent="0.3">
      <c r="A88700" s="1" t="s">
        <v>455</v>
      </c>
      <c r="B88700" s="1" t="s">
        <v>951</v>
      </c>
      <c r="C88700">
        <v>40</v>
      </c>
      <c r="D88700">
        <v>2</v>
      </c>
    </row>
    <row r="88701" spans="1:4" x14ac:dyDescent="0.3">
      <c r="A88701" s="1" t="s">
        <v>455</v>
      </c>
      <c r="B88701" s="1" t="s">
        <v>435</v>
      </c>
      <c r="C88701">
        <v>50</v>
      </c>
      <c r="D88701">
        <v>2</v>
      </c>
    </row>
    <row r="88702" spans="1:4" x14ac:dyDescent="0.3">
      <c r="A88702" s="1" t="s">
        <v>455</v>
      </c>
      <c r="B88702" s="1" t="s">
        <v>952</v>
      </c>
      <c r="C88702">
        <v>165</v>
      </c>
      <c r="D88702">
        <v>5</v>
      </c>
    </row>
    <row r="88703" spans="1:4" x14ac:dyDescent="0.3">
      <c r="A88703" s="1" t="s">
        <v>455</v>
      </c>
      <c r="B88703" s="1" t="s">
        <v>612</v>
      </c>
      <c r="C88703">
        <v>93</v>
      </c>
      <c r="D88703">
        <v>3</v>
      </c>
    </row>
    <row r="88704" spans="1:4" x14ac:dyDescent="0.3">
      <c r="A88704" s="1" t="s">
        <v>455</v>
      </c>
      <c r="B88704" s="1" t="s">
        <v>682</v>
      </c>
      <c r="C88704">
        <v>121</v>
      </c>
      <c r="D88704">
        <v>4</v>
      </c>
    </row>
    <row r="88705" spans="1:4" x14ac:dyDescent="0.3">
      <c r="A88705" s="1" t="s">
        <v>455</v>
      </c>
      <c r="B88705" s="1" t="s">
        <v>953</v>
      </c>
      <c r="C88705">
        <v>6</v>
      </c>
      <c r="D88705">
        <v>1</v>
      </c>
    </row>
    <row r="88706" spans="1:4" x14ac:dyDescent="0.3">
      <c r="A88706" s="1" t="s">
        <v>455</v>
      </c>
      <c r="B88706" s="1" t="s">
        <v>954</v>
      </c>
      <c r="C88706">
        <v>153</v>
      </c>
      <c r="D88706">
        <v>4</v>
      </c>
    </row>
    <row r="88707" spans="1:4" x14ac:dyDescent="0.3">
      <c r="A88707" s="1" t="s">
        <v>455</v>
      </c>
      <c r="B88707" s="1" t="s">
        <v>955</v>
      </c>
      <c r="C88707">
        <v>180</v>
      </c>
      <c r="D88707">
        <v>5</v>
      </c>
    </row>
    <row r="88708" spans="1:4" x14ac:dyDescent="0.3">
      <c r="A88708" s="1" t="s">
        <v>455</v>
      </c>
      <c r="B88708" s="1" t="s">
        <v>419</v>
      </c>
      <c r="C88708">
        <v>38</v>
      </c>
      <c r="D88708">
        <v>2</v>
      </c>
    </row>
    <row r="88709" spans="1:4" x14ac:dyDescent="0.3">
      <c r="A88709" s="1" t="s">
        <v>455</v>
      </c>
      <c r="B88709" s="1" t="s">
        <v>632</v>
      </c>
      <c r="C88709">
        <v>61</v>
      </c>
      <c r="D88709">
        <v>2</v>
      </c>
    </row>
    <row r="88710" spans="1:4" x14ac:dyDescent="0.3">
      <c r="A88710" s="1" t="s">
        <v>455</v>
      </c>
      <c r="B88710" s="1" t="s">
        <v>956</v>
      </c>
      <c r="C88710">
        <v>123</v>
      </c>
      <c r="D88710">
        <v>4</v>
      </c>
    </row>
    <row r="88711" spans="1:4" x14ac:dyDescent="0.3">
      <c r="A88711" s="1" t="s">
        <v>455</v>
      </c>
      <c r="B88711" s="1" t="s">
        <v>957</v>
      </c>
      <c r="C88711">
        <v>153</v>
      </c>
      <c r="D88711">
        <v>5</v>
      </c>
    </row>
    <row r="88712" spans="1:4" x14ac:dyDescent="0.3">
      <c r="A88712" s="1" t="s">
        <v>455</v>
      </c>
      <c r="B88712" s="1" t="s">
        <v>958</v>
      </c>
      <c r="C88712">
        <v>46</v>
      </c>
      <c r="D88712">
        <v>2</v>
      </c>
    </row>
    <row r="88713" spans="1:4" x14ac:dyDescent="0.3">
      <c r="A88713" s="1" t="s">
        <v>455</v>
      </c>
      <c r="B88713" s="1" t="s">
        <v>959</v>
      </c>
      <c r="C88713">
        <v>6</v>
      </c>
      <c r="D88713">
        <v>1</v>
      </c>
    </row>
    <row r="88714" spans="1:4" x14ac:dyDescent="0.3">
      <c r="A88714" s="1" t="s">
        <v>455</v>
      </c>
      <c r="B88714" s="1" t="s">
        <v>436</v>
      </c>
      <c r="C88714">
        <v>95</v>
      </c>
      <c r="D88714">
        <v>3</v>
      </c>
    </row>
    <row r="88715" spans="1:4" x14ac:dyDescent="0.3">
      <c r="A88715" s="1" t="s">
        <v>455</v>
      </c>
      <c r="B88715" s="1" t="s">
        <v>960</v>
      </c>
      <c r="C88715">
        <v>86</v>
      </c>
      <c r="D88715">
        <v>3</v>
      </c>
    </row>
    <row r="88716" spans="1:4" x14ac:dyDescent="0.3">
      <c r="A88716" s="1" t="s">
        <v>455</v>
      </c>
      <c r="B88716" s="1" t="s">
        <v>961</v>
      </c>
      <c r="C88716">
        <v>128</v>
      </c>
      <c r="D88716">
        <v>4</v>
      </c>
    </row>
    <row r="88717" spans="1:4" x14ac:dyDescent="0.3">
      <c r="A88717" s="1" t="s">
        <v>455</v>
      </c>
      <c r="B88717" s="1" t="s">
        <v>962</v>
      </c>
      <c r="C88717">
        <v>120</v>
      </c>
      <c r="D88717">
        <v>4</v>
      </c>
    </row>
    <row r="88718" spans="1:4" x14ac:dyDescent="0.3">
      <c r="A88718" s="1" t="s">
        <v>455</v>
      </c>
      <c r="B88718" s="1" t="s">
        <v>422</v>
      </c>
      <c r="C88718">
        <v>178</v>
      </c>
      <c r="D88718">
        <v>6</v>
      </c>
    </row>
    <row r="88719" spans="1:4" x14ac:dyDescent="0.3">
      <c r="A88719" s="1" t="s">
        <v>455</v>
      </c>
      <c r="B88719" s="1" t="s">
        <v>613</v>
      </c>
      <c r="C88719">
        <v>56</v>
      </c>
      <c r="D88719">
        <v>2</v>
      </c>
    </row>
    <row r="88720" spans="1:4" x14ac:dyDescent="0.3">
      <c r="A88720" s="1" t="s">
        <v>455</v>
      </c>
      <c r="B88720" s="1" t="s">
        <v>423</v>
      </c>
      <c r="C88720">
        <v>193</v>
      </c>
      <c r="D88720">
        <v>6</v>
      </c>
    </row>
    <row r="88721" spans="1:4" x14ac:dyDescent="0.3">
      <c r="A88721" s="1" t="s">
        <v>455</v>
      </c>
      <c r="B88721" s="1" t="s">
        <v>420</v>
      </c>
      <c r="C88721">
        <v>120</v>
      </c>
      <c r="D88721">
        <v>4</v>
      </c>
    </row>
    <row r="88722" spans="1:4" x14ac:dyDescent="0.3">
      <c r="A88722" s="1" t="s">
        <v>455</v>
      </c>
      <c r="B88722" s="1" t="s">
        <v>614</v>
      </c>
      <c r="C88722">
        <v>21</v>
      </c>
      <c r="D88722">
        <v>1</v>
      </c>
    </row>
    <row r="88723" spans="1:4" x14ac:dyDescent="0.3">
      <c r="A88723" s="1" t="s">
        <v>455</v>
      </c>
      <c r="B88723" s="1" t="s">
        <v>963</v>
      </c>
      <c r="C88723">
        <v>136</v>
      </c>
      <c r="D88723">
        <v>4</v>
      </c>
    </row>
    <row r="88724" spans="1:4" x14ac:dyDescent="0.3">
      <c r="A88724" s="1" t="s">
        <v>455</v>
      </c>
      <c r="B88724" s="1" t="s">
        <v>964</v>
      </c>
      <c r="C88724">
        <v>45</v>
      </c>
      <c r="D88724">
        <v>2</v>
      </c>
    </row>
    <row r="88725" spans="1:4" x14ac:dyDescent="0.3">
      <c r="A88725" s="1" t="s">
        <v>455</v>
      </c>
      <c r="B88725" s="1" t="s">
        <v>965</v>
      </c>
      <c r="C88725">
        <v>5</v>
      </c>
      <c r="D88725">
        <v>1</v>
      </c>
    </row>
    <row r="88726" spans="1:4" x14ac:dyDescent="0.3">
      <c r="A88726" s="1" t="s">
        <v>455</v>
      </c>
      <c r="B88726" s="1" t="s">
        <v>437</v>
      </c>
      <c r="C88726">
        <v>164</v>
      </c>
      <c r="D88726">
        <v>5</v>
      </c>
    </row>
    <row r="88727" spans="1:4" x14ac:dyDescent="0.3">
      <c r="A88727" s="1" t="s">
        <v>455</v>
      </c>
      <c r="B88727" s="1" t="s">
        <v>683</v>
      </c>
      <c r="C88727">
        <v>54</v>
      </c>
      <c r="D88727">
        <v>2</v>
      </c>
    </row>
    <row r="88728" spans="1:4" x14ac:dyDescent="0.3">
      <c r="A88728" s="1" t="s">
        <v>455</v>
      </c>
      <c r="B88728" s="1" t="s">
        <v>615</v>
      </c>
      <c r="C88728">
        <v>56</v>
      </c>
      <c r="D88728">
        <v>2</v>
      </c>
    </row>
    <row r="88729" spans="1:4" x14ac:dyDescent="0.3">
      <c r="A88729" s="1" t="s">
        <v>455</v>
      </c>
      <c r="B88729" s="1" t="s">
        <v>966</v>
      </c>
      <c r="C88729">
        <v>71</v>
      </c>
      <c r="D88729">
        <v>2</v>
      </c>
    </row>
    <row r="88730" spans="1:4" x14ac:dyDescent="0.3">
      <c r="A88730" s="1" t="s">
        <v>455</v>
      </c>
      <c r="B88730" s="1" t="s">
        <v>967</v>
      </c>
      <c r="C88730">
        <v>61</v>
      </c>
      <c r="D88730">
        <v>2</v>
      </c>
    </row>
    <row r="88731" spans="1:4" x14ac:dyDescent="0.3">
      <c r="A88731" s="1" t="s">
        <v>455</v>
      </c>
      <c r="B88731" s="1" t="s">
        <v>819</v>
      </c>
      <c r="C88731">
        <v>55</v>
      </c>
      <c r="D88731">
        <v>2</v>
      </c>
    </row>
    <row r="88732" spans="1:4" x14ac:dyDescent="0.3">
      <c r="A88732" s="1" t="s">
        <v>455</v>
      </c>
      <c r="B88732" s="1" t="s">
        <v>968</v>
      </c>
      <c r="C88732">
        <v>74</v>
      </c>
      <c r="D88732">
        <v>3</v>
      </c>
    </row>
    <row r="88733" spans="1:4" x14ac:dyDescent="0.3">
      <c r="A88733" s="1" t="s">
        <v>455</v>
      </c>
      <c r="B88733" s="1" t="s">
        <v>969</v>
      </c>
      <c r="C88733">
        <v>65</v>
      </c>
      <c r="D88733">
        <v>2</v>
      </c>
    </row>
    <row r="88734" spans="1:4" x14ac:dyDescent="0.3">
      <c r="A88734" s="1" t="s">
        <v>455</v>
      </c>
      <c r="B88734" s="1" t="s">
        <v>970</v>
      </c>
      <c r="C88734">
        <v>41</v>
      </c>
      <c r="D88734">
        <v>2</v>
      </c>
    </row>
    <row r="88735" spans="1:4" x14ac:dyDescent="0.3">
      <c r="A88735" s="1" t="s">
        <v>455</v>
      </c>
      <c r="B88735" s="1" t="s">
        <v>971</v>
      </c>
      <c r="C88735">
        <v>20</v>
      </c>
      <c r="D88735">
        <v>1</v>
      </c>
    </row>
    <row r="88736" spans="1:4" x14ac:dyDescent="0.3">
      <c r="A88736" s="1" t="s">
        <v>455</v>
      </c>
      <c r="B88736" s="1" t="s">
        <v>972</v>
      </c>
      <c r="C88736">
        <v>117</v>
      </c>
      <c r="D88736">
        <v>4</v>
      </c>
    </row>
    <row r="88737" spans="1:4" x14ac:dyDescent="0.3">
      <c r="A88737" s="1" t="s">
        <v>455</v>
      </c>
      <c r="B88737" s="1" t="s">
        <v>684</v>
      </c>
      <c r="C88737">
        <v>133</v>
      </c>
      <c r="D88737">
        <v>4</v>
      </c>
    </row>
    <row r="88738" spans="1:4" x14ac:dyDescent="0.3">
      <c r="A88738" s="1" t="s">
        <v>455</v>
      </c>
      <c r="B88738" s="1" t="s">
        <v>973</v>
      </c>
      <c r="C88738">
        <v>106</v>
      </c>
      <c r="D88738">
        <v>3</v>
      </c>
    </row>
    <row r="88739" spans="1:4" x14ac:dyDescent="0.3">
      <c r="A88739" s="1" t="s">
        <v>455</v>
      </c>
      <c r="B88739" s="1" t="s">
        <v>974</v>
      </c>
      <c r="C88739">
        <v>123</v>
      </c>
      <c r="D88739">
        <v>4</v>
      </c>
    </row>
    <row r="88740" spans="1:4" x14ac:dyDescent="0.3">
      <c r="A88740" s="1" t="s">
        <v>455</v>
      </c>
      <c r="B88740" s="1" t="s">
        <v>975</v>
      </c>
      <c r="C88740">
        <v>126</v>
      </c>
      <c r="D88740">
        <v>4</v>
      </c>
    </row>
    <row r="88741" spans="1:4" x14ac:dyDescent="0.3">
      <c r="A88741" s="1" t="s">
        <v>455</v>
      </c>
      <c r="B88741" s="1" t="s">
        <v>976</v>
      </c>
      <c r="C88741">
        <v>39</v>
      </c>
      <c r="D88741">
        <v>2</v>
      </c>
    </row>
    <row r="88742" spans="1:4" x14ac:dyDescent="0.3">
      <c r="A88742" s="1" t="s">
        <v>455</v>
      </c>
      <c r="B88742" s="1" t="s">
        <v>438</v>
      </c>
      <c r="C88742">
        <v>170</v>
      </c>
      <c r="D88742">
        <v>5</v>
      </c>
    </row>
    <row r="88743" spans="1:4" x14ac:dyDescent="0.3">
      <c r="A88743" s="1" t="s">
        <v>455</v>
      </c>
      <c r="B88743" s="1" t="s">
        <v>748</v>
      </c>
      <c r="C88743">
        <v>86</v>
      </c>
      <c r="D88743">
        <v>3</v>
      </c>
    </row>
    <row r="88744" spans="1:4" x14ac:dyDescent="0.3">
      <c r="A88744" s="1" t="s">
        <v>455</v>
      </c>
      <c r="B88744" s="1" t="s">
        <v>685</v>
      </c>
      <c r="C88744">
        <v>112</v>
      </c>
      <c r="D88744">
        <v>3</v>
      </c>
    </row>
    <row r="88745" spans="1:4" x14ac:dyDescent="0.3">
      <c r="A88745" s="1" t="s">
        <v>456</v>
      </c>
      <c r="B88745" s="1" t="s">
        <v>891</v>
      </c>
      <c r="C88745">
        <v>145</v>
      </c>
      <c r="D88745">
        <v>5</v>
      </c>
    </row>
    <row r="88746" spans="1:4" x14ac:dyDescent="0.3">
      <c r="A88746" s="1" t="s">
        <v>456</v>
      </c>
      <c r="B88746" s="1" t="s">
        <v>892</v>
      </c>
      <c r="C88746">
        <v>149</v>
      </c>
      <c r="D88746">
        <v>5</v>
      </c>
    </row>
    <row r="88747" spans="1:4" x14ac:dyDescent="0.3">
      <c r="A88747" s="1" t="s">
        <v>456</v>
      </c>
      <c r="B88747" s="1" t="s">
        <v>893</v>
      </c>
      <c r="C88747">
        <v>20</v>
      </c>
      <c r="D88747">
        <v>1</v>
      </c>
    </row>
    <row r="88748" spans="1:4" x14ac:dyDescent="0.3">
      <c r="A88748" s="1" t="s">
        <v>456</v>
      </c>
      <c r="B88748" s="1" t="s">
        <v>894</v>
      </c>
      <c r="C88748">
        <v>46</v>
      </c>
      <c r="D88748">
        <v>2</v>
      </c>
    </row>
    <row r="88749" spans="1:4" x14ac:dyDescent="0.3">
      <c r="A88749" s="1" t="s">
        <v>456</v>
      </c>
      <c r="B88749" s="1" t="s">
        <v>43</v>
      </c>
      <c r="C88749">
        <v>74</v>
      </c>
      <c r="D88749">
        <v>3</v>
      </c>
    </row>
    <row r="88750" spans="1:4" x14ac:dyDescent="0.3">
      <c r="A88750" s="1" t="s">
        <v>456</v>
      </c>
      <c r="B88750" s="1" t="s">
        <v>895</v>
      </c>
      <c r="C88750">
        <v>123</v>
      </c>
      <c r="D88750">
        <v>4</v>
      </c>
    </row>
    <row r="88751" spans="1:4" x14ac:dyDescent="0.3">
      <c r="A88751" s="1" t="s">
        <v>456</v>
      </c>
      <c r="B88751" s="1" t="s">
        <v>896</v>
      </c>
      <c r="C88751">
        <v>54</v>
      </c>
      <c r="D88751">
        <v>2</v>
      </c>
    </row>
    <row r="88752" spans="1:4" x14ac:dyDescent="0.3">
      <c r="A88752" s="1" t="s">
        <v>456</v>
      </c>
      <c r="B88752" s="1" t="s">
        <v>897</v>
      </c>
      <c r="C88752">
        <v>39</v>
      </c>
      <c r="D88752">
        <v>2</v>
      </c>
    </row>
    <row r="88753" spans="1:4" x14ac:dyDescent="0.3">
      <c r="A88753" s="1" t="s">
        <v>456</v>
      </c>
      <c r="B88753" s="1" t="s">
        <v>898</v>
      </c>
      <c r="C88753">
        <v>102</v>
      </c>
      <c r="D88753">
        <v>4</v>
      </c>
    </row>
    <row r="88754" spans="1:4" x14ac:dyDescent="0.3">
      <c r="A88754" s="1" t="s">
        <v>456</v>
      </c>
      <c r="B88754" s="1" t="s">
        <v>899</v>
      </c>
      <c r="C88754">
        <v>169</v>
      </c>
      <c r="D88754">
        <v>5</v>
      </c>
    </row>
    <row r="88755" spans="1:4" x14ac:dyDescent="0.3">
      <c r="A88755" s="1" t="s">
        <v>456</v>
      </c>
      <c r="B88755" s="1" t="s">
        <v>900</v>
      </c>
      <c r="C88755">
        <v>92</v>
      </c>
      <c r="D88755">
        <v>3</v>
      </c>
    </row>
    <row r="88756" spans="1:4" x14ac:dyDescent="0.3">
      <c r="A88756" s="1" t="s">
        <v>456</v>
      </c>
      <c r="B88756" s="1" t="s">
        <v>901</v>
      </c>
      <c r="C88756">
        <v>63</v>
      </c>
      <c r="D88756">
        <v>2</v>
      </c>
    </row>
    <row r="88757" spans="1:4" x14ac:dyDescent="0.3">
      <c r="A88757" s="1" t="s">
        <v>456</v>
      </c>
      <c r="B88757" s="1" t="s">
        <v>902</v>
      </c>
      <c r="C88757">
        <v>118</v>
      </c>
      <c r="D88757">
        <v>4</v>
      </c>
    </row>
    <row r="88758" spans="1:4" x14ac:dyDescent="0.3">
      <c r="A88758" s="1" t="s">
        <v>456</v>
      </c>
      <c r="B88758" s="1" t="s">
        <v>903</v>
      </c>
      <c r="C88758">
        <v>31</v>
      </c>
      <c r="D88758">
        <v>1</v>
      </c>
    </row>
    <row r="88759" spans="1:4" x14ac:dyDescent="0.3">
      <c r="A88759" s="1" t="s">
        <v>456</v>
      </c>
      <c r="B88759" s="1" t="s">
        <v>904</v>
      </c>
      <c r="C88759">
        <v>19</v>
      </c>
      <c r="D88759">
        <v>1</v>
      </c>
    </row>
    <row r="88760" spans="1:4" x14ac:dyDescent="0.3">
      <c r="A88760" s="1" t="s">
        <v>456</v>
      </c>
      <c r="B88760" s="1" t="s">
        <v>905</v>
      </c>
      <c r="C88760">
        <v>22</v>
      </c>
      <c r="D88760">
        <v>1</v>
      </c>
    </row>
    <row r="88761" spans="1:4" x14ac:dyDescent="0.3">
      <c r="A88761" s="1" t="s">
        <v>456</v>
      </c>
      <c r="B88761" s="1" t="s">
        <v>906</v>
      </c>
      <c r="C88761">
        <v>82</v>
      </c>
      <c r="D88761">
        <v>3</v>
      </c>
    </row>
    <row r="88762" spans="1:4" x14ac:dyDescent="0.3">
      <c r="A88762" s="1" t="s">
        <v>456</v>
      </c>
      <c r="B88762" s="1" t="s">
        <v>907</v>
      </c>
      <c r="C88762">
        <v>99</v>
      </c>
      <c r="D88762">
        <v>3</v>
      </c>
    </row>
    <row r="88763" spans="1:4" x14ac:dyDescent="0.3">
      <c r="A88763" s="1" t="s">
        <v>456</v>
      </c>
      <c r="B88763" s="1" t="s">
        <v>908</v>
      </c>
      <c r="C88763">
        <v>123</v>
      </c>
      <c r="D88763">
        <v>4</v>
      </c>
    </row>
    <row r="88764" spans="1:4" x14ac:dyDescent="0.3">
      <c r="A88764" s="1" t="s">
        <v>456</v>
      </c>
      <c r="B88764" s="1" t="s">
        <v>909</v>
      </c>
      <c r="C88764">
        <v>63</v>
      </c>
      <c r="D88764">
        <v>2</v>
      </c>
    </row>
    <row r="88765" spans="1:4" x14ac:dyDescent="0.3">
      <c r="A88765" s="1" t="s">
        <v>456</v>
      </c>
      <c r="B88765" s="1" t="s">
        <v>910</v>
      </c>
      <c r="C88765">
        <v>139</v>
      </c>
      <c r="D88765">
        <v>5</v>
      </c>
    </row>
    <row r="88766" spans="1:4" x14ac:dyDescent="0.3">
      <c r="A88766" s="1" t="s">
        <v>456</v>
      </c>
      <c r="B88766" s="1" t="s">
        <v>911</v>
      </c>
      <c r="C88766">
        <v>124</v>
      </c>
      <c r="D88766">
        <v>4</v>
      </c>
    </row>
    <row r="88767" spans="1:4" x14ac:dyDescent="0.3">
      <c r="A88767" s="1" t="s">
        <v>456</v>
      </c>
      <c r="B88767" s="1" t="s">
        <v>912</v>
      </c>
      <c r="C88767">
        <v>19</v>
      </c>
      <c r="D88767">
        <v>1</v>
      </c>
    </row>
    <row r="88768" spans="1:4" x14ac:dyDescent="0.3">
      <c r="A88768" s="1" t="s">
        <v>456</v>
      </c>
      <c r="B88768" s="1" t="s">
        <v>913</v>
      </c>
      <c r="C88768">
        <v>20</v>
      </c>
      <c r="D88768">
        <v>1</v>
      </c>
    </row>
    <row r="88769" spans="1:4" x14ac:dyDescent="0.3">
      <c r="A88769" s="1" t="s">
        <v>456</v>
      </c>
      <c r="B88769" s="1" t="s">
        <v>914</v>
      </c>
      <c r="C88769">
        <v>55</v>
      </c>
      <c r="D88769">
        <v>2</v>
      </c>
    </row>
    <row r="88770" spans="1:4" x14ac:dyDescent="0.3">
      <c r="A88770" s="1" t="s">
        <v>456</v>
      </c>
      <c r="B88770" s="1" t="s">
        <v>915</v>
      </c>
      <c r="C88770">
        <v>69</v>
      </c>
      <c r="D88770">
        <v>2</v>
      </c>
    </row>
    <row r="88771" spans="1:4" x14ac:dyDescent="0.3">
      <c r="A88771" s="1" t="s">
        <v>456</v>
      </c>
      <c r="B88771" s="1" t="s">
        <v>916</v>
      </c>
      <c r="C88771">
        <v>162</v>
      </c>
      <c r="D88771">
        <v>5</v>
      </c>
    </row>
    <row r="88772" spans="1:4" x14ac:dyDescent="0.3">
      <c r="A88772" s="1" t="s">
        <v>456</v>
      </c>
      <c r="B88772" s="1" t="s">
        <v>431</v>
      </c>
      <c r="C88772">
        <v>21</v>
      </c>
      <c r="D88772">
        <v>1</v>
      </c>
    </row>
    <row r="88773" spans="1:4" x14ac:dyDescent="0.3">
      <c r="A88773" s="1" t="s">
        <v>456</v>
      </c>
      <c r="B88773" s="1" t="s">
        <v>450</v>
      </c>
      <c r="C88773">
        <v>52</v>
      </c>
      <c r="D88773">
        <v>2</v>
      </c>
    </row>
    <row r="88774" spans="1:4" x14ac:dyDescent="0.3">
      <c r="A88774" s="1" t="s">
        <v>456</v>
      </c>
      <c r="B88774" s="1" t="s">
        <v>917</v>
      </c>
      <c r="C88774">
        <v>177</v>
      </c>
      <c r="D88774">
        <v>5</v>
      </c>
    </row>
    <row r="88775" spans="1:4" x14ac:dyDescent="0.3">
      <c r="A88775" s="1" t="s">
        <v>456</v>
      </c>
      <c r="B88775" s="1" t="s">
        <v>918</v>
      </c>
      <c r="C88775">
        <v>123</v>
      </c>
      <c r="D88775">
        <v>4</v>
      </c>
    </row>
    <row r="88776" spans="1:4" x14ac:dyDescent="0.3">
      <c r="A88776" s="1" t="s">
        <v>456</v>
      </c>
      <c r="B88776" s="1" t="s">
        <v>919</v>
      </c>
      <c r="C88776">
        <v>75</v>
      </c>
      <c r="D88776">
        <v>3</v>
      </c>
    </row>
    <row r="88777" spans="1:4" x14ac:dyDescent="0.3">
      <c r="A88777" s="1" t="s">
        <v>456</v>
      </c>
      <c r="B88777" s="1" t="s">
        <v>920</v>
      </c>
      <c r="C88777">
        <v>142</v>
      </c>
      <c r="D88777">
        <v>4</v>
      </c>
    </row>
    <row r="88778" spans="1:4" x14ac:dyDescent="0.3">
      <c r="A88778" s="1" t="s">
        <v>456</v>
      </c>
      <c r="B88778" s="1" t="s">
        <v>921</v>
      </c>
      <c r="C88778">
        <v>159</v>
      </c>
      <c r="D88778">
        <v>5</v>
      </c>
    </row>
    <row r="88779" spans="1:4" x14ac:dyDescent="0.3">
      <c r="A88779" s="1" t="s">
        <v>456</v>
      </c>
      <c r="B88779" s="1" t="s">
        <v>443</v>
      </c>
      <c r="C88779">
        <v>147</v>
      </c>
      <c r="D88779">
        <v>5</v>
      </c>
    </row>
    <row r="88780" spans="1:4" x14ac:dyDescent="0.3">
      <c r="A88780" s="1" t="s">
        <v>456</v>
      </c>
      <c r="B88780" s="1" t="s">
        <v>922</v>
      </c>
      <c r="C88780">
        <v>126</v>
      </c>
      <c r="D88780">
        <v>4</v>
      </c>
    </row>
    <row r="88781" spans="1:4" x14ac:dyDescent="0.3">
      <c r="A88781" s="1" t="s">
        <v>456</v>
      </c>
      <c r="B88781" s="1" t="s">
        <v>923</v>
      </c>
      <c r="C88781">
        <v>144</v>
      </c>
      <c r="D88781">
        <v>5</v>
      </c>
    </row>
    <row r="88782" spans="1:4" x14ac:dyDescent="0.3">
      <c r="A88782" s="1" t="s">
        <v>456</v>
      </c>
      <c r="B88782" s="1" t="s">
        <v>924</v>
      </c>
      <c r="C88782">
        <v>60</v>
      </c>
      <c r="D88782">
        <v>2</v>
      </c>
    </row>
    <row r="88783" spans="1:4" x14ac:dyDescent="0.3">
      <c r="A88783" s="1" t="s">
        <v>456</v>
      </c>
      <c r="B88783" s="1" t="s">
        <v>428</v>
      </c>
      <c r="C88783">
        <v>213</v>
      </c>
      <c r="D88783">
        <v>7</v>
      </c>
    </row>
    <row r="88784" spans="1:4" x14ac:dyDescent="0.3">
      <c r="A88784" s="1" t="s">
        <v>456</v>
      </c>
      <c r="B88784" s="1" t="s">
        <v>432</v>
      </c>
      <c r="C88784">
        <v>63</v>
      </c>
      <c r="D88784">
        <v>2</v>
      </c>
    </row>
    <row r="88785" spans="1:4" x14ac:dyDescent="0.3">
      <c r="A88785" s="1" t="s">
        <v>456</v>
      </c>
      <c r="B88785" s="1" t="s">
        <v>925</v>
      </c>
      <c r="C88785">
        <v>125</v>
      </c>
      <c r="D88785">
        <v>4</v>
      </c>
    </row>
    <row r="88786" spans="1:4" x14ac:dyDescent="0.3">
      <c r="A88786" s="1" t="s">
        <v>456</v>
      </c>
      <c r="B88786" s="1" t="s">
        <v>926</v>
      </c>
      <c r="C88786">
        <v>168</v>
      </c>
      <c r="D88786">
        <v>5</v>
      </c>
    </row>
    <row r="88787" spans="1:4" x14ac:dyDescent="0.3">
      <c r="A88787" s="1" t="s">
        <v>456</v>
      </c>
      <c r="B88787" s="1" t="s">
        <v>433</v>
      </c>
      <c r="C88787">
        <v>61</v>
      </c>
      <c r="D88787">
        <v>2</v>
      </c>
    </row>
    <row r="88788" spans="1:4" x14ac:dyDescent="0.3">
      <c r="A88788" s="1" t="s">
        <v>456</v>
      </c>
      <c r="B88788" s="1" t="s">
        <v>927</v>
      </c>
      <c r="C88788">
        <v>164</v>
      </c>
      <c r="D88788">
        <v>5</v>
      </c>
    </row>
    <row r="88789" spans="1:4" x14ac:dyDescent="0.3">
      <c r="A88789" s="1" t="s">
        <v>456</v>
      </c>
      <c r="B88789" s="1" t="s">
        <v>928</v>
      </c>
      <c r="C88789">
        <v>49</v>
      </c>
      <c r="D88789">
        <v>2</v>
      </c>
    </row>
    <row r="88790" spans="1:4" x14ac:dyDescent="0.3">
      <c r="A88790" s="1" t="s">
        <v>456</v>
      </c>
      <c r="B88790" s="1" t="s">
        <v>929</v>
      </c>
      <c r="C88790">
        <v>77</v>
      </c>
      <c r="D88790">
        <v>2</v>
      </c>
    </row>
    <row r="88791" spans="1:4" x14ac:dyDescent="0.3">
      <c r="A88791" s="1" t="s">
        <v>456</v>
      </c>
      <c r="B88791" s="1" t="s">
        <v>434</v>
      </c>
      <c r="C88791">
        <v>46</v>
      </c>
      <c r="D88791">
        <v>2</v>
      </c>
    </row>
    <row r="88792" spans="1:4" x14ac:dyDescent="0.3">
      <c r="A88792" s="1" t="s">
        <v>456</v>
      </c>
      <c r="B88792" s="1" t="s">
        <v>930</v>
      </c>
      <c r="C88792">
        <v>164</v>
      </c>
      <c r="D88792">
        <v>5</v>
      </c>
    </row>
    <row r="88793" spans="1:4" x14ac:dyDescent="0.3">
      <c r="A88793" s="1" t="s">
        <v>456</v>
      </c>
      <c r="B88793" s="1" t="s">
        <v>931</v>
      </c>
      <c r="C88793">
        <v>170</v>
      </c>
      <c r="D88793">
        <v>5</v>
      </c>
    </row>
    <row r="88794" spans="1:4" x14ac:dyDescent="0.3">
      <c r="A88794" s="1" t="s">
        <v>456</v>
      </c>
      <c r="B88794" s="1" t="s">
        <v>932</v>
      </c>
      <c r="C88794">
        <v>18</v>
      </c>
      <c r="D88794">
        <v>1</v>
      </c>
    </row>
    <row r="88795" spans="1:4" x14ac:dyDescent="0.3">
      <c r="A88795" s="1" t="s">
        <v>456</v>
      </c>
      <c r="B88795" s="1" t="s">
        <v>933</v>
      </c>
      <c r="C88795">
        <v>55</v>
      </c>
      <c r="D88795">
        <v>2</v>
      </c>
    </row>
    <row r="88796" spans="1:4" x14ac:dyDescent="0.3">
      <c r="A88796" s="1" t="s">
        <v>456</v>
      </c>
      <c r="B88796" s="1" t="s">
        <v>580</v>
      </c>
      <c r="C88796">
        <v>7</v>
      </c>
      <c r="D88796">
        <v>1</v>
      </c>
    </row>
    <row r="88797" spans="1:4" x14ac:dyDescent="0.3">
      <c r="A88797" s="1" t="s">
        <v>456</v>
      </c>
      <c r="B88797" s="1" t="s">
        <v>934</v>
      </c>
      <c r="C88797">
        <v>39</v>
      </c>
      <c r="D88797">
        <v>1</v>
      </c>
    </row>
    <row r="88798" spans="1:4" x14ac:dyDescent="0.3">
      <c r="A88798" s="1" t="s">
        <v>456</v>
      </c>
      <c r="B88798" s="1" t="s">
        <v>935</v>
      </c>
      <c r="C88798">
        <v>145</v>
      </c>
      <c r="D88798">
        <v>4</v>
      </c>
    </row>
    <row r="88799" spans="1:4" x14ac:dyDescent="0.3">
      <c r="A88799" s="1" t="s">
        <v>456</v>
      </c>
      <c r="B88799" s="1" t="s">
        <v>936</v>
      </c>
      <c r="C88799">
        <v>240</v>
      </c>
      <c r="D88799">
        <v>5</v>
      </c>
    </row>
    <row r="88800" spans="1:4" x14ac:dyDescent="0.3">
      <c r="A88800" s="1" t="s">
        <v>456</v>
      </c>
      <c r="B88800" s="1" t="s">
        <v>937</v>
      </c>
      <c r="C88800">
        <v>208</v>
      </c>
      <c r="D88800">
        <v>5</v>
      </c>
    </row>
    <row r="88801" spans="1:4" x14ac:dyDescent="0.3">
      <c r="A88801" s="1" t="s">
        <v>456</v>
      </c>
      <c r="B88801" s="1" t="s">
        <v>938</v>
      </c>
      <c r="C88801">
        <v>152</v>
      </c>
      <c r="D88801">
        <v>5</v>
      </c>
    </row>
    <row r="88802" spans="1:4" x14ac:dyDescent="0.3">
      <c r="A88802" s="1" t="s">
        <v>456</v>
      </c>
      <c r="B88802" s="1" t="s">
        <v>939</v>
      </c>
      <c r="C88802">
        <v>41</v>
      </c>
      <c r="D88802">
        <v>2</v>
      </c>
    </row>
    <row r="88803" spans="1:4" x14ac:dyDescent="0.3">
      <c r="A88803" s="1" t="s">
        <v>456</v>
      </c>
      <c r="B88803" s="1" t="s">
        <v>940</v>
      </c>
      <c r="C88803">
        <v>8</v>
      </c>
      <c r="D88803">
        <v>1</v>
      </c>
    </row>
    <row r="88804" spans="1:4" x14ac:dyDescent="0.3">
      <c r="A88804" s="1" t="s">
        <v>456</v>
      </c>
      <c r="B88804" s="1" t="s">
        <v>941</v>
      </c>
      <c r="C88804">
        <v>86</v>
      </c>
      <c r="D88804">
        <v>3</v>
      </c>
    </row>
    <row r="88805" spans="1:4" x14ac:dyDescent="0.3">
      <c r="A88805" s="1" t="s">
        <v>456</v>
      </c>
      <c r="B88805" s="1" t="s">
        <v>611</v>
      </c>
      <c r="C88805">
        <v>153</v>
      </c>
      <c r="D88805">
        <v>4</v>
      </c>
    </row>
    <row r="88806" spans="1:4" x14ac:dyDescent="0.3">
      <c r="A88806" s="1" t="s">
        <v>456</v>
      </c>
      <c r="B88806" s="1" t="s">
        <v>942</v>
      </c>
      <c r="C88806">
        <v>8</v>
      </c>
      <c r="D88806">
        <v>1</v>
      </c>
    </row>
    <row r="88807" spans="1:4" x14ac:dyDescent="0.3">
      <c r="A88807" s="1" t="s">
        <v>456</v>
      </c>
      <c r="B88807" s="1" t="s">
        <v>943</v>
      </c>
      <c r="C88807">
        <v>9</v>
      </c>
      <c r="D88807">
        <v>1</v>
      </c>
    </row>
    <row r="88808" spans="1:4" x14ac:dyDescent="0.3">
      <c r="A88808" s="1" t="s">
        <v>456</v>
      </c>
      <c r="B88808" s="1" t="s">
        <v>944</v>
      </c>
      <c r="C88808">
        <v>8</v>
      </c>
      <c r="D88808">
        <v>1</v>
      </c>
    </row>
    <row r="88809" spans="1:4" x14ac:dyDescent="0.3">
      <c r="A88809" s="1" t="s">
        <v>456</v>
      </c>
      <c r="B88809" s="1" t="s">
        <v>945</v>
      </c>
      <c r="C88809">
        <v>105</v>
      </c>
      <c r="D88809">
        <v>3</v>
      </c>
    </row>
    <row r="88810" spans="1:4" x14ac:dyDescent="0.3">
      <c r="A88810" s="1" t="s">
        <v>456</v>
      </c>
      <c r="B88810" s="1" t="s">
        <v>946</v>
      </c>
      <c r="C88810">
        <v>44</v>
      </c>
      <c r="D88810">
        <v>2</v>
      </c>
    </row>
    <row r="88811" spans="1:4" x14ac:dyDescent="0.3">
      <c r="A88811" s="1" t="s">
        <v>456</v>
      </c>
      <c r="B88811" s="1" t="s">
        <v>947</v>
      </c>
      <c r="C88811">
        <v>164</v>
      </c>
      <c r="D88811">
        <v>5</v>
      </c>
    </row>
    <row r="88812" spans="1:4" x14ac:dyDescent="0.3">
      <c r="A88812" s="1" t="s">
        <v>456</v>
      </c>
      <c r="B88812" s="1" t="s">
        <v>539</v>
      </c>
      <c r="C88812">
        <v>85</v>
      </c>
      <c r="D88812">
        <v>3</v>
      </c>
    </row>
    <row r="88813" spans="1:4" x14ac:dyDescent="0.3">
      <c r="A88813" s="1" t="s">
        <v>456</v>
      </c>
      <c r="B88813" s="1" t="s">
        <v>425</v>
      </c>
      <c r="C88813">
        <v>73</v>
      </c>
      <c r="D88813">
        <v>3</v>
      </c>
    </row>
    <row r="88814" spans="1:4" x14ac:dyDescent="0.3">
      <c r="A88814" s="1" t="s">
        <v>456</v>
      </c>
      <c r="B88814" s="1" t="s">
        <v>948</v>
      </c>
      <c r="C88814">
        <v>15</v>
      </c>
      <c r="D88814">
        <v>1</v>
      </c>
    </row>
    <row r="88815" spans="1:4" x14ac:dyDescent="0.3">
      <c r="A88815" s="1" t="s">
        <v>456</v>
      </c>
      <c r="B88815" s="1" t="s">
        <v>429</v>
      </c>
      <c r="C88815">
        <v>228</v>
      </c>
      <c r="D88815">
        <v>7</v>
      </c>
    </row>
    <row r="88816" spans="1:4" x14ac:dyDescent="0.3">
      <c r="A88816" s="1" t="s">
        <v>456</v>
      </c>
      <c r="B88816" s="1" t="s">
        <v>949</v>
      </c>
      <c r="C88816">
        <v>29</v>
      </c>
      <c r="D88816">
        <v>1</v>
      </c>
    </row>
    <row r="88817" spans="1:4" x14ac:dyDescent="0.3">
      <c r="A88817" s="1" t="s">
        <v>456</v>
      </c>
      <c r="B88817" s="1" t="s">
        <v>950</v>
      </c>
      <c r="C88817">
        <v>166</v>
      </c>
      <c r="D88817">
        <v>5</v>
      </c>
    </row>
    <row r="88818" spans="1:4" x14ac:dyDescent="0.3">
      <c r="A88818" s="1" t="s">
        <v>456</v>
      </c>
      <c r="B88818" s="1" t="s">
        <v>681</v>
      </c>
      <c r="C88818">
        <v>17</v>
      </c>
      <c r="D88818">
        <v>1</v>
      </c>
    </row>
    <row r="88819" spans="1:4" x14ac:dyDescent="0.3">
      <c r="A88819" s="1" t="s">
        <v>456</v>
      </c>
      <c r="B88819" s="1" t="s">
        <v>951</v>
      </c>
      <c r="C88819">
        <v>53</v>
      </c>
      <c r="D88819">
        <v>2</v>
      </c>
    </row>
    <row r="88820" spans="1:4" x14ac:dyDescent="0.3">
      <c r="A88820" s="1" t="s">
        <v>456</v>
      </c>
      <c r="B88820" s="1" t="s">
        <v>435</v>
      </c>
      <c r="C88820">
        <v>65</v>
      </c>
      <c r="D88820">
        <v>2</v>
      </c>
    </row>
    <row r="88821" spans="1:4" x14ac:dyDescent="0.3">
      <c r="A88821" s="1" t="s">
        <v>456</v>
      </c>
      <c r="B88821" s="1" t="s">
        <v>952</v>
      </c>
      <c r="C88821">
        <v>157</v>
      </c>
      <c r="D88821">
        <v>5</v>
      </c>
    </row>
    <row r="88822" spans="1:4" x14ac:dyDescent="0.3">
      <c r="A88822" s="1" t="s">
        <v>456</v>
      </c>
      <c r="B88822" s="1" t="s">
        <v>612</v>
      </c>
      <c r="C88822">
        <v>97</v>
      </c>
      <c r="D88822">
        <v>3</v>
      </c>
    </row>
    <row r="88823" spans="1:4" x14ac:dyDescent="0.3">
      <c r="A88823" s="1" t="s">
        <v>456</v>
      </c>
      <c r="B88823" s="1" t="s">
        <v>682</v>
      </c>
      <c r="C88823">
        <v>125</v>
      </c>
      <c r="D88823">
        <v>4</v>
      </c>
    </row>
    <row r="88824" spans="1:4" x14ac:dyDescent="0.3">
      <c r="A88824" s="1" t="s">
        <v>456</v>
      </c>
      <c r="B88824" s="1" t="s">
        <v>953</v>
      </c>
      <c r="C88824">
        <v>7</v>
      </c>
      <c r="D88824">
        <v>1</v>
      </c>
    </row>
    <row r="88825" spans="1:4" x14ac:dyDescent="0.3">
      <c r="A88825" s="1" t="s">
        <v>456</v>
      </c>
      <c r="B88825" s="1" t="s">
        <v>954</v>
      </c>
      <c r="C88825">
        <v>133</v>
      </c>
      <c r="D88825">
        <v>4</v>
      </c>
    </row>
    <row r="88826" spans="1:4" x14ac:dyDescent="0.3">
      <c r="A88826" s="1" t="s">
        <v>456</v>
      </c>
      <c r="B88826" s="1" t="s">
        <v>955</v>
      </c>
      <c r="C88826">
        <v>182</v>
      </c>
      <c r="D88826">
        <v>5</v>
      </c>
    </row>
    <row r="88827" spans="1:4" x14ac:dyDescent="0.3">
      <c r="A88827" s="1" t="s">
        <v>456</v>
      </c>
      <c r="B88827" s="1" t="s">
        <v>419</v>
      </c>
      <c r="C88827">
        <v>44</v>
      </c>
      <c r="D88827">
        <v>2</v>
      </c>
    </row>
    <row r="88828" spans="1:4" x14ac:dyDescent="0.3">
      <c r="A88828" s="1" t="s">
        <v>456</v>
      </c>
      <c r="B88828" s="1" t="s">
        <v>632</v>
      </c>
      <c r="C88828">
        <v>57</v>
      </c>
      <c r="D88828">
        <v>2</v>
      </c>
    </row>
    <row r="88829" spans="1:4" x14ac:dyDescent="0.3">
      <c r="A88829" s="1" t="s">
        <v>456</v>
      </c>
      <c r="B88829" s="1" t="s">
        <v>956</v>
      </c>
      <c r="C88829">
        <v>107</v>
      </c>
      <c r="D88829">
        <v>4</v>
      </c>
    </row>
    <row r="88830" spans="1:4" x14ac:dyDescent="0.3">
      <c r="A88830" s="1" t="s">
        <v>456</v>
      </c>
      <c r="B88830" s="1" t="s">
        <v>957</v>
      </c>
      <c r="C88830">
        <v>157</v>
      </c>
      <c r="D88830">
        <v>5</v>
      </c>
    </row>
    <row r="88831" spans="1:4" x14ac:dyDescent="0.3">
      <c r="A88831" s="1" t="s">
        <v>456</v>
      </c>
      <c r="B88831" s="1" t="s">
        <v>958</v>
      </c>
      <c r="C88831">
        <v>39</v>
      </c>
      <c r="D88831">
        <v>2</v>
      </c>
    </row>
    <row r="88832" spans="1:4" x14ac:dyDescent="0.3">
      <c r="A88832" s="1" t="s">
        <v>456</v>
      </c>
      <c r="B88832" s="1" t="s">
        <v>959</v>
      </c>
      <c r="C88832">
        <v>9</v>
      </c>
      <c r="D88832">
        <v>1</v>
      </c>
    </row>
    <row r="88833" spans="1:4" x14ac:dyDescent="0.3">
      <c r="A88833" s="1" t="s">
        <v>456</v>
      </c>
      <c r="B88833" s="1" t="s">
        <v>436</v>
      </c>
      <c r="C88833">
        <v>87</v>
      </c>
      <c r="D88833">
        <v>3</v>
      </c>
    </row>
    <row r="88834" spans="1:4" x14ac:dyDescent="0.3">
      <c r="A88834" s="1" t="s">
        <v>456</v>
      </c>
      <c r="B88834" s="1" t="s">
        <v>960</v>
      </c>
      <c r="C88834">
        <v>79</v>
      </c>
      <c r="D88834">
        <v>3</v>
      </c>
    </row>
    <row r="88835" spans="1:4" x14ac:dyDescent="0.3">
      <c r="A88835" s="1" t="s">
        <v>456</v>
      </c>
      <c r="B88835" s="1" t="s">
        <v>961</v>
      </c>
      <c r="C88835">
        <v>134</v>
      </c>
      <c r="D88835">
        <v>4</v>
      </c>
    </row>
    <row r="88836" spans="1:4" x14ac:dyDescent="0.3">
      <c r="A88836" s="1" t="s">
        <v>456</v>
      </c>
      <c r="B88836" s="1" t="s">
        <v>962</v>
      </c>
      <c r="C88836">
        <v>105</v>
      </c>
      <c r="D88836">
        <v>4</v>
      </c>
    </row>
    <row r="88837" spans="1:4" x14ac:dyDescent="0.3">
      <c r="A88837" s="1" t="s">
        <v>456</v>
      </c>
      <c r="B88837" s="1" t="s">
        <v>422</v>
      </c>
      <c r="C88837">
        <v>293</v>
      </c>
      <c r="D88837">
        <v>9</v>
      </c>
    </row>
    <row r="88838" spans="1:4" x14ac:dyDescent="0.3">
      <c r="A88838" s="1" t="s">
        <v>456</v>
      </c>
      <c r="B88838" s="1" t="s">
        <v>613</v>
      </c>
      <c r="C88838">
        <v>50</v>
      </c>
      <c r="D88838">
        <v>2</v>
      </c>
    </row>
    <row r="88839" spans="1:4" x14ac:dyDescent="0.3">
      <c r="A88839" s="1" t="s">
        <v>456</v>
      </c>
      <c r="B88839" s="1" t="s">
        <v>423</v>
      </c>
      <c r="C88839">
        <v>317</v>
      </c>
      <c r="D88839">
        <v>9</v>
      </c>
    </row>
    <row r="88840" spans="1:4" x14ac:dyDescent="0.3">
      <c r="A88840" s="1" t="s">
        <v>456</v>
      </c>
      <c r="B88840" s="1" t="s">
        <v>420</v>
      </c>
      <c r="C88840">
        <v>121</v>
      </c>
      <c r="D88840">
        <v>4</v>
      </c>
    </row>
    <row r="88841" spans="1:4" x14ac:dyDescent="0.3">
      <c r="A88841" s="1" t="s">
        <v>456</v>
      </c>
      <c r="B88841" s="1" t="s">
        <v>614</v>
      </c>
      <c r="C88841">
        <v>22</v>
      </c>
      <c r="D88841">
        <v>1</v>
      </c>
    </row>
    <row r="88842" spans="1:4" x14ac:dyDescent="0.3">
      <c r="A88842" s="1" t="s">
        <v>456</v>
      </c>
      <c r="B88842" s="1" t="s">
        <v>963</v>
      </c>
      <c r="C88842">
        <v>120</v>
      </c>
      <c r="D88842">
        <v>4</v>
      </c>
    </row>
    <row r="88843" spans="1:4" x14ac:dyDescent="0.3">
      <c r="A88843" s="1" t="s">
        <v>456</v>
      </c>
      <c r="B88843" s="1" t="s">
        <v>964</v>
      </c>
      <c r="C88843">
        <v>41</v>
      </c>
      <c r="D88843">
        <v>2</v>
      </c>
    </row>
    <row r="88844" spans="1:4" x14ac:dyDescent="0.3">
      <c r="A88844" s="1" t="s">
        <v>456</v>
      </c>
      <c r="B88844" s="1" t="s">
        <v>965</v>
      </c>
      <c r="C88844">
        <v>6</v>
      </c>
      <c r="D88844">
        <v>1</v>
      </c>
    </row>
    <row r="88845" spans="1:4" x14ac:dyDescent="0.3">
      <c r="A88845" s="1" t="s">
        <v>456</v>
      </c>
      <c r="B88845" s="1" t="s">
        <v>437</v>
      </c>
      <c r="C88845">
        <v>160</v>
      </c>
      <c r="D88845">
        <v>5</v>
      </c>
    </row>
    <row r="88846" spans="1:4" x14ac:dyDescent="0.3">
      <c r="A88846" s="1" t="s">
        <v>456</v>
      </c>
      <c r="B88846" s="1" t="s">
        <v>683</v>
      </c>
      <c r="C88846">
        <v>51</v>
      </c>
      <c r="D88846">
        <v>2</v>
      </c>
    </row>
    <row r="88847" spans="1:4" x14ac:dyDescent="0.3">
      <c r="A88847" s="1" t="s">
        <v>456</v>
      </c>
      <c r="B88847" s="1" t="s">
        <v>615</v>
      </c>
      <c r="C88847">
        <v>59</v>
      </c>
      <c r="D88847">
        <v>2</v>
      </c>
    </row>
    <row r="88848" spans="1:4" x14ac:dyDescent="0.3">
      <c r="A88848" s="1" t="s">
        <v>456</v>
      </c>
      <c r="B88848" s="1" t="s">
        <v>966</v>
      </c>
      <c r="C88848">
        <v>56</v>
      </c>
      <c r="D88848">
        <v>2</v>
      </c>
    </row>
    <row r="88849" spans="1:4" x14ac:dyDescent="0.3">
      <c r="A88849" s="1" t="s">
        <v>456</v>
      </c>
      <c r="B88849" s="1" t="s">
        <v>967</v>
      </c>
      <c r="C88849">
        <v>72</v>
      </c>
      <c r="D88849">
        <v>2</v>
      </c>
    </row>
    <row r="88850" spans="1:4" x14ac:dyDescent="0.3">
      <c r="A88850" s="1" t="s">
        <v>456</v>
      </c>
      <c r="B88850" s="1" t="s">
        <v>819</v>
      </c>
      <c r="C88850">
        <v>52</v>
      </c>
      <c r="D88850">
        <v>2</v>
      </c>
    </row>
    <row r="88851" spans="1:4" x14ac:dyDescent="0.3">
      <c r="A88851" s="1" t="s">
        <v>456</v>
      </c>
      <c r="B88851" s="1" t="s">
        <v>968</v>
      </c>
      <c r="C88851">
        <v>91</v>
      </c>
      <c r="D88851">
        <v>3</v>
      </c>
    </row>
    <row r="88852" spans="1:4" x14ac:dyDescent="0.3">
      <c r="A88852" s="1" t="s">
        <v>456</v>
      </c>
      <c r="B88852" s="1" t="s">
        <v>969</v>
      </c>
      <c r="C88852">
        <v>55</v>
      </c>
      <c r="D88852">
        <v>2</v>
      </c>
    </row>
    <row r="88853" spans="1:4" x14ac:dyDescent="0.3">
      <c r="A88853" s="1" t="s">
        <v>456</v>
      </c>
      <c r="B88853" s="1" t="s">
        <v>970</v>
      </c>
      <c r="C88853">
        <v>41</v>
      </c>
      <c r="D88853">
        <v>2</v>
      </c>
    </row>
    <row r="88854" spans="1:4" x14ac:dyDescent="0.3">
      <c r="A88854" s="1" t="s">
        <v>456</v>
      </c>
      <c r="B88854" s="1" t="s">
        <v>971</v>
      </c>
      <c r="C88854">
        <v>19</v>
      </c>
      <c r="D88854">
        <v>1</v>
      </c>
    </row>
    <row r="88855" spans="1:4" x14ac:dyDescent="0.3">
      <c r="A88855" s="1" t="s">
        <v>456</v>
      </c>
      <c r="B88855" s="1" t="s">
        <v>972</v>
      </c>
      <c r="C88855">
        <v>114</v>
      </c>
      <c r="D88855">
        <v>4</v>
      </c>
    </row>
    <row r="88856" spans="1:4" x14ac:dyDescent="0.3">
      <c r="A88856" s="1" t="s">
        <v>456</v>
      </c>
      <c r="B88856" s="1" t="s">
        <v>684</v>
      </c>
      <c r="C88856">
        <v>132</v>
      </c>
      <c r="D88856">
        <v>4</v>
      </c>
    </row>
    <row r="88857" spans="1:4" x14ac:dyDescent="0.3">
      <c r="A88857" s="1" t="s">
        <v>456</v>
      </c>
      <c r="B88857" s="1" t="s">
        <v>973</v>
      </c>
      <c r="C88857">
        <v>99</v>
      </c>
      <c r="D88857">
        <v>3</v>
      </c>
    </row>
    <row r="88858" spans="1:4" x14ac:dyDescent="0.3">
      <c r="A88858" s="1" t="s">
        <v>456</v>
      </c>
      <c r="B88858" s="1" t="s">
        <v>974</v>
      </c>
      <c r="C88858">
        <v>123</v>
      </c>
      <c r="D88858">
        <v>4</v>
      </c>
    </row>
    <row r="88859" spans="1:4" x14ac:dyDescent="0.3">
      <c r="A88859" s="1" t="s">
        <v>456</v>
      </c>
      <c r="B88859" s="1" t="s">
        <v>975</v>
      </c>
      <c r="C88859">
        <v>106</v>
      </c>
      <c r="D88859">
        <v>4</v>
      </c>
    </row>
    <row r="88860" spans="1:4" x14ac:dyDescent="0.3">
      <c r="A88860" s="1" t="s">
        <v>456</v>
      </c>
      <c r="B88860" s="1" t="s">
        <v>976</v>
      </c>
      <c r="C88860">
        <v>39</v>
      </c>
      <c r="D88860">
        <v>2</v>
      </c>
    </row>
    <row r="88861" spans="1:4" x14ac:dyDescent="0.3">
      <c r="A88861" s="1" t="s">
        <v>456</v>
      </c>
      <c r="B88861" s="1" t="s">
        <v>438</v>
      </c>
      <c r="C88861">
        <v>162</v>
      </c>
      <c r="D88861">
        <v>5</v>
      </c>
    </row>
    <row r="88862" spans="1:4" x14ac:dyDescent="0.3">
      <c r="A88862" s="1" t="s">
        <v>456</v>
      </c>
      <c r="B88862" s="1" t="s">
        <v>748</v>
      </c>
      <c r="C88862">
        <v>89</v>
      </c>
      <c r="D88862">
        <v>3</v>
      </c>
    </row>
    <row r="88863" spans="1:4" x14ac:dyDescent="0.3">
      <c r="A88863" s="1" t="s">
        <v>456</v>
      </c>
      <c r="B88863" s="1" t="s">
        <v>685</v>
      </c>
      <c r="C88863">
        <v>94</v>
      </c>
      <c r="D88863">
        <v>3</v>
      </c>
    </row>
    <row r="88864" spans="1:4" x14ac:dyDescent="0.3">
      <c r="A88864" s="1" t="s">
        <v>979</v>
      </c>
      <c r="B88864" s="1" t="s">
        <v>28</v>
      </c>
      <c r="C88864">
        <v>316</v>
      </c>
      <c r="D88864">
        <v>10</v>
      </c>
    </row>
    <row r="88865" spans="1:4" x14ac:dyDescent="0.3">
      <c r="A88865" s="1" t="s">
        <v>979</v>
      </c>
      <c r="B88865" s="1" t="s">
        <v>29</v>
      </c>
      <c r="C88865">
        <v>353</v>
      </c>
      <c r="D88865">
        <v>10</v>
      </c>
    </row>
    <row r="88866" spans="1:4" x14ac:dyDescent="0.3">
      <c r="A88866" s="1" t="s">
        <v>979</v>
      </c>
      <c r="B88866" s="1" t="s">
        <v>30</v>
      </c>
      <c r="C88866">
        <v>308</v>
      </c>
      <c r="D88866">
        <v>10</v>
      </c>
    </row>
    <row r="88867" spans="1:4" x14ac:dyDescent="0.3">
      <c r="A88867" s="1" t="s">
        <v>979</v>
      </c>
      <c r="B88867" s="1" t="s">
        <v>31</v>
      </c>
      <c r="C88867">
        <v>344</v>
      </c>
      <c r="D88867">
        <v>10</v>
      </c>
    </row>
    <row r="88868" spans="1:4" x14ac:dyDescent="0.3">
      <c r="A88868" s="1" t="s">
        <v>979</v>
      </c>
      <c r="B88868" s="1" t="s">
        <v>32</v>
      </c>
      <c r="C88868">
        <v>351</v>
      </c>
      <c r="D88868">
        <v>10</v>
      </c>
    </row>
    <row r="88869" spans="1:4" x14ac:dyDescent="0.3">
      <c r="A88869" s="1" t="s">
        <v>979</v>
      </c>
      <c r="B88869" s="1" t="s">
        <v>33</v>
      </c>
      <c r="C88869">
        <v>321</v>
      </c>
      <c r="D88869">
        <v>10</v>
      </c>
    </row>
    <row r="88870" spans="1:4" x14ac:dyDescent="0.3">
      <c r="A88870" s="1" t="s">
        <v>979</v>
      </c>
      <c r="B88870" s="1" t="s">
        <v>34</v>
      </c>
      <c r="C88870">
        <v>322</v>
      </c>
      <c r="D88870">
        <v>10</v>
      </c>
    </row>
    <row r="88871" spans="1:4" x14ac:dyDescent="0.3">
      <c r="A88871" s="1" t="s">
        <v>979</v>
      </c>
      <c r="B88871" s="1" t="s">
        <v>35</v>
      </c>
      <c r="C88871">
        <v>346</v>
      </c>
      <c r="D88871">
        <v>10</v>
      </c>
    </row>
    <row r="88872" spans="1:4" x14ac:dyDescent="0.3">
      <c r="A88872" s="1" t="s">
        <v>979</v>
      </c>
      <c r="B88872" s="1" t="s">
        <v>36</v>
      </c>
      <c r="C88872">
        <v>316</v>
      </c>
      <c r="D88872">
        <v>10</v>
      </c>
    </row>
    <row r="88873" spans="1:4" x14ac:dyDescent="0.3">
      <c r="A88873" s="1" t="s">
        <v>979</v>
      </c>
      <c r="B88873" s="1" t="s">
        <v>37</v>
      </c>
      <c r="C88873">
        <v>346</v>
      </c>
      <c r="D88873">
        <v>10</v>
      </c>
    </row>
    <row r="88874" spans="1:4" x14ac:dyDescent="0.3">
      <c r="A88874" s="1" t="s">
        <v>979</v>
      </c>
      <c r="B88874" s="1" t="s">
        <v>38</v>
      </c>
      <c r="C88874">
        <v>343</v>
      </c>
      <c r="D88874">
        <v>10</v>
      </c>
    </row>
    <row r="88875" spans="1:4" x14ac:dyDescent="0.3">
      <c r="A88875" s="1" t="s">
        <v>979</v>
      </c>
      <c r="B88875" s="1" t="s">
        <v>39</v>
      </c>
      <c r="C88875">
        <v>325</v>
      </c>
      <c r="D88875">
        <v>10</v>
      </c>
    </row>
    <row r="88876" spans="1:4" x14ac:dyDescent="0.3">
      <c r="A88876" s="1" t="s">
        <v>979</v>
      </c>
      <c r="B88876" s="1" t="s">
        <v>892</v>
      </c>
      <c r="C88876">
        <v>160</v>
      </c>
      <c r="D88876">
        <v>5</v>
      </c>
    </row>
    <row r="88877" spans="1:4" x14ac:dyDescent="0.3">
      <c r="A88877" s="1" t="s">
        <v>979</v>
      </c>
      <c r="B88877" s="1" t="s">
        <v>893</v>
      </c>
      <c r="C88877">
        <v>20</v>
      </c>
      <c r="D88877">
        <v>1</v>
      </c>
    </row>
    <row r="88878" spans="1:4" x14ac:dyDescent="0.3">
      <c r="A88878" s="1" t="s">
        <v>979</v>
      </c>
      <c r="B88878" s="1" t="s">
        <v>40</v>
      </c>
      <c r="C88878">
        <v>341</v>
      </c>
      <c r="D88878">
        <v>10</v>
      </c>
    </row>
    <row r="88879" spans="1:4" x14ac:dyDescent="0.3">
      <c r="A88879" s="1" t="s">
        <v>979</v>
      </c>
      <c r="B88879" s="1" t="s">
        <v>894</v>
      </c>
      <c r="C88879">
        <v>51</v>
      </c>
      <c r="D88879">
        <v>2</v>
      </c>
    </row>
    <row r="88880" spans="1:4" x14ac:dyDescent="0.3">
      <c r="A88880" s="1" t="s">
        <v>979</v>
      </c>
      <c r="B88880" s="1" t="s">
        <v>41</v>
      </c>
      <c r="C88880">
        <v>336</v>
      </c>
      <c r="D88880">
        <v>10</v>
      </c>
    </row>
    <row r="88881" spans="1:4" x14ac:dyDescent="0.3">
      <c r="A88881" s="1" t="s">
        <v>979</v>
      </c>
      <c r="B88881" s="1" t="s">
        <v>42</v>
      </c>
      <c r="C88881">
        <v>332</v>
      </c>
      <c r="D88881">
        <v>10</v>
      </c>
    </row>
    <row r="88882" spans="1:4" x14ac:dyDescent="0.3">
      <c r="A88882" s="1" t="s">
        <v>979</v>
      </c>
      <c r="B88882" s="1" t="s">
        <v>43</v>
      </c>
      <c r="C88882">
        <v>78</v>
      </c>
      <c r="D88882">
        <v>3</v>
      </c>
    </row>
    <row r="88883" spans="1:4" x14ac:dyDescent="0.3">
      <c r="A88883" s="1" t="s">
        <v>979</v>
      </c>
      <c r="B88883" s="1" t="s">
        <v>44</v>
      </c>
      <c r="C88883">
        <v>351</v>
      </c>
      <c r="D88883">
        <v>10</v>
      </c>
    </row>
    <row r="88884" spans="1:4" x14ac:dyDescent="0.3">
      <c r="A88884" s="1" t="s">
        <v>979</v>
      </c>
      <c r="B88884" s="1" t="s">
        <v>45</v>
      </c>
      <c r="C88884">
        <v>325</v>
      </c>
      <c r="D88884">
        <v>10</v>
      </c>
    </row>
    <row r="88885" spans="1:4" x14ac:dyDescent="0.3">
      <c r="A88885" s="1" t="s">
        <v>979</v>
      </c>
      <c r="B88885" s="1" t="s">
        <v>46</v>
      </c>
      <c r="C88885">
        <v>339</v>
      </c>
      <c r="D88885">
        <v>10</v>
      </c>
    </row>
    <row r="88886" spans="1:4" x14ac:dyDescent="0.3">
      <c r="A88886" s="1" t="s">
        <v>979</v>
      </c>
      <c r="B88886" s="1" t="s">
        <v>47</v>
      </c>
      <c r="C88886">
        <v>327</v>
      </c>
      <c r="D88886">
        <v>10</v>
      </c>
    </row>
    <row r="88887" spans="1:4" x14ac:dyDescent="0.3">
      <c r="A88887" s="1" t="s">
        <v>979</v>
      </c>
      <c r="B88887" s="1" t="s">
        <v>48</v>
      </c>
      <c r="C88887">
        <v>321</v>
      </c>
      <c r="D88887">
        <v>10</v>
      </c>
    </row>
    <row r="88888" spans="1:4" x14ac:dyDescent="0.3">
      <c r="A88888" s="1" t="s">
        <v>979</v>
      </c>
      <c r="B88888" s="1" t="s">
        <v>49</v>
      </c>
      <c r="C88888">
        <v>327</v>
      </c>
      <c r="D88888">
        <v>10</v>
      </c>
    </row>
    <row r="88889" spans="1:4" x14ac:dyDescent="0.3">
      <c r="A88889" s="1" t="s">
        <v>979</v>
      </c>
      <c r="B88889" s="1" t="s">
        <v>50</v>
      </c>
      <c r="C88889">
        <v>331</v>
      </c>
      <c r="D88889">
        <v>10</v>
      </c>
    </row>
    <row r="88890" spans="1:4" x14ac:dyDescent="0.3">
      <c r="A88890" s="1" t="s">
        <v>979</v>
      </c>
      <c r="B88890" s="1" t="s">
        <v>51</v>
      </c>
      <c r="C88890">
        <v>307</v>
      </c>
      <c r="D88890">
        <v>10</v>
      </c>
    </row>
    <row r="88891" spans="1:4" x14ac:dyDescent="0.3">
      <c r="A88891" s="1" t="s">
        <v>979</v>
      </c>
      <c r="B88891" s="1" t="s">
        <v>52</v>
      </c>
      <c r="C88891">
        <v>323</v>
      </c>
      <c r="D88891">
        <v>10</v>
      </c>
    </row>
    <row r="88892" spans="1:4" x14ac:dyDescent="0.3">
      <c r="A88892" s="1" t="s">
        <v>979</v>
      </c>
      <c r="B88892" s="1" t="s">
        <v>53</v>
      </c>
      <c r="C88892">
        <v>339</v>
      </c>
      <c r="D88892">
        <v>10</v>
      </c>
    </row>
    <row r="88893" spans="1:4" x14ac:dyDescent="0.3">
      <c r="A88893" s="1" t="s">
        <v>979</v>
      </c>
      <c r="B88893" s="1" t="s">
        <v>54</v>
      </c>
      <c r="C88893">
        <v>324</v>
      </c>
      <c r="D88893">
        <v>10</v>
      </c>
    </row>
    <row r="88894" spans="1:4" x14ac:dyDescent="0.3">
      <c r="A88894" s="1" t="s">
        <v>979</v>
      </c>
      <c r="B88894" s="1" t="s">
        <v>895</v>
      </c>
      <c r="C88894">
        <v>116</v>
      </c>
      <c r="D88894">
        <v>4</v>
      </c>
    </row>
    <row r="88895" spans="1:4" x14ac:dyDescent="0.3">
      <c r="A88895" s="1" t="s">
        <v>979</v>
      </c>
      <c r="B88895" s="1" t="s">
        <v>55</v>
      </c>
      <c r="C88895">
        <v>332</v>
      </c>
      <c r="D88895">
        <v>10</v>
      </c>
    </row>
    <row r="88896" spans="1:4" x14ac:dyDescent="0.3">
      <c r="A88896" s="1" t="s">
        <v>979</v>
      </c>
      <c r="B88896" s="1" t="s">
        <v>896</v>
      </c>
      <c r="C88896">
        <v>54</v>
      </c>
      <c r="D88896">
        <v>2</v>
      </c>
    </row>
    <row r="88897" spans="1:4" x14ac:dyDescent="0.3">
      <c r="A88897" s="1" t="s">
        <v>979</v>
      </c>
      <c r="B88897" s="1" t="s">
        <v>897</v>
      </c>
      <c r="C88897">
        <v>36</v>
      </c>
      <c r="D88897">
        <v>2</v>
      </c>
    </row>
    <row r="88898" spans="1:4" x14ac:dyDescent="0.3">
      <c r="A88898" s="1" t="s">
        <v>979</v>
      </c>
      <c r="B88898" s="1" t="s">
        <v>56</v>
      </c>
      <c r="C88898">
        <v>328</v>
      </c>
      <c r="D88898">
        <v>10</v>
      </c>
    </row>
    <row r="88899" spans="1:4" x14ac:dyDescent="0.3">
      <c r="A88899" s="1" t="s">
        <v>979</v>
      </c>
      <c r="B88899" s="1" t="s">
        <v>57</v>
      </c>
      <c r="C88899">
        <v>344</v>
      </c>
      <c r="D88899">
        <v>10</v>
      </c>
    </row>
    <row r="88900" spans="1:4" x14ac:dyDescent="0.3">
      <c r="A88900" s="1" t="s">
        <v>979</v>
      </c>
      <c r="B88900" s="1" t="s">
        <v>58</v>
      </c>
      <c r="C88900">
        <v>330</v>
      </c>
      <c r="D88900">
        <v>10</v>
      </c>
    </row>
    <row r="88901" spans="1:4" x14ac:dyDescent="0.3">
      <c r="A88901" s="1" t="s">
        <v>979</v>
      </c>
      <c r="B88901" s="1" t="s">
        <v>59</v>
      </c>
      <c r="C88901">
        <v>330</v>
      </c>
      <c r="D88901">
        <v>10</v>
      </c>
    </row>
    <row r="88902" spans="1:4" x14ac:dyDescent="0.3">
      <c r="A88902" s="1" t="s">
        <v>979</v>
      </c>
      <c r="B88902" s="1" t="s">
        <v>60</v>
      </c>
      <c r="C88902">
        <v>321</v>
      </c>
      <c r="D88902">
        <v>10</v>
      </c>
    </row>
    <row r="88903" spans="1:4" x14ac:dyDescent="0.3">
      <c r="A88903" s="1" t="s">
        <v>979</v>
      </c>
      <c r="B88903" s="1" t="s">
        <v>898</v>
      </c>
      <c r="C88903">
        <v>110</v>
      </c>
      <c r="D88903">
        <v>4</v>
      </c>
    </row>
    <row r="88904" spans="1:4" x14ac:dyDescent="0.3">
      <c r="A88904" s="1" t="s">
        <v>979</v>
      </c>
      <c r="B88904" s="1" t="s">
        <v>899</v>
      </c>
      <c r="C88904">
        <v>170</v>
      </c>
      <c r="D88904">
        <v>5</v>
      </c>
    </row>
    <row r="88905" spans="1:4" x14ac:dyDescent="0.3">
      <c r="A88905" s="1" t="s">
        <v>979</v>
      </c>
      <c r="B88905" s="1" t="s">
        <v>900</v>
      </c>
      <c r="C88905">
        <v>100</v>
      </c>
      <c r="D88905">
        <v>3</v>
      </c>
    </row>
    <row r="88906" spans="1:4" x14ac:dyDescent="0.3">
      <c r="A88906" s="1" t="s">
        <v>979</v>
      </c>
      <c r="B88906" s="1" t="s">
        <v>901</v>
      </c>
      <c r="C88906">
        <v>56</v>
      </c>
      <c r="D88906">
        <v>2</v>
      </c>
    </row>
    <row r="88907" spans="1:4" x14ac:dyDescent="0.3">
      <c r="A88907" s="1" t="s">
        <v>979</v>
      </c>
      <c r="B88907" s="1" t="s">
        <v>61</v>
      </c>
      <c r="C88907">
        <v>308</v>
      </c>
      <c r="D88907">
        <v>10</v>
      </c>
    </row>
    <row r="88908" spans="1:4" x14ac:dyDescent="0.3">
      <c r="A88908" s="1" t="s">
        <v>979</v>
      </c>
      <c r="B88908" s="1" t="s">
        <v>62</v>
      </c>
      <c r="C88908">
        <v>334</v>
      </c>
      <c r="D88908">
        <v>10</v>
      </c>
    </row>
    <row r="88909" spans="1:4" x14ac:dyDescent="0.3">
      <c r="A88909" s="1" t="s">
        <v>979</v>
      </c>
      <c r="B88909" s="1" t="s">
        <v>902</v>
      </c>
      <c r="C88909">
        <v>127</v>
      </c>
      <c r="D88909">
        <v>4</v>
      </c>
    </row>
    <row r="88910" spans="1:4" x14ac:dyDescent="0.3">
      <c r="A88910" s="1" t="s">
        <v>979</v>
      </c>
      <c r="B88910" s="1" t="s">
        <v>63</v>
      </c>
      <c r="C88910">
        <v>349</v>
      </c>
      <c r="D88910">
        <v>10</v>
      </c>
    </row>
    <row r="88911" spans="1:4" x14ac:dyDescent="0.3">
      <c r="A88911" s="1" t="s">
        <v>979</v>
      </c>
      <c r="B88911" s="1" t="s">
        <v>64</v>
      </c>
      <c r="C88911">
        <v>327</v>
      </c>
      <c r="D88911">
        <v>10</v>
      </c>
    </row>
    <row r="88912" spans="1:4" x14ac:dyDescent="0.3">
      <c r="A88912" s="1" t="s">
        <v>979</v>
      </c>
      <c r="B88912" s="1" t="s">
        <v>65</v>
      </c>
      <c r="C88912">
        <v>338</v>
      </c>
      <c r="D88912">
        <v>10</v>
      </c>
    </row>
    <row r="88913" spans="1:4" x14ac:dyDescent="0.3">
      <c r="A88913" s="1" t="s">
        <v>979</v>
      </c>
      <c r="B88913" s="1" t="s">
        <v>66</v>
      </c>
      <c r="C88913">
        <v>347</v>
      </c>
      <c r="D88913">
        <v>10</v>
      </c>
    </row>
    <row r="88914" spans="1:4" x14ac:dyDescent="0.3">
      <c r="A88914" s="1" t="s">
        <v>979</v>
      </c>
      <c r="B88914" s="1" t="s">
        <v>67</v>
      </c>
      <c r="C88914">
        <v>327</v>
      </c>
      <c r="D88914">
        <v>10</v>
      </c>
    </row>
    <row r="88915" spans="1:4" x14ac:dyDescent="0.3">
      <c r="A88915" s="1" t="s">
        <v>979</v>
      </c>
      <c r="B88915" s="1" t="s">
        <v>903</v>
      </c>
      <c r="C88915">
        <v>34</v>
      </c>
      <c r="D88915">
        <v>1</v>
      </c>
    </row>
    <row r="88916" spans="1:4" x14ac:dyDescent="0.3">
      <c r="A88916" s="1" t="s">
        <v>979</v>
      </c>
      <c r="B88916" s="1" t="s">
        <v>68</v>
      </c>
      <c r="C88916">
        <v>332</v>
      </c>
      <c r="D88916">
        <v>10</v>
      </c>
    </row>
    <row r="88917" spans="1:4" x14ac:dyDescent="0.3">
      <c r="A88917" s="1" t="s">
        <v>979</v>
      </c>
      <c r="B88917" s="1" t="s">
        <v>69</v>
      </c>
      <c r="C88917">
        <v>346</v>
      </c>
      <c r="D88917">
        <v>10</v>
      </c>
    </row>
    <row r="88918" spans="1:4" x14ac:dyDescent="0.3">
      <c r="A88918" s="1" t="s">
        <v>979</v>
      </c>
      <c r="B88918" s="1" t="s">
        <v>70</v>
      </c>
      <c r="C88918">
        <v>330</v>
      </c>
      <c r="D88918">
        <v>10</v>
      </c>
    </row>
    <row r="88919" spans="1:4" x14ac:dyDescent="0.3">
      <c r="A88919" s="1" t="s">
        <v>979</v>
      </c>
      <c r="B88919" s="1" t="s">
        <v>71</v>
      </c>
      <c r="C88919">
        <v>321</v>
      </c>
      <c r="D88919">
        <v>10</v>
      </c>
    </row>
    <row r="88920" spans="1:4" x14ac:dyDescent="0.3">
      <c r="A88920" s="1" t="s">
        <v>979</v>
      </c>
      <c r="B88920" s="1" t="s">
        <v>72</v>
      </c>
      <c r="C88920">
        <v>327</v>
      </c>
      <c r="D88920">
        <v>10</v>
      </c>
    </row>
    <row r="88921" spans="1:4" x14ac:dyDescent="0.3">
      <c r="A88921" s="1" t="s">
        <v>979</v>
      </c>
      <c r="B88921" s="1" t="s">
        <v>73</v>
      </c>
      <c r="C88921">
        <v>313</v>
      </c>
      <c r="D88921">
        <v>10</v>
      </c>
    </row>
    <row r="88922" spans="1:4" x14ac:dyDescent="0.3">
      <c r="A88922" s="1" t="s">
        <v>979</v>
      </c>
      <c r="B88922" s="1" t="s">
        <v>74</v>
      </c>
      <c r="C88922">
        <v>333</v>
      </c>
      <c r="D88922">
        <v>10</v>
      </c>
    </row>
    <row r="88923" spans="1:4" x14ac:dyDescent="0.3">
      <c r="A88923" s="1" t="s">
        <v>979</v>
      </c>
      <c r="B88923" s="1" t="s">
        <v>904</v>
      </c>
      <c r="C88923">
        <v>19</v>
      </c>
      <c r="D88923">
        <v>1</v>
      </c>
    </row>
    <row r="88924" spans="1:4" x14ac:dyDescent="0.3">
      <c r="A88924" s="1" t="s">
        <v>979</v>
      </c>
      <c r="B88924" s="1" t="s">
        <v>905</v>
      </c>
      <c r="C88924">
        <v>19</v>
      </c>
      <c r="D88924">
        <v>1</v>
      </c>
    </row>
    <row r="88925" spans="1:4" x14ac:dyDescent="0.3">
      <c r="A88925" s="1" t="s">
        <v>979</v>
      </c>
      <c r="B88925" s="1" t="s">
        <v>75</v>
      </c>
      <c r="C88925">
        <v>337</v>
      </c>
      <c r="D88925">
        <v>10</v>
      </c>
    </row>
    <row r="88926" spans="1:4" x14ac:dyDescent="0.3">
      <c r="A88926" s="1" t="s">
        <v>979</v>
      </c>
      <c r="B88926" s="1" t="s">
        <v>76</v>
      </c>
      <c r="C88926">
        <v>324</v>
      </c>
      <c r="D88926">
        <v>10</v>
      </c>
    </row>
    <row r="88927" spans="1:4" x14ac:dyDescent="0.3">
      <c r="A88927" s="1" t="s">
        <v>979</v>
      </c>
      <c r="B88927" s="1" t="s">
        <v>77</v>
      </c>
      <c r="C88927">
        <v>327</v>
      </c>
      <c r="D88927">
        <v>10</v>
      </c>
    </row>
    <row r="88928" spans="1:4" x14ac:dyDescent="0.3">
      <c r="A88928" s="1" t="s">
        <v>979</v>
      </c>
      <c r="B88928" s="1" t="s">
        <v>78</v>
      </c>
      <c r="C88928">
        <v>346</v>
      </c>
      <c r="D88928">
        <v>10</v>
      </c>
    </row>
    <row r="88929" spans="1:4" x14ac:dyDescent="0.3">
      <c r="A88929" s="1" t="s">
        <v>979</v>
      </c>
      <c r="B88929" s="1" t="s">
        <v>79</v>
      </c>
      <c r="C88929">
        <v>320</v>
      </c>
      <c r="D88929">
        <v>10</v>
      </c>
    </row>
    <row r="88930" spans="1:4" x14ac:dyDescent="0.3">
      <c r="A88930" s="1" t="s">
        <v>979</v>
      </c>
      <c r="B88930" s="1" t="s">
        <v>80</v>
      </c>
      <c r="C88930">
        <v>330</v>
      </c>
      <c r="D88930">
        <v>10</v>
      </c>
    </row>
    <row r="88931" spans="1:4" x14ac:dyDescent="0.3">
      <c r="A88931" s="1" t="s">
        <v>979</v>
      </c>
      <c r="B88931" s="1" t="s">
        <v>906</v>
      </c>
      <c r="C88931">
        <v>96</v>
      </c>
      <c r="D88931">
        <v>3</v>
      </c>
    </row>
    <row r="88932" spans="1:4" x14ac:dyDescent="0.3">
      <c r="A88932" s="1" t="s">
        <v>979</v>
      </c>
      <c r="B88932" s="1" t="s">
        <v>81</v>
      </c>
      <c r="C88932">
        <v>340</v>
      </c>
      <c r="D88932">
        <v>10</v>
      </c>
    </row>
    <row r="88933" spans="1:4" x14ac:dyDescent="0.3">
      <c r="A88933" s="1" t="s">
        <v>979</v>
      </c>
      <c r="B88933" s="1" t="s">
        <v>907</v>
      </c>
      <c r="C88933">
        <v>87</v>
      </c>
      <c r="D88933">
        <v>3</v>
      </c>
    </row>
    <row r="88934" spans="1:4" x14ac:dyDescent="0.3">
      <c r="A88934" s="1" t="s">
        <v>979</v>
      </c>
      <c r="B88934" s="1" t="s">
        <v>82</v>
      </c>
      <c r="C88934">
        <v>329</v>
      </c>
      <c r="D88934">
        <v>10</v>
      </c>
    </row>
    <row r="88935" spans="1:4" x14ac:dyDescent="0.3">
      <c r="A88935" s="1" t="s">
        <v>979</v>
      </c>
      <c r="B88935" s="1" t="s">
        <v>83</v>
      </c>
      <c r="C88935">
        <v>365</v>
      </c>
      <c r="D88935">
        <v>10</v>
      </c>
    </row>
    <row r="88936" spans="1:4" x14ac:dyDescent="0.3">
      <c r="A88936" s="1" t="s">
        <v>979</v>
      </c>
      <c r="B88936" s="1" t="s">
        <v>908</v>
      </c>
      <c r="C88936">
        <v>121</v>
      </c>
      <c r="D88936">
        <v>4</v>
      </c>
    </row>
    <row r="88937" spans="1:4" x14ac:dyDescent="0.3">
      <c r="A88937" s="1" t="s">
        <v>979</v>
      </c>
      <c r="B88937" s="1" t="s">
        <v>84</v>
      </c>
      <c r="C88937">
        <v>317</v>
      </c>
      <c r="D88937">
        <v>10</v>
      </c>
    </row>
    <row r="88938" spans="1:4" x14ac:dyDescent="0.3">
      <c r="A88938" s="1" t="s">
        <v>979</v>
      </c>
      <c r="B88938" s="1" t="s">
        <v>85</v>
      </c>
      <c r="C88938">
        <v>315</v>
      </c>
      <c r="D88938">
        <v>10</v>
      </c>
    </row>
    <row r="88939" spans="1:4" x14ac:dyDescent="0.3">
      <c r="A88939" s="1" t="s">
        <v>979</v>
      </c>
      <c r="B88939" s="1" t="s">
        <v>86</v>
      </c>
      <c r="C88939">
        <v>338</v>
      </c>
      <c r="D88939">
        <v>10</v>
      </c>
    </row>
    <row r="88940" spans="1:4" x14ac:dyDescent="0.3">
      <c r="A88940" s="1" t="s">
        <v>979</v>
      </c>
      <c r="B88940" s="1" t="s">
        <v>87</v>
      </c>
      <c r="C88940">
        <v>318</v>
      </c>
      <c r="D88940">
        <v>10</v>
      </c>
    </row>
    <row r="88941" spans="1:4" x14ac:dyDescent="0.3">
      <c r="A88941" s="1" t="s">
        <v>979</v>
      </c>
      <c r="B88941" s="1" t="s">
        <v>88</v>
      </c>
      <c r="C88941">
        <v>323</v>
      </c>
      <c r="D88941">
        <v>10</v>
      </c>
    </row>
    <row r="88942" spans="1:4" x14ac:dyDescent="0.3">
      <c r="A88942" s="1" t="s">
        <v>979</v>
      </c>
      <c r="B88942" s="1" t="s">
        <v>89</v>
      </c>
      <c r="C88942">
        <v>359</v>
      </c>
      <c r="D88942">
        <v>10</v>
      </c>
    </row>
    <row r="88943" spans="1:4" x14ac:dyDescent="0.3">
      <c r="A88943" s="1" t="s">
        <v>979</v>
      </c>
      <c r="B88943" s="1" t="s">
        <v>90</v>
      </c>
      <c r="C88943">
        <v>332</v>
      </c>
      <c r="D88943">
        <v>10</v>
      </c>
    </row>
    <row r="88944" spans="1:4" x14ac:dyDescent="0.3">
      <c r="A88944" s="1" t="s">
        <v>979</v>
      </c>
      <c r="B88944" s="1" t="s">
        <v>909</v>
      </c>
      <c r="C88944">
        <v>61</v>
      </c>
      <c r="D88944">
        <v>2</v>
      </c>
    </row>
    <row r="88945" spans="1:4" x14ac:dyDescent="0.3">
      <c r="A88945" s="1" t="s">
        <v>979</v>
      </c>
      <c r="B88945" s="1" t="s">
        <v>91</v>
      </c>
      <c r="C88945">
        <v>317</v>
      </c>
      <c r="D88945">
        <v>10</v>
      </c>
    </row>
    <row r="88946" spans="1:4" x14ac:dyDescent="0.3">
      <c r="A88946" s="1" t="s">
        <v>979</v>
      </c>
      <c r="B88946" s="1" t="s">
        <v>92</v>
      </c>
      <c r="C88946">
        <v>339</v>
      </c>
      <c r="D88946">
        <v>10</v>
      </c>
    </row>
    <row r="88947" spans="1:4" x14ac:dyDescent="0.3">
      <c r="A88947" s="1" t="s">
        <v>979</v>
      </c>
      <c r="B88947" s="1" t="s">
        <v>910</v>
      </c>
      <c r="C88947">
        <v>159</v>
      </c>
      <c r="D88947">
        <v>5</v>
      </c>
    </row>
    <row r="88948" spans="1:4" x14ac:dyDescent="0.3">
      <c r="A88948" s="1" t="s">
        <v>979</v>
      </c>
      <c r="B88948" s="1" t="s">
        <v>911</v>
      </c>
      <c r="C88948">
        <v>108</v>
      </c>
      <c r="D88948">
        <v>4</v>
      </c>
    </row>
    <row r="88949" spans="1:4" x14ac:dyDescent="0.3">
      <c r="A88949" s="1" t="s">
        <v>979</v>
      </c>
      <c r="B88949" s="1" t="s">
        <v>93</v>
      </c>
      <c r="C88949">
        <v>331</v>
      </c>
      <c r="D88949">
        <v>10</v>
      </c>
    </row>
    <row r="88950" spans="1:4" x14ac:dyDescent="0.3">
      <c r="A88950" s="1" t="s">
        <v>979</v>
      </c>
      <c r="B88950" s="1" t="s">
        <v>94</v>
      </c>
      <c r="C88950">
        <v>334</v>
      </c>
      <c r="D88950">
        <v>10</v>
      </c>
    </row>
    <row r="88951" spans="1:4" x14ac:dyDescent="0.3">
      <c r="A88951" s="1" t="s">
        <v>979</v>
      </c>
      <c r="B88951" s="1" t="s">
        <v>95</v>
      </c>
      <c r="C88951">
        <v>337</v>
      </c>
      <c r="D88951">
        <v>10</v>
      </c>
    </row>
    <row r="88952" spans="1:4" x14ac:dyDescent="0.3">
      <c r="A88952" s="1" t="s">
        <v>979</v>
      </c>
      <c r="B88952" s="1" t="s">
        <v>96</v>
      </c>
      <c r="C88952">
        <v>332</v>
      </c>
      <c r="D88952">
        <v>10</v>
      </c>
    </row>
    <row r="88953" spans="1:4" x14ac:dyDescent="0.3">
      <c r="A88953" s="1" t="s">
        <v>979</v>
      </c>
      <c r="B88953" s="1" t="s">
        <v>97</v>
      </c>
      <c r="C88953">
        <v>342</v>
      </c>
      <c r="D88953">
        <v>10</v>
      </c>
    </row>
    <row r="88954" spans="1:4" x14ac:dyDescent="0.3">
      <c r="A88954" s="1" t="s">
        <v>979</v>
      </c>
      <c r="B88954" s="1" t="s">
        <v>912</v>
      </c>
      <c r="C88954">
        <v>18</v>
      </c>
      <c r="D88954">
        <v>1</v>
      </c>
    </row>
    <row r="88955" spans="1:4" x14ac:dyDescent="0.3">
      <c r="A88955" s="1" t="s">
        <v>979</v>
      </c>
      <c r="B88955" s="1" t="s">
        <v>98</v>
      </c>
      <c r="C88955">
        <v>333</v>
      </c>
      <c r="D88955">
        <v>10</v>
      </c>
    </row>
    <row r="88956" spans="1:4" x14ac:dyDescent="0.3">
      <c r="A88956" s="1" t="s">
        <v>979</v>
      </c>
      <c r="B88956" s="1" t="s">
        <v>913</v>
      </c>
      <c r="C88956">
        <v>16</v>
      </c>
      <c r="D88956">
        <v>1</v>
      </c>
    </row>
    <row r="88957" spans="1:4" x14ac:dyDescent="0.3">
      <c r="A88957" s="1" t="s">
        <v>979</v>
      </c>
      <c r="B88957" s="1" t="s">
        <v>99</v>
      </c>
      <c r="C88957">
        <v>329</v>
      </c>
      <c r="D88957">
        <v>10</v>
      </c>
    </row>
    <row r="88958" spans="1:4" x14ac:dyDescent="0.3">
      <c r="A88958" s="1" t="s">
        <v>979</v>
      </c>
      <c r="B88958" s="1" t="s">
        <v>914</v>
      </c>
      <c r="C88958">
        <v>53</v>
      </c>
      <c r="D88958">
        <v>2</v>
      </c>
    </row>
    <row r="88959" spans="1:4" x14ac:dyDescent="0.3">
      <c r="A88959" s="1" t="s">
        <v>979</v>
      </c>
      <c r="B88959" s="1" t="s">
        <v>915</v>
      </c>
      <c r="C88959">
        <v>71</v>
      </c>
      <c r="D88959">
        <v>2</v>
      </c>
    </row>
    <row r="88960" spans="1:4" x14ac:dyDescent="0.3">
      <c r="A88960" s="1" t="s">
        <v>979</v>
      </c>
      <c r="B88960" s="1" t="s">
        <v>100</v>
      </c>
      <c r="C88960">
        <v>347</v>
      </c>
      <c r="D88960">
        <v>10</v>
      </c>
    </row>
    <row r="88961" spans="1:4" x14ac:dyDescent="0.3">
      <c r="A88961" s="1" t="s">
        <v>979</v>
      </c>
      <c r="B88961" s="1" t="s">
        <v>916</v>
      </c>
      <c r="C88961">
        <v>172</v>
      </c>
      <c r="D88961">
        <v>5</v>
      </c>
    </row>
    <row r="88962" spans="1:4" x14ac:dyDescent="0.3">
      <c r="A88962" s="1" t="s">
        <v>979</v>
      </c>
      <c r="B88962" s="1" t="s">
        <v>431</v>
      </c>
      <c r="C88962">
        <v>22</v>
      </c>
      <c r="D88962">
        <v>1</v>
      </c>
    </row>
    <row r="88963" spans="1:4" x14ac:dyDescent="0.3">
      <c r="A88963" s="1" t="s">
        <v>979</v>
      </c>
      <c r="B88963" s="1" t="s">
        <v>101</v>
      </c>
      <c r="C88963">
        <v>321</v>
      </c>
      <c r="D88963">
        <v>10</v>
      </c>
    </row>
    <row r="88964" spans="1:4" x14ac:dyDescent="0.3">
      <c r="A88964" s="1" t="s">
        <v>979</v>
      </c>
      <c r="B88964" s="1" t="s">
        <v>102</v>
      </c>
      <c r="C88964">
        <v>341</v>
      </c>
      <c r="D88964">
        <v>10</v>
      </c>
    </row>
    <row r="88965" spans="1:4" x14ac:dyDescent="0.3">
      <c r="A88965" s="1" t="s">
        <v>979</v>
      </c>
      <c r="B88965" s="1" t="s">
        <v>103</v>
      </c>
      <c r="C88965">
        <v>332</v>
      </c>
      <c r="D88965">
        <v>10</v>
      </c>
    </row>
    <row r="88966" spans="1:4" x14ac:dyDescent="0.3">
      <c r="A88966" s="1" t="s">
        <v>979</v>
      </c>
      <c r="B88966" s="1" t="s">
        <v>450</v>
      </c>
      <c r="C88966">
        <v>334</v>
      </c>
      <c r="D88966">
        <v>10</v>
      </c>
    </row>
    <row r="88967" spans="1:4" x14ac:dyDescent="0.3">
      <c r="A88967" s="1" t="s">
        <v>979</v>
      </c>
      <c r="B88967" s="1" t="s">
        <v>104</v>
      </c>
      <c r="C88967">
        <v>327</v>
      </c>
      <c r="D88967">
        <v>10</v>
      </c>
    </row>
    <row r="88968" spans="1:4" x14ac:dyDescent="0.3">
      <c r="A88968" s="1" t="s">
        <v>979</v>
      </c>
      <c r="B88968" s="1" t="s">
        <v>105</v>
      </c>
      <c r="C88968">
        <v>325</v>
      </c>
      <c r="D88968">
        <v>10</v>
      </c>
    </row>
    <row r="88969" spans="1:4" x14ac:dyDescent="0.3">
      <c r="A88969" s="1" t="s">
        <v>979</v>
      </c>
      <c r="B88969" s="1" t="s">
        <v>106</v>
      </c>
      <c r="C88969">
        <v>324</v>
      </c>
      <c r="D88969">
        <v>10</v>
      </c>
    </row>
    <row r="88970" spans="1:4" x14ac:dyDescent="0.3">
      <c r="A88970" s="1" t="s">
        <v>979</v>
      </c>
      <c r="B88970" s="1" t="s">
        <v>917</v>
      </c>
      <c r="C88970">
        <v>166</v>
      </c>
      <c r="D88970">
        <v>5</v>
      </c>
    </row>
    <row r="88971" spans="1:4" x14ac:dyDescent="0.3">
      <c r="A88971" s="1" t="s">
        <v>979</v>
      </c>
      <c r="B88971" s="1" t="s">
        <v>918</v>
      </c>
      <c r="C88971">
        <v>126</v>
      </c>
      <c r="D88971">
        <v>4</v>
      </c>
    </row>
    <row r="88972" spans="1:4" x14ac:dyDescent="0.3">
      <c r="A88972" s="1" t="s">
        <v>979</v>
      </c>
      <c r="B88972" s="1" t="s">
        <v>107</v>
      </c>
      <c r="C88972">
        <v>322</v>
      </c>
      <c r="D88972">
        <v>10</v>
      </c>
    </row>
    <row r="88973" spans="1:4" x14ac:dyDescent="0.3">
      <c r="A88973" s="1" t="s">
        <v>979</v>
      </c>
      <c r="B88973" s="1" t="s">
        <v>108</v>
      </c>
      <c r="C88973">
        <v>336</v>
      </c>
      <c r="D88973">
        <v>10</v>
      </c>
    </row>
    <row r="88974" spans="1:4" x14ac:dyDescent="0.3">
      <c r="A88974" s="1" t="s">
        <v>979</v>
      </c>
      <c r="B88974" s="1" t="s">
        <v>919</v>
      </c>
      <c r="C88974">
        <v>74</v>
      </c>
      <c r="D88974">
        <v>3</v>
      </c>
    </row>
    <row r="88975" spans="1:4" x14ac:dyDescent="0.3">
      <c r="A88975" s="1" t="s">
        <v>979</v>
      </c>
      <c r="B88975" s="1" t="s">
        <v>109</v>
      </c>
      <c r="C88975">
        <v>334</v>
      </c>
      <c r="D88975">
        <v>10</v>
      </c>
    </row>
    <row r="88976" spans="1:4" x14ac:dyDescent="0.3">
      <c r="A88976" s="1" t="s">
        <v>979</v>
      </c>
      <c r="B88976" s="1" t="s">
        <v>110</v>
      </c>
      <c r="C88976">
        <v>325</v>
      </c>
      <c r="D88976">
        <v>10</v>
      </c>
    </row>
    <row r="88977" spans="1:4" x14ac:dyDescent="0.3">
      <c r="A88977" s="1" t="s">
        <v>979</v>
      </c>
      <c r="B88977" s="1" t="s">
        <v>111</v>
      </c>
      <c r="C88977">
        <v>333</v>
      </c>
      <c r="D88977">
        <v>10</v>
      </c>
    </row>
    <row r="88978" spans="1:4" x14ac:dyDescent="0.3">
      <c r="A88978" s="1" t="s">
        <v>979</v>
      </c>
      <c r="B88978" s="1" t="s">
        <v>112</v>
      </c>
      <c r="C88978">
        <v>339</v>
      </c>
      <c r="D88978">
        <v>10</v>
      </c>
    </row>
    <row r="88979" spans="1:4" x14ac:dyDescent="0.3">
      <c r="A88979" s="1" t="s">
        <v>979</v>
      </c>
      <c r="B88979" s="1" t="s">
        <v>113</v>
      </c>
      <c r="C88979">
        <v>300</v>
      </c>
      <c r="D88979">
        <v>10</v>
      </c>
    </row>
    <row r="88980" spans="1:4" x14ac:dyDescent="0.3">
      <c r="A88980" s="1" t="s">
        <v>979</v>
      </c>
      <c r="B88980" s="1" t="s">
        <v>114</v>
      </c>
      <c r="C88980">
        <v>327</v>
      </c>
      <c r="D88980">
        <v>10</v>
      </c>
    </row>
    <row r="88981" spans="1:4" x14ac:dyDescent="0.3">
      <c r="A88981" s="1" t="s">
        <v>979</v>
      </c>
      <c r="B88981" s="1" t="s">
        <v>115</v>
      </c>
      <c r="C88981">
        <v>345</v>
      </c>
      <c r="D88981">
        <v>10</v>
      </c>
    </row>
    <row r="88982" spans="1:4" x14ac:dyDescent="0.3">
      <c r="A88982" s="1" t="s">
        <v>979</v>
      </c>
      <c r="B88982" s="1" t="s">
        <v>116</v>
      </c>
      <c r="C88982">
        <v>329</v>
      </c>
      <c r="D88982">
        <v>10</v>
      </c>
    </row>
    <row r="88983" spans="1:4" x14ac:dyDescent="0.3">
      <c r="A88983" s="1" t="s">
        <v>979</v>
      </c>
      <c r="B88983" s="1" t="s">
        <v>920</v>
      </c>
      <c r="C88983">
        <v>131</v>
      </c>
      <c r="D88983">
        <v>4</v>
      </c>
    </row>
    <row r="88984" spans="1:4" x14ac:dyDescent="0.3">
      <c r="A88984" s="1" t="s">
        <v>979</v>
      </c>
      <c r="B88984" s="1" t="s">
        <v>117</v>
      </c>
      <c r="C88984">
        <v>327</v>
      </c>
      <c r="D88984">
        <v>10</v>
      </c>
    </row>
    <row r="88985" spans="1:4" x14ac:dyDescent="0.3">
      <c r="A88985" s="1" t="s">
        <v>979</v>
      </c>
      <c r="B88985" s="1" t="s">
        <v>118</v>
      </c>
      <c r="C88985">
        <v>327</v>
      </c>
      <c r="D88985">
        <v>10</v>
      </c>
    </row>
    <row r="88986" spans="1:4" x14ac:dyDescent="0.3">
      <c r="A88986" s="1" t="s">
        <v>979</v>
      </c>
      <c r="B88986" s="1" t="s">
        <v>119</v>
      </c>
      <c r="C88986">
        <v>326</v>
      </c>
      <c r="D88986">
        <v>10</v>
      </c>
    </row>
    <row r="88987" spans="1:4" x14ac:dyDescent="0.3">
      <c r="A88987" s="1" t="s">
        <v>979</v>
      </c>
      <c r="B88987" s="1" t="s">
        <v>921</v>
      </c>
      <c r="C88987">
        <v>168</v>
      </c>
      <c r="D88987">
        <v>5</v>
      </c>
    </row>
    <row r="88988" spans="1:4" x14ac:dyDescent="0.3">
      <c r="A88988" s="1" t="s">
        <v>979</v>
      </c>
      <c r="B88988" s="1" t="s">
        <v>120</v>
      </c>
      <c r="C88988">
        <v>322</v>
      </c>
      <c r="D88988">
        <v>10</v>
      </c>
    </row>
    <row r="88989" spans="1:4" x14ac:dyDescent="0.3">
      <c r="A88989" s="1" t="s">
        <v>979</v>
      </c>
      <c r="B88989" s="1" t="s">
        <v>443</v>
      </c>
      <c r="C88989">
        <v>342</v>
      </c>
      <c r="D88989">
        <v>10</v>
      </c>
    </row>
    <row r="88990" spans="1:4" x14ac:dyDescent="0.3">
      <c r="A88990" s="1" t="s">
        <v>979</v>
      </c>
      <c r="B88990" s="1" t="s">
        <v>121</v>
      </c>
      <c r="C88990">
        <v>365</v>
      </c>
      <c r="D88990">
        <v>10</v>
      </c>
    </row>
    <row r="88991" spans="1:4" x14ac:dyDescent="0.3">
      <c r="A88991" s="1" t="s">
        <v>979</v>
      </c>
      <c r="B88991" s="1" t="s">
        <v>122</v>
      </c>
      <c r="C88991">
        <v>356</v>
      </c>
      <c r="D88991">
        <v>10</v>
      </c>
    </row>
    <row r="88992" spans="1:4" x14ac:dyDescent="0.3">
      <c r="A88992" s="1" t="s">
        <v>979</v>
      </c>
      <c r="B88992" s="1" t="s">
        <v>123</v>
      </c>
      <c r="C88992">
        <v>347</v>
      </c>
      <c r="D88992">
        <v>10</v>
      </c>
    </row>
    <row r="88993" spans="1:4" x14ac:dyDescent="0.3">
      <c r="A88993" s="1" t="s">
        <v>979</v>
      </c>
      <c r="B88993" s="1" t="s">
        <v>124</v>
      </c>
      <c r="C88993">
        <v>320</v>
      </c>
      <c r="D88993">
        <v>10</v>
      </c>
    </row>
    <row r="88994" spans="1:4" x14ac:dyDescent="0.3">
      <c r="A88994" s="1" t="s">
        <v>979</v>
      </c>
      <c r="B88994" s="1" t="s">
        <v>922</v>
      </c>
      <c r="C88994">
        <v>131</v>
      </c>
      <c r="D88994">
        <v>4</v>
      </c>
    </row>
    <row r="88995" spans="1:4" x14ac:dyDescent="0.3">
      <c r="A88995" s="1" t="s">
        <v>979</v>
      </c>
      <c r="B88995" s="1" t="s">
        <v>125</v>
      </c>
      <c r="C88995">
        <v>337</v>
      </c>
      <c r="D88995">
        <v>10</v>
      </c>
    </row>
    <row r="88996" spans="1:4" x14ac:dyDescent="0.3">
      <c r="A88996" s="1" t="s">
        <v>979</v>
      </c>
      <c r="B88996" s="1" t="s">
        <v>126</v>
      </c>
      <c r="C88996">
        <v>368</v>
      </c>
      <c r="D88996">
        <v>10</v>
      </c>
    </row>
    <row r="88997" spans="1:4" x14ac:dyDescent="0.3">
      <c r="A88997" s="1" t="s">
        <v>979</v>
      </c>
      <c r="B88997" s="1" t="s">
        <v>127</v>
      </c>
      <c r="C88997">
        <v>358</v>
      </c>
      <c r="D88997">
        <v>10</v>
      </c>
    </row>
    <row r="88998" spans="1:4" x14ac:dyDescent="0.3">
      <c r="A88998" s="1" t="s">
        <v>979</v>
      </c>
      <c r="B88998" s="1" t="s">
        <v>128</v>
      </c>
      <c r="C88998">
        <v>327</v>
      </c>
      <c r="D88998">
        <v>10</v>
      </c>
    </row>
    <row r="88999" spans="1:4" x14ac:dyDescent="0.3">
      <c r="A88999" s="1" t="s">
        <v>979</v>
      </c>
      <c r="B88999" s="1" t="s">
        <v>129</v>
      </c>
      <c r="C88999">
        <v>338</v>
      </c>
      <c r="D88999">
        <v>10</v>
      </c>
    </row>
    <row r="89000" spans="1:4" x14ac:dyDescent="0.3">
      <c r="A89000" s="1" t="s">
        <v>979</v>
      </c>
      <c r="B89000" s="1" t="s">
        <v>130</v>
      </c>
      <c r="C89000">
        <v>331</v>
      </c>
      <c r="D89000">
        <v>10</v>
      </c>
    </row>
    <row r="89001" spans="1:4" x14ac:dyDescent="0.3">
      <c r="A89001" s="1" t="s">
        <v>979</v>
      </c>
      <c r="B89001" s="1" t="s">
        <v>131</v>
      </c>
      <c r="C89001">
        <v>333</v>
      </c>
      <c r="D89001">
        <v>10</v>
      </c>
    </row>
    <row r="89002" spans="1:4" x14ac:dyDescent="0.3">
      <c r="A89002" s="1" t="s">
        <v>979</v>
      </c>
      <c r="B89002" s="1" t="s">
        <v>132</v>
      </c>
      <c r="C89002">
        <v>330</v>
      </c>
      <c r="D89002">
        <v>10</v>
      </c>
    </row>
    <row r="89003" spans="1:4" x14ac:dyDescent="0.3">
      <c r="A89003" s="1" t="s">
        <v>979</v>
      </c>
      <c r="B89003" s="1" t="s">
        <v>133</v>
      </c>
      <c r="C89003">
        <v>331</v>
      </c>
      <c r="D89003">
        <v>10</v>
      </c>
    </row>
    <row r="89004" spans="1:4" x14ac:dyDescent="0.3">
      <c r="A89004" s="1" t="s">
        <v>979</v>
      </c>
      <c r="B89004" s="1" t="s">
        <v>134</v>
      </c>
      <c r="C89004">
        <v>343</v>
      </c>
      <c r="D89004">
        <v>10</v>
      </c>
    </row>
    <row r="89005" spans="1:4" x14ac:dyDescent="0.3">
      <c r="A89005" s="1" t="s">
        <v>979</v>
      </c>
      <c r="B89005" s="1" t="s">
        <v>135</v>
      </c>
      <c r="C89005">
        <v>335</v>
      </c>
      <c r="D89005">
        <v>10</v>
      </c>
    </row>
    <row r="89006" spans="1:4" x14ac:dyDescent="0.3">
      <c r="A89006" s="1" t="s">
        <v>979</v>
      </c>
      <c r="B89006" s="1" t="s">
        <v>136</v>
      </c>
      <c r="C89006">
        <v>339</v>
      </c>
      <c r="D89006">
        <v>10</v>
      </c>
    </row>
    <row r="89007" spans="1:4" x14ac:dyDescent="0.3">
      <c r="A89007" s="1" t="s">
        <v>979</v>
      </c>
      <c r="B89007" s="1" t="s">
        <v>137</v>
      </c>
      <c r="C89007">
        <v>332</v>
      </c>
      <c r="D89007">
        <v>10</v>
      </c>
    </row>
    <row r="89008" spans="1:4" x14ac:dyDescent="0.3">
      <c r="A89008" s="1" t="s">
        <v>979</v>
      </c>
      <c r="B89008" s="1" t="s">
        <v>138</v>
      </c>
      <c r="C89008">
        <v>325</v>
      </c>
      <c r="D89008">
        <v>10</v>
      </c>
    </row>
    <row r="89009" spans="1:4" x14ac:dyDescent="0.3">
      <c r="A89009" s="1" t="s">
        <v>979</v>
      </c>
      <c r="B89009" s="1" t="s">
        <v>139</v>
      </c>
      <c r="C89009">
        <v>352</v>
      </c>
      <c r="D89009">
        <v>10</v>
      </c>
    </row>
    <row r="89010" spans="1:4" x14ac:dyDescent="0.3">
      <c r="A89010" s="1" t="s">
        <v>979</v>
      </c>
      <c r="B89010" s="1" t="s">
        <v>140</v>
      </c>
      <c r="C89010">
        <v>338</v>
      </c>
      <c r="D89010">
        <v>10</v>
      </c>
    </row>
    <row r="89011" spans="1:4" x14ac:dyDescent="0.3">
      <c r="A89011" s="1" t="s">
        <v>979</v>
      </c>
      <c r="B89011" s="1" t="s">
        <v>141</v>
      </c>
      <c r="C89011">
        <v>357</v>
      </c>
      <c r="D89011">
        <v>10</v>
      </c>
    </row>
    <row r="89012" spans="1:4" x14ac:dyDescent="0.3">
      <c r="A89012" s="1" t="s">
        <v>979</v>
      </c>
      <c r="B89012" s="1" t="s">
        <v>142</v>
      </c>
      <c r="C89012">
        <v>327</v>
      </c>
      <c r="D89012">
        <v>10</v>
      </c>
    </row>
    <row r="89013" spans="1:4" x14ac:dyDescent="0.3">
      <c r="A89013" s="1" t="s">
        <v>979</v>
      </c>
      <c r="B89013" s="1" t="s">
        <v>143</v>
      </c>
      <c r="C89013">
        <v>327</v>
      </c>
      <c r="D89013">
        <v>10</v>
      </c>
    </row>
    <row r="89014" spans="1:4" x14ac:dyDescent="0.3">
      <c r="A89014" s="1" t="s">
        <v>979</v>
      </c>
      <c r="B89014" s="1" t="s">
        <v>923</v>
      </c>
      <c r="C89014">
        <v>141</v>
      </c>
      <c r="D89014">
        <v>5</v>
      </c>
    </row>
    <row r="89015" spans="1:4" x14ac:dyDescent="0.3">
      <c r="A89015" s="1" t="s">
        <v>979</v>
      </c>
      <c r="B89015" s="1" t="s">
        <v>924</v>
      </c>
      <c r="C89015">
        <v>49</v>
      </c>
      <c r="D89015">
        <v>2</v>
      </c>
    </row>
    <row r="89016" spans="1:4" x14ac:dyDescent="0.3">
      <c r="A89016" s="1" t="s">
        <v>979</v>
      </c>
      <c r="B89016" s="1" t="s">
        <v>144</v>
      </c>
      <c r="C89016">
        <v>332</v>
      </c>
      <c r="D89016">
        <v>10</v>
      </c>
    </row>
    <row r="89017" spans="1:4" x14ac:dyDescent="0.3">
      <c r="A89017" s="1" t="s">
        <v>979</v>
      </c>
      <c r="B89017" s="1" t="s">
        <v>428</v>
      </c>
      <c r="C89017">
        <v>213</v>
      </c>
      <c r="D89017">
        <v>6</v>
      </c>
    </row>
    <row r="89018" spans="1:4" x14ac:dyDescent="0.3">
      <c r="A89018" s="1" t="s">
        <v>979</v>
      </c>
      <c r="B89018" s="1" t="s">
        <v>145</v>
      </c>
      <c r="C89018">
        <v>318</v>
      </c>
      <c r="D89018">
        <v>10</v>
      </c>
    </row>
    <row r="89019" spans="1:4" x14ac:dyDescent="0.3">
      <c r="A89019" s="1" t="s">
        <v>979</v>
      </c>
      <c r="B89019" s="1" t="s">
        <v>146</v>
      </c>
      <c r="C89019">
        <v>320</v>
      </c>
      <c r="D89019">
        <v>10</v>
      </c>
    </row>
    <row r="89020" spans="1:4" x14ac:dyDescent="0.3">
      <c r="A89020" s="1" t="s">
        <v>979</v>
      </c>
      <c r="B89020" s="1" t="s">
        <v>432</v>
      </c>
      <c r="C89020">
        <v>72</v>
      </c>
      <c r="D89020">
        <v>2</v>
      </c>
    </row>
    <row r="89021" spans="1:4" x14ac:dyDescent="0.3">
      <c r="A89021" s="1" t="s">
        <v>979</v>
      </c>
      <c r="B89021" s="1" t="s">
        <v>147</v>
      </c>
      <c r="C89021">
        <v>344</v>
      </c>
      <c r="D89021">
        <v>10</v>
      </c>
    </row>
    <row r="89022" spans="1:4" x14ac:dyDescent="0.3">
      <c r="A89022" s="1" t="s">
        <v>979</v>
      </c>
      <c r="B89022" s="1" t="s">
        <v>148</v>
      </c>
      <c r="C89022">
        <v>355</v>
      </c>
      <c r="D89022">
        <v>10</v>
      </c>
    </row>
    <row r="89023" spans="1:4" x14ac:dyDescent="0.3">
      <c r="A89023" s="1" t="s">
        <v>979</v>
      </c>
      <c r="B89023" s="1" t="s">
        <v>149</v>
      </c>
      <c r="C89023">
        <v>321</v>
      </c>
      <c r="D89023">
        <v>10</v>
      </c>
    </row>
    <row r="89024" spans="1:4" x14ac:dyDescent="0.3">
      <c r="A89024" s="1" t="s">
        <v>979</v>
      </c>
      <c r="B89024" s="1" t="s">
        <v>925</v>
      </c>
      <c r="C89024">
        <v>116</v>
      </c>
      <c r="D89024">
        <v>4</v>
      </c>
    </row>
    <row r="89025" spans="1:4" x14ac:dyDescent="0.3">
      <c r="A89025" s="1" t="s">
        <v>979</v>
      </c>
      <c r="B89025" s="1" t="s">
        <v>926</v>
      </c>
      <c r="C89025">
        <v>159</v>
      </c>
      <c r="D89025">
        <v>5</v>
      </c>
    </row>
    <row r="89026" spans="1:4" x14ac:dyDescent="0.3">
      <c r="A89026" s="1" t="s">
        <v>979</v>
      </c>
      <c r="B89026" s="1" t="s">
        <v>150</v>
      </c>
      <c r="C89026">
        <v>329</v>
      </c>
      <c r="D89026">
        <v>10</v>
      </c>
    </row>
    <row r="89027" spans="1:4" x14ac:dyDescent="0.3">
      <c r="A89027" s="1" t="s">
        <v>979</v>
      </c>
      <c r="B89027" s="1" t="s">
        <v>151</v>
      </c>
      <c r="C89027">
        <v>324</v>
      </c>
      <c r="D89027">
        <v>10</v>
      </c>
    </row>
    <row r="89028" spans="1:4" x14ac:dyDescent="0.3">
      <c r="A89028" s="1" t="s">
        <v>979</v>
      </c>
      <c r="B89028" s="1" t="s">
        <v>152</v>
      </c>
      <c r="C89028">
        <v>313</v>
      </c>
      <c r="D89028">
        <v>10</v>
      </c>
    </row>
    <row r="89029" spans="1:4" x14ac:dyDescent="0.3">
      <c r="A89029" s="1" t="s">
        <v>979</v>
      </c>
      <c r="B89029" s="1" t="s">
        <v>153</v>
      </c>
      <c r="C89029">
        <v>306</v>
      </c>
      <c r="D89029">
        <v>10</v>
      </c>
    </row>
    <row r="89030" spans="1:4" x14ac:dyDescent="0.3">
      <c r="A89030" s="1" t="s">
        <v>979</v>
      </c>
      <c r="B89030" s="1" t="s">
        <v>154</v>
      </c>
      <c r="C89030">
        <v>327</v>
      </c>
      <c r="D89030">
        <v>10</v>
      </c>
    </row>
    <row r="89031" spans="1:4" x14ac:dyDescent="0.3">
      <c r="A89031" s="1" t="s">
        <v>979</v>
      </c>
      <c r="B89031" s="1" t="s">
        <v>155</v>
      </c>
      <c r="C89031">
        <v>340</v>
      </c>
      <c r="D89031">
        <v>10</v>
      </c>
    </row>
    <row r="89032" spans="1:4" x14ac:dyDescent="0.3">
      <c r="A89032" s="1" t="s">
        <v>979</v>
      </c>
      <c r="B89032" s="1" t="s">
        <v>433</v>
      </c>
      <c r="C89032">
        <v>61</v>
      </c>
      <c r="D89032">
        <v>2</v>
      </c>
    </row>
    <row r="89033" spans="1:4" x14ac:dyDescent="0.3">
      <c r="A89033" s="1" t="s">
        <v>979</v>
      </c>
      <c r="B89033" s="1" t="s">
        <v>927</v>
      </c>
      <c r="C89033">
        <v>164</v>
      </c>
      <c r="D89033">
        <v>5</v>
      </c>
    </row>
    <row r="89034" spans="1:4" x14ac:dyDescent="0.3">
      <c r="A89034" s="1" t="s">
        <v>979</v>
      </c>
      <c r="B89034" s="1" t="s">
        <v>156</v>
      </c>
      <c r="C89034">
        <v>324</v>
      </c>
      <c r="D89034">
        <v>10</v>
      </c>
    </row>
    <row r="89035" spans="1:4" x14ac:dyDescent="0.3">
      <c r="A89035" s="1" t="s">
        <v>979</v>
      </c>
      <c r="B89035" s="1" t="s">
        <v>157</v>
      </c>
      <c r="C89035">
        <v>331</v>
      </c>
      <c r="D89035">
        <v>10</v>
      </c>
    </row>
    <row r="89036" spans="1:4" x14ac:dyDescent="0.3">
      <c r="A89036" s="1" t="s">
        <v>979</v>
      </c>
      <c r="B89036" s="1" t="s">
        <v>158</v>
      </c>
      <c r="C89036">
        <v>340</v>
      </c>
      <c r="D89036">
        <v>10</v>
      </c>
    </row>
    <row r="89037" spans="1:4" x14ac:dyDescent="0.3">
      <c r="A89037" s="1" t="s">
        <v>979</v>
      </c>
      <c r="B89037" s="1" t="s">
        <v>159</v>
      </c>
      <c r="C89037">
        <v>342</v>
      </c>
      <c r="D89037">
        <v>10</v>
      </c>
    </row>
    <row r="89038" spans="1:4" x14ac:dyDescent="0.3">
      <c r="A89038" s="1" t="s">
        <v>979</v>
      </c>
      <c r="B89038" s="1" t="s">
        <v>160</v>
      </c>
      <c r="C89038">
        <v>333</v>
      </c>
      <c r="D89038">
        <v>10</v>
      </c>
    </row>
    <row r="89039" spans="1:4" x14ac:dyDescent="0.3">
      <c r="A89039" s="1" t="s">
        <v>979</v>
      </c>
      <c r="B89039" s="1" t="s">
        <v>161</v>
      </c>
      <c r="C89039">
        <v>351</v>
      </c>
      <c r="D89039">
        <v>10</v>
      </c>
    </row>
    <row r="89040" spans="1:4" x14ac:dyDescent="0.3">
      <c r="A89040" s="1" t="s">
        <v>979</v>
      </c>
      <c r="B89040" s="1" t="s">
        <v>928</v>
      </c>
      <c r="C89040">
        <v>43</v>
      </c>
      <c r="D89040">
        <v>2</v>
      </c>
    </row>
    <row r="89041" spans="1:4" x14ac:dyDescent="0.3">
      <c r="A89041" s="1" t="s">
        <v>979</v>
      </c>
      <c r="B89041" s="1" t="s">
        <v>929</v>
      </c>
      <c r="C89041">
        <v>49</v>
      </c>
      <c r="D89041">
        <v>2</v>
      </c>
    </row>
    <row r="89042" spans="1:4" x14ac:dyDescent="0.3">
      <c r="A89042" s="1" t="s">
        <v>979</v>
      </c>
      <c r="B89042" s="1" t="s">
        <v>162</v>
      </c>
      <c r="C89042">
        <v>359</v>
      </c>
      <c r="D89042">
        <v>10</v>
      </c>
    </row>
    <row r="89043" spans="1:4" x14ac:dyDescent="0.3">
      <c r="A89043" s="1" t="s">
        <v>979</v>
      </c>
      <c r="B89043" s="1" t="s">
        <v>163</v>
      </c>
      <c r="C89043">
        <v>331</v>
      </c>
      <c r="D89043">
        <v>10</v>
      </c>
    </row>
    <row r="89044" spans="1:4" x14ac:dyDescent="0.3">
      <c r="A89044" s="1" t="s">
        <v>979</v>
      </c>
      <c r="B89044" s="1" t="s">
        <v>434</v>
      </c>
      <c r="C89044">
        <v>45</v>
      </c>
      <c r="D89044">
        <v>2</v>
      </c>
    </row>
    <row r="89045" spans="1:4" x14ac:dyDescent="0.3">
      <c r="A89045" s="1" t="s">
        <v>979</v>
      </c>
      <c r="B89045" s="1" t="s">
        <v>164</v>
      </c>
      <c r="C89045">
        <v>332</v>
      </c>
      <c r="D89045">
        <v>10</v>
      </c>
    </row>
    <row r="89046" spans="1:4" x14ac:dyDescent="0.3">
      <c r="A89046" s="1" t="s">
        <v>979</v>
      </c>
      <c r="B89046" s="1" t="s">
        <v>165</v>
      </c>
      <c r="C89046">
        <v>335</v>
      </c>
      <c r="D89046">
        <v>10</v>
      </c>
    </row>
    <row r="89047" spans="1:4" x14ac:dyDescent="0.3">
      <c r="A89047" s="1" t="s">
        <v>979</v>
      </c>
      <c r="B89047" s="1" t="s">
        <v>166</v>
      </c>
      <c r="C89047">
        <v>329</v>
      </c>
      <c r="D89047">
        <v>10</v>
      </c>
    </row>
    <row r="89048" spans="1:4" x14ac:dyDescent="0.3">
      <c r="A89048" s="1" t="s">
        <v>979</v>
      </c>
      <c r="B89048" s="1" t="s">
        <v>167</v>
      </c>
      <c r="C89048">
        <v>330</v>
      </c>
      <c r="D89048">
        <v>10</v>
      </c>
    </row>
    <row r="89049" spans="1:4" x14ac:dyDescent="0.3">
      <c r="A89049" s="1" t="s">
        <v>979</v>
      </c>
      <c r="B89049" s="1" t="s">
        <v>168</v>
      </c>
      <c r="C89049">
        <v>330</v>
      </c>
      <c r="D89049">
        <v>10</v>
      </c>
    </row>
    <row r="89050" spans="1:4" x14ac:dyDescent="0.3">
      <c r="A89050" s="1" t="s">
        <v>979</v>
      </c>
      <c r="B89050" s="1" t="s">
        <v>169</v>
      </c>
      <c r="C89050">
        <v>341</v>
      </c>
      <c r="D89050">
        <v>10</v>
      </c>
    </row>
    <row r="89051" spans="1:4" x14ac:dyDescent="0.3">
      <c r="A89051" s="1" t="s">
        <v>979</v>
      </c>
      <c r="B89051" s="1" t="s">
        <v>170</v>
      </c>
      <c r="C89051">
        <v>318</v>
      </c>
      <c r="D89051">
        <v>10</v>
      </c>
    </row>
    <row r="89052" spans="1:4" x14ac:dyDescent="0.3">
      <c r="A89052" s="1" t="s">
        <v>979</v>
      </c>
      <c r="B89052" s="1" t="s">
        <v>171</v>
      </c>
      <c r="C89052">
        <v>326</v>
      </c>
      <c r="D89052">
        <v>10</v>
      </c>
    </row>
    <row r="89053" spans="1:4" x14ac:dyDescent="0.3">
      <c r="A89053" s="1" t="s">
        <v>979</v>
      </c>
      <c r="B89053" s="1" t="s">
        <v>172</v>
      </c>
      <c r="C89053">
        <v>316</v>
      </c>
      <c r="D89053">
        <v>10</v>
      </c>
    </row>
    <row r="89054" spans="1:4" x14ac:dyDescent="0.3">
      <c r="A89054" s="1" t="s">
        <v>979</v>
      </c>
      <c r="B89054" s="1" t="s">
        <v>173</v>
      </c>
      <c r="C89054">
        <v>316</v>
      </c>
      <c r="D89054">
        <v>10</v>
      </c>
    </row>
    <row r="89055" spans="1:4" x14ac:dyDescent="0.3">
      <c r="A89055" s="1" t="s">
        <v>979</v>
      </c>
      <c r="B89055" s="1" t="s">
        <v>174</v>
      </c>
      <c r="C89055">
        <v>326</v>
      </c>
      <c r="D89055">
        <v>10</v>
      </c>
    </row>
    <row r="89056" spans="1:4" x14ac:dyDescent="0.3">
      <c r="A89056" s="1" t="s">
        <v>979</v>
      </c>
      <c r="B89056" s="1" t="s">
        <v>175</v>
      </c>
      <c r="C89056">
        <v>326</v>
      </c>
      <c r="D89056">
        <v>10</v>
      </c>
    </row>
    <row r="89057" spans="1:4" x14ac:dyDescent="0.3">
      <c r="A89057" s="1" t="s">
        <v>979</v>
      </c>
      <c r="B89057" s="1" t="s">
        <v>176</v>
      </c>
      <c r="C89057">
        <v>324</v>
      </c>
      <c r="D89057">
        <v>10</v>
      </c>
    </row>
    <row r="89058" spans="1:4" x14ac:dyDescent="0.3">
      <c r="A89058" s="1" t="s">
        <v>979</v>
      </c>
      <c r="B89058" s="1" t="s">
        <v>177</v>
      </c>
      <c r="C89058">
        <v>360</v>
      </c>
      <c r="D89058">
        <v>10</v>
      </c>
    </row>
    <row r="89059" spans="1:4" x14ac:dyDescent="0.3">
      <c r="A89059" s="1" t="s">
        <v>979</v>
      </c>
      <c r="B89059" s="1" t="s">
        <v>930</v>
      </c>
      <c r="C89059">
        <v>164</v>
      </c>
      <c r="D89059">
        <v>5</v>
      </c>
    </row>
    <row r="89060" spans="1:4" x14ac:dyDescent="0.3">
      <c r="A89060" s="1" t="s">
        <v>979</v>
      </c>
      <c r="B89060" s="1" t="s">
        <v>178</v>
      </c>
      <c r="C89060">
        <v>361</v>
      </c>
      <c r="D89060">
        <v>10</v>
      </c>
    </row>
    <row r="89061" spans="1:4" x14ac:dyDescent="0.3">
      <c r="A89061" s="1" t="s">
        <v>979</v>
      </c>
      <c r="B89061" s="1" t="s">
        <v>179</v>
      </c>
      <c r="C89061">
        <v>314</v>
      </c>
      <c r="D89061">
        <v>10</v>
      </c>
    </row>
    <row r="89062" spans="1:4" x14ac:dyDescent="0.3">
      <c r="A89062" s="1" t="s">
        <v>979</v>
      </c>
      <c r="B89062" s="1" t="s">
        <v>180</v>
      </c>
      <c r="C89062">
        <v>333</v>
      </c>
      <c r="D89062">
        <v>10</v>
      </c>
    </row>
    <row r="89063" spans="1:4" x14ac:dyDescent="0.3">
      <c r="A89063" s="1" t="s">
        <v>979</v>
      </c>
      <c r="B89063" s="1" t="s">
        <v>181</v>
      </c>
      <c r="C89063">
        <v>346</v>
      </c>
      <c r="D89063">
        <v>10</v>
      </c>
    </row>
    <row r="89064" spans="1:4" x14ac:dyDescent="0.3">
      <c r="A89064" s="1" t="s">
        <v>979</v>
      </c>
      <c r="B89064" s="1" t="s">
        <v>931</v>
      </c>
      <c r="C89064">
        <v>170</v>
      </c>
      <c r="D89064">
        <v>5</v>
      </c>
    </row>
    <row r="89065" spans="1:4" x14ac:dyDescent="0.3">
      <c r="A89065" s="1" t="s">
        <v>979</v>
      </c>
      <c r="B89065" s="1" t="s">
        <v>932</v>
      </c>
      <c r="C89065">
        <v>17</v>
      </c>
      <c r="D89065">
        <v>1</v>
      </c>
    </row>
    <row r="89066" spans="1:4" x14ac:dyDescent="0.3">
      <c r="A89066" s="1" t="s">
        <v>979</v>
      </c>
      <c r="B89066" s="1" t="s">
        <v>933</v>
      </c>
      <c r="C89066">
        <v>48</v>
      </c>
      <c r="D89066">
        <v>2</v>
      </c>
    </row>
    <row r="89067" spans="1:4" x14ac:dyDescent="0.3">
      <c r="A89067" s="1" t="s">
        <v>979</v>
      </c>
      <c r="B89067" s="1" t="s">
        <v>580</v>
      </c>
      <c r="C89067">
        <v>5</v>
      </c>
      <c r="D89067">
        <v>1</v>
      </c>
    </row>
    <row r="89068" spans="1:4" x14ac:dyDescent="0.3">
      <c r="A89068" s="1" t="s">
        <v>979</v>
      </c>
      <c r="B89068" s="1" t="s">
        <v>934</v>
      </c>
      <c r="C89068">
        <v>36</v>
      </c>
      <c r="D89068">
        <v>1</v>
      </c>
    </row>
    <row r="89069" spans="1:4" x14ac:dyDescent="0.3">
      <c r="A89069" s="1" t="s">
        <v>979</v>
      </c>
      <c r="B89069" s="1" t="s">
        <v>182</v>
      </c>
      <c r="C89069">
        <v>327</v>
      </c>
      <c r="D89069">
        <v>10</v>
      </c>
    </row>
    <row r="89070" spans="1:4" x14ac:dyDescent="0.3">
      <c r="A89070" s="1" t="s">
        <v>979</v>
      </c>
      <c r="B89070" s="1" t="s">
        <v>935</v>
      </c>
      <c r="C89070">
        <v>123</v>
      </c>
      <c r="D89070">
        <v>4</v>
      </c>
    </row>
    <row r="89071" spans="1:4" x14ac:dyDescent="0.3">
      <c r="A89071" s="1" t="s">
        <v>979</v>
      </c>
      <c r="B89071" s="1" t="s">
        <v>936</v>
      </c>
      <c r="C89071">
        <v>178</v>
      </c>
      <c r="D89071">
        <v>5</v>
      </c>
    </row>
    <row r="89072" spans="1:4" x14ac:dyDescent="0.3">
      <c r="A89072" s="1" t="s">
        <v>979</v>
      </c>
      <c r="B89072" s="1" t="s">
        <v>937</v>
      </c>
      <c r="C89072">
        <v>163</v>
      </c>
      <c r="D89072">
        <v>5</v>
      </c>
    </row>
    <row r="89073" spans="1:4" x14ac:dyDescent="0.3">
      <c r="A89073" s="1" t="s">
        <v>979</v>
      </c>
      <c r="B89073" s="1" t="s">
        <v>938</v>
      </c>
      <c r="C89073">
        <v>161</v>
      </c>
      <c r="D89073">
        <v>5</v>
      </c>
    </row>
    <row r="89074" spans="1:4" x14ac:dyDescent="0.3">
      <c r="A89074" s="1" t="s">
        <v>979</v>
      </c>
      <c r="B89074" s="1" t="s">
        <v>183</v>
      </c>
      <c r="C89074">
        <v>331</v>
      </c>
      <c r="D89074">
        <v>10</v>
      </c>
    </row>
    <row r="89075" spans="1:4" x14ac:dyDescent="0.3">
      <c r="A89075" s="1" t="s">
        <v>979</v>
      </c>
      <c r="B89075" s="1" t="s">
        <v>184</v>
      </c>
      <c r="C89075">
        <v>339</v>
      </c>
      <c r="D89075">
        <v>10</v>
      </c>
    </row>
    <row r="89076" spans="1:4" x14ac:dyDescent="0.3">
      <c r="A89076" s="1" t="s">
        <v>979</v>
      </c>
      <c r="B89076" s="1" t="s">
        <v>185</v>
      </c>
      <c r="C89076">
        <v>325</v>
      </c>
      <c r="D89076">
        <v>10</v>
      </c>
    </row>
    <row r="89077" spans="1:4" x14ac:dyDescent="0.3">
      <c r="A89077" s="1" t="s">
        <v>979</v>
      </c>
      <c r="B89077" s="1" t="s">
        <v>186</v>
      </c>
      <c r="C89077">
        <v>322</v>
      </c>
      <c r="D89077">
        <v>10</v>
      </c>
    </row>
    <row r="89078" spans="1:4" x14ac:dyDescent="0.3">
      <c r="A89078" s="1" t="s">
        <v>979</v>
      </c>
      <c r="B89078" s="1" t="s">
        <v>187</v>
      </c>
      <c r="C89078">
        <v>352</v>
      </c>
      <c r="D89078">
        <v>10</v>
      </c>
    </row>
    <row r="89079" spans="1:4" x14ac:dyDescent="0.3">
      <c r="A89079" s="1" t="s">
        <v>979</v>
      </c>
      <c r="B89079" s="1" t="s">
        <v>188</v>
      </c>
      <c r="C89079">
        <v>325</v>
      </c>
      <c r="D89079">
        <v>10</v>
      </c>
    </row>
    <row r="89080" spans="1:4" x14ac:dyDescent="0.3">
      <c r="A89080" s="1" t="s">
        <v>979</v>
      </c>
      <c r="B89080" s="1" t="s">
        <v>189</v>
      </c>
      <c r="C89080">
        <v>339</v>
      </c>
      <c r="D89080">
        <v>10</v>
      </c>
    </row>
    <row r="89081" spans="1:4" x14ac:dyDescent="0.3">
      <c r="A89081" s="1" t="s">
        <v>979</v>
      </c>
      <c r="B89081" s="1" t="s">
        <v>190</v>
      </c>
      <c r="C89081">
        <v>327</v>
      </c>
      <c r="D89081">
        <v>10</v>
      </c>
    </row>
    <row r="89082" spans="1:4" x14ac:dyDescent="0.3">
      <c r="A89082" s="1" t="s">
        <v>979</v>
      </c>
      <c r="B89082" s="1" t="s">
        <v>191</v>
      </c>
      <c r="C89082">
        <v>348</v>
      </c>
      <c r="D89082">
        <v>10</v>
      </c>
    </row>
    <row r="89083" spans="1:4" x14ac:dyDescent="0.3">
      <c r="A89083" s="1" t="s">
        <v>979</v>
      </c>
      <c r="B89083" s="1" t="s">
        <v>192</v>
      </c>
      <c r="C89083">
        <v>326</v>
      </c>
      <c r="D89083">
        <v>10</v>
      </c>
    </row>
    <row r="89084" spans="1:4" x14ac:dyDescent="0.3">
      <c r="A89084" s="1" t="s">
        <v>979</v>
      </c>
      <c r="B89084" s="1" t="s">
        <v>193</v>
      </c>
      <c r="C89084">
        <v>346</v>
      </c>
      <c r="D89084">
        <v>10</v>
      </c>
    </row>
    <row r="89085" spans="1:4" x14ac:dyDescent="0.3">
      <c r="A89085" s="1" t="s">
        <v>979</v>
      </c>
      <c r="B89085" s="1" t="s">
        <v>194</v>
      </c>
      <c r="C89085">
        <v>330</v>
      </c>
      <c r="D89085">
        <v>10</v>
      </c>
    </row>
    <row r="89086" spans="1:4" x14ac:dyDescent="0.3">
      <c r="A89086" s="1" t="s">
        <v>979</v>
      </c>
      <c r="B89086" s="1" t="s">
        <v>195</v>
      </c>
      <c r="C89086">
        <v>336</v>
      </c>
      <c r="D89086">
        <v>10</v>
      </c>
    </row>
    <row r="89087" spans="1:4" x14ac:dyDescent="0.3">
      <c r="A89087" s="1" t="s">
        <v>979</v>
      </c>
      <c r="B89087" s="1" t="s">
        <v>939</v>
      </c>
      <c r="C89087">
        <v>40</v>
      </c>
      <c r="D89087">
        <v>2</v>
      </c>
    </row>
    <row r="89088" spans="1:4" x14ac:dyDescent="0.3">
      <c r="A89088" s="1" t="s">
        <v>979</v>
      </c>
      <c r="B89088" s="1" t="s">
        <v>196</v>
      </c>
      <c r="C89088">
        <v>341</v>
      </c>
      <c r="D89088">
        <v>10</v>
      </c>
    </row>
    <row r="89089" spans="1:4" x14ac:dyDescent="0.3">
      <c r="A89089" s="1" t="s">
        <v>979</v>
      </c>
      <c r="B89089" s="1" t="s">
        <v>197</v>
      </c>
      <c r="C89089">
        <v>337</v>
      </c>
      <c r="D89089">
        <v>10</v>
      </c>
    </row>
    <row r="89090" spans="1:4" x14ac:dyDescent="0.3">
      <c r="A89090" s="1" t="s">
        <v>979</v>
      </c>
      <c r="B89090" s="1" t="s">
        <v>198</v>
      </c>
      <c r="C89090">
        <v>328</v>
      </c>
      <c r="D89090">
        <v>10</v>
      </c>
    </row>
    <row r="89091" spans="1:4" x14ac:dyDescent="0.3">
      <c r="A89091" s="1" t="s">
        <v>979</v>
      </c>
      <c r="B89091" s="1" t="s">
        <v>199</v>
      </c>
      <c r="C89091">
        <v>357</v>
      </c>
      <c r="D89091">
        <v>10</v>
      </c>
    </row>
    <row r="89092" spans="1:4" x14ac:dyDescent="0.3">
      <c r="A89092" s="1" t="s">
        <v>979</v>
      </c>
      <c r="B89092" s="1" t="s">
        <v>200</v>
      </c>
      <c r="C89092">
        <v>347</v>
      </c>
      <c r="D89092">
        <v>10</v>
      </c>
    </row>
    <row r="89093" spans="1:4" x14ac:dyDescent="0.3">
      <c r="A89093" s="1" t="s">
        <v>979</v>
      </c>
      <c r="B89093" s="1" t="s">
        <v>201</v>
      </c>
      <c r="C89093">
        <v>362</v>
      </c>
      <c r="D89093">
        <v>10</v>
      </c>
    </row>
    <row r="89094" spans="1:4" x14ac:dyDescent="0.3">
      <c r="A89094" s="1" t="s">
        <v>979</v>
      </c>
      <c r="B89094" s="1" t="s">
        <v>202</v>
      </c>
      <c r="C89094">
        <v>379</v>
      </c>
      <c r="D89094">
        <v>10</v>
      </c>
    </row>
    <row r="89095" spans="1:4" x14ac:dyDescent="0.3">
      <c r="A89095" s="1" t="s">
        <v>979</v>
      </c>
      <c r="B89095" s="1" t="s">
        <v>203</v>
      </c>
      <c r="C89095">
        <v>344</v>
      </c>
      <c r="D89095">
        <v>10</v>
      </c>
    </row>
    <row r="89096" spans="1:4" x14ac:dyDescent="0.3">
      <c r="A89096" s="1" t="s">
        <v>979</v>
      </c>
      <c r="B89096" s="1" t="s">
        <v>940</v>
      </c>
      <c r="C89096">
        <v>6</v>
      </c>
      <c r="D89096">
        <v>1</v>
      </c>
    </row>
    <row r="89097" spans="1:4" x14ac:dyDescent="0.3">
      <c r="A89097" s="1" t="s">
        <v>979</v>
      </c>
      <c r="B89097" s="1" t="s">
        <v>204</v>
      </c>
      <c r="C89097">
        <v>328</v>
      </c>
      <c r="D89097">
        <v>10</v>
      </c>
    </row>
    <row r="89098" spans="1:4" x14ac:dyDescent="0.3">
      <c r="A89098" s="1" t="s">
        <v>979</v>
      </c>
      <c r="B89098" s="1" t="s">
        <v>205</v>
      </c>
      <c r="C89098">
        <v>351</v>
      </c>
      <c r="D89098">
        <v>10</v>
      </c>
    </row>
    <row r="89099" spans="1:4" x14ac:dyDescent="0.3">
      <c r="A89099" s="1" t="s">
        <v>979</v>
      </c>
      <c r="B89099" s="1" t="s">
        <v>941</v>
      </c>
      <c r="C89099">
        <v>103</v>
      </c>
      <c r="D89099">
        <v>3</v>
      </c>
    </row>
    <row r="89100" spans="1:4" x14ac:dyDescent="0.3">
      <c r="A89100" s="1" t="s">
        <v>979</v>
      </c>
      <c r="B89100" s="1" t="s">
        <v>206</v>
      </c>
      <c r="C89100">
        <v>327</v>
      </c>
      <c r="D89100">
        <v>10</v>
      </c>
    </row>
    <row r="89101" spans="1:4" x14ac:dyDescent="0.3">
      <c r="A89101" s="1" t="s">
        <v>979</v>
      </c>
      <c r="B89101" s="1" t="s">
        <v>207</v>
      </c>
      <c r="C89101">
        <v>344</v>
      </c>
      <c r="D89101">
        <v>10</v>
      </c>
    </row>
    <row r="89102" spans="1:4" x14ac:dyDescent="0.3">
      <c r="A89102" s="1" t="s">
        <v>979</v>
      </c>
      <c r="B89102" s="1" t="s">
        <v>208</v>
      </c>
      <c r="C89102">
        <v>319</v>
      </c>
      <c r="D89102">
        <v>10</v>
      </c>
    </row>
    <row r="89103" spans="1:4" x14ac:dyDescent="0.3">
      <c r="A89103" s="1" t="s">
        <v>979</v>
      </c>
      <c r="B89103" s="1" t="s">
        <v>209</v>
      </c>
      <c r="C89103">
        <v>340</v>
      </c>
      <c r="D89103">
        <v>10</v>
      </c>
    </row>
    <row r="89104" spans="1:4" x14ac:dyDescent="0.3">
      <c r="A89104" s="1" t="s">
        <v>979</v>
      </c>
      <c r="B89104" s="1" t="s">
        <v>210</v>
      </c>
      <c r="C89104">
        <v>360</v>
      </c>
      <c r="D89104">
        <v>10</v>
      </c>
    </row>
    <row r="89105" spans="1:4" x14ac:dyDescent="0.3">
      <c r="A89105" s="1" t="s">
        <v>979</v>
      </c>
      <c r="B89105" s="1" t="s">
        <v>211</v>
      </c>
      <c r="C89105">
        <v>341</v>
      </c>
      <c r="D89105">
        <v>10</v>
      </c>
    </row>
    <row r="89106" spans="1:4" x14ac:dyDescent="0.3">
      <c r="A89106" s="1" t="s">
        <v>979</v>
      </c>
      <c r="B89106" s="1" t="s">
        <v>611</v>
      </c>
      <c r="C89106">
        <v>127</v>
      </c>
      <c r="D89106">
        <v>4</v>
      </c>
    </row>
    <row r="89107" spans="1:4" x14ac:dyDescent="0.3">
      <c r="A89107" s="1" t="s">
        <v>979</v>
      </c>
      <c r="B89107" s="1" t="s">
        <v>212</v>
      </c>
      <c r="C89107">
        <v>341</v>
      </c>
      <c r="D89107">
        <v>10</v>
      </c>
    </row>
    <row r="89108" spans="1:4" x14ac:dyDescent="0.3">
      <c r="A89108" s="1" t="s">
        <v>979</v>
      </c>
      <c r="B89108" s="1" t="s">
        <v>213</v>
      </c>
      <c r="C89108">
        <v>362</v>
      </c>
      <c r="D89108">
        <v>10</v>
      </c>
    </row>
    <row r="89109" spans="1:4" x14ac:dyDescent="0.3">
      <c r="A89109" s="1" t="s">
        <v>979</v>
      </c>
      <c r="B89109" s="1" t="s">
        <v>942</v>
      </c>
      <c r="C89109">
        <v>17</v>
      </c>
      <c r="D89109">
        <v>1</v>
      </c>
    </row>
    <row r="89110" spans="1:4" x14ac:dyDescent="0.3">
      <c r="A89110" s="1" t="s">
        <v>979</v>
      </c>
      <c r="B89110" s="1" t="s">
        <v>214</v>
      </c>
      <c r="C89110">
        <v>350</v>
      </c>
      <c r="D89110">
        <v>10</v>
      </c>
    </row>
    <row r="89111" spans="1:4" x14ac:dyDescent="0.3">
      <c r="A89111" s="1" t="s">
        <v>979</v>
      </c>
      <c r="B89111" s="1" t="s">
        <v>215</v>
      </c>
      <c r="C89111">
        <v>347</v>
      </c>
      <c r="D89111">
        <v>10</v>
      </c>
    </row>
    <row r="89112" spans="1:4" x14ac:dyDescent="0.3">
      <c r="A89112" s="1" t="s">
        <v>979</v>
      </c>
      <c r="B89112" s="1" t="s">
        <v>216</v>
      </c>
      <c r="C89112">
        <v>352</v>
      </c>
      <c r="D89112">
        <v>10</v>
      </c>
    </row>
    <row r="89113" spans="1:4" x14ac:dyDescent="0.3">
      <c r="A89113" s="1" t="s">
        <v>979</v>
      </c>
      <c r="B89113" s="1" t="s">
        <v>217</v>
      </c>
      <c r="C89113">
        <v>387</v>
      </c>
      <c r="D89113">
        <v>10</v>
      </c>
    </row>
    <row r="89114" spans="1:4" x14ac:dyDescent="0.3">
      <c r="A89114" s="1" t="s">
        <v>979</v>
      </c>
      <c r="B89114" s="1" t="s">
        <v>218</v>
      </c>
      <c r="C89114">
        <v>364</v>
      </c>
      <c r="D89114">
        <v>10</v>
      </c>
    </row>
    <row r="89115" spans="1:4" x14ac:dyDescent="0.3">
      <c r="A89115" s="1" t="s">
        <v>979</v>
      </c>
      <c r="B89115" s="1" t="s">
        <v>219</v>
      </c>
      <c r="C89115">
        <v>325</v>
      </c>
      <c r="D89115">
        <v>10</v>
      </c>
    </row>
    <row r="89116" spans="1:4" x14ac:dyDescent="0.3">
      <c r="A89116" s="1" t="s">
        <v>979</v>
      </c>
      <c r="B89116" s="1" t="s">
        <v>220</v>
      </c>
      <c r="C89116">
        <v>331</v>
      </c>
      <c r="D89116">
        <v>10</v>
      </c>
    </row>
    <row r="89117" spans="1:4" x14ac:dyDescent="0.3">
      <c r="A89117" s="1" t="s">
        <v>979</v>
      </c>
      <c r="B89117" s="1" t="s">
        <v>221</v>
      </c>
      <c r="C89117">
        <v>349</v>
      </c>
      <c r="D89117">
        <v>10</v>
      </c>
    </row>
    <row r="89118" spans="1:4" x14ac:dyDescent="0.3">
      <c r="A89118" s="1" t="s">
        <v>979</v>
      </c>
      <c r="B89118" s="1" t="s">
        <v>222</v>
      </c>
      <c r="C89118">
        <v>348</v>
      </c>
      <c r="D89118">
        <v>10</v>
      </c>
    </row>
    <row r="89119" spans="1:4" x14ac:dyDescent="0.3">
      <c r="A89119" s="1" t="s">
        <v>979</v>
      </c>
      <c r="B89119" s="1" t="s">
        <v>223</v>
      </c>
      <c r="C89119">
        <v>380</v>
      </c>
      <c r="D89119">
        <v>10</v>
      </c>
    </row>
    <row r="89120" spans="1:4" x14ac:dyDescent="0.3">
      <c r="A89120" s="1" t="s">
        <v>979</v>
      </c>
      <c r="B89120" s="1" t="s">
        <v>943</v>
      </c>
      <c r="C89120">
        <v>11</v>
      </c>
      <c r="D89120">
        <v>1</v>
      </c>
    </row>
    <row r="89121" spans="1:4" x14ac:dyDescent="0.3">
      <c r="A89121" s="1" t="s">
        <v>979</v>
      </c>
      <c r="B89121" s="1" t="s">
        <v>944</v>
      </c>
      <c r="C89121">
        <v>12</v>
      </c>
      <c r="D89121">
        <v>1</v>
      </c>
    </row>
    <row r="89122" spans="1:4" x14ac:dyDescent="0.3">
      <c r="A89122" s="1" t="s">
        <v>979</v>
      </c>
      <c r="B89122" s="1" t="s">
        <v>224</v>
      </c>
      <c r="C89122">
        <v>350</v>
      </c>
      <c r="D89122">
        <v>10</v>
      </c>
    </row>
    <row r="89123" spans="1:4" x14ac:dyDescent="0.3">
      <c r="A89123" s="1" t="s">
        <v>979</v>
      </c>
      <c r="B89123" s="1" t="s">
        <v>225</v>
      </c>
      <c r="C89123">
        <v>327</v>
      </c>
      <c r="D89123">
        <v>10</v>
      </c>
    </row>
    <row r="89124" spans="1:4" x14ac:dyDescent="0.3">
      <c r="A89124" s="1" t="s">
        <v>979</v>
      </c>
      <c r="B89124" s="1" t="s">
        <v>226</v>
      </c>
      <c r="C89124">
        <v>331</v>
      </c>
      <c r="D89124">
        <v>10</v>
      </c>
    </row>
    <row r="89125" spans="1:4" x14ac:dyDescent="0.3">
      <c r="A89125" s="1" t="s">
        <v>979</v>
      </c>
      <c r="B89125" s="1" t="s">
        <v>227</v>
      </c>
      <c r="C89125">
        <v>337</v>
      </c>
      <c r="D89125">
        <v>10</v>
      </c>
    </row>
    <row r="89126" spans="1:4" x14ac:dyDescent="0.3">
      <c r="A89126" s="1" t="s">
        <v>979</v>
      </c>
      <c r="B89126" s="1" t="s">
        <v>945</v>
      </c>
      <c r="C89126">
        <v>94</v>
      </c>
      <c r="D89126">
        <v>3</v>
      </c>
    </row>
    <row r="89127" spans="1:4" x14ac:dyDescent="0.3">
      <c r="A89127" s="1" t="s">
        <v>979</v>
      </c>
      <c r="B89127" s="1" t="s">
        <v>228</v>
      </c>
      <c r="C89127">
        <v>331</v>
      </c>
      <c r="D89127">
        <v>10</v>
      </c>
    </row>
    <row r="89128" spans="1:4" x14ac:dyDescent="0.3">
      <c r="A89128" s="1" t="s">
        <v>979</v>
      </c>
      <c r="B89128" s="1" t="s">
        <v>946</v>
      </c>
      <c r="C89128">
        <v>50</v>
      </c>
      <c r="D89128">
        <v>2</v>
      </c>
    </row>
    <row r="89129" spans="1:4" x14ac:dyDescent="0.3">
      <c r="A89129" s="1" t="s">
        <v>979</v>
      </c>
      <c r="B89129" s="1" t="s">
        <v>229</v>
      </c>
      <c r="C89129">
        <v>340</v>
      </c>
      <c r="D89129">
        <v>10</v>
      </c>
    </row>
    <row r="89130" spans="1:4" x14ac:dyDescent="0.3">
      <c r="A89130" s="1" t="s">
        <v>979</v>
      </c>
      <c r="B89130" s="1" t="s">
        <v>230</v>
      </c>
      <c r="C89130">
        <v>334</v>
      </c>
      <c r="D89130">
        <v>10</v>
      </c>
    </row>
    <row r="89131" spans="1:4" x14ac:dyDescent="0.3">
      <c r="A89131" s="1" t="s">
        <v>979</v>
      </c>
      <c r="B89131" s="1" t="s">
        <v>231</v>
      </c>
      <c r="C89131">
        <v>337</v>
      </c>
      <c r="D89131">
        <v>10</v>
      </c>
    </row>
    <row r="89132" spans="1:4" x14ac:dyDescent="0.3">
      <c r="A89132" s="1" t="s">
        <v>979</v>
      </c>
      <c r="B89132" s="1" t="s">
        <v>232</v>
      </c>
      <c r="C89132">
        <v>342</v>
      </c>
      <c r="D89132">
        <v>10</v>
      </c>
    </row>
    <row r="89133" spans="1:4" x14ac:dyDescent="0.3">
      <c r="A89133" s="1" t="s">
        <v>979</v>
      </c>
      <c r="B89133" s="1" t="s">
        <v>233</v>
      </c>
      <c r="C89133">
        <v>331</v>
      </c>
      <c r="D89133">
        <v>10</v>
      </c>
    </row>
    <row r="89134" spans="1:4" x14ac:dyDescent="0.3">
      <c r="A89134" s="1" t="s">
        <v>979</v>
      </c>
      <c r="B89134" s="1" t="s">
        <v>947</v>
      </c>
      <c r="C89134">
        <v>161</v>
      </c>
      <c r="D89134">
        <v>5</v>
      </c>
    </row>
    <row r="89135" spans="1:4" x14ac:dyDescent="0.3">
      <c r="A89135" s="1" t="s">
        <v>979</v>
      </c>
      <c r="B89135" s="1" t="s">
        <v>234</v>
      </c>
      <c r="C89135">
        <v>349</v>
      </c>
      <c r="D89135">
        <v>10</v>
      </c>
    </row>
    <row r="89136" spans="1:4" x14ac:dyDescent="0.3">
      <c r="A89136" s="1" t="s">
        <v>979</v>
      </c>
      <c r="B89136" s="1" t="s">
        <v>235</v>
      </c>
      <c r="C89136">
        <v>343</v>
      </c>
      <c r="D89136">
        <v>10</v>
      </c>
    </row>
    <row r="89137" spans="1:4" x14ac:dyDescent="0.3">
      <c r="A89137" s="1" t="s">
        <v>979</v>
      </c>
      <c r="B89137" s="1" t="s">
        <v>236</v>
      </c>
      <c r="C89137">
        <v>332</v>
      </c>
      <c r="D89137">
        <v>10</v>
      </c>
    </row>
    <row r="89138" spans="1:4" x14ac:dyDescent="0.3">
      <c r="A89138" s="1" t="s">
        <v>979</v>
      </c>
      <c r="B89138" s="1" t="s">
        <v>237</v>
      </c>
      <c r="C89138">
        <v>329</v>
      </c>
      <c r="D89138">
        <v>10</v>
      </c>
    </row>
    <row r="89139" spans="1:4" x14ac:dyDescent="0.3">
      <c r="A89139" s="1" t="s">
        <v>979</v>
      </c>
      <c r="B89139" s="1" t="s">
        <v>539</v>
      </c>
      <c r="C89139">
        <v>79</v>
      </c>
      <c r="D89139">
        <v>3</v>
      </c>
    </row>
    <row r="89140" spans="1:4" x14ac:dyDescent="0.3">
      <c r="A89140" s="1" t="s">
        <v>979</v>
      </c>
      <c r="B89140" s="1" t="s">
        <v>425</v>
      </c>
      <c r="C89140">
        <v>84</v>
      </c>
      <c r="D89140">
        <v>3</v>
      </c>
    </row>
    <row r="89141" spans="1:4" x14ac:dyDescent="0.3">
      <c r="A89141" s="1" t="s">
        <v>979</v>
      </c>
      <c r="B89141" s="1" t="s">
        <v>238</v>
      </c>
      <c r="C89141">
        <v>337</v>
      </c>
      <c r="D89141">
        <v>10</v>
      </c>
    </row>
    <row r="89142" spans="1:4" x14ac:dyDescent="0.3">
      <c r="A89142" s="1" t="s">
        <v>979</v>
      </c>
      <c r="B89142" s="1" t="s">
        <v>239</v>
      </c>
      <c r="C89142">
        <v>316</v>
      </c>
      <c r="D89142">
        <v>10</v>
      </c>
    </row>
    <row r="89143" spans="1:4" x14ac:dyDescent="0.3">
      <c r="A89143" s="1" t="s">
        <v>979</v>
      </c>
      <c r="B89143" s="1" t="s">
        <v>240</v>
      </c>
      <c r="C89143">
        <v>328</v>
      </c>
      <c r="D89143">
        <v>10</v>
      </c>
    </row>
    <row r="89144" spans="1:4" x14ac:dyDescent="0.3">
      <c r="A89144" s="1" t="s">
        <v>979</v>
      </c>
      <c r="B89144" s="1" t="s">
        <v>241</v>
      </c>
      <c r="C89144">
        <v>352</v>
      </c>
      <c r="D89144">
        <v>10</v>
      </c>
    </row>
    <row r="89145" spans="1:4" x14ac:dyDescent="0.3">
      <c r="A89145" s="1" t="s">
        <v>979</v>
      </c>
      <c r="B89145" s="1" t="s">
        <v>242</v>
      </c>
      <c r="C89145">
        <v>337</v>
      </c>
      <c r="D89145">
        <v>10</v>
      </c>
    </row>
    <row r="89146" spans="1:4" x14ac:dyDescent="0.3">
      <c r="A89146" s="1" t="s">
        <v>979</v>
      </c>
      <c r="B89146" s="1" t="s">
        <v>243</v>
      </c>
      <c r="C89146">
        <v>322</v>
      </c>
      <c r="D89146">
        <v>10</v>
      </c>
    </row>
    <row r="89147" spans="1:4" x14ac:dyDescent="0.3">
      <c r="A89147" s="1" t="s">
        <v>979</v>
      </c>
      <c r="B89147" s="1" t="s">
        <v>244</v>
      </c>
      <c r="C89147">
        <v>368</v>
      </c>
      <c r="D89147">
        <v>10</v>
      </c>
    </row>
    <row r="89148" spans="1:4" x14ac:dyDescent="0.3">
      <c r="A89148" s="1" t="s">
        <v>979</v>
      </c>
      <c r="B89148" s="1" t="s">
        <v>245</v>
      </c>
      <c r="C89148">
        <v>360</v>
      </c>
      <c r="D89148">
        <v>10</v>
      </c>
    </row>
    <row r="89149" spans="1:4" x14ac:dyDescent="0.3">
      <c r="A89149" s="1" t="s">
        <v>979</v>
      </c>
      <c r="B89149" s="1" t="s">
        <v>948</v>
      </c>
      <c r="C89149">
        <v>15</v>
      </c>
      <c r="D89149">
        <v>1</v>
      </c>
    </row>
    <row r="89150" spans="1:4" x14ac:dyDescent="0.3">
      <c r="A89150" s="1" t="s">
        <v>979</v>
      </c>
      <c r="B89150" s="1" t="s">
        <v>246</v>
      </c>
      <c r="C89150">
        <v>356</v>
      </c>
      <c r="D89150">
        <v>10</v>
      </c>
    </row>
    <row r="89151" spans="1:4" x14ac:dyDescent="0.3">
      <c r="A89151" s="1" t="s">
        <v>979</v>
      </c>
      <c r="B89151" s="1" t="s">
        <v>247</v>
      </c>
      <c r="C89151">
        <v>346</v>
      </c>
      <c r="D89151">
        <v>10</v>
      </c>
    </row>
    <row r="89152" spans="1:4" x14ac:dyDescent="0.3">
      <c r="A89152" s="1" t="s">
        <v>979</v>
      </c>
      <c r="B89152" s="1" t="s">
        <v>248</v>
      </c>
      <c r="C89152">
        <v>344</v>
      </c>
      <c r="D89152">
        <v>10</v>
      </c>
    </row>
    <row r="89153" spans="1:4" x14ac:dyDescent="0.3">
      <c r="A89153" s="1" t="s">
        <v>979</v>
      </c>
      <c r="B89153" s="1" t="s">
        <v>249</v>
      </c>
      <c r="C89153">
        <v>331</v>
      </c>
      <c r="D89153">
        <v>10</v>
      </c>
    </row>
    <row r="89154" spans="1:4" x14ac:dyDescent="0.3">
      <c r="A89154" s="1" t="s">
        <v>979</v>
      </c>
      <c r="B89154" s="1" t="s">
        <v>250</v>
      </c>
      <c r="C89154">
        <v>343</v>
      </c>
      <c r="D89154">
        <v>10</v>
      </c>
    </row>
    <row r="89155" spans="1:4" x14ac:dyDescent="0.3">
      <c r="A89155" s="1" t="s">
        <v>979</v>
      </c>
      <c r="B89155" s="1" t="s">
        <v>251</v>
      </c>
      <c r="C89155">
        <v>343</v>
      </c>
      <c r="D89155">
        <v>10</v>
      </c>
    </row>
    <row r="89156" spans="1:4" x14ac:dyDescent="0.3">
      <c r="A89156" s="1" t="s">
        <v>979</v>
      </c>
      <c r="B89156" s="1" t="s">
        <v>252</v>
      </c>
      <c r="C89156">
        <v>332</v>
      </c>
      <c r="D89156">
        <v>10</v>
      </c>
    </row>
    <row r="89157" spans="1:4" x14ac:dyDescent="0.3">
      <c r="A89157" s="1" t="s">
        <v>979</v>
      </c>
      <c r="B89157" s="1" t="s">
        <v>253</v>
      </c>
      <c r="C89157">
        <v>328</v>
      </c>
      <c r="D89157">
        <v>10</v>
      </c>
    </row>
    <row r="89158" spans="1:4" x14ac:dyDescent="0.3">
      <c r="A89158" s="1" t="s">
        <v>979</v>
      </c>
      <c r="B89158" s="1" t="s">
        <v>254</v>
      </c>
      <c r="C89158">
        <v>327</v>
      </c>
      <c r="D89158">
        <v>10</v>
      </c>
    </row>
    <row r="89159" spans="1:4" x14ac:dyDescent="0.3">
      <c r="A89159" s="1" t="s">
        <v>979</v>
      </c>
      <c r="B89159" s="1" t="s">
        <v>255</v>
      </c>
      <c r="C89159">
        <v>331</v>
      </c>
      <c r="D89159">
        <v>10</v>
      </c>
    </row>
    <row r="89160" spans="1:4" x14ac:dyDescent="0.3">
      <c r="A89160" s="1" t="s">
        <v>979</v>
      </c>
      <c r="B89160" s="1" t="s">
        <v>256</v>
      </c>
      <c r="C89160">
        <v>323</v>
      </c>
      <c r="D89160">
        <v>10</v>
      </c>
    </row>
    <row r="89161" spans="1:4" x14ac:dyDescent="0.3">
      <c r="A89161" s="1" t="s">
        <v>979</v>
      </c>
      <c r="B89161" s="1" t="s">
        <v>257</v>
      </c>
      <c r="C89161">
        <v>335</v>
      </c>
      <c r="D89161">
        <v>10</v>
      </c>
    </row>
    <row r="89162" spans="1:4" x14ac:dyDescent="0.3">
      <c r="A89162" s="1" t="s">
        <v>979</v>
      </c>
      <c r="B89162" s="1" t="s">
        <v>258</v>
      </c>
      <c r="C89162">
        <v>350</v>
      </c>
      <c r="D89162">
        <v>10</v>
      </c>
    </row>
    <row r="89163" spans="1:4" x14ac:dyDescent="0.3">
      <c r="A89163" s="1" t="s">
        <v>979</v>
      </c>
      <c r="B89163" s="1" t="s">
        <v>259</v>
      </c>
      <c r="C89163">
        <v>333</v>
      </c>
      <c r="D89163">
        <v>10</v>
      </c>
    </row>
    <row r="89164" spans="1:4" x14ac:dyDescent="0.3">
      <c r="A89164" s="1" t="s">
        <v>979</v>
      </c>
      <c r="B89164" s="1" t="s">
        <v>260</v>
      </c>
      <c r="C89164">
        <v>326</v>
      </c>
      <c r="D89164">
        <v>10</v>
      </c>
    </row>
    <row r="89165" spans="1:4" x14ac:dyDescent="0.3">
      <c r="A89165" s="1" t="s">
        <v>979</v>
      </c>
      <c r="B89165" s="1" t="s">
        <v>429</v>
      </c>
      <c r="C89165">
        <v>183</v>
      </c>
      <c r="D89165">
        <v>6</v>
      </c>
    </row>
    <row r="89166" spans="1:4" x14ac:dyDescent="0.3">
      <c r="A89166" s="1" t="s">
        <v>979</v>
      </c>
      <c r="B89166" s="1" t="s">
        <v>261</v>
      </c>
      <c r="C89166">
        <v>346</v>
      </c>
      <c r="D89166">
        <v>10</v>
      </c>
    </row>
    <row r="89167" spans="1:4" x14ac:dyDescent="0.3">
      <c r="A89167" s="1" t="s">
        <v>979</v>
      </c>
      <c r="B89167" s="1" t="s">
        <v>262</v>
      </c>
      <c r="C89167">
        <v>331</v>
      </c>
      <c r="D89167">
        <v>10</v>
      </c>
    </row>
    <row r="89168" spans="1:4" x14ac:dyDescent="0.3">
      <c r="A89168" s="1" t="s">
        <v>979</v>
      </c>
      <c r="B89168" s="1" t="s">
        <v>263</v>
      </c>
      <c r="C89168">
        <v>348</v>
      </c>
      <c r="D89168">
        <v>10</v>
      </c>
    </row>
    <row r="89169" spans="1:4" x14ac:dyDescent="0.3">
      <c r="A89169" s="1" t="s">
        <v>979</v>
      </c>
      <c r="B89169" s="1" t="s">
        <v>949</v>
      </c>
      <c r="C89169">
        <v>21</v>
      </c>
      <c r="D89169">
        <v>1</v>
      </c>
    </row>
    <row r="89170" spans="1:4" x14ac:dyDescent="0.3">
      <c r="A89170" s="1" t="s">
        <v>979</v>
      </c>
      <c r="B89170" s="1" t="s">
        <v>264</v>
      </c>
      <c r="C89170">
        <v>339</v>
      </c>
      <c r="D89170">
        <v>10</v>
      </c>
    </row>
    <row r="89171" spans="1:4" x14ac:dyDescent="0.3">
      <c r="A89171" s="1" t="s">
        <v>979</v>
      </c>
      <c r="B89171" s="1" t="s">
        <v>265</v>
      </c>
      <c r="C89171">
        <v>305</v>
      </c>
      <c r="D89171">
        <v>10</v>
      </c>
    </row>
    <row r="89172" spans="1:4" x14ac:dyDescent="0.3">
      <c r="A89172" s="1" t="s">
        <v>979</v>
      </c>
      <c r="B89172" s="1" t="s">
        <v>266</v>
      </c>
      <c r="C89172">
        <v>327</v>
      </c>
      <c r="D89172">
        <v>10</v>
      </c>
    </row>
    <row r="89173" spans="1:4" x14ac:dyDescent="0.3">
      <c r="A89173" s="1" t="s">
        <v>979</v>
      </c>
      <c r="B89173" s="1" t="s">
        <v>267</v>
      </c>
      <c r="C89173">
        <v>326</v>
      </c>
      <c r="D89173">
        <v>10</v>
      </c>
    </row>
    <row r="89174" spans="1:4" x14ac:dyDescent="0.3">
      <c r="A89174" s="1" t="s">
        <v>979</v>
      </c>
      <c r="B89174" s="1" t="s">
        <v>268</v>
      </c>
      <c r="C89174">
        <v>334</v>
      </c>
      <c r="D89174">
        <v>10</v>
      </c>
    </row>
    <row r="89175" spans="1:4" x14ac:dyDescent="0.3">
      <c r="A89175" s="1" t="s">
        <v>979</v>
      </c>
      <c r="B89175" s="1" t="s">
        <v>950</v>
      </c>
      <c r="C89175">
        <v>157</v>
      </c>
      <c r="D89175">
        <v>5</v>
      </c>
    </row>
    <row r="89176" spans="1:4" x14ac:dyDescent="0.3">
      <c r="A89176" s="1" t="s">
        <v>979</v>
      </c>
      <c r="B89176" s="1" t="s">
        <v>269</v>
      </c>
      <c r="C89176">
        <v>335</v>
      </c>
      <c r="D89176">
        <v>10</v>
      </c>
    </row>
    <row r="89177" spans="1:4" x14ac:dyDescent="0.3">
      <c r="A89177" s="1" t="s">
        <v>979</v>
      </c>
      <c r="B89177" s="1" t="s">
        <v>270</v>
      </c>
      <c r="C89177">
        <v>319</v>
      </c>
      <c r="D89177">
        <v>10</v>
      </c>
    </row>
    <row r="89178" spans="1:4" x14ac:dyDescent="0.3">
      <c r="A89178" s="1" t="s">
        <v>979</v>
      </c>
      <c r="B89178" s="1" t="s">
        <v>681</v>
      </c>
      <c r="C89178">
        <v>14</v>
      </c>
      <c r="D89178">
        <v>1</v>
      </c>
    </row>
    <row r="89179" spans="1:4" x14ac:dyDescent="0.3">
      <c r="A89179" s="1" t="s">
        <v>979</v>
      </c>
      <c r="B89179" s="1" t="s">
        <v>271</v>
      </c>
      <c r="C89179">
        <v>327</v>
      </c>
      <c r="D89179">
        <v>10</v>
      </c>
    </row>
    <row r="89180" spans="1:4" x14ac:dyDescent="0.3">
      <c r="A89180" s="1" t="s">
        <v>979</v>
      </c>
      <c r="B89180" s="1" t="s">
        <v>272</v>
      </c>
      <c r="C89180">
        <v>349</v>
      </c>
      <c r="D89180">
        <v>10</v>
      </c>
    </row>
    <row r="89181" spans="1:4" x14ac:dyDescent="0.3">
      <c r="A89181" s="1" t="s">
        <v>979</v>
      </c>
      <c r="B89181" s="1" t="s">
        <v>951</v>
      </c>
      <c r="C89181">
        <v>43</v>
      </c>
      <c r="D89181">
        <v>2</v>
      </c>
    </row>
    <row r="89182" spans="1:4" x14ac:dyDescent="0.3">
      <c r="A89182" s="1" t="s">
        <v>979</v>
      </c>
      <c r="B89182" s="1" t="s">
        <v>273</v>
      </c>
      <c r="C89182">
        <v>329</v>
      </c>
      <c r="D89182">
        <v>10</v>
      </c>
    </row>
    <row r="89183" spans="1:4" x14ac:dyDescent="0.3">
      <c r="A89183" s="1" t="s">
        <v>979</v>
      </c>
      <c r="B89183" s="1" t="s">
        <v>274</v>
      </c>
      <c r="C89183">
        <v>330</v>
      </c>
      <c r="D89183">
        <v>10</v>
      </c>
    </row>
    <row r="89184" spans="1:4" x14ac:dyDescent="0.3">
      <c r="A89184" s="1" t="s">
        <v>979</v>
      </c>
      <c r="B89184" s="1" t="s">
        <v>275</v>
      </c>
      <c r="C89184">
        <v>342</v>
      </c>
      <c r="D89184">
        <v>10</v>
      </c>
    </row>
    <row r="89185" spans="1:4" x14ac:dyDescent="0.3">
      <c r="A89185" s="1" t="s">
        <v>979</v>
      </c>
      <c r="B89185" s="1" t="s">
        <v>276</v>
      </c>
      <c r="C89185">
        <v>349</v>
      </c>
      <c r="D89185">
        <v>10</v>
      </c>
    </row>
    <row r="89186" spans="1:4" x14ac:dyDescent="0.3">
      <c r="A89186" s="1" t="s">
        <v>979</v>
      </c>
      <c r="B89186" s="1" t="s">
        <v>277</v>
      </c>
      <c r="C89186">
        <v>343</v>
      </c>
      <c r="D89186">
        <v>10</v>
      </c>
    </row>
    <row r="89187" spans="1:4" x14ac:dyDescent="0.3">
      <c r="A89187" s="1" t="s">
        <v>979</v>
      </c>
      <c r="B89187" s="1" t="s">
        <v>278</v>
      </c>
      <c r="C89187">
        <v>356</v>
      </c>
      <c r="D89187">
        <v>10</v>
      </c>
    </row>
    <row r="89188" spans="1:4" x14ac:dyDescent="0.3">
      <c r="A89188" s="1" t="s">
        <v>979</v>
      </c>
      <c r="B89188" s="1" t="s">
        <v>279</v>
      </c>
      <c r="C89188">
        <v>334</v>
      </c>
      <c r="D89188">
        <v>10</v>
      </c>
    </row>
    <row r="89189" spans="1:4" x14ac:dyDescent="0.3">
      <c r="A89189" s="1" t="s">
        <v>979</v>
      </c>
      <c r="B89189" s="1" t="s">
        <v>280</v>
      </c>
      <c r="C89189">
        <v>347</v>
      </c>
      <c r="D89189">
        <v>10</v>
      </c>
    </row>
    <row r="89190" spans="1:4" x14ac:dyDescent="0.3">
      <c r="A89190" s="1" t="s">
        <v>979</v>
      </c>
      <c r="B89190" s="1" t="s">
        <v>281</v>
      </c>
      <c r="C89190">
        <v>338</v>
      </c>
      <c r="D89190">
        <v>10</v>
      </c>
    </row>
    <row r="89191" spans="1:4" x14ac:dyDescent="0.3">
      <c r="A89191" s="1" t="s">
        <v>979</v>
      </c>
      <c r="B89191" s="1" t="s">
        <v>282</v>
      </c>
      <c r="C89191">
        <v>339</v>
      </c>
      <c r="D89191">
        <v>10</v>
      </c>
    </row>
    <row r="89192" spans="1:4" x14ac:dyDescent="0.3">
      <c r="A89192" s="1" t="s">
        <v>979</v>
      </c>
      <c r="B89192" s="1" t="s">
        <v>435</v>
      </c>
      <c r="C89192">
        <v>53</v>
      </c>
      <c r="D89192">
        <v>2</v>
      </c>
    </row>
    <row r="89193" spans="1:4" x14ac:dyDescent="0.3">
      <c r="A89193" s="1" t="s">
        <v>979</v>
      </c>
      <c r="B89193" s="1" t="s">
        <v>952</v>
      </c>
      <c r="C89193">
        <v>165</v>
      </c>
      <c r="D89193">
        <v>5</v>
      </c>
    </row>
    <row r="89194" spans="1:4" x14ac:dyDescent="0.3">
      <c r="A89194" s="1" t="s">
        <v>979</v>
      </c>
      <c r="B89194" s="1" t="s">
        <v>612</v>
      </c>
      <c r="C89194">
        <v>84</v>
      </c>
      <c r="D89194">
        <v>3</v>
      </c>
    </row>
    <row r="89195" spans="1:4" x14ac:dyDescent="0.3">
      <c r="A89195" s="1" t="s">
        <v>979</v>
      </c>
      <c r="B89195" s="1" t="s">
        <v>283</v>
      </c>
      <c r="C89195">
        <v>382</v>
      </c>
      <c r="D89195">
        <v>10</v>
      </c>
    </row>
    <row r="89196" spans="1:4" x14ac:dyDescent="0.3">
      <c r="A89196" s="1" t="s">
        <v>979</v>
      </c>
      <c r="B89196" s="1" t="s">
        <v>284</v>
      </c>
      <c r="C89196">
        <v>360</v>
      </c>
      <c r="D89196">
        <v>10</v>
      </c>
    </row>
    <row r="89197" spans="1:4" x14ac:dyDescent="0.3">
      <c r="A89197" s="1" t="s">
        <v>979</v>
      </c>
      <c r="B89197" s="1" t="s">
        <v>682</v>
      </c>
      <c r="C89197">
        <v>131</v>
      </c>
      <c r="D89197">
        <v>4</v>
      </c>
    </row>
    <row r="89198" spans="1:4" x14ac:dyDescent="0.3">
      <c r="A89198" s="1" t="s">
        <v>979</v>
      </c>
      <c r="B89198" s="1" t="s">
        <v>285</v>
      </c>
      <c r="C89198">
        <v>482</v>
      </c>
      <c r="D89198">
        <v>10</v>
      </c>
    </row>
    <row r="89199" spans="1:4" x14ac:dyDescent="0.3">
      <c r="A89199" s="1" t="s">
        <v>979</v>
      </c>
      <c r="B89199" s="1" t="s">
        <v>286</v>
      </c>
      <c r="C89199">
        <v>406</v>
      </c>
      <c r="D89199">
        <v>10</v>
      </c>
    </row>
    <row r="89200" spans="1:4" x14ac:dyDescent="0.3">
      <c r="A89200" s="1" t="s">
        <v>979</v>
      </c>
      <c r="B89200" s="1" t="s">
        <v>953</v>
      </c>
      <c r="C89200">
        <v>6</v>
      </c>
      <c r="D89200">
        <v>1</v>
      </c>
    </row>
    <row r="89201" spans="1:4" x14ac:dyDescent="0.3">
      <c r="A89201" s="1" t="s">
        <v>979</v>
      </c>
      <c r="B89201" s="1" t="s">
        <v>287</v>
      </c>
      <c r="C89201">
        <v>360</v>
      </c>
      <c r="D89201">
        <v>10</v>
      </c>
    </row>
    <row r="89202" spans="1:4" x14ac:dyDescent="0.3">
      <c r="A89202" s="1" t="s">
        <v>979</v>
      </c>
      <c r="B89202" s="1" t="s">
        <v>288</v>
      </c>
      <c r="C89202">
        <v>346</v>
      </c>
      <c r="D89202">
        <v>10</v>
      </c>
    </row>
    <row r="89203" spans="1:4" x14ac:dyDescent="0.3">
      <c r="A89203" s="1" t="s">
        <v>979</v>
      </c>
      <c r="B89203" s="1" t="s">
        <v>954</v>
      </c>
      <c r="C89203">
        <v>132</v>
      </c>
      <c r="D89203">
        <v>4</v>
      </c>
    </row>
    <row r="89204" spans="1:4" x14ac:dyDescent="0.3">
      <c r="A89204" s="1" t="s">
        <v>979</v>
      </c>
      <c r="B89204" s="1" t="s">
        <v>955</v>
      </c>
      <c r="C89204">
        <v>176</v>
      </c>
      <c r="D89204">
        <v>5</v>
      </c>
    </row>
    <row r="89205" spans="1:4" x14ac:dyDescent="0.3">
      <c r="A89205" s="1" t="s">
        <v>979</v>
      </c>
      <c r="B89205" s="1" t="s">
        <v>289</v>
      </c>
      <c r="C89205">
        <v>348</v>
      </c>
      <c r="D89205">
        <v>10</v>
      </c>
    </row>
    <row r="89206" spans="1:4" x14ac:dyDescent="0.3">
      <c r="A89206" s="1" t="s">
        <v>979</v>
      </c>
      <c r="B89206" s="1" t="s">
        <v>290</v>
      </c>
      <c r="C89206">
        <v>327</v>
      </c>
      <c r="D89206">
        <v>10</v>
      </c>
    </row>
    <row r="89207" spans="1:4" x14ac:dyDescent="0.3">
      <c r="A89207" s="1" t="s">
        <v>979</v>
      </c>
      <c r="B89207" s="1" t="s">
        <v>291</v>
      </c>
      <c r="C89207">
        <v>341</v>
      </c>
      <c r="D89207">
        <v>10</v>
      </c>
    </row>
    <row r="89208" spans="1:4" x14ac:dyDescent="0.3">
      <c r="A89208" s="1" t="s">
        <v>979</v>
      </c>
      <c r="B89208" s="1" t="s">
        <v>292</v>
      </c>
      <c r="C89208">
        <v>394</v>
      </c>
      <c r="D89208">
        <v>10</v>
      </c>
    </row>
    <row r="89209" spans="1:4" x14ac:dyDescent="0.3">
      <c r="A89209" s="1" t="s">
        <v>979</v>
      </c>
      <c r="B89209" s="1" t="s">
        <v>293</v>
      </c>
      <c r="C89209">
        <v>352</v>
      </c>
      <c r="D89209">
        <v>10</v>
      </c>
    </row>
    <row r="89210" spans="1:4" x14ac:dyDescent="0.3">
      <c r="A89210" s="1" t="s">
        <v>979</v>
      </c>
      <c r="B89210" s="1" t="s">
        <v>419</v>
      </c>
      <c r="C89210">
        <v>46</v>
      </c>
      <c r="D89210">
        <v>2</v>
      </c>
    </row>
    <row r="89211" spans="1:4" x14ac:dyDescent="0.3">
      <c r="A89211" s="1" t="s">
        <v>979</v>
      </c>
      <c r="B89211" s="1" t="s">
        <v>294</v>
      </c>
      <c r="C89211">
        <v>359</v>
      </c>
      <c r="D89211">
        <v>10</v>
      </c>
    </row>
    <row r="89212" spans="1:4" x14ac:dyDescent="0.3">
      <c r="A89212" s="1" t="s">
        <v>979</v>
      </c>
      <c r="B89212" s="1" t="s">
        <v>295</v>
      </c>
      <c r="C89212">
        <v>408</v>
      </c>
      <c r="D89212">
        <v>10</v>
      </c>
    </row>
    <row r="89213" spans="1:4" x14ac:dyDescent="0.3">
      <c r="A89213" s="1" t="s">
        <v>979</v>
      </c>
      <c r="B89213" s="1" t="s">
        <v>632</v>
      </c>
      <c r="C89213">
        <v>65</v>
      </c>
      <c r="D89213">
        <v>2</v>
      </c>
    </row>
    <row r="89214" spans="1:4" x14ac:dyDescent="0.3">
      <c r="A89214" s="1" t="s">
        <v>979</v>
      </c>
      <c r="B89214" s="1" t="s">
        <v>296</v>
      </c>
      <c r="C89214">
        <v>347</v>
      </c>
      <c r="D89214">
        <v>10</v>
      </c>
    </row>
    <row r="89215" spans="1:4" x14ac:dyDescent="0.3">
      <c r="A89215" s="1" t="s">
        <v>979</v>
      </c>
      <c r="B89215" s="1" t="s">
        <v>956</v>
      </c>
      <c r="C89215">
        <v>119</v>
      </c>
      <c r="D89215">
        <v>4</v>
      </c>
    </row>
    <row r="89216" spans="1:4" x14ac:dyDescent="0.3">
      <c r="A89216" s="1" t="s">
        <v>979</v>
      </c>
      <c r="B89216" s="1" t="s">
        <v>957</v>
      </c>
      <c r="C89216">
        <v>199</v>
      </c>
      <c r="D89216">
        <v>5</v>
      </c>
    </row>
    <row r="89217" spans="1:4" x14ac:dyDescent="0.3">
      <c r="A89217" s="1" t="s">
        <v>979</v>
      </c>
      <c r="B89217" s="1" t="s">
        <v>958</v>
      </c>
      <c r="C89217">
        <v>48</v>
      </c>
      <c r="D89217">
        <v>2</v>
      </c>
    </row>
    <row r="89218" spans="1:4" x14ac:dyDescent="0.3">
      <c r="A89218" s="1" t="s">
        <v>979</v>
      </c>
      <c r="B89218" s="1" t="s">
        <v>959</v>
      </c>
      <c r="C89218">
        <v>7</v>
      </c>
      <c r="D89218">
        <v>1</v>
      </c>
    </row>
    <row r="89219" spans="1:4" x14ac:dyDescent="0.3">
      <c r="A89219" s="1" t="s">
        <v>979</v>
      </c>
      <c r="B89219" s="1" t="s">
        <v>297</v>
      </c>
      <c r="C89219">
        <v>373</v>
      </c>
      <c r="D89219">
        <v>10</v>
      </c>
    </row>
    <row r="89220" spans="1:4" x14ac:dyDescent="0.3">
      <c r="A89220" s="1" t="s">
        <v>979</v>
      </c>
      <c r="B89220" s="1" t="s">
        <v>436</v>
      </c>
      <c r="C89220">
        <v>92</v>
      </c>
      <c r="D89220">
        <v>3</v>
      </c>
    </row>
    <row r="89221" spans="1:4" x14ac:dyDescent="0.3">
      <c r="A89221" s="1" t="s">
        <v>979</v>
      </c>
      <c r="B89221" s="1" t="s">
        <v>298</v>
      </c>
      <c r="C89221">
        <v>338</v>
      </c>
      <c r="D89221">
        <v>10</v>
      </c>
    </row>
    <row r="89222" spans="1:4" x14ac:dyDescent="0.3">
      <c r="A89222" s="1" t="s">
        <v>979</v>
      </c>
      <c r="B89222" s="1" t="s">
        <v>299</v>
      </c>
      <c r="C89222">
        <v>333</v>
      </c>
      <c r="D89222">
        <v>10</v>
      </c>
    </row>
    <row r="89223" spans="1:4" x14ac:dyDescent="0.3">
      <c r="A89223" s="1" t="s">
        <v>979</v>
      </c>
      <c r="B89223" s="1" t="s">
        <v>300</v>
      </c>
      <c r="C89223">
        <v>351</v>
      </c>
      <c r="D89223">
        <v>10</v>
      </c>
    </row>
    <row r="89224" spans="1:4" x14ac:dyDescent="0.3">
      <c r="A89224" s="1" t="s">
        <v>979</v>
      </c>
      <c r="B89224" s="1" t="s">
        <v>301</v>
      </c>
      <c r="C89224">
        <v>343</v>
      </c>
      <c r="D89224">
        <v>10</v>
      </c>
    </row>
    <row r="89225" spans="1:4" x14ac:dyDescent="0.3">
      <c r="A89225" s="1" t="s">
        <v>979</v>
      </c>
      <c r="B89225" s="1" t="s">
        <v>302</v>
      </c>
      <c r="C89225">
        <v>342</v>
      </c>
      <c r="D89225">
        <v>10</v>
      </c>
    </row>
    <row r="89226" spans="1:4" x14ac:dyDescent="0.3">
      <c r="A89226" s="1" t="s">
        <v>979</v>
      </c>
      <c r="B89226" s="1" t="s">
        <v>303</v>
      </c>
      <c r="C89226">
        <v>321</v>
      </c>
      <c r="D89226">
        <v>10</v>
      </c>
    </row>
    <row r="89227" spans="1:4" x14ac:dyDescent="0.3">
      <c r="A89227" s="1" t="s">
        <v>979</v>
      </c>
      <c r="B89227" s="1" t="s">
        <v>304</v>
      </c>
      <c r="C89227">
        <v>327</v>
      </c>
      <c r="D89227">
        <v>10</v>
      </c>
    </row>
    <row r="89228" spans="1:4" x14ac:dyDescent="0.3">
      <c r="A89228" s="1" t="s">
        <v>979</v>
      </c>
      <c r="B89228" s="1" t="s">
        <v>305</v>
      </c>
      <c r="C89228">
        <v>336</v>
      </c>
      <c r="D89228">
        <v>10</v>
      </c>
    </row>
    <row r="89229" spans="1:4" x14ac:dyDescent="0.3">
      <c r="A89229" s="1" t="s">
        <v>979</v>
      </c>
      <c r="B89229" s="1" t="s">
        <v>306</v>
      </c>
      <c r="C89229">
        <v>319</v>
      </c>
      <c r="D89229">
        <v>10</v>
      </c>
    </row>
    <row r="89230" spans="1:4" x14ac:dyDescent="0.3">
      <c r="A89230" s="1" t="s">
        <v>979</v>
      </c>
      <c r="B89230" s="1" t="s">
        <v>960</v>
      </c>
      <c r="C89230">
        <v>76</v>
      </c>
      <c r="D89230">
        <v>3</v>
      </c>
    </row>
    <row r="89231" spans="1:4" x14ac:dyDescent="0.3">
      <c r="A89231" s="1" t="s">
        <v>979</v>
      </c>
      <c r="B89231" s="1" t="s">
        <v>961</v>
      </c>
      <c r="C89231">
        <v>129</v>
      </c>
      <c r="D89231">
        <v>4</v>
      </c>
    </row>
    <row r="89232" spans="1:4" x14ac:dyDescent="0.3">
      <c r="A89232" s="1" t="s">
        <v>979</v>
      </c>
      <c r="B89232" s="1" t="s">
        <v>307</v>
      </c>
      <c r="C89232">
        <v>335</v>
      </c>
      <c r="D89232">
        <v>10</v>
      </c>
    </row>
    <row r="89233" spans="1:4" x14ac:dyDescent="0.3">
      <c r="A89233" s="1" t="s">
        <v>979</v>
      </c>
      <c r="B89233" s="1" t="s">
        <v>962</v>
      </c>
      <c r="C89233">
        <v>106</v>
      </c>
      <c r="D89233">
        <v>4</v>
      </c>
    </row>
    <row r="89234" spans="1:4" x14ac:dyDescent="0.3">
      <c r="A89234" s="1" t="s">
        <v>979</v>
      </c>
      <c r="B89234" s="1" t="s">
        <v>422</v>
      </c>
      <c r="C89234">
        <v>307</v>
      </c>
      <c r="D89234">
        <v>10</v>
      </c>
    </row>
    <row r="89235" spans="1:4" x14ac:dyDescent="0.3">
      <c r="A89235" s="1" t="s">
        <v>979</v>
      </c>
      <c r="B89235" s="1" t="s">
        <v>613</v>
      </c>
      <c r="C89235">
        <v>54</v>
      </c>
      <c r="D89235">
        <v>2</v>
      </c>
    </row>
    <row r="89236" spans="1:4" x14ac:dyDescent="0.3">
      <c r="A89236" s="1" t="s">
        <v>979</v>
      </c>
      <c r="B89236" s="1" t="s">
        <v>423</v>
      </c>
      <c r="C89236">
        <v>329</v>
      </c>
      <c r="D89236">
        <v>10</v>
      </c>
    </row>
    <row r="89237" spans="1:4" x14ac:dyDescent="0.3">
      <c r="A89237" s="1" t="s">
        <v>979</v>
      </c>
      <c r="B89237" s="1" t="s">
        <v>420</v>
      </c>
      <c r="C89237">
        <v>114</v>
      </c>
      <c r="D89237">
        <v>4</v>
      </c>
    </row>
    <row r="89238" spans="1:4" x14ac:dyDescent="0.3">
      <c r="A89238" s="1" t="s">
        <v>979</v>
      </c>
      <c r="B89238" s="1" t="s">
        <v>308</v>
      </c>
      <c r="C89238">
        <v>328</v>
      </c>
      <c r="D89238">
        <v>10</v>
      </c>
    </row>
    <row r="89239" spans="1:4" x14ac:dyDescent="0.3">
      <c r="A89239" s="1" t="s">
        <v>979</v>
      </c>
      <c r="B89239" s="1" t="s">
        <v>614</v>
      </c>
      <c r="C89239">
        <v>22</v>
      </c>
      <c r="D89239">
        <v>1</v>
      </c>
    </row>
    <row r="89240" spans="1:4" x14ac:dyDescent="0.3">
      <c r="A89240" s="1" t="s">
        <v>979</v>
      </c>
      <c r="B89240" s="1" t="s">
        <v>309</v>
      </c>
      <c r="C89240">
        <v>336</v>
      </c>
      <c r="D89240">
        <v>10</v>
      </c>
    </row>
    <row r="89241" spans="1:4" x14ac:dyDescent="0.3">
      <c r="A89241" s="1" t="s">
        <v>979</v>
      </c>
      <c r="B89241" s="1" t="s">
        <v>310</v>
      </c>
      <c r="C89241">
        <v>307</v>
      </c>
      <c r="D89241">
        <v>10</v>
      </c>
    </row>
    <row r="89242" spans="1:4" x14ac:dyDescent="0.3">
      <c r="A89242" s="1" t="s">
        <v>979</v>
      </c>
      <c r="B89242" s="1" t="s">
        <v>311</v>
      </c>
      <c r="C89242">
        <v>367</v>
      </c>
      <c r="D89242">
        <v>10</v>
      </c>
    </row>
    <row r="89243" spans="1:4" x14ac:dyDescent="0.3">
      <c r="A89243" s="1" t="s">
        <v>979</v>
      </c>
      <c r="B89243" s="1" t="s">
        <v>312</v>
      </c>
      <c r="C89243">
        <v>326</v>
      </c>
      <c r="D89243">
        <v>10</v>
      </c>
    </row>
    <row r="89244" spans="1:4" x14ac:dyDescent="0.3">
      <c r="A89244" s="1" t="s">
        <v>979</v>
      </c>
      <c r="B89244" s="1" t="s">
        <v>313</v>
      </c>
      <c r="C89244">
        <v>351</v>
      </c>
      <c r="D89244">
        <v>10</v>
      </c>
    </row>
    <row r="89245" spans="1:4" x14ac:dyDescent="0.3">
      <c r="A89245" s="1" t="s">
        <v>979</v>
      </c>
      <c r="B89245" s="1" t="s">
        <v>314</v>
      </c>
      <c r="C89245">
        <v>342</v>
      </c>
      <c r="D89245">
        <v>10</v>
      </c>
    </row>
    <row r="89246" spans="1:4" x14ac:dyDescent="0.3">
      <c r="A89246" s="1" t="s">
        <v>979</v>
      </c>
      <c r="B89246" s="1" t="s">
        <v>315</v>
      </c>
      <c r="C89246">
        <v>328</v>
      </c>
      <c r="D89246">
        <v>10</v>
      </c>
    </row>
    <row r="89247" spans="1:4" x14ac:dyDescent="0.3">
      <c r="A89247" s="1" t="s">
        <v>979</v>
      </c>
      <c r="B89247" s="1" t="s">
        <v>963</v>
      </c>
      <c r="C89247">
        <v>108</v>
      </c>
      <c r="D89247">
        <v>4</v>
      </c>
    </row>
    <row r="89248" spans="1:4" x14ac:dyDescent="0.3">
      <c r="A89248" s="1" t="s">
        <v>979</v>
      </c>
      <c r="B89248" s="1" t="s">
        <v>964</v>
      </c>
      <c r="C89248">
        <v>50</v>
      </c>
      <c r="D89248">
        <v>2</v>
      </c>
    </row>
    <row r="89249" spans="1:4" x14ac:dyDescent="0.3">
      <c r="A89249" s="1" t="s">
        <v>979</v>
      </c>
      <c r="B89249" s="1" t="s">
        <v>316</v>
      </c>
      <c r="C89249">
        <v>345</v>
      </c>
      <c r="D89249">
        <v>10</v>
      </c>
    </row>
    <row r="89250" spans="1:4" x14ac:dyDescent="0.3">
      <c r="A89250" s="1" t="s">
        <v>979</v>
      </c>
      <c r="B89250" s="1" t="s">
        <v>317</v>
      </c>
      <c r="C89250">
        <v>332</v>
      </c>
      <c r="D89250">
        <v>10</v>
      </c>
    </row>
    <row r="89251" spans="1:4" x14ac:dyDescent="0.3">
      <c r="A89251" s="1" t="s">
        <v>979</v>
      </c>
      <c r="B89251" s="1" t="s">
        <v>965</v>
      </c>
      <c r="C89251">
        <v>5</v>
      </c>
      <c r="D89251">
        <v>1</v>
      </c>
    </row>
    <row r="89252" spans="1:4" x14ac:dyDescent="0.3">
      <c r="A89252" s="1" t="s">
        <v>979</v>
      </c>
      <c r="B89252" s="1" t="s">
        <v>437</v>
      </c>
      <c r="C89252">
        <v>145</v>
      </c>
      <c r="D89252">
        <v>5</v>
      </c>
    </row>
    <row r="89253" spans="1:4" x14ac:dyDescent="0.3">
      <c r="A89253" s="1" t="s">
        <v>979</v>
      </c>
      <c r="B89253" s="1" t="s">
        <v>318</v>
      </c>
      <c r="C89253">
        <v>336</v>
      </c>
      <c r="D89253">
        <v>10</v>
      </c>
    </row>
    <row r="89254" spans="1:4" x14ac:dyDescent="0.3">
      <c r="A89254" s="1" t="s">
        <v>979</v>
      </c>
      <c r="B89254" s="1" t="s">
        <v>683</v>
      </c>
      <c r="C89254">
        <v>51</v>
      </c>
      <c r="D89254">
        <v>2</v>
      </c>
    </row>
    <row r="89255" spans="1:4" x14ac:dyDescent="0.3">
      <c r="A89255" s="1" t="s">
        <v>979</v>
      </c>
      <c r="B89255" s="1" t="s">
        <v>319</v>
      </c>
      <c r="C89255">
        <v>331</v>
      </c>
      <c r="D89255">
        <v>10</v>
      </c>
    </row>
    <row r="89256" spans="1:4" x14ac:dyDescent="0.3">
      <c r="A89256" s="1" t="s">
        <v>979</v>
      </c>
      <c r="B89256" s="1" t="s">
        <v>320</v>
      </c>
      <c r="C89256">
        <v>318</v>
      </c>
      <c r="D89256">
        <v>10</v>
      </c>
    </row>
    <row r="89257" spans="1:4" x14ac:dyDescent="0.3">
      <c r="A89257" s="1" t="s">
        <v>979</v>
      </c>
      <c r="B89257" s="1" t="s">
        <v>321</v>
      </c>
      <c r="C89257">
        <v>333</v>
      </c>
      <c r="D89257">
        <v>10</v>
      </c>
    </row>
    <row r="89258" spans="1:4" x14ac:dyDescent="0.3">
      <c r="A89258" s="1" t="s">
        <v>979</v>
      </c>
      <c r="B89258" s="1" t="s">
        <v>322</v>
      </c>
      <c r="C89258">
        <v>328</v>
      </c>
      <c r="D89258">
        <v>10</v>
      </c>
    </row>
    <row r="89259" spans="1:4" x14ac:dyDescent="0.3">
      <c r="A89259" s="1" t="s">
        <v>979</v>
      </c>
      <c r="B89259" s="1" t="s">
        <v>323</v>
      </c>
      <c r="C89259">
        <v>313</v>
      </c>
      <c r="D89259">
        <v>10</v>
      </c>
    </row>
    <row r="89260" spans="1:4" x14ac:dyDescent="0.3">
      <c r="A89260" s="1" t="s">
        <v>979</v>
      </c>
      <c r="B89260" s="1" t="s">
        <v>324</v>
      </c>
      <c r="C89260">
        <v>329</v>
      </c>
      <c r="D89260">
        <v>10</v>
      </c>
    </row>
    <row r="89261" spans="1:4" x14ac:dyDescent="0.3">
      <c r="A89261" s="1" t="s">
        <v>979</v>
      </c>
      <c r="B89261" s="1" t="s">
        <v>325</v>
      </c>
      <c r="C89261">
        <v>354</v>
      </c>
      <c r="D89261">
        <v>10</v>
      </c>
    </row>
    <row r="89262" spans="1:4" x14ac:dyDescent="0.3">
      <c r="A89262" s="1" t="s">
        <v>979</v>
      </c>
      <c r="B89262" s="1" t="s">
        <v>326</v>
      </c>
      <c r="C89262">
        <v>342</v>
      </c>
      <c r="D89262">
        <v>10</v>
      </c>
    </row>
    <row r="89263" spans="1:4" x14ac:dyDescent="0.3">
      <c r="A89263" s="1" t="s">
        <v>979</v>
      </c>
      <c r="B89263" s="1" t="s">
        <v>327</v>
      </c>
      <c r="C89263">
        <v>349</v>
      </c>
      <c r="D89263">
        <v>10</v>
      </c>
    </row>
    <row r="89264" spans="1:4" x14ac:dyDescent="0.3">
      <c r="A89264" s="1" t="s">
        <v>979</v>
      </c>
      <c r="B89264" s="1" t="s">
        <v>328</v>
      </c>
      <c r="C89264">
        <v>325</v>
      </c>
      <c r="D89264">
        <v>10</v>
      </c>
    </row>
    <row r="89265" spans="1:4" x14ac:dyDescent="0.3">
      <c r="A89265" s="1" t="s">
        <v>979</v>
      </c>
      <c r="B89265" s="1" t="s">
        <v>329</v>
      </c>
      <c r="C89265">
        <v>308</v>
      </c>
      <c r="D89265">
        <v>10</v>
      </c>
    </row>
    <row r="89266" spans="1:4" x14ac:dyDescent="0.3">
      <c r="A89266" s="1" t="s">
        <v>979</v>
      </c>
      <c r="B89266" s="1" t="s">
        <v>330</v>
      </c>
      <c r="C89266">
        <v>331</v>
      </c>
      <c r="D89266">
        <v>10</v>
      </c>
    </row>
    <row r="89267" spans="1:4" x14ac:dyDescent="0.3">
      <c r="A89267" s="1" t="s">
        <v>979</v>
      </c>
      <c r="B89267" s="1" t="s">
        <v>615</v>
      </c>
      <c r="C89267">
        <v>57</v>
      </c>
      <c r="D89267">
        <v>2</v>
      </c>
    </row>
    <row r="89268" spans="1:4" x14ac:dyDescent="0.3">
      <c r="A89268" s="1" t="s">
        <v>979</v>
      </c>
      <c r="B89268" s="1" t="s">
        <v>331</v>
      </c>
      <c r="C89268">
        <v>348</v>
      </c>
      <c r="D89268">
        <v>10</v>
      </c>
    </row>
    <row r="89269" spans="1:4" x14ac:dyDescent="0.3">
      <c r="A89269" s="1" t="s">
        <v>979</v>
      </c>
      <c r="B89269" s="1" t="s">
        <v>332</v>
      </c>
      <c r="C89269">
        <v>411</v>
      </c>
      <c r="D89269">
        <v>10</v>
      </c>
    </row>
    <row r="89270" spans="1:4" x14ac:dyDescent="0.3">
      <c r="A89270" s="1" t="s">
        <v>979</v>
      </c>
      <c r="B89270" s="1" t="s">
        <v>333</v>
      </c>
      <c r="C89270">
        <v>399</v>
      </c>
      <c r="D89270">
        <v>10</v>
      </c>
    </row>
    <row r="89271" spans="1:4" x14ac:dyDescent="0.3">
      <c r="A89271" s="1" t="s">
        <v>979</v>
      </c>
      <c r="B89271" s="1" t="s">
        <v>334</v>
      </c>
      <c r="C89271">
        <v>324</v>
      </c>
      <c r="D89271">
        <v>10</v>
      </c>
    </row>
    <row r="89272" spans="1:4" x14ac:dyDescent="0.3">
      <c r="A89272" s="1" t="s">
        <v>979</v>
      </c>
      <c r="B89272" s="1" t="s">
        <v>335</v>
      </c>
      <c r="C89272">
        <v>413</v>
      </c>
      <c r="D89272">
        <v>10</v>
      </c>
    </row>
    <row r="89273" spans="1:4" x14ac:dyDescent="0.3">
      <c r="A89273" s="1" t="s">
        <v>979</v>
      </c>
      <c r="B89273" s="1" t="s">
        <v>336</v>
      </c>
      <c r="C89273">
        <v>385</v>
      </c>
      <c r="D89273">
        <v>10</v>
      </c>
    </row>
    <row r="89274" spans="1:4" x14ac:dyDescent="0.3">
      <c r="A89274" s="1" t="s">
        <v>979</v>
      </c>
      <c r="B89274" s="1" t="s">
        <v>337</v>
      </c>
      <c r="C89274">
        <v>340</v>
      </c>
      <c r="D89274">
        <v>10</v>
      </c>
    </row>
    <row r="89275" spans="1:4" x14ac:dyDescent="0.3">
      <c r="A89275" s="1" t="s">
        <v>979</v>
      </c>
      <c r="B89275" s="1" t="s">
        <v>338</v>
      </c>
      <c r="C89275">
        <v>361</v>
      </c>
      <c r="D89275">
        <v>10</v>
      </c>
    </row>
    <row r="89276" spans="1:4" x14ac:dyDescent="0.3">
      <c r="A89276" s="1" t="s">
        <v>979</v>
      </c>
      <c r="B89276" s="1" t="s">
        <v>339</v>
      </c>
      <c r="C89276">
        <v>316</v>
      </c>
      <c r="D89276">
        <v>10</v>
      </c>
    </row>
    <row r="89277" spans="1:4" x14ac:dyDescent="0.3">
      <c r="A89277" s="1" t="s">
        <v>979</v>
      </c>
      <c r="B89277" s="1" t="s">
        <v>340</v>
      </c>
      <c r="C89277">
        <v>319</v>
      </c>
      <c r="D89277">
        <v>10</v>
      </c>
    </row>
    <row r="89278" spans="1:4" x14ac:dyDescent="0.3">
      <c r="A89278" s="1" t="s">
        <v>979</v>
      </c>
      <c r="B89278" s="1" t="s">
        <v>341</v>
      </c>
      <c r="C89278">
        <v>323</v>
      </c>
      <c r="D89278">
        <v>10</v>
      </c>
    </row>
    <row r="89279" spans="1:4" x14ac:dyDescent="0.3">
      <c r="A89279" s="1" t="s">
        <v>979</v>
      </c>
      <c r="B89279" s="1" t="s">
        <v>342</v>
      </c>
      <c r="C89279">
        <v>328</v>
      </c>
      <c r="D89279">
        <v>10</v>
      </c>
    </row>
    <row r="89280" spans="1:4" x14ac:dyDescent="0.3">
      <c r="A89280" s="1" t="s">
        <v>979</v>
      </c>
      <c r="B89280" s="1" t="s">
        <v>343</v>
      </c>
      <c r="C89280">
        <v>330</v>
      </c>
      <c r="D89280">
        <v>10</v>
      </c>
    </row>
    <row r="89281" spans="1:4" x14ac:dyDescent="0.3">
      <c r="A89281" s="1" t="s">
        <v>979</v>
      </c>
      <c r="B89281" s="1" t="s">
        <v>344</v>
      </c>
      <c r="C89281">
        <v>327</v>
      </c>
      <c r="D89281">
        <v>10</v>
      </c>
    </row>
    <row r="89282" spans="1:4" x14ac:dyDescent="0.3">
      <c r="A89282" s="1" t="s">
        <v>979</v>
      </c>
      <c r="B89282" s="1" t="s">
        <v>345</v>
      </c>
      <c r="C89282">
        <v>326</v>
      </c>
      <c r="D89282">
        <v>10</v>
      </c>
    </row>
    <row r="89283" spans="1:4" x14ac:dyDescent="0.3">
      <c r="A89283" s="1" t="s">
        <v>979</v>
      </c>
      <c r="B89283" s="1" t="s">
        <v>346</v>
      </c>
      <c r="C89283">
        <v>348</v>
      </c>
      <c r="D89283">
        <v>10</v>
      </c>
    </row>
    <row r="89284" spans="1:4" x14ac:dyDescent="0.3">
      <c r="A89284" s="1" t="s">
        <v>979</v>
      </c>
      <c r="B89284" s="1" t="s">
        <v>347</v>
      </c>
      <c r="C89284">
        <v>321</v>
      </c>
      <c r="D89284">
        <v>10</v>
      </c>
    </row>
    <row r="89285" spans="1:4" x14ac:dyDescent="0.3">
      <c r="A89285" s="1" t="s">
        <v>979</v>
      </c>
      <c r="B89285" s="1" t="s">
        <v>348</v>
      </c>
      <c r="C89285">
        <v>322</v>
      </c>
      <c r="D89285">
        <v>10</v>
      </c>
    </row>
    <row r="89286" spans="1:4" x14ac:dyDescent="0.3">
      <c r="A89286" s="1" t="s">
        <v>979</v>
      </c>
      <c r="B89286" s="1" t="s">
        <v>349</v>
      </c>
      <c r="C89286">
        <v>325</v>
      </c>
      <c r="D89286">
        <v>10</v>
      </c>
    </row>
    <row r="89287" spans="1:4" x14ac:dyDescent="0.3">
      <c r="A89287" s="1" t="s">
        <v>979</v>
      </c>
      <c r="B89287" s="1" t="s">
        <v>350</v>
      </c>
      <c r="C89287">
        <v>342</v>
      </c>
      <c r="D89287">
        <v>10</v>
      </c>
    </row>
    <row r="89288" spans="1:4" x14ac:dyDescent="0.3">
      <c r="A89288" s="1" t="s">
        <v>979</v>
      </c>
      <c r="B89288" s="1" t="s">
        <v>351</v>
      </c>
      <c r="C89288">
        <v>355</v>
      </c>
      <c r="D89288">
        <v>10</v>
      </c>
    </row>
    <row r="89289" spans="1:4" x14ac:dyDescent="0.3">
      <c r="A89289" s="1" t="s">
        <v>979</v>
      </c>
      <c r="B89289" s="1" t="s">
        <v>352</v>
      </c>
      <c r="C89289">
        <v>319</v>
      </c>
      <c r="D89289">
        <v>10</v>
      </c>
    </row>
    <row r="89290" spans="1:4" x14ac:dyDescent="0.3">
      <c r="A89290" s="1" t="s">
        <v>979</v>
      </c>
      <c r="B89290" s="1" t="s">
        <v>966</v>
      </c>
      <c r="C89290">
        <v>66</v>
      </c>
      <c r="D89290">
        <v>2</v>
      </c>
    </row>
    <row r="89291" spans="1:4" x14ac:dyDescent="0.3">
      <c r="A89291" s="1" t="s">
        <v>979</v>
      </c>
      <c r="B89291" s="1" t="s">
        <v>353</v>
      </c>
      <c r="C89291">
        <v>328</v>
      </c>
      <c r="D89291">
        <v>10</v>
      </c>
    </row>
    <row r="89292" spans="1:4" x14ac:dyDescent="0.3">
      <c r="A89292" s="1" t="s">
        <v>979</v>
      </c>
      <c r="B89292" s="1" t="s">
        <v>354</v>
      </c>
      <c r="C89292">
        <v>316</v>
      </c>
      <c r="D89292">
        <v>10</v>
      </c>
    </row>
    <row r="89293" spans="1:4" x14ac:dyDescent="0.3">
      <c r="A89293" s="1" t="s">
        <v>979</v>
      </c>
      <c r="B89293" s="1" t="s">
        <v>355</v>
      </c>
      <c r="C89293">
        <v>333</v>
      </c>
      <c r="D89293">
        <v>10</v>
      </c>
    </row>
    <row r="89294" spans="1:4" x14ac:dyDescent="0.3">
      <c r="A89294" s="1" t="s">
        <v>979</v>
      </c>
      <c r="B89294" s="1" t="s">
        <v>356</v>
      </c>
      <c r="C89294">
        <v>334</v>
      </c>
      <c r="D89294">
        <v>10</v>
      </c>
    </row>
    <row r="89295" spans="1:4" x14ac:dyDescent="0.3">
      <c r="A89295" s="1" t="s">
        <v>979</v>
      </c>
      <c r="B89295" s="1" t="s">
        <v>357</v>
      </c>
      <c r="C89295">
        <v>319</v>
      </c>
      <c r="D89295">
        <v>10</v>
      </c>
    </row>
    <row r="89296" spans="1:4" x14ac:dyDescent="0.3">
      <c r="A89296" s="1" t="s">
        <v>979</v>
      </c>
      <c r="B89296" s="1" t="s">
        <v>358</v>
      </c>
      <c r="C89296">
        <v>331</v>
      </c>
      <c r="D89296">
        <v>10</v>
      </c>
    </row>
    <row r="89297" spans="1:4" x14ac:dyDescent="0.3">
      <c r="A89297" s="1" t="s">
        <v>979</v>
      </c>
      <c r="B89297" s="1" t="s">
        <v>359</v>
      </c>
      <c r="C89297">
        <v>343</v>
      </c>
      <c r="D89297">
        <v>10</v>
      </c>
    </row>
    <row r="89298" spans="1:4" x14ac:dyDescent="0.3">
      <c r="A89298" s="1" t="s">
        <v>979</v>
      </c>
      <c r="B89298" s="1" t="s">
        <v>360</v>
      </c>
      <c r="C89298">
        <v>326</v>
      </c>
      <c r="D89298">
        <v>10</v>
      </c>
    </row>
    <row r="89299" spans="1:4" x14ac:dyDescent="0.3">
      <c r="A89299" s="1" t="s">
        <v>979</v>
      </c>
      <c r="B89299" s="1" t="s">
        <v>361</v>
      </c>
      <c r="C89299">
        <v>334</v>
      </c>
      <c r="D89299">
        <v>10</v>
      </c>
    </row>
    <row r="89300" spans="1:4" x14ac:dyDescent="0.3">
      <c r="A89300" s="1" t="s">
        <v>979</v>
      </c>
      <c r="B89300" s="1" t="s">
        <v>967</v>
      </c>
      <c r="C89300">
        <v>65</v>
      </c>
      <c r="D89300">
        <v>2</v>
      </c>
    </row>
    <row r="89301" spans="1:4" x14ac:dyDescent="0.3">
      <c r="A89301" s="1" t="s">
        <v>979</v>
      </c>
      <c r="B89301" s="1" t="s">
        <v>362</v>
      </c>
      <c r="C89301">
        <v>322</v>
      </c>
      <c r="D89301">
        <v>10</v>
      </c>
    </row>
    <row r="89302" spans="1:4" x14ac:dyDescent="0.3">
      <c r="A89302" s="1" t="s">
        <v>979</v>
      </c>
      <c r="B89302" s="1" t="s">
        <v>363</v>
      </c>
      <c r="C89302">
        <v>332</v>
      </c>
      <c r="D89302">
        <v>10</v>
      </c>
    </row>
    <row r="89303" spans="1:4" x14ac:dyDescent="0.3">
      <c r="A89303" s="1" t="s">
        <v>979</v>
      </c>
      <c r="B89303" s="1" t="s">
        <v>364</v>
      </c>
      <c r="C89303">
        <v>342</v>
      </c>
      <c r="D89303">
        <v>10</v>
      </c>
    </row>
    <row r="89304" spans="1:4" x14ac:dyDescent="0.3">
      <c r="A89304" s="1" t="s">
        <v>979</v>
      </c>
      <c r="B89304" s="1" t="s">
        <v>365</v>
      </c>
      <c r="C89304">
        <v>350</v>
      </c>
      <c r="D89304">
        <v>10</v>
      </c>
    </row>
    <row r="89305" spans="1:4" x14ac:dyDescent="0.3">
      <c r="A89305" s="1" t="s">
        <v>979</v>
      </c>
      <c r="B89305" s="1" t="s">
        <v>366</v>
      </c>
      <c r="C89305">
        <v>350</v>
      </c>
      <c r="D89305">
        <v>10</v>
      </c>
    </row>
    <row r="89306" spans="1:4" x14ac:dyDescent="0.3">
      <c r="A89306" s="1" t="s">
        <v>979</v>
      </c>
      <c r="B89306" s="1" t="s">
        <v>367</v>
      </c>
      <c r="C89306">
        <v>335</v>
      </c>
      <c r="D89306">
        <v>10</v>
      </c>
    </row>
    <row r="89307" spans="1:4" x14ac:dyDescent="0.3">
      <c r="A89307" s="1" t="s">
        <v>979</v>
      </c>
      <c r="B89307" s="1" t="s">
        <v>368</v>
      </c>
      <c r="C89307">
        <v>337</v>
      </c>
      <c r="D89307">
        <v>10</v>
      </c>
    </row>
    <row r="89308" spans="1:4" x14ac:dyDescent="0.3">
      <c r="A89308" s="1" t="s">
        <v>979</v>
      </c>
      <c r="B89308" s="1" t="s">
        <v>369</v>
      </c>
      <c r="C89308">
        <v>319</v>
      </c>
      <c r="D89308">
        <v>10</v>
      </c>
    </row>
    <row r="89309" spans="1:4" x14ac:dyDescent="0.3">
      <c r="A89309" s="1" t="s">
        <v>979</v>
      </c>
      <c r="B89309" s="1" t="s">
        <v>370</v>
      </c>
      <c r="C89309">
        <v>321</v>
      </c>
      <c r="D89309">
        <v>10</v>
      </c>
    </row>
    <row r="89310" spans="1:4" x14ac:dyDescent="0.3">
      <c r="A89310" s="1" t="s">
        <v>979</v>
      </c>
      <c r="B89310" s="1" t="s">
        <v>371</v>
      </c>
      <c r="C89310">
        <v>324</v>
      </c>
      <c r="D89310">
        <v>10</v>
      </c>
    </row>
    <row r="89311" spans="1:4" x14ac:dyDescent="0.3">
      <c r="A89311" s="1" t="s">
        <v>979</v>
      </c>
      <c r="B89311" s="1" t="s">
        <v>372</v>
      </c>
      <c r="C89311">
        <v>340</v>
      </c>
      <c r="D89311">
        <v>10</v>
      </c>
    </row>
    <row r="89312" spans="1:4" x14ac:dyDescent="0.3">
      <c r="A89312" s="1" t="s">
        <v>979</v>
      </c>
      <c r="B89312" s="1" t="s">
        <v>373</v>
      </c>
      <c r="C89312">
        <v>308</v>
      </c>
      <c r="D89312">
        <v>10</v>
      </c>
    </row>
    <row r="89313" spans="1:4" x14ac:dyDescent="0.3">
      <c r="A89313" s="1" t="s">
        <v>979</v>
      </c>
      <c r="B89313" s="1" t="s">
        <v>374</v>
      </c>
      <c r="C89313">
        <v>348</v>
      </c>
      <c r="D89313">
        <v>10</v>
      </c>
    </row>
    <row r="89314" spans="1:4" x14ac:dyDescent="0.3">
      <c r="A89314" s="1" t="s">
        <v>979</v>
      </c>
      <c r="B89314" s="1" t="s">
        <v>375</v>
      </c>
      <c r="C89314">
        <v>330</v>
      </c>
      <c r="D89314">
        <v>10</v>
      </c>
    </row>
    <row r="89315" spans="1:4" x14ac:dyDescent="0.3">
      <c r="A89315" s="1" t="s">
        <v>979</v>
      </c>
      <c r="B89315" s="1" t="s">
        <v>376</v>
      </c>
      <c r="C89315">
        <v>335</v>
      </c>
      <c r="D89315">
        <v>10</v>
      </c>
    </row>
    <row r="89316" spans="1:4" x14ac:dyDescent="0.3">
      <c r="A89316" s="1" t="s">
        <v>979</v>
      </c>
      <c r="B89316" s="1" t="s">
        <v>377</v>
      </c>
      <c r="C89316">
        <v>341</v>
      </c>
      <c r="D89316">
        <v>10</v>
      </c>
    </row>
    <row r="89317" spans="1:4" x14ac:dyDescent="0.3">
      <c r="A89317" s="1" t="s">
        <v>979</v>
      </c>
      <c r="B89317" s="1" t="s">
        <v>378</v>
      </c>
      <c r="C89317">
        <v>338</v>
      </c>
      <c r="D89317">
        <v>10</v>
      </c>
    </row>
    <row r="89318" spans="1:4" x14ac:dyDescent="0.3">
      <c r="A89318" s="1" t="s">
        <v>979</v>
      </c>
      <c r="B89318" s="1" t="s">
        <v>379</v>
      </c>
      <c r="C89318">
        <v>334</v>
      </c>
      <c r="D89318">
        <v>10</v>
      </c>
    </row>
    <row r="89319" spans="1:4" x14ac:dyDescent="0.3">
      <c r="A89319" s="1" t="s">
        <v>979</v>
      </c>
      <c r="B89319" s="1" t="s">
        <v>380</v>
      </c>
      <c r="C89319">
        <v>332</v>
      </c>
      <c r="D89319">
        <v>10</v>
      </c>
    </row>
    <row r="89320" spans="1:4" x14ac:dyDescent="0.3">
      <c r="A89320" s="1" t="s">
        <v>979</v>
      </c>
      <c r="B89320" s="1" t="s">
        <v>381</v>
      </c>
      <c r="C89320">
        <v>328</v>
      </c>
      <c r="D89320">
        <v>10</v>
      </c>
    </row>
    <row r="89321" spans="1:4" x14ac:dyDescent="0.3">
      <c r="A89321" s="1" t="s">
        <v>979</v>
      </c>
      <c r="B89321" s="1" t="s">
        <v>382</v>
      </c>
      <c r="C89321">
        <v>326</v>
      </c>
      <c r="D89321">
        <v>10</v>
      </c>
    </row>
    <row r="89322" spans="1:4" x14ac:dyDescent="0.3">
      <c r="A89322" s="1" t="s">
        <v>979</v>
      </c>
      <c r="B89322" s="1" t="s">
        <v>383</v>
      </c>
      <c r="C89322">
        <v>326</v>
      </c>
      <c r="D89322">
        <v>10</v>
      </c>
    </row>
    <row r="89323" spans="1:4" x14ac:dyDescent="0.3">
      <c r="A89323" s="1" t="s">
        <v>979</v>
      </c>
      <c r="B89323" s="1" t="s">
        <v>384</v>
      </c>
      <c r="C89323">
        <v>318</v>
      </c>
      <c r="D89323">
        <v>10</v>
      </c>
    </row>
    <row r="89324" spans="1:4" x14ac:dyDescent="0.3">
      <c r="A89324" s="1" t="s">
        <v>979</v>
      </c>
      <c r="B89324" s="1" t="s">
        <v>819</v>
      </c>
      <c r="C89324">
        <v>44</v>
      </c>
      <c r="D89324">
        <v>2</v>
      </c>
    </row>
    <row r="89325" spans="1:4" x14ac:dyDescent="0.3">
      <c r="A89325" s="1" t="s">
        <v>979</v>
      </c>
      <c r="B89325" s="1" t="s">
        <v>385</v>
      </c>
      <c r="C89325">
        <v>312</v>
      </c>
      <c r="D89325">
        <v>10</v>
      </c>
    </row>
    <row r="89326" spans="1:4" x14ac:dyDescent="0.3">
      <c r="A89326" s="1" t="s">
        <v>979</v>
      </c>
      <c r="B89326" s="1" t="s">
        <v>968</v>
      </c>
      <c r="C89326">
        <v>79</v>
      </c>
      <c r="D89326">
        <v>3</v>
      </c>
    </row>
    <row r="89327" spans="1:4" x14ac:dyDescent="0.3">
      <c r="A89327" s="1" t="s">
        <v>979</v>
      </c>
      <c r="B89327" s="1" t="s">
        <v>386</v>
      </c>
      <c r="C89327">
        <v>328</v>
      </c>
      <c r="D89327">
        <v>10</v>
      </c>
    </row>
    <row r="89328" spans="1:4" x14ac:dyDescent="0.3">
      <c r="A89328" s="1" t="s">
        <v>979</v>
      </c>
      <c r="B89328" s="1" t="s">
        <v>387</v>
      </c>
      <c r="C89328">
        <v>314</v>
      </c>
      <c r="D89328">
        <v>10</v>
      </c>
    </row>
    <row r="89329" spans="1:4" x14ac:dyDescent="0.3">
      <c r="A89329" s="1" t="s">
        <v>979</v>
      </c>
      <c r="B89329" s="1" t="s">
        <v>388</v>
      </c>
      <c r="C89329">
        <v>322</v>
      </c>
      <c r="D89329">
        <v>10</v>
      </c>
    </row>
    <row r="89330" spans="1:4" x14ac:dyDescent="0.3">
      <c r="A89330" s="1" t="s">
        <v>979</v>
      </c>
      <c r="B89330" s="1" t="s">
        <v>389</v>
      </c>
      <c r="C89330">
        <v>344</v>
      </c>
      <c r="D89330">
        <v>10</v>
      </c>
    </row>
    <row r="89331" spans="1:4" x14ac:dyDescent="0.3">
      <c r="A89331" s="1" t="s">
        <v>979</v>
      </c>
      <c r="B89331" s="1" t="s">
        <v>390</v>
      </c>
      <c r="C89331">
        <v>321</v>
      </c>
      <c r="D89331">
        <v>10</v>
      </c>
    </row>
    <row r="89332" spans="1:4" x14ac:dyDescent="0.3">
      <c r="A89332" s="1" t="s">
        <v>979</v>
      </c>
      <c r="B89332" s="1" t="s">
        <v>391</v>
      </c>
      <c r="C89332">
        <v>319</v>
      </c>
      <c r="D89332">
        <v>10</v>
      </c>
    </row>
    <row r="89333" spans="1:4" x14ac:dyDescent="0.3">
      <c r="A89333" s="1" t="s">
        <v>979</v>
      </c>
      <c r="B89333" s="1" t="s">
        <v>392</v>
      </c>
      <c r="C89333">
        <v>331</v>
      </c>
      <c r="D89333">
        <v>10</v>
      </c>
    </row>
    <row r="89334" spans="1:4" x14ac:dyDescent="0.3">
      <c r="A89334" s="1" t="s">
        <v>979</v>
      </c>
      <c r="B89334" s="1" t="s">
        <v>393</v>
      </c>
      <c r="C89334">
        <v>337</v>
      </c>
      <c r="D89334">
        <v>10</v>
      </c>
    </row>
    <row r="89335" spans="1:4" x14ac:dyDescent="0.3">
      <c r="A89335" s="1" t="s">
        <v>979</v>
      </c>
      <c r="B89335" s="1" t="s">
        <v>394</v>
      </c>
      <c r="C89335">
        <v>336</v>
      </c>
      <c r="D89335">
        <v>10</v>
      </c>
    </row>
    <row r="89336" spans="1:4" x14ac:dyDescent="0.3">
      <c r="A89336" s="1" t="s">
        <v>979</v>
      </c>
      <c r="B89336" s="1" t="s">
        <v>395</v>
      </c>
      <c r="C89336">
        <v>335</v>
      </c>
      <c r="D89336">
        <v>10</v>
      </c>
    </row>
    <row r="89337" spans="1:4" x14ac:dyDescent="0.3">
      <c r="A89337" s="1" t="s">
        <v>979</v>
      </c>
      <c r="B89337" s="1" t="s">
        <v>969</v>
      </c>
      <c r="C89337">
        <v>63</v>
      </c>
      <c r="D89337">
        <v>2</v>
      </c>
    </row>
    <row r="89338" spans="1:4" x14ac:dyDescent="0.3">
      <c r="A89338" s="1" t="s">
        <v>979</v>
      </c>
      <c r="B89338" s="1" t="s">
        <v>396</v>
      </c>
      <c r="C89338">
        <v>332</v>
      </c>
      <c r="D89338">
        <v>10</v>
      </c>
    </row>
    <row r="89339" spans="1:4" x14ac:dyDescent="0.3">
      <c r="A89339" s="1" t="s">
        <v>979</v>
      </c>
      <c r="B89339" s="1" t="s">
        <v>397</v>
      </c>
      <c r="C89339">
        <v>329</v>
      </c>
      <c r="D89339">
        <v>10</v>
      </c>
    </row>
    <row r="89340" spans="1:4" x14ac:dyDescent="0.3">
      <c r="A89340" s="1" t="s">
        <v>979</v>
      </c>
      <c r="B89340" s="1" t="s">
        <v>970</v>
      </c>
      <c r="C89340">
        <v>41</v>
      </c>
      <c r="D89340">
        <v>2</v>
      </c>
    </row>
    <row r="89341" spans="1:4" x14ac:dyDescent="0.3">
      <c r="A89341" s="1" t="s">
        <v>979</v>
      </c>
      <c r="B89341" s="1" t="s">
        <v>398</v>
      </c>
      <c r="C89341">
        <v>329</v>
      </c>
      <c r="D89341">
        <v>10</v>
      </c>
    </row>
    <row r="89342" spans="1:4" x14ac:dyDescent="0.3">
      <c r="A89342" s="1" t="s">
        <v>979</v>
      </c>
      <c r="B89342" s="1" t="s">
        <v>399</v>
      </c>
      <c r="C89342">
        <v>310</v>
      </c>
      <c r="D89342">
        <v>10</v>
      </c>
    </row>
    <row r="89343" spans="1:4" x14ac:dyDescent="0.3">
      <c r="A89343" s="1" t="s">
        <v>979</v>
      </c>
      <c r="B89343" s="1" t="s">
        <v>400</v>
      </c>
      <c r="C89343">
        <v>333</v>
      </c>
      <c r="D89343">
        <v>10</v>
      </c>
    </row>
    <row r="89344" spans="1:4" x14ac:dyDescent="0.3">
      <c r="A89344" s="1" t="s">
        <v>979</v>
      </c>
      <c r="B89344" s="1" t="s">
        <v>401</v>
      </c>
      <c r="C89344">
        <v>333</v>
      </c>
      <c r="D89344">
        <v>10</v>
      </c>
    </row>
    <row r="89345" spans="1:4" x14ac:dyDescent="0.3">
      <c r="A89345" s="1" t="s">
        <v>979</v>
      </c>
      <c r="B89345" s="1" t="s">
        <v>402</v>
      </c>
      <c r="C89345">
        <v>329</v>
      </c>
      <c r="D89345">
        <v>10</v>
      </c>
    </row>
    <row r="89346" spans="1:4" x14ac:dyDescent="0.3">
      <c r="A89346" s="1" t="s">
        <v>979</v>
      </c>
      <c r="B89346" s="1" t="s">
        <v>403</v>
      </c>
      <c r="C89346">
        <v>332</v>
      </c>
      <c r="D89346">
        <v>10</v>
      </c>
    </row>
    <row r="89347" spans="1:4" x14ac:dyDescent="0.3">
      <c r="A89347" s="1" t="s">
        <v>979</v>
      </c>
      <c r="B89347" s="1" t="s">
        <v>971</v>
      </c>
      <c r="C89347">
        <v>18</v>
      </c>
      <c r="D89347">
        <v>1</v>
      </c>
    </row>
    <row r="89348" spans="1:4" x14ac:dyDescent="0.3">
      <c r="A89348" s="1" t="s">
        <v>979</v>
      </c>
      <c r="B89348" s="1" t="s">
        <v>972</v>
      </c>
      <c r="C89348">
        <v>123</v>
      </c>
      <c r="D89348">
        <v>4</v>
      </c>
    </row>
    <row r="89349" spans="1:4" x14ac:dyDescent="0.3">
      <c r="A89349" s="1" t="s">
        <v>979</v>
      </c>
      <c r="B89349" s="1" t="s">
        <v>404</v>
      </c>
      <c r="C89349">
        <v>325</v>
      </c>
      <c r="D89349">
        <v>10</v>
      </c>
    </row>
    <row r="89350" spans="1:4" x14ac:dyDescent="0.3">
      <c r="A89350" s="1" t="s">
        <v>979</v>
      </c>
      <c r="B89350" s="1" t="s">
        <v>405</v>
      </c>
      <c r="C89350">
        <v>317</v>
      </c>
      <c r="D89350">
        <v>10</v>
      </c>
    </row>
    <row r="89351" spans="1:4" x14ac:dyDescent="0.3">
      <c r="A89351" s="1" t="s">
        <v>979</v>
      </c>
      <c r="B89351" s="1" t="s">
        <v>406</v>
      </c>
      <c r="C89351">
        <v>329</v>
      </c>
      <c r="D89351">
        <v>10</v>
      </c>
    </row>
    <row r="89352" spans="1:4" x14ac:dyDescent="0.3">
      <c r="A89352" s="1" t="s">
        <v>979</v>
      </c>
      <c r="B89352" s="1" t="s">
        <v>684</v>
      </c>
      <c r="C89352">
        <v>123</v>
      </c>
      <c r="D89352">
        <v>4</v>
      </c>
    </row>
    <row r="89353" spans="1:4" x14ac:dyDescent="0.3">
      <c r="A89353" s="1" t="s">
        <v>979</v>
      </c>
      <c r="B89353" s="1" t="s">
        <v>407</v>
      </c>
      <c r="C89353">
        <v>333</v>
      </c>
      <c r="D89353">
        <v>10</v>
      </c>
    </row>
    <row r="89354" spans="1:4" x14ac:dyDescent="0.3">
      <c r="A89354" s="1" t="s">
        <v>979</v>
      </c>
      <c r="B89354" s="1" t="s">
        <v>408</v>
      </c>
      <c r="C89354">
        <v>322</v>
      </c>
      <c r="D89354">
        <v>10</v>
      </c>
    </row>
    <row r="89355" spans="1:4" x14ac:dyDescent="0.3">
      <c r="A89355" s="1" t="s">
        <v>979</v>
      </c>
      <c r="B89355" s="1" t="s">
        <v>973</v>
      </c>
      <c r="C89355">
        <v>101</v>
      </c>
      <c r="D89355">
        <v>3</v>
      </c>
    </row>
    <row r="89356" spans="1:4" x14ac:dyDescent="0.3">
      <c r="A89356" s="1" t="s">
        <v>979</v>
      </c>
      <c r="B89356" s="1" t="s">
        <v>409</v>
      </c>
      <c r="C89356">
        <v>322</v>
      </c>
      <c r="D89356">
        <v>10</v>
      </c>
    </row>
    <row r="89357" spans="1:4" x14ac:dyDescent="0.3">
      <c r="A89357" s="1" t="s">
        <v>979</v>
      </c>
      <c r="B89357" s="1" t="s">
        <v>974</v>
      </c>
      <c r="C89357">
        <v>126</v>
      </c>
      <c r="D89357">
        <v>4</v>
      </c>
    </row>
    <row r="89358" spans="1:4" x14ac:dyDescent="0.3">
      <c r="A89358" s="1" t="s">
        <v>979</v>
      </c>
      <c r="B89358" s="1" t="s">
        <v>975</v>
      </c>
      <c r="C89358">
        <v>111</v>
      </c>
      <c r="D89358">
        <v>4</v>
      </c>
    </row>
    <row r="89359" spans="1:4" x14ac:dyDescent="0.3">
      <c r="A89359" s="1" t="s">
        <v>979</v>
      </c>
      <c r="B89359" s="1" t="s">
        <v>410</v>
      </c>
      <c r="C89359">
        <v>318</v>
      </c>
      <c r="D89359">
        <v>10</v>
      </c>
    </row>
    <row r="89360" spans="1:4" x14ac:dyDescent="0.3">
      <c r="A89360" s="1" t="s">
        <v>979</v>
      </c>
      <c r="B89360" s="1" t="s">
        <v>411</v>
      </c>
      <c r="C89360">
        <v>330</v>
      </c>
      <c r="D89360">
        <v>10</v>
      </c>
    </row>
    <row r="89361" spans="1:4" x14ac:dyDescent="0.3">
      <c r="A89361" s="1" t="s">
        <v>979</v>
      </c>
      <c r="B89361" s="1" t="s">
        <v>412</v>
      </c>
      <c r="C89361">
        <v>334</v>
      </c>
      <c r="D89361">
        <v>10</v>
      </c>
    </row>
    <row r="89362" spans="1:4" x14ac:dyDescent="0.3">
      <c r="A89362" s="1" t="s">
        <v>979</v>
      </c>
      <c r="B89362" s="1" t="s">
        <v>413</v>
      </c>
      <c r="C89362">
        <v>334</v>
      </c>
      <c r="D89362">
        <v>10</v>
      </c>
    </row>
    <row r="89363" spans="1:4" x14ac:dyDescent="0.3">
      <c r="A89363" s="1" t="s">
        <v>979</v>
      </c>
      <c r="B89363" s="1" t="s">
        <v>976</v>
      </c>
      <c r="C89363">
        <v>41</v>
      </c>
      <c r="D89363">
        <v>2</v>
      </c>
    </row>
    <row r="89364" spans="1:4" x14ac:dyDescent="0.3">
      <c r="A89364" s="1" t="s">
        <v>979</v>
      </c>
      <c r="B89364" s="1" t="s">
        <v>414</v>
      </c>
      <c r="C89364">
        <v>319</v>
      </c>
      <c r="D89364">
        <v>10</v>
      </c>
    </row>
    <row r="89365" spans="1:4" x14ac:dyDescent="0.3">
      <c r="A89365" s="1" t="s">
        <v>979</v>
      </c>
      <c r="B89365" s="1" t="s">
        <v>415</v>
      </c>
      <c r="C89365">
        <v>348</v>
      </c>
      <c r="D89365">
        <v>10</v>
      </c>
    </row>
    <row r="89366" spans="1:4" x14ac:dyDescent="0.3">
      <c r="A89366" s="1" t="s">
        <v>979</v>
      </c>
      <c r="B89366" s="1" t="s">
        <v>438</v>
      </c>
      <c r="C89366">
        <v>170</v>
      </c>
      <c r="D89366">
        <v>5</v>
      </c>
    </row>
    <row r="89367" spans="1:4" x14ac:dyDescent="0.3">
      <c r="A89367" s="1" t="s">
        <v>979</v>
      </c>
      <c r="B89367" s="1" t="s">
        <v>748</v>
      </c>
      <c r="C89367">
        <v>83</v>
      </c>
      <c r="D89367">
        <v>3</v>
      </c>
    </row>
    <row r="89368" spans="1:4" x14ac:dyDescent="0.3">
      <c r="A89368" s="1" t="s">
        <v>979</v>
      </c>
      <c r="B89368" s="1" t="s">
        <v>416</v>
      </c>
      <c r="C89368">
        <v>316</v>
      </c>
      <c r="D89368">
        <v>10</v>
      </c>
    </row>
    <row r="89369" spans="1:4" x14ac:dyDescent="0.3">
      <c r="A89369" s="1" t="s">
        <v>979</v>
      </c>
      <c r="B89369" s="1" t="s">
        <v>417</v>
      </c>
      <c r="C89369">
        <v>339</v>
      </c>
      <c r="D89369">
        <v>10</v>
      </c>
    </row>
    <row r="89370" spans="1:4" x14ac:dyDescent="0.3">
      <c r="A89370" s="1" t="s">
        <v>979</v>
      </c>
      <c r="B89370" s="1" t="s">
        <v>685</v>
      </c>
      <c r="C89370">
        <v>82</v>
      </c>
      <c r="D89370">
        <v>3</v>
      </c>
    </row>
    <row r="89371" spans="1:4" x14ac:dyDescent="0.3">
      <c r="A89371" s="1" t="s">
        <v>457</v>
      </c>
      <c r="B89371" s="1" t="s">
        <v>892</v>
      </c>
      <c r="C89371">
        <v>135</v>
      </c>
      <c r="D89371">
        <v>5</v>
      </c>
    </row>
    <row r="89372" spans="1:4" x14ac:dyDescent="0.3">
      <c r="A89372" s="1" t="s">
        <v>457</v>
      </c>
      <c r="B89372" s="1" t="s">
        <v>893</v>
      </c>
      <c r="C89372">
        <v>17</v>
      </c>
      <c r="D89372">
        <v>1</v>
      </c>
    </row>
    <row r="89373" spans="1:4" x14ac:dyDescent="0.3">
      <c r="A89373" s="1" t="s">
        <v>457</v>
      </c>
      <c r="B89373" s="1" t="s">
        <v>894</v>
      </c>
      <c r="C89373">
        <v>45</v>
      </c>
      <c r="D89373">
        <v>2</v>
      </c>
    </row>
    <row r="89374" spans="1:4" x14ac:dyDescent="0.3">
      <c r="A89374" s="1" t="s">
        <v>457</v>
      </c>
      <c r="B89374" s="1" t="s">
        <v>43</v>
      </c>
      <c r="C89374">
        <v>86</v>
      </c>
      <c r="D89374">
        <v>3</v>
      </c>
    </row>
    <row r="89375" spans="1:4" x14ac:dyDescent="0.3">
      <c r="A89375" s="1" t="s">
        <v>457</v>
      </c>
      <c r="B89375" s="1" t="s">
        <v>895</v>
      </c>
      <c r="C89375">
        <v>105</v>
      </c>
      <c r="D89375">
        <v>4</v>
      </c>
    </row>
    <row r="89376" spans="1:4" x14ac:dyDescent="0.3">
      <c r="A89376" s="1" t="s">
        <v>457</v>
      </c>
      <c r="B89376" s="1" t="s">
        <v>896</v>
      </c>
      <c r="C89376">
        <v>61</v>
      </c>
      <c r="D89376">
        <v>2</v>
      </c>
    </row>
    <row r="89377" spans="1:4" x14ac:dyDescent="0.3">
      <c r="A89377" s="1" t="s">
        <v>457</v>
      </c>
      <c r="B89377" s="1" t="s">
        <v>897</v>
      </c>
      <c r="C89377">
        <v>39</v>
      </c>
      <c r="D89377">
        <v>2</v>
      </c>
    </row>
    <row r="89378" spans="1:4" x14ac:dyDescent="0.3">
      <c r="A89378" s="1" t="s">
        <v>457</v>
      </c>
      <c r="B89378" s="1" t="s">
        <v>898</v>
      </c>
      <c r="C89378">
        <v>101</v>
      </c>
      <c r="D89378">
        <v>4</v>
      </c>
    </row>
    <row r="89379" spans="1:4" x14ac:dyDescent="0.3">
      <c r="A89379" s="1" t="s">
        <v>457</v>
      </c>
      <c r="B89379" s="1" t="s">
        <v>899</v>
      </c>
      <c r="C89379">
        <v>169</v>
      </c>
      <c r="D89379">
        <v>5</v>
      </c>
    </row>
    <row r="89380" spans="1:4" x14ac:dyDescent="0.3">
      <c r="A89380" s="1" t="s">
        <v>457</v>
      </c>
      <c r="B89380" s="1" t="s">
        <v>900</v>
      </c>
      <c r="C89380">
        <v>94</v>
      </c>
      <c r="D89380">
        <v>3</v>
      </c>
    </row>
    <row r="89381" spans="1:4" x14ac:dyDescent="0.3">
      <c r="A89381" s="1" t="s">
        <v>457</v>
      </c>
      <c r="B89381" s="1" t="s">
        <v>901</v>
      </c>
      <c r="C89381">
        <v>58</v>
      </c>
      <c r="D89381">
        <v>2</v>
      </c>
    </row>
    <row r="89382" spans="1:4" x14ac:dyDescent="0.3">
      <c r="A89382" s="1" t="s">
        <v>457</v>
      </c>
      <c r="B89382" s="1" t="s">
        <v>902</v>
      </c>
      <c r="C89382">
        <v>131</v>
      </c>
      <c r="D89382">
        <v>4</v>
      </c>
    </row>
    <row r="89383" spans="1:4" x14ac:dyDescent="0.3">
      <c r="A89383" s="1" t="s">
        <v>457</v>
      </c>
      <c r="B89383" s="1" t="s">
        <v>903</v>
      </c>
      <c r="C89383">
        <v>32</v>
      </c>
      <c r="D89383">
        <v>1</v>
      </c>
    </row>
    <row r="89384" spans="1:4" x14ac:dyDescent="0.3">
      <c r="A89384" s="1" t="s">
        <v>457</v>
      </c>
      <c r="B89384" s="1" t="s">
        <v>904</v>
      </c>
      <c r="C89384">
        <v>18</v>
      </c>
      <c r="D89384">
        <v>1</v>
      </c>
    </row>
    <row r="89385" spans="1:4" x14ac:dyDescent="0.3">
      <c r="A89385" s="1" t="s">
        <v>457</v>
      </c>
      <c r="B89385" s="1" t="s">
        <v>905</v>
      </c>
      <c r="C89385">
        <v>17</v>
      </c>
      <c r="D89385">
        <v>1</v>
      </c>
    </row>
    <row r="89386" spans="1:4" x14ac:dyDescent="0.3">
      <c r="A89386" s="1" t="s">
        <v>457</v>
      </c>
      <c r="B89386" s="1" t="s">
        <v>906</v>
      </c>
      <c r="C89386">
        <v>81</v>
      </c>
      <c r="D89386">
        <v>3</v>
      </c>
    </row>
    <row r="89387" spans="1:4" x14ac:dyDescent="0.3">
      <c r="A89387" s="1" t="s">
        <v>457</v>
      </c>
      <c r="B89387" s="1" t="s">
        <v>907</v>
      </c>
      <c r="C89387">
        <v>96</v>
      </c>
      <c r="D89387">
        <v>3</v>
      </c>
    </row>
    <row r="89388" spans="1:4" x14ac:dyDescent="0.3">
      <c r="A89388" s="1" t="s">
        <v>457</v>
      </c>
      <c r="B89388" s="1" t="s">
        <v>908</v>
      </c>
      <c r="C89388">
        <v>127</v>
      </c>
      <c r="D89388">
        <v>4</v>
      </c>
    </row>
    <row r="89389" spans="1:4" x14ac:dyDescent="0.3">
      <c r="A89389" s="1" t="s">
        <v>457</v>
      </c>
      <c r="B89389" s="1" t="s">
        <v>909</v>
      </c>
      <c r="C89389">
        <v>56</v>
      </c>
      <c r="D89389">
        <v>2</v>
      </c>
    </row>
    <row r="89390" spans="1:4" x14ac:dyDescent="0.3">
      <c r="A89390" s="1" t="s">
        <v>457</v>
      </c>
      <c r="B89390" s="1" t="s">
        <v>910</v>
      </c>
      <c r="C89390">
        <v>151</v>
      </c>
      <c r="D89390">
        <v>5</v>
      </c>
    </row>
    <row r="89391" spans="1:4" x14ac:dyDescent="0.3">
      <c r="A89391" s="1" t="s">
        <v>457</v>
      </c>
      <c r="B89391" s="1" t="s">
        <v>911</v>
      </c>
      <c r="C89391">
        <v>109</v>
      </c>
      <c r="D89391">
        <v>4</v>
      </c>
    </row>
    <row r="89392" spans="1:4" x14ac:dyDescent="0.3">
      <c r="A89392" s="1" t="s">
        <v>457</v>
      </c>
      <c r="B89392" s="1" t="s">
        <v>912</v>
      </c>
      <c r="C89392">
        <v>17</v>
      </c>
      <c r="D89392">
        <v>1</v>
      </c>
    </row>
    <row r="89393" spans="1:4" x14ac:dyDescent="0.3">
      <c r="A89393" s="1" t="s">
        <v>457</v>
      </c>
      <c r="B89393" s="1" t="s">
        <v>913</v>
      </c>
      <c r="C89393">
        <v>17</v>
      </c>
      <c r="D89393">
        <v>1</v>
      </c>
    </row>
    <row r="89394" spans="1:4" x14ac:dyDescent="0.3">
      <c r="A89394" s="1" t="s">
        <v>457</v>
      </c>
      <c r="B89394" s="1" t="s">
        <v>914</v>
      </c>
      <c r="C89394">
        <v>56</v>
      </c>
      <c r="D89394">
        <v>2</v>
      </c>
    </row>
    <row r="89395" spans="1:4" x14ac:dyDescent="0.3">
      <c r="A89395" s="1" t="s">
        <v>457</v>
      </c>
      <c r="B89395" s="1" t="s">
        <v>915</v>
      </c>
      <c r="C89395">
        <v>65</v>
      </c>
      <c r="D89395">
        <v>2</v>
      </c>
    </row>
    <row r="89396" spans="1:4" x14ac:dyDescent="0.3">
      <c r="A89396" s="1" t="s">
        <v>457</v>
      </c>
      <c r="B89396" s="1" t="s">
        <v>916</v>
      </c>
      <c r="C89396">
        <v>149</v>
      </c>
      <c r="D89396">
        <v>5</v>
      </c>
    </row>
    <row r="89397" spans="1:4" x14ac:dyDescent="0.3">
      <c r="A89397" s="1" t="s">
        <v>457</v>
      </c>
      <c r="B89397" s="1" t="s">
        <v>431</v>
      </c>
      <c r="C89397">
        <v>23</v>
      </c>
      <c r="D89397">
        <v>1</v>
      </c>
    </row>
    <row r="89398" spans="1:4" x14ac:dyDescent="0.3">
      <c r="A89398" s="1" t="s">
        <v>457</v>
      </c>
      <c r="B89398" s="1" t="s">
        <v>450</v>
      </c>
      <c r="C89398">
        <v>53</v>
      </c>
      <c r="D89398">
        <v>2</v>
      </c>
    </row>
    <row r="89399" spans="1:4" x14ac:dyDescent="0.3">
      <c r="A89399" s="1" t="s">
        <v>457</v>
      </c>
      <c r="B89399" s="1" t="s">
        <v>917</v>
      </c>
      <c r="C89399">
        <v>165</v>
      </c>
      <c r="D89399">
        <v>5</v>
      </c>
    </row>
    <row r="89400" spans="1:4" x14ac:dyDescent="0.3">
      <c r="A89400" s="1" t="s">
        <v>457</v>
      </c>
      <c r="B89400" s="1" t="s">
        <v>918</v>
      </c>
      <c r="C89400">
        <v>123</v>
      </c>
      <c r="D89400">
        <v>4</v>
      </c>
    </row>
    <row r="89401" spans="1:4" x14ac:dyDescent="0.3">
      <c r="A89401" s="1" t="s">
        <v>457</v>
      </c>
      <c r="B89401" s="1" t="s">
        <v>919</v>
      </c>
      <c r="C89401">
        <v>72</v>
      </c>
      <c r="D89401">
        <v>3</v>
      </c>
    </row>
    <row r="89402" spans="1:4" x14ac:dyDescent="0.3">
      <c r="A89402" s="1" t="s">
        <v>457</v>
      </c>
      <c r="B89402" s="1" t="s">
        <v>920</v>
      </c>
      <c r="C89402">
        <v>143</v>
      </c>
      <c r="D89402">
        <v>4</v>
      </c>
    </row>
    <row r="89403" spans="1:4" x14ac:dyDescent="0.3">
      <c r="A89403" s="1" t="s">
        <v>457</v>
      </c>
      <c r="B89403" s="1" t="s">
        <v>921</v>
      </c>
      <c r="C89403">
        <v>156</v>
      </c>
      <c r="D89403">
        <v>5</v>
      </c>
    </row>
    <row r="89404" spans="1:4" x14ac:dyDescent="0.3">
      <c r="A89404" s="1" t="s">
        <v>457</v>
      </c>
      <c r="B89404" s="1" t="s">
        <v>443</v>
      </c>
      <c r="C89404">
        <v>150</v>
      </c>
      <c r="D89404">
        <v>5</v>
      </c>
    </row>
    <row r="89405" spans="1:4" x14ac:dyDescent="0.3">
      <c r="A89405" s="1" t="s">
        <v>457</v>
      </c>
      <c r="B89405" s="1" t="s">
        <v>922</v>
      </c>
      <c r="C89405">
        <v>122</v>
      </c>
      <c r="D89405">
        <v>4</v>
      </c>
    </row>
    <row r="89406" spans="1:4" x14ac:dyDescent="0.3">
      <c r="A89406" s="1" t="s">
        <v>457</v>
      </c>
      <c r="B89406" s="1" t="s">
        <v>923</v>
      </c>
      <c r="C89406">
        <v>137</v>
      </c>
      <c r="D89406">
        <v>5</v>
      </c>
    </row>
    <row r="89407" spans="1:4" x14ac:dyDescent="0.3">
      <c r="A89407" s="1" t="s">
        <v>457</v>
      </c>
      <c r="B89407" s="1" t="s">
        <v>924</v>
      </c>
      <c r="C89407">
        <v>54</v>
      </c>
      <c r="D89407">
        <v>2</v>
      </c>
    </row>
    <row r="89408" spans="1:4" x14ac:dyDescent="0.3">
      <c r="A89408" s="1" t="s">
        <v>457</v>
      </c>
      <c r="B89408" s="1" t="s">
        <v>428</v>
      </c>
      <c r="C89408">
        <v>190</v>
      </c>
      <c r="D89408">
        <v>6</v>
      </c>
    </row>
    <row r="89409" spans="1:4" x14ac:dyDescent="0.3">
      <c r="A89409" s="1" t="s">
        <v>457</v>
      </c>
      <c r="B89409" s="1" t="s">
        <v>432</v>
      </c>
      <c r="C89409">
        <v>74</v>
      </c>
      <c r="D89409">
        <v>2</v>
      </c>
    </row>
    <row r="89410" spans="1:4" x14ac:dyDescent="0.3">
      <c r="A89410" s="1" t="s">
        <v>457</v>
      </c>
      <c r="B89410" s="1" t="s">
        <v>925</v>
      </c>
      <c r="C89410">
        <v>124</v>
      </c>
      <c r="D89410">
        <v>4</v>
      </c>
    </row>
    <row r="89411" spans="1:4" x14ac:dyDescent="0.3">
      <c r="A89411" s="1" t="s">
        <v>457</v>
      </c>
      <c r="B89411" s="1" t="s">
        <v>926</v>
      </c>
      <c r="C89411">
        <v>158</v>
      </c>
      <c r="D89411">
        <v>5</v>
      </c>
    </row>
    <row r="89412" spans="1:4" x14ac:dyDescent="0.3">
      <c r="A89412" s="1" t="s">
        <v>457</v>
      </c>
      <c r="B89412" s="1" t="s">
        <v>433</v>
      </c>
      <c r="C89412">
        <v>60</v>
      </c>
      <c r="D89412">
        <v>2</v>
      </c>
    </row>
    <row r="89413" spans="1:4" x14ac:dyDescent="0.3">
      <c r="A89413" s="1" t="s">
        <v>457</v>
      </c>
      <c r="B89413" s="1" t="s">
        <v>927</v>
      </c>
      <c r="C89413">
        <v>156</v>
      </c>
      <c r="D89413">
        <v>5</v>
      </c>
    </row>
    <row r="89414" spans="1:4" x14ac:dyDescent="0.3">
      <c r="A89414" s="1" t="s">
        <v>457</v>
      </c>
      <c r="B89414" s="1" t="s">
        <v>928</v>
      </c>
      <c r="C89414">
        <v>42</v>
      </c>
      <c r="D89414">
        <v>2</v>
      </c>
    </row>
    <row r="89415" spans="1:4" x14ac:dyDescent="0.3">
      <c r="A89415" s="1" t="s">
        <v>457</v>
      </c>
      <c r="B89415" s="1" t="s">
        <v>929</v>
      </c>
      <c r="C89415">
        <v>50</v>
      </c>
      <c r="D89415">
        <v>2</v>
      </c>
    </row>
    <row r="89416" spans="1:4" x14ac:dyDescent="0.3">
      <c r="A89416" s="1" t="s">
        <v>457</v>
      </c>
      <c r="B89416" s="1" t="s">
        <v>434</v>
      </c>
      <c r="C89416">
        <v>48</v>
      </c>
      <c r="D89416">
        <v>2</v>
      </c>
    </row>
    <row r="89417" spans="1:4" x14ac:dyDescent="0.3">
      <c r="A89417" s="1" t="s">
        <v>457</v>
      </c>
      <c r="B89417" s="1" t="s">
        <v>930</v>
      </c>
      <c r="C89417">
        <v>167</v>
      </c>
      <c r="D89417">
        <v>5</v>
      </c>
    </row>
    <row r="89418" spans="1:4" x14ac:dyDescent="0.3">
      <c r="A89418" s="1" t="s">
        <v>457</v>
      </c>
      <c r="B89418" s="1" t="s">
        <v>931</v>
      </c>
      <c r="C89418">
        <v>162</v>
      </c>
      <c r="D89418">
        <v>5</v>
      </c>
    </row>
    <row r="89419" spans="1:4" x14ac:dyDescent="0.3">
      <c r="A89419" s="1" t="s">
        <v>457</v>
      </c>
      <c r="B89419" s="1" t="s">
        <v>932</v>
      </c>
      <c r="C89419">
        <v>17</v>
      </c>
      <c r="D89419">
        <v>1</v>
      </c>
    </row>
    <row r="89420" spans="1:4" x14ac:dyDescent="0.3">
      <c r="A89420" s="1" t="s">
        <v>457</v>
      </c>
      <c r="B89420" s="1" t="s">
        <v>933</v>
      </c>
      <c r="C89420">
        <v>43</v>
      </c>
      <c r="D89420">
        <v>2</v>
      </c>
    </row>
    <row r="89421" spans="1:4" x14ac:dyDescent="0.3">
      <c r="A89421" s="1" t="s">
        <v>457</v>
      </c>
      <c r="B89421" s="1" t="s">
        <v>580</v>
      </c>
      <c r="C89421">
        <v>6</v>
      </c>
      <c r="D89421">
        <v>1</v>
      </c>
    </row>
    <row r="89422" spans="1:4" x14ac:dyDescent="0.3">
      <c r="A89422" s="1" t="s">
        <v>457</v>
      </c>
      <c r="B89422" s="1" t="s">
        <v>934</v>
      </c>
      <c r="C89422">
        <v>35</v>
      </c>
      <c r="D89422">
        <v>1</v>
      </c>
    </row>
    <row r="89423" spans="1:4" x14ac:dyDescent="0.3">
      <c r="A89423" s="1" t="s">
        <v>457</v>
      </c>
      <c r="B89423" s="1" t="s">
        <v>935</v>
      </c>
      <c r="C89423">
        <v>103</v>
      </c>
      <c r="D89423">
        <v>4</v>
      </c>
    </row>
    <row r="89424" spans="1:4" x14ac:dyDescent="0.3">
      <c r="A89424" s="1" t="s">
        <v>457</v>
      </c>
      <c r="B89424" s="1" t="s">
        <v>936</v>
      </c>
      <c r="C89424">
        <v>147</v>
      </c>
      <c r="D89424">
        <v>5</v>
      </c>
    </row>
    <row r="89425" spans="1:4" x14ac:dyDescent="0.3">
      <c r="A89425" s="1" t="s">
        <v>457</v>
      </c>
      <c r="B89425" s="1" t="s">
        <v>937</v>
      </c>
      <c r="C89425">
        <v>153</v>
      </c>
      <c r="D89425">
        <v>5</v>
      </c>
    </row>
    <row r="89426" spans="1:4" x14ac:dyDescent="0.3">
      <c r="A89426" s="1" t="s">
        <v>457</v>
      </c>
      <c r="B89426" s="1" t="s">
        <v>938</v>
      </c>
      <c r="C89426">
        <v>159</v>
      </c>
      <c r="D89426">
        <v>5</v>
      </c>
    </row>
    <row r="89427" spans="1:4" x14ac:dyDescent="0.3">
      <c r="A89427" s="1" t="s">
        <v>457</v>
      </c>
      <c r="B89427" s="1" t="s">
        <v>939</v>
      </c>
      <c r="C89427">
        <v>43</v>
      </c>
      <c r="D89427">
        <v>2</v>
      </c>
    </row>
    <row r="89428" spans="1:4" x14ac:dyDescent="0.3">
      <c r="A89428" s="1" t="s">
        <v>457</v>
      </c>
      <c r="B89428" s="1" t="s">
        <v>940</v>
      </c>
      <c r="C89428">
        <v>7</v>
      </c>
      <c r="D89428">
        <v>1</v>
      </c>
    </row>
    <row r="89429" spans="1:4" x14ac:dyDescent="0.3">
      <c r="A89429" s="1" t="s">
        <v>457</v>
      </c>
      <c r="B89429" s="1" t="s">
        <v>941</v>
      </c>
      <c r="C89429">
        <v>78</v>
      </c>
      <c r="D89429">
        <v>3</v>
      </c>
    </row>
    <row r="89430" spans="1:4" x14ac:dyDescent="0.3">
      <c r="A89430" s="1" t="s">
        <v>457</v>
      </c>
      <c r="B89430" s="1" t="s">
        <v>611</v>
      </c>
      <c r="C89430">
        <v>125</v>
      </c>
      <c r="D89430">
        <v>4</v>
      </c>
    </row>
    <row r="89431" spans="1:4" x14ac:dyDescent="0.3">
      <c r="A89431" s="1" t="s">
        <v>457</v>
      </c>
      <c r="B89431" s="1" t="s">
        <v>942</v>
      </c>
      <c r="C89431">
        <v>9</v>
      </c>
      <c r="D89431">
        <v>1</v>
      </c>
    </row>
    <row r="89432" spans="1:4" x14ac:dyDescent="0.3">
      <c r="A89432" s="1" t="s">
        <v>457</v>
      </c>
      <c r="B89432" s="1" t="s">
        <v>943</v>
      </c>
      <c r="C89432">
        <v>7</v>
      </c>
      <c r="D89432">
        <v>1</v>
      </c>
    </row>
    <row r="89433" spans="1:4" x14ac:dyDescent="0.3">
      <c r="A89433" s="1" t="s">
        <v>457</v>
      </c>
      <c r="B89433" s="1" t="s">
        <v>944</v>
      </c>
      <c r="C89433">
        <v>9</v>
      </c>
      <c r="D89433">
        <v>1</v>
      </c>
    </row>
    <row r="89434" spans="1:4" x14ac:dyDescent="0.3">
      <c r="A89434" s="1" t="s">
        <v>457</v>
      </c>
      <c r="B89434" s="1" t="s">
        <v>945</v>
      </c>
      <c r="C89434">
        <v>93</v>
      </c>
      <c r="D89434">
        <v>3</v>
      </c>
    </row>
    <row r="89435" spans="1:4" x14ac:dyDescent="0.3">
      <c r="A89435" s="1" t="s">
        <v>457</v>
      </c>
      <c r="B89435" s="1" t="s">
        <v>946</v>
      </c>
      <c r="C89435">
        <v>46</v>
      </c>
      <c r="D89435">
        <v>2</v>
      </c>
    </row>
    <row r="89436" spans="1:4" x14ac:dyDescent="0.3">
      <c r="A89436" s="1" t="s">
        <v>457</v>
      </c>
      <c r="B89436" s="1" t="s">
        <v>947</v>
      </c>
      <c r="C89436">
        <v>138</v>
      </c>
      <c r="D89436">
        <v>5</v>
      </c>
    </row>
    <row r="89437" spans="1:4" x14ac:dyDescent="0.3">
      <c r="A89437" s="1" t="s">
        <v>457</v>
      </c>
      <c r="B89437" s="1" t="s">
        <v>539</v>
      </c>
      <c r="C89437">
        <v>73</v>
      </c>
      <c r="D89437">
        <v>3</v>
      </c>
    </row>
    <row r="89438" spans="1:4" x14ac:dyDescent="0.3">
      <c r="A89438" s="1" t="s">
        <v>457</v>
      </c>
      <c r="B89438" s="1" t="s">
        <v>425</v>
      </c>
      <c r="C89438">
        <v>74</v>
      </c>
      <c r="D89438">
        <v>3</v>
      </c>
    </row>
    <row r="89439" spans="1:4" x14ac:dyDescent="0.3">
      <c r="A89439" s="1" t="s">
        <v>457</v>
      </c>
      <c r="B89439" s="1" t="s">
        <v>948</v>
      </c>
      <c r="C89439">
        <v>13</v>
      </c>
      <c r="D89439">
        <v>1</v>
      </c>
    </row>
    <row r="89440" spans="1:4" x14ac:dyDescent="0.3">
      <c r="A89440" s="1" t="s">
        <v>457</v>
      </c>
      <c r="B89440" s="1" t="s">
        <v>429</v>
      </c>
      <c r="C89440">
        <v>183</v>
      </c>
      <c r="D89440">
        <v>6</v>
      </c>
    </row>
    <row r="89441" spans="1:4" x14ac:dyDescent="0.3">
      <c r="A89441" s="1" t="s">
        <v>457</v>
      </c>
      <c r="B89441" s="1" t="s">
        <v>949</v>
      </c>
      <c r="C89441">
        <v>21</v>
      </c>
      <c r="D89441">
        <v>1</v>
      </c>
    </row>
    <row r="89442" spans="1:4" x14ac:dyDescent="0.3">
      <c r="A89442" s="1" t="s">
        <v>457</v>
      </c>
      <c r="B89442" s="1" t="s">
        <v>950</v>
      </c>
      <c r="C89442">
        <v>168</v>
      </c>
      <c r="D89442">
        <v>5</v>
      </c>
    </row>
    <row r="89443" spans="1:4" x14ac:dyDescent="0.3">
      <c r="A89443" s="1" t="s">
        <v>457</v>
      </c>
      <c r="B89443" s="1" t="s">
        <v>681</v>
      </c>
      <c r="C89443">
        <v>15</v>
      </c>
      <c r="D89443">
        <v>1</v>
      </c>
    </row>
    <row r="89444" spans="1:4" x14ac:dyDescent="0.3">
      <c r="A89444" s="1" t="s">
        <v>457</v>
      </c>
      <c r="B89444" s="1" t="s">
        <v>951</v>
      </c>
      <c r="C89444">
        <v>43</v>
      </c>
      <c r="D89444">
        <v>2</v>
      </c>
    </row>
    <row r="89445" spans="1:4" x14ac:dyDescent="0.3">
      <c r="A89445" s="1" t="s">
        <v>457</v>
      </c>
      <c r="B89445" s="1" t="s">
        <v>435</v>
      </c>
      <c r="C89445">
        <v>53</v>
      </c>
      <c r="D89445">
        <v>2</v>
      </c>
    </row>
    <row r="89446" spans="1:4" x14ac:dyDescent="0.3">
      <c r="A89446" s="1" t="s">
        <v>457</v>
      </c>
      <c r="B89446" s="1" t="s">
        <v>952</v>
      </c>
      <c r="C89446">
        <v>159</v>
      </c>
      <c r="D89446">
        <v>5</v>
      </c>
    </row>
    <row r="89447" spans="1:4" x14ac:dyDescent="0.3">
      <c r="A89447" s="1" t="s">
        <v>457</v>
      </c>
      <c r="B89447" s="1" t="s">
        <v>612</v>
      </c>
      <c r="C89447">
        <v>96</v>
      </c>
      <c r="D89447">
        <v>3</v>
      </c>
    </row>
    <row r="89448" spans="1:4" x14ac:dyDescent="0.3">
      <c r="A89448" s="1" t="s">
        <v>457</v>
      </c>
      <c r="B89448" s="1" t="s">
        <v>682</v>
      </c>
      <c r="C89448">
        <v>103</v>
      </c>
      <c r="D89448">
        <v>4</v>
      </c>
    </row>
    <row r="89449" spans="1:4" x14ac:dyDescent="0.3">
      <c r="A89449" s="1" t="s">
        <v>457</v>
      </c>
      <c r="B89449" s="1" t="s">
        <v>953</v>
      </c>
      <c r="C89449">
        <v>7</v>
      </c>
      <c r="D89449">
        <v>1</v>
      </c>
    </row>
    <row r="89450" spans="1:4" x14ac:dyDescent="0.3">
      <c r="A89450" s="1" t="s">
        <v>457</v>
      </c>
      <c r="B89450" s="1" t="s">
        <v>954</v>
      </c>
      <c r="C89450">
        <v>119</v>
      </c>
      <c r="D89450">
        <v>4</v>
      </c>
    </row>
    <row r="89451" spans="1:4" x14ac:dyDescent="0.3">
      <c r="A89451" s="1" t="s">
        <v>457</v>
      </c>
      <c r="B89451" s="1" t="s">
        <v>955</v>
      </c>
      <c r="C89451">
        <v>168</v>
      </c>
      <c r="D89451">
        <v>5</v>
      </c>
    </row>
    <row r="89452" spans="1:4" x14ac:dyDescent="0.3">
      <c r="A89452" s="1" t="s">
        <v>457</v>
      </c>
      <c r="B89452" s="1" t="s">
        <v>419</v>
      </c>
      <c r="C89452">
        <v>40</v>
      </c>
      <c r="D89452">
        <v>2</v>
      </c>
    </row>
    <row r="89453" spans="1:4" x14ac:dyDescent="0.3">
      <c r="A89453" s="1" t="s">
        <v>457</v>
      </c>
      <c r="B89453" s="1" t="s">
        <v>632</v>
      </c>
      <c r="C89453">
        <v>61</v>
      </c>
      <c r="D89453">
        <v>2</v>
      </c>
    </row>
    <row r="89454" spans="1:4" x14ac:dyDescent="0.3">
      <c r="A89454" s="1" t="s">
        <v>457</v>
      </c>
      <c r="B89454" s="1" t="s">
        <v>956</v>
      </c>
      <c r="C89454">
        <v>112</v>
      </c>
      <c r="D89454">
        <v>4</v>
      </c>
    </row>
    <row r="89455" spans="1:4" x14ac:dyDescent="0.3">
      <c r="A89455" s="1" t="s">
        <v>457</v>
      </c>
      <c r="B89455" s="1" t="s">
        <v>957</v>
      </c>
      <c r="C89455">
        <v>152</v>
      </c>
      <c r="D89455">
        <v>5</v>
      </c>
    </row>
    <row r="89456" spans="1:4" x14ac:dyDescent="0.3">
      <c r="A89456" s="1" t="s">
        <v>457</v>
      </c>
      <c r="B89456" s="1" t="s">
        <v>958</v>
      </c>
      <c r="C89456">
        <v>40</v>
      </c>
      <c r="D89456">
        <v>2</v>
      </c>
    </row>
    <row r="89457" spans="1:4" x14ac:dyDescent="0.3">
      <c r="A89457" s="1" t="s">
        <v>457</v>
      </c>
      <c r="B89457" s="1" t="s">
        <v>959</v>
      </c>
      <c r="C89457">
        <v>5</v>
      </c>
      <c r="D89457">
        <v>1</v>
      </c>
    </row>
    <row r="89458" spans="1:4" x14ac:dyDescent="0.3">
      <c r="A89458" s="1" t="s">
        <v>457</v>
      </c>
      <c r="B89458" s="1" t="s">
        <v>436</v>
      </c>
      <c r="C89458">
        <v>84</v>
      </c>
      <c r="D89458">
        <v>3</v>
      </c>
    </row>
    <row r="89459" spans="1:4" x14ac:dyDescent="0.3">
      <c r="A89459" s="1" t="s">
        <v>457</v>
      </c>
      <c r="B89459" s="1" t="s">
        <v>960</v>
      </c>
      <c r="C89459">
        <v>79</v>
      </c>
      <c r="D89459">
        <v>3</v>
      </c>
    </row>
    <row r="89460" spans="1:4" x14ac:dyDescent="0.3">
      <c r="A89460" s="1" t="s">
        <v>457</v>
      </c>
      <c r="B89460" s="1" t="s">
        <v>961</v>
      </c>
      <c r="C89460">
        <v>122</v>
      </c>
      <c r="D89460">
        <v>4</v>
      </c>
    </row>
    <row r="89461" spans="1:4" x14ac:dyDescent="0.3">
      <c r="A89461" s="1" t="s">
        <v>457</v>
      </c>
      <c r="B89461" s="1" t="s">
        <v>962</v>
      </c>
      <c r="C89461">
        <v>112</v>
      </c>
      <c r="D89461">
        <v>4</v>
      </c>
    </row>
    <row r="89462" spans="1:4" x14ac:dyDescent="0.3">
      <c r="A89462" s="1" t="s">
        <v>457</v>
      </c>
      <c r="B89462" s="1" t="s">
        <v>422</v>
      </c>
      <c r="C89462">
        <v>243</v>
      </c>
      <c r="D89462">
        <v>8</v>
      </c>
    </row>
    <row r="89463" spans="1:4" x14ac:dyDescent="0.3">
      <c r="A89463" s="1" t="s">
        <v>457</v>
      </c>
      <c r="B89463" s="1" t="s">
        <v>613</v>
      </c>
      <c r="C89463">
        <v>50</v>
      </c>
      <c r="D89463">
        <v>2</v>
      </c>
    </row>
    <row r="89464" spans="1:4" x14ac:dyDescent="0.3">
      <c r="A89464" s="1" t="s">
        <v>457</v>
      </c>
      <c r="B89464" s="1" t="s">
        <v>423</v>
      </c>
      <c r="C89464">
        <v>243</v>
      </c>
      <c r="D89464">
        <v>8</v>
      </c>
    </row>
    <row r="89465" spans="1:4" x14ac:dyDescent="0.3">
      <c r="A89465" s="1" t="s">
        <v>457</v>
      </c>
      <c r="B89465" s="1" t="s">
        <v>420</v>
      </c>
      <c r="C89465">
        <v>114</v>
      </c>
      <c r="D89465">
        <v>4</v>
      </c>
    </row>
    <row r="89466" spans="1:4" x14ac:dyDescent="0.3">
      <c r="A89466" s="1" t="s">
        <v>457</v>
      </c>
      <c r="B89466" s="1" t="s">
        <v>614</v>
      </c>
      <c r="C89466">
        <v>23</v>
      </c>
      <c r="D89466">
        <v>1</v>
      </c>
    </row>
    <row r="89467" spans="1:4" x14ac:dyDescent="0.3">
      <c r="A89467" s="1" t="s">
        <v>457</v>
      </c>
      <c r="B89467" s="1" t="s">
        <v>963</v>
      </c>
      <c r="C89467">
        <v>114</v>
      </c>
      <c r="D89467">
        <v>4</v>
      </c>
    </row>
    <row r="89468" spans="1:4" x14ac:dyDescent="0.3">
      <c r="A89468" s="1" t="s">
        <v>457</v>
      </c>
      <c r="B89468" s="1" t="s">
        <v>964</v>
      </c>
      <c r="C89468">
        <v>45</v>
      </c>
      <c r="D89468">
        <v>2</v>
      </c>
    </row>
    <row r="89469" spans="1:4" x14ac:dyDescent="0.3">
      <c r="A89469" s="1" t="s">
        <v>457</v>
      </c>
      <c r="B89469" s="1" t="s">
        <v>965</v>
      </c>
      <c r="C89469">
        <v>7</v>
      </c>
      <c r="D89469">
        <v>1</v>
      </c>
    </row>
    <row r="89470" spans="1:4" x14ac:dyDescent="0.3">
      <c r="A89470" s="1" t="s">
        <v>457</v>
      </c>
      <c r="B89470" s="1" t="s">
        <v>437</v>
      </c>
      <c r="C89470">
        <v>139</v>
      </c>
      <c r="D89470">
        <v>5</v>
      </c>
    </row>
    <row r="89471" spans="1:4" x14ac:dyDescent="0.3">
      <c r="A89471" s="1" t="s">
        <v>457</v>
      </c>
      <c r="B89471" s="1" t="s">
        <v>683</v>
      </c>
      <c r="C89471">
        <v>47</v>
      </c>
      <c r="D89471">
        <v>2</v>
      </c>
    </row>
    <row r="89472" spans="1:4" x14ac:dyDescent="0.3">
      <c r="A89472" s="1" t="s">
        <v>457</v>
      </c>
      <c r="B89472" s="1" t="s">
        <v>615</v>
      </c>
      <c r="C89472">
        <v>51</v>
      </c>
      <c r="D89472">
        <v>2</v>
      </c>
    </row>
    <row r="89473" spans="1:4" x14ac:dyDescent="0.3">
      <c r="A89473" s="1" t="s">
        <v>457</v>
      </c>
      <c r="B89473" s="1" t="s">
        <v>966</v>
      </c>
      <c r="C89473">
        <v>63</v>
      </c>
      <c r="D89473">
        <v>2</v>
      </c>
    </row>
    <row r="89474" spans="1:4" x14ac:dyDescent="0.3">
      <c r="A89474" s="1" t="s">
        <v>457</v>
      </c>
      <c r="B89474" s="1" t="s">
        <v>967</v>
      </c>
      <c r="C89474">
        <v>62</v>
      </c>
      <c r="D89474">
        <v>2</v>
      </c>
    </row>
    <row r="89475" spans="1:4" x14ac:dyDescent="0.3">
      <c r="A89475" s="1" t="s">
        <v>457</v>
      </c>
      <c r="B89475" s="1" t="s">
        <v>819</v>
      </c>
      <c r="C89475">
        <v>51</v>
      </c>
      <c r="D89475">
        <v>2</v>
      </c>
    </row>
    <row r="89476" spans="1:4" x14ac:dyDescent="0.3">
      <c r="A89476" s="1" t="s">
        <v>457</v>
      </c>
      <c r="B89476" s="1" t="s">
        <v>968</v>
      </c>
      <c r="C89476">
        <v>80</v>
      </c>
      <c r="D89476">
        <v>3</v>
      </c>
    </row>
    <row r="89477" spans="1:4" x14ac:dyDescent="0.3">
      <c r="A89477" s="1" t="s">
        <v>457</v>
      </c>
      <c r="B89477" s="1" t="s">
        <v>969</v>
      </c>
      <c r="C89477">
        <v>59</v>
      </c>
      <c r="D89477">
        <v>2</v>
      </c>
    </row>
    <row r="89478" spans="1:4" x14ac:dyDescent="0.3">
      <c r="A89478" s="1" t="s">
        <v>457</v>
      </c>
      <c r="B89478" s="1" t="s">
        <v>970</v>
      </c>
      <c r="C89478">
        <v>45</v>
      </c>
      <c r="D89478">
        <v>2</v>
      </c>
    </row>
    <row r="89479" spans="1:4" x14ac:dyDescent="0.3">
      <c r="A89479" s="1" t="s">
        <v>457</v>
      </c>
      <c r="B89479" s="1" t="s">
        <v>971</v>
      </c>
      <c r="C89479">
        <v>16</v>
      </c>
      <c r="D89479">
        <v>1</v>
      </c>
    </row>
    <row r="89480" spans="1:4" x14ac:dyDescent="0.3">
      <c r="A89480" s="1" t="s">
        <v>457</v>
      </c>
      <c r="B89480" s="1" t="s">
        <v>972</v>
      </c>
      <c r="C89480">
        <v>125</v>
      </c>
      <c r="D89480">
        <v>4</v>
      </c>
    </row>
    <row r="89481" spans="1:4" x14ac:dyDescent="0.3">
      <c r="A89481" s="1" t="s">
        <v>457</v>
      </c>
      <c r="B89481" s="1" t="s">
        <v>684</v>
      </c>
      <c r="C89481">
        <v>126</v>
      </c>
      <c r="D89481">
        <v>4</v>
      </c>
    </row>
    <row r="89482" spans="1:4" x14ac:dyDescent="0.3">
      <c r="A89482" s="1" t="s">
        <v>457</v>
      </c>
      <c r="B89482" s="1" t="s">
        <v>973</v>
      </c>
      <c r="C89482">
        <v>100</v>
      </c>
      <c r="D89482">
        <v>3</v>
      </c>
    </row>
    <row r="89483" spans="1:4" x14ac:dyDescent="0.3">
      <c r="A89483" s="1" t="s">
        <v>457</v>
      </c>
      <c r="B89483" s="1" t="s">
        <v>974</v>
      </c>
      <c r="C89483">
        <v>126</v>
      </c>
      <c r="D89483">
        <v>4</v>
      </c>
    </row>
    <row r="89484" spans="1:4" x14ac:dyDescent="0.3">
      <c r="A89484" s="1" t="s">
        <v>457</v>
      </c>
      <c r="B89484" s="1" t="s">
        <v>975</v>
      </c>
      <c r="C89484">
        <v>105</v>
      </c>
      <c r="D89484">
        <v>4</v>
      </c>
    </row>
    <row r="89485" spans="1:4" x14ac:dyDescent="0.3">
      <c r="A89485" s="1" t="s">
        <v>457</v>
      </c>
      <c r="B89485" s="1" t="s">
        <v>976</v>
      </c>
      <c r="C89485">
        <v>39</v>
      </c>
      <c r="D89485">
        <v>2</v>
      </c>
    </row>
    <row r="89486" spans="1:4" x14ac:dyDescent="0.3">
      <c r="A89486" s="1" t="s">
        <v>457</v>
      </c>
      <c r="B89486" s="1" t="s">
        <v>438</v>
      </c>
      <c r="C89486">
        <v>170</v>
      </c>
      <c r="D89486">
        <v>5</v>
      </c>
    </row>
    <row r="89487" spans="1:4" x14ac:dyDescent="0.3">
      <c r="A89487" s="1" t="s">
        <v>457</v>
      </c>
      <c r="B89487" s="1" t="s">
        <v>748</v>
      </c>
      <c r="C89487">
        <v>86</v>
      </c>
      <c r="D89487">
        <v>3</v>
      </c>
    </row>
    <row r="89488" spans="1:4" x14ac:dyDescent="0.3">
      <c r="A89488" s="1" t="s">
        <v>457</v>
      </c>
      <c r="B89488" s="1" t="s">
        <v>685</v>
      </c>
      <c r="C89488">
        <v>88</v>
      </c>
      <c r="D89488">
        <v>3</v>
      </c>
    </row>
    <row r="89489" spans="1:4" x14ac:dyDescent="0.3">
      <c r="A89489" s="1" t="s">
        <v>458</v>
      </c>
      <c r="B89489" s="1" t="s">
        <v>892</v>
      </c>
      <c r="C89489">
        <v>159</v>
      </c>
      <c r="D89489">
        <v>5</v>
      </c>
    </row>
    <row r="89490" spans="1:4" x14ac:dyDescent="0.3">
      <c r="A89490" s="1" t="s">
        <v>458</v>
      </c>
      <c r="B89490" s="1" t="s">
        <v>893</v>
      </c>
      <c r="C89490">
        <v>17</v>
      </c>
      <c r="D89490">
        <v>1</v>
      </c>
    </row>
    <row r="89491" spans="1:4" x14ac:dyDescent="0.3">
      <c r="A89491" s="1" t="s">
        <v>458</v>
      </c>
      <c r="B89491" s="1" t="s">
        <v>894</v>
      </c>
      <c r="C89491">
        <v>41</v>
      </c>
      <c r="D89491">
        <v>2</v>
      </c>
    </row>
    <row r="89492" spans="1:4" x14ac:dyDescent="0.3">
      <c r="A89492" s="1" t="s">
        <v>458</v>
      </c>
      <c r="B89492" s="1" t="s">
        <v>43</v>
      </c>
      <c r="C89492">
        <v>83</v>
      </c>
      <c r="D89492">
        <v>3</v>
      </c>
    </row>
    <row r="89493" spans="1:4" x14ac:dyDescent="0.3">
      <c r="A89493" s="1" t="s">
        <v>458</v>
      </c>
      <c r="B89493" s="1" t="s">
        <v>895</v>
      </c>
      <c r="C89493">
        <v>112</v>
      </c>
      <c r="D89493">
        <v>4</v>
      </c>
    </row>
    <row r="89494" spans="1:4" x14ac:dyDescent="0.3">
      <c r="A89494" s="1" t="s">
        <v>458</v>
      </c>
      <c r="B89494" s="1" t="s">
        <v>896</v>
      </c>
      <c r="C89494">
        <v>54</v>
      </c>
      <c r="D89494">
        <v>2</v>
      </c>
    </row>
    <row r="89495" spans="1:4" x14ac:dyDescent="0.3">
      <c r="A89495" s="1" t="s">
        <v>458</v>
      </c>
      <c r="B89495" s="1" t="s">
        <v>897</v>
      </c>
      <c r="C89495">
        <v>41</v>
      </c>
      <c r="D89495">
        <v>2</v>
      </c>
    </row>
    <row r="89496" spans="1:4" x14ac:dyDescent="0.3">
      <c r="A89496" s="1" t="s">
        <v>458</v>
      </c>
      <c r="B89496" s="1" t="s">
        <v>898</v>
      </c>
      <c r="C89496">
        <v>104</v>
      </c>
      <c r="D89496">
        <v>4</v>
      </c>
    </row>
    <row r="89497" spans="1:4" x14ac:dyDescent="0.3">
      <c r="A89497" s="1" t="s">
        <v>458</v>
      </c>
      <c r="B89497" s="1" t="s">
        <v>899</v>
      </c>
      <c r="C89497">
        <v>165</v>
      </c>
      <c r="D89497">
        <v>5</v>
      </c>
    </row>
    <row r="89498" spans="1:4" x14ac:dyDescent="0.3">
      <c r="A89498" s="1" t="s">
        <v>458</v>
      </c>
      <c r="B89498" s="1" t="s">
        <v>900</v>
      </c>
      <c r="C89498">
        <v>91</v>
      </c>
      <c r="D89498">
        <v>3</v>
      </c>
    </row>
    <row r="89499" spans="1:4" x14ac:dyDescent="0.3">
      <c r="A89499" s="1" t="s">
        <v>458</v>
      </c>
      <c r="B89499" s="1" t="s">
        <v>901</v>
      </c>
      <c r="C89499">
        <v>57</v>
      </c>
      <c r="D89499">
        <v>2</v>
      </c>
    </row>
    <row r="89500" spans="1:4" x14ac:dyDescent="0.3">
      <c r="A89500" s="1" t="s">
        <v>458</v>
      </c>
      <c r="B89500" s="1" t="s">
        <v>902</v>
      </c>
      <c r="C89500">
        <v>110</v>
      </c>
      <c r="D89500">
        <v>4</v>
      </c>
    </row>
    <row r="89501" spans="1:4" x14ac:dyDescent="0.3">
      <c r="A89501" s="1" t="s">
        <v>458</v>
      </c>
      <c r="B89501" s="1" t="s">
        <v>903</v>
      </c>
      <c r="C89501">
        <v>32</v>
      </c>
      <c r="D89501">
        <v>1</v>
      </c>
    </row>
    <row r="89502" spans="1:4" x14ac:dyDescent="0.3">
      <c r="A89502" s="1" t="s">
        <v>458</v>
      </c>
      <c r="B89502" s="1" t="s">
        <v>904</v>
      </c>
      <c r="C89502">
        <v>16</v>
      </c>
      <c r="D89502">
        <v>1</v>
      </c>
    </row>
    <row r="89503" spans="1:4" x14ac:dyDescent="0.3">
      <c r="A89503" s="1" t="s">
        <v>458</v>
      </c>
      <c r="B89503" s="1" t="s">
        <v>905</v>
      </c>
      <c r="C89503">
        <v>17</v>
      </c>
      <c r="D89503">
        <v>1</v>
      </c>
    </row>
    <row r="89504" spans="1:4" x14ac:dyDescent="0.3">
      <c r="A89504" s="1" t="s">
        <v>458</v>
      </c>
      <c r="B89504" s="1" t="s">
        <v>906</v>
      </c>
      <c r="C89504">
        <v>84</v>
      </c>
      <c r="D89504">
        <v>3</v>
      </c>
    </row>
    <row r="89505" spans="1:4" x14ac:dyDescent="0.3">
      <c r="A89505" s="1" t="s">
        <v>458</v>
      </c>
      <c r="B89505" s="1" t="s">
        <v>907</v>
      </c>
      <c r="C89505">
        <v>89</v>
      </c>
      <c r="D89505">
        <v>3</v>
      </c>
    </row>
    <row r="89506" spans="1:4" x14ac:dyDescent="0.3">
      <c r="A89506" s="1" t="s">
        <v>458</v>
      </c>
      <c r="B89506" s="1" t="s">
        <v>908</v>
      </c>
      <c r="C89506">
        <v>118</v>
      </c>
      <c r="D89506">
        <v>4</v>
      </c>
    </row>
    <row r="89507" spans="1:4" x14ac:dyDescent="0.3">
      <c r="A89507" s="1" t="s">
        <v>458</v>
      </c>
      <c r="B89507" s="1" t="s">
        <v>909</v>
      </c>
      <c r="C89507">
        <v>57</v>
      </c>
      <c r="D89507">
        <v>2</v>
      </c>
    </row>
    <row r="89508" spans="1:4" x14ac:dyDescent="0.3">
      <c r="A89508" s="1" t="s">
        <v>458</v>
      </c>
      <c r="B89508" s="1" t="s">
        <v>910</v>
      </c>
      <c r="C89508">
        <v>151</v>
      </c>
      <c r="D89508">
        <v>5</v>
      </c>
    </row>
    <row r="89509" spans="1:4" x14ac:dyDescent="0.3">
      <c r="A89509" s="1" t="s">
        <v>458</v>
      </c>
      <c r="B89509" s="1" t="s">
        <v>911</v>
      </c>
      <c r="C89509">
        <v>120</v>
      </c>
      <c r="D89509">
        <v>4</v>
      </c>
    </row>
    <row r="89510" spans="1:4" x14ac:dyDescent="0.3">
      <c r="A89510" s="1" t="s">
        <v>458</v>
      </c>
      <c r="B89510" s="1" t="s">
        <v>912</v>
      </c>
      <c r="C89510">
        <v>20</v>
      </c>
      <c r="D89510">
        <v>1</v>
      </c>
    </row>
    <row r="89511" spans="1:4" x14ac:dyDescent="0.3">
      <c r="A89511" s="1" t="s">
        <v>458</v>
      </c>
      <c r="B89511" s="1" t="s">
        <v>913</v>
      </c>
      <c r="C89511">
        <v>18</v>
      </c>
      <c r="D89511">
        <v>1</v>
      </c>
    </row>
    <row r="89512" spans="1:4" x14ac:dyDescent="0.3">
      <c r="A89512" s="1" t="s">
        <v>458</v>
      </c>
      <c r="B89512" s="1" t="s">
        <v>914</v>
      </c>
      <c r="C89512">
        <v>52</v>
      </c>
      <c r="D89512">
        <v>2</v>
      </c>
    </row>
    <row r="89513" spans="1:4" x14ac:dyDescent="0.3">
      <c r="A89513" s="1" t="s">
        <v>458</v>
      </c>
      <c r="B89513" s="1" t="s">
        <v>915</v>
      </c>
      <c r="C89513">
        <v>71</v>
      </c>
      <c r="D89513">
        <v>2</v>
      </c>
    </row>
    <row r="89514" spans="1:4" x14ac:dyDescent="0.3">
      <c r="A89514" s="1" t="s">
        <v>458</v>
      </c>
      <c r="B89514" s="1" t="s">
        <v>916</v>
      </c>
      <c r="C89514">
        <v>157</v>
      </c>
      <c r="D89514">
        <v>5</v>
      </c>
    </row>
    <row r="89515" spans="1:4" x14ac:dyDescent="0.3">
      <c r="A89515" s="1" t="s">
        <v>458</v>
      </c>
      <c r="B89515" s="1" t="s">
        <v>431</v>
      </c>
      <c r="C89515">
        <v>27</v>
      </c>
      <c r="D89515">
        <v>1</v>
      </c>
    </row>
    <row r="89516" spans="1:4" x14ac:dyDescent="0.3">
      <c r="A89516" s="1" t="s">
        <v>458</v>
      </c>
      <c r="B89516" s="1" t="s">
        <v>450</v>
      </c>
      <c r="C89516">
        <v>49</v>
      </c>
      <c r="D89516">
        <v>2</v>
      </c>
    </row>
    <row r="89517" spans="1:4" x14ac:dyDescent="0.3">
      <c r="A89517" s="1" t="s">
        <v>458</v>
      </c>
      <c r="B89517" s="1" t="s">
        <v>917</v>
      </c>
      <c r="C89517">
        <v>170</v>
      </c>
      <c r="D89517">
        <v>5</v>
      </c>
    </row>
    <row r="89518" spans="1:4" x14ac:dyDescent="0.3">
      <c r="A89518" s="1" t="s">
        <v>458</v>
      </c>
      <c r="B89518" s="1" t="s">
        <v>918</v>
      </c>
      <c r="C89518">
        <v>118</v>
      </c>
      <c r="D89518">
        <v>4</v>
      </c>
    </row>
    <row r="89519" spans="1:4" x14ac:dyDescent="0.3">
      <c r="A89519" s="1" t="s">
        <v>458</v>
      </c>
      <c r="B89519" s="1" t="s">
        <v>919</v>
      </c>
      <c r="C89519">
        <v>71</v>
      </c>
      <c r="D89519">
        <v>3</v>
      </c>
    </row>
    <row r="89520" spans="1:4" x14ac:dyDescent="0.3">
      <c r="A89520" s="1" t="s">
        <v>458</v>
      </c>
      <c r="B89520" s="1" t="s">
        <v>920</v>
      </c>
      <c r="C89520">
        <v>129</v>
      </c>
      <c r="D89520">
        <v>4</v>
      </c>
    </row>
    <row r="89521" spans="1:4" x14ac:dyDescent="0.3">
      <c r="A89521" s="1" t="s">
        <v>458</v>
      </c>
      <c r="B89521" s="1" t="s">
        <v>921</v>
      </c>
      <c r="C89521">
        <v>157</v>
      </c>
      <c r="D89521">
        <v>5</v>
      </c>
    </row>
    <row r="89522" spans="1:4" x14ac:dyDescent="0.3">
      <c r="A89522" s="1" t="s">
        <v>458</v>
      </c>
      <c r="B89522" s="1" t="s">
        <v>443</v>
      </c>
      <c r="C89522">
        <v>142</v>
      </c>
      <c r="D89522">
        <v>5</v>
      </c>
    </row>
    <row r="89523" spans="1:4" x14ac:dyDescent="0.3">
      <c r="A89523" s="1" t="s">
        <v>458</v>
      </c>
      <c r="B89523" s="1" t="s">
        <v>922</v>
      </c>
      <c r="C89523">
        <v>114</v>
      </c>
      <c r="D89523">
        <v>4</v>
      </c>
    </row>
    <row r="89524" spans="1:4" x14ac:dyDescent="0.3">
      <c r="A89524" s="1" t="s">
        <v>458</v>
      </c>
      <c r="B89524" s="1" t="s">
        <v>923</v>
      </c>
      <c r="C89524">
        <v>136</v>
      </c>
      <c r="D89524">
        <v>5</v>
      </c>
    </row>
    <row r="89525" spans="1:4" x14ac:dyDescent="0.3">
      <c r="A89525" s="1" t="s">
        <v>458</v>
      </c>
      <c r="B89525" s="1" t="s">
        <v>924</v>
      </c>
      <c r="C89525">
        <v>48</v>
      </c>
      <c r="D89525">
        <v>2</v>
      </c>
    </row>
    <row r="89526" spans="1:4" x14ac:dyDescent="0.3">
      <c r="A89526" s="1" t="s">
        <v>458</v>
      </c>
      <c r="B89526" s="1" t="s">
        <v>428</v>
      </c>
      <c r="C89526">
        <v>182</v>
      </c>
      <c r="D89526">
        <v>6</v>
      </c>
    </row>
    <row r="89527" spans="1:4" x14ac:dyDescent="0.3">
      <c r="A89527" s="1" t="s">
        <v>458</v>
      </c>
      <c r="B89527" s="1" t="s">
        <v>432</v>
      </c>
      <c r="C89527">
        <v>69</v>
      </c>
      <c r="D89527">
        <v>2</v>
      </c>
    </row>
    <row r="89528" spans="1:4" x14ac:dyDescent="0.3">
      <c r="A89528" s="1" t="s">
        <v>458</v>
      </c>
      <c r="B89528" s="1" t="s">
        <v>925</v>
      </c>
      <c r="C89528">
        <v>129</v>
      </c>
      <c r="D89528">
        <v>4</v>
      </c>
    </row>
    <row r="89529" spans="1:4" x14ac:dyDescent="0.3">
      <c r="A89529" s="1" t="s">
        <v>458</v>
      </c>
      <c r="B89529" s="1" t="s">
        <v>926</v>
      </c>
      <c r="C89529">
        <v>156</v>
      </c>
      <c r="D89529">
        <v>5</v>
      </c>
    </row>
    <row r="89530" spans="1:4" x14ac:dyDescent="0.3">
      <c r="A89530" s="1" t="s">
        <v>458</v>
      </c>
      <c r="B89530" s="1" t="s">
        <v>433</v>
      </c>
      <c r="C89530">
        <v>57</v>
      </c>
      <c r="D89530">
        <v>2</v>
      </c>
    </row>
    <row r="89531" spans="1:4" x14ac:dyDescent="0.3">
      <c r="A89531" s="1" t="s">
        <v>458</v>
      </c>
      <c r="B89531" s="1" t="s">
        <v>927</v>
      </c>
      <c r="C89531">
        <v>155</v>
      </c>
      <c r="D89531">
        <v>5</v>
      </c>
    </row>
    <row r="89532" spans="1:4" x14ac:dyDescent="0.3">
      <c r="A89532" s="1" t="s">
        <v>458</v>
      </c>
      <c r="B89532" s="1" t="s">
        <v>928</v>
      </c>
      <c r="C89532">
        <v>42</v>
      </c>
      <c r="D89532">
        <v>2</v>
      </c>
    </row>
    <row r="89533" spans="1:4" x14ac:dyDescent="0.3">
      <c r="A89533" s="1" t="s">
        <v>458</v>
      </c>
      <c r="B89533" s="1" t="s">
        <v>929</v>
      </c>
      <c r="C89533">
        <v>45</v>
      </c>
      <c r="D89533">
        <v>2</v>
      </c>
    </row>
    <row r="89534" spans="1:4" x14ac:dyDescent="0.3">
      <c r="A89534" s="1" t="s">
        <v>458</v>
      </c>
      <c r="B89534" s="1" t="s">
        <v>434</v>
      </c>
      <c r="C89534">
        <v>45</v>
      </c>
      <c r="D89534">
        <v>2</v>
      </c>
    </row>
    <row r="89535" spans="1:4" x14ac:dyDescent="0.3">
      <c r="A89535" s="1" t="s">
        <v>458</v>
      </c>
      <c r="B89535" s="1" t="s">
        <v>930</v>
      </c>
      <c r="C89535">
        <v>160</v>
      </c>
      <c r="D89535">
        <v>5</v>
      </c>
    </row>
    <row r="89536" spans="1:4" x14ac:dyDescent="0.3">
      <c r="A89536" s="1" t="s">
        <v>458</v>
      </c>
      <c r="B89536" s="1" t="s">
        <v>931</v>
      </c>
      <c r="C89536">
        <v>160</v>
      </c>
      <c r="D89536">
        <v>5</v>
      </c>
    </row>
    <row r="89537" spans="1:4" x14ac:dyDescent="0.3">
      <c r="A89537" s="1" t="s">
        <v>458</v>
      </c>
      <c r="B89537" s="1" t="s">
        <v>932</v>
      </c>
      <c r="C89537">
        <v>18</v>
      </c>
      <c r="D89537">
        <v>1</v>
      </c>
    </row>
    <row r="89538" spans="1:4" x14ac:dyDescent="0.3">
      <c r="A89538" s="1" t="s">
        <v>458</v>
      </c>
      <c r="B89538" s="1" t="s">
        <v>933</v>
      </c>
      <c r="C89538">
        <v>44</v>
      </c>
      <c r="D89538">
        <v>2</v>
      </c>
    </row>
    <row r="89539" spans="1:4" x14ac:dyDescent="0.3">
      <c r="A89539" s="1" t="s">
        <v>458</v>
      </c>
      <c r="B89539" s="1" t="s">
        <v>580</v>
      </c>
      <c r="C89539">
        <v>7</v>
      </c>
      <c r="D89539">
        <v>1</v>
      </c>
    </row>
    <row r="89540" spans="1:4" x14ac:dyDescent="0.3">
      <c r="A89540" s="1" t="s">
        <v>458</v>
      </c>
      <c r="B89540" s="1" t="s">
        <v>934</v>
      </c>
      <c r="C89540">
        <v>39</v>
      </c>
      <c r="D89540">
        <v>1</v>
      </c>
    </row>
    <row r="89541" spans="1:4" x14ac:dyDescent="0.3">
      <c r="A89541" s="1" t="s">
        <v>458</v>
      </c>
      <c r="B89541" s="1" t="s">
        <v>935</v>
      </c>
      <c r="C89541">
        <v>128</v>
      </c>
      <c r="D89541">
        <v>4</v>
      </c>
    </row>
    <row r="89542" spans="1:4" x14ac:dyDescent="0.3">
      <c r="A89542" s="1" t="s">
        <v>458</v>
      </c>
      <c r="B89542" s="1" t="s">
        <v>936</v>
      </c>
      <c r="C89542">
        <v>165</v>
      </c>
      <c r="D89542">
        <v>5</v>
      </c>
    </row>
    <row r="89543" spans="1:4" x14ac:dyDescent="0.3">
      <c r="A89543" s="1" t="s">
        <v>458</v>
      </c>
      <c r="B89543" s="1" t="s">
        <v>937</v>
      </c>
      <c r="C89543">
        <v>157</v>
      </c>
      <c r="D89543">
        <v>5</v>
      </c>
    </row>
    <row r="89544" spans="1:4" x14ac:dyDescent="0.3">
      <c r="A89544" s="1" t="s">
        <v>458</v>
      </c>
      <c r="B89544" s="1" t="s">
        <v>938</v>
      </c>
      <c r="C89544">
        <v>149</v>
      </c>
      <c r="D89544">
        <v>5</v>
      </c>
    </row>
    <row r="89545" spans="1:4" x14ac:dyDescent="0.3">
      <c r="A89545" s="1" t="s">
        <v>458</v>
      </c>
      <c r="B89545" s="1" t="s">
        <v>939</v>
      </c>
      <c r="C89545">
        <v>47</v>
      </c>
      <c r="D89545">
        <v>2</v>
      </c>
    </row>
    <row r="89546" spans="1:4" x14ac:dyDescent="0.3">
      <c r="A89546" s="1" t="s">
        <v>458</v>
      </c>
      <c r="B89546" s="1" t="s">
        <v>940</v>
      </c>
      <c r="C89546">
        <v>6</v>
      </c>
      <c r="D89546">
        <v>1</v>
      </c>
    </row>
    <row r="89547" spans="1:4" x14ac:dyDescent="0.3">
      <c r="A89547" s="1" t="s">
        <v>458</v>
      </c>
      <c r="B89547" s="1" t="s">
        <v>941</v>
      </c>
      <c r="C89547">
        <v>88</v>
      </c>
      <c r="D89547">
        <v>3</v>
      </c>
    </row>
    <row r="89548" spans="1:4" x14ac:dyDescent="0.3">
      <c r="A89548" s="1" t="s">
        <v>458</v>
      </c>
      <c r="B89548" s="1" t="s">
        <v>611</v>
      </c>
      <c r="C89548">
        <v>130</v>
      </c>
      <c r="D89548">
        <v>4</v>
      </c>
    </row>
    <row r="89549" spans="1:4" x14ac:dyDescent="0.3">
      <c r="A89549" s="1" t="s">
        <v>458</v>
      </c>
      <c r="B89549" s="1" t="s">
        <v>942</v>
      </c>
      <c r="C89549">
        <v>10</v>
      </c>
      <c r="D89549">
        <v>1</v>
      </c>
    </row>
    <row r="89550" spans="1:4" x14ac:dyDescent="0.3">
      <c r="A89550" s="1" t="s">
        <v>458</v>
      </c>
      <c r="B89550" s="1" t="s">
        <v>943</v>
      </c>
      <c r="C89550">
        <v>9</v>
      </c>
      <c r="D89550">
        <v>1</v>
      </c>
    </row>
    <row r="89551" spans="1:4" x14ac:dyDescent="0.3">
      <c r="A89551" s="1" t="s">
        <v>458</v>
      </c>
      <c r="B89551" s="1" t="s">
        <v>944</v>
      </c>
      <c r="C89551">
        <v>8</v>
      </c>
      <c r="D89551">
        <v>1</v>
      </c>
    </row>
    <row r="89552" spans="1:4" x14ac:dyDescent="0.3">
      <c r="A89552" s="1" t="s">
        <v>458</v>
      </c>
      <c r="B89552" s="1" t="s">
        <v>945</v>
      </c>
      <c r="C89552">
        <v>99</v>
      </c>
      <c r="D89552">
        <v>3</v>
      </c>
    </row>
    <row r="89553" spans="1:4" x14ac:dyDescent="0.3">
      <c r="A89553" s="1" t="s">
        <v>458</v>
      </c>
      <c r="B89553" s="1" t="s">
        <v>946</v>
      </c>
      <c r="C89553">
        <v>43</v>
      </c>
      <c r="D89553">
        <v>2</v>
      </c>
    </row>
    <row r="89554" spans="1:4" x14ac:dyDescent="0.3">
      <c r="A89554" s="1" t="s">
        <v>458</v>
      </c>
      <c r="B89554" s="1" t="s">
        <v>947</v>
      </c>
      <c r="C89554">
        <v>149</v>
      </c>
      <c r="D89554">
        <v>5</v>
      </c>
    </row>
    <row r="89555" spans="1:4" x14ac:dyDescent="0.3">
      <c r="A89555" s="1" t="s">
        <v>458</v>
      </c>
      <c r="B89555" s="1" t="s">
        <v>539</v>
      </c>
      <c r="C89555">
        <v>75</v>
      </c>
      <c r="D89555">
        <v>3</v>
      </c>
    </row>
    <row r="89556" spans="1:4" x14ac:dyDescent="0.3">
      <c r="A89556" s="1" t="s">
        <v>458</v>
      </c>
      <c r="B89556" s="1" t="s">
        <v>425</v>
      </c>
      <c r="C89556">
        <v>70</v>
      </c>
      <c r="D89556">
        <v>3</v>
      </c>
    </row>
    <row r="89557" spans="1:4" x14ac:dyDescent="0.3">
      <c r="A89557" s="1" t="s">
        <v>458</v>
      </c>
      <c r="B89557" s="1" t="s">
        <v>948</v>
      </c>
      <c r="C89557">
        <v>16</v>
      </c>
      <c r="D89557">
        <v>1</v>
      </c>
    </row>
    <row r="89558" spans="1:4" x14ac:dyDescent="0.3">
      <c r="A89558" s="1" t="s">
        <v>458</v>
      </c>
      <c r="B89558" s="1" t="s">
        <v>429</v>
      </c>
      <c r="C89558">
        <v>177</v>
      </c>
      <c r="D89558">
        <v>6</v>
      </c>
    </row>
    <row r="89559" spans="1:4" x14ac:dyDescent="0.3">
      <c r="A89559" s="1" t="s">
        <v>458</v>
      </c>
      <c r="B89559" s="1" t="s">
        <v>949</v>
      </c>
      <c r="C89559">
        <v>23</v>
      </c>
      <c r="D89559">
        <v>1</v>
      </c>
    </row>
    <row r="89560" spans="1:4" x14ac:dyDescent="0.3">
      <c r="A89560" s="1" t="s">
        <v>458</v>
      </c>
      <c r="B89560" s="1" t="s">
        <v>950</v>
      </c>
      <c r="C89560">
        <v>149</v>
      </c>
      <c r="D89560">
        <v>5</v>
      </c>
    </row>
    <row r="89561" spans="1:4" x14ac:dyDescent="0.3">
      <c r="A89561" s="1" t="s">
        <v>458</v>
      </c>
      <c r="B89561" s="1" t="s">
        <v>681</v>
      </c>
      <c r="C89561">
        <v>15</v>
      </c>
      <c r="D89561">
        <v>1</v>
      </c>
    </row>
    <row r="89562" spans="1:4" x14ac:dyDescent="0.3">
      <c r="A89562" s="1" t="s">
        <v>458</v>
      </c>
      <c r="B89562" s="1" t="s">
        <v>951</v>
      </c>
      <c r="C89562">
        <v>37</v>
      </c>
      <c r="D89562">
        <v>2</v>
      </c>
    </row>
    <row r="89563" spans="1:4" x14ac:dyDescent="0.3">
      <c r="A89563" s="1" t="s">
        <v>458</v>
      </c>
      <c r="B89563" s="1" t="s">
        <v>435</v>
      </c>
      <c r="C89563">
        <v>50</v>
      </c>
      <c r="D89563">
        <v>2</v>
      </c>
    </row>
    <row r="89564" spans="1:4" x14ac:dyDescent="0.3">
      <c r="A89564" s="1" t="s">
        <v>458</v>
      </c>
      <c r="B89564" s="1" t="s">
        <v>952</v>
      </c>
      <c r="C89564">
        <v>152</v>
      </c>
      <c r="D89564">
        <v>5</v>
      </c>
    </row>
    <row r="89565" spans="1:4" x14ac:dyDescent="0.3">
      <c r="A89565" s="1" t="s">
        <v>458</v>
      </c>
      <c r="B89565" s="1" t="s">
        <v>612</v>
      </c>
      <c r="C89565">
        <v>86</v>
      </c>
      <c r="D89565">
        <v>3</v>
      </c>
    </row>
    <row r="89566" spans="1:4" x14ac:dyDescent="0.3">
      <c r="A89566" s="1" t="s">
        <v>458</v>
      </c>
      <c r="B89566" s="1" t="s">
        <v>682</v>
      </c>
      <c r="C89566">
        <v>112</v>
      </c>
      <c r="D89566">
        <v>4</v>
      </c>
    </row>
    <row r="89567" spans="1:4" x14ac:dyDescent="0.3">
      <c r="A89567" s="1" t="s">
        <v>458</v>
      </c>
      <c r="B89567" s="1" t="s">
        <v>953</v>
      </c>
      <c r="C89567">
        <v>6</v>
      </c>
      <c r="D89567">
        <v>1</v>
      </c>
    </row>
    <row r="89568" spans="1:4" x14ac:dyDescent="0.3">
      <c r="A89568" s="1" t="s">
        <v>458</v>
      </c>
      <c r="B89568" s="1" t="s">
        <v>954</v>
      </c>
      <c r="C89568">
        <v>135</v>
      </c>
      <c r="D89568">
        <v>4</v>
      </c>
    </row>
    <row r="89569" spans="1:4" x14ac:dyDescent="0.3">
      <c r="A89569" s="1" t="s">
        <v>458</v>
      </c>
      <c r="B89569" s="1" t="s">
        <v>955</v>
      </c>
      <c r="C89569">
        <v>172</v>
      </c>
      <c r="D89569">
        <v>5</v>
      </c>
    </row>
    <row r="89570" spans="1:4" x14ac:dyDescent="0.3">
      <c r="A89570" s="1" t="s">
        <v>458</v>
      </c>
      <c r="B89570" s="1" t="s">
        <v>419</v>
      </c>
      <c r="C89570">
        <v>38</v>
      </c>
      <c r="D89570">
        <v>2</v>
      </c>
    </row>
    <row r="89571" spans="1:4" x14ac:dyDescent="0.3">
      <c r="A89571" s="1" t="s">
        <v>458</v>
      </c>
      <c r="B89571" s="1" t="s">
        <v>632</v>
      </c>
      <c r="C89571">
        <v>58</v>
      </c>
      <c r="D89571">
        <v>2</v>
      </c>
    </row>
    <row r="89572" spans="1:4" x14ac:dyDescent="0.3">
      <c r="A89572" s="1" t="s">
        <v>458</v>
      </c>
      <c r="B89572" s="1" t="s">
        <v>956</v>
      </c>
      <c r="C89572">
        <v>111</v>
      </c>
      <c r="D89572">
        <v>4</v>
      </c>
    </row>
    <row r="89573" spans="1:4" x14ac:dyDescent="0.3">
      <c r="A89573" s="1" t="s">
        <v>458</v>
      </c>
      <c r="B89573" s="1" t="s">
        <v>957</v>
      </c>
      <c r="C89573">
        <v>151</v>
      </c>
      <c r="D89573">
        <v>5</v>
      </c>
    </row>
    <row r="89574" spans="1:4" x14ac:dyDescent="0.3">
      <c r="A89574" s="1" t="s">
        <v>458</v>
      </c>
      <c r="B89574" s="1" t="s">
        <v>958</v>
      </c>
      <c r="C89574">
        <v>40</v>
      </c>
      <c r="D89574">
        <v>2</v>
      </c>
    </row>
    <row r="89575" spans="1:4" x14ac:dyDescent="0.3">
      <c r="A89575" s="1" t="s">
        <v>458</v>
      </c>
      <c r="B89575" s="1" t="s">
        <v>959</v>
      </c>
      <c r="C89575">
        <v>8</v>
      </c>
      <c r="D89575">
        <v>1</v>
      </c>
    </row>
    <row r="89576" spans="1:4" x14ac:dyDescent="0.3">
      <c r="A89576" s="1" t="s">
        <v>458</v>
      </c>
      <c r="B89576" s="1" t="s">
        <v>436</v>
      </c>
      <c r="C89576">
        <v>82</v>
      </c>
      <c r="D89576">
        <v>3</v>
      </c>
    </row>
    <row r="89577" spans="1:4" x14ac:dyDescent="0.3">
      <c r="A89577" s="1" t="s">
        <v>458</v>
      </c>
      <c r="B89577" s="1" t="s">
        <v>960</v>
      </c>
      <c r="C89577">
        <v>79</v>
      </c>
      <c r="D89577">
        <v>3</v>
      </c>
    </row>
    <row r="89578" spans="1:4" x14ac:dyDescent="0.3">
      <c r="A89578" s="1" t="s">
        <v>458</v>
      </c>
      <c r="B89578" s="1" t="s">
        <v>961</v>
      </c>
      <c r="C89578">
        <v>115</v>
      </c>
      <c r="D89578">
        <v>4</v>
      </c>
    </row>
    <row r="89579" spans="1:4" x14ac:dyDescent="0.3">
      <c r="A89579" s="1" t="s">
        <v>458</v>
      </c>
      <c r="B89579" s="1" t="s">
        <v>962</v>
      </c>
      <c r="C89579">
        <v>105</v>
      </c>
      <c r="D89579">
        <v>4</v>
      </c>
    </row>
    <row r="89580" spans="1:4" x14ac:dyDescent="0.3">
      <c r="A89580" s="1" t="s">
        <v>458</v>
      </c>
      <c r="B89580" s="1" t="s">
        <v>422</v>
      </c>
      <c r="C89580">
        <v>276</v>
      </c>
      <c r="D89580">
        <v>9</v>
      </c>
    </row>
    <row r="89581" spans="1:4" x14ac:dyDescent="0.3">
      <c r="A89581" s="1" t="s">
        <v>458</v>
      </c>
      <c r="B89581" s="1" t="s">
        <v>613</v>
      </c>
      <c r="C89581">
        <v>49</v>
      </c>
      <c r="D89581">
        <v>2</v>
      </c>
    </row>
    <row r="89582" spans="1:4" x14ac:dyDescent="0.3">
      <c r="A89582" s="1" t="s">
        <v>458</v>
      </c>
      <c r="B89582" s="1" t="s">
        <v>423</v>
      </c>
      <c r="C89582">
        <v>281</v>
      </c>
      <c r="D89582">
        <v>9</v>
      </c>
    </row>
    <row r="89583" spans="1:4" x14ac:dyDescent="0.3">
      <c r="A89583" s="1" t="s">
        <v>458</v>
      </c>
      <c r="B89583" s="1" t="s">
        <v>420</v>
      </c>
      <c r="C89583">
        <v>118</v>
      </c>
      <c r="D89583">
        <v>4</v>
      </c>
    </row>
    <row r="89584" spans="1:4" x14ac:dyDescent="0.3">
      <c r="A89584" s="1" t="s">
        <v>458</v>
      </c>
      <c r="B89584" s="1" t="s">
        <v>614</v>
      </c>
      <c r="C89584">
        <v>19</v>
      </c>
      <c r="D89584">
        <v>1</v>
      </c>
    </row>
    <row r="89585" spans="1:4" x14ac:dyDescent="0.3">
      <c r="A89585" s="1" t="s">
        <v>458</v>
      </c>
      <c r="B89585" s="1" t="s">
        <v>963</v>
      </c>
      <c r="C89585">
        <v>105</v>
      </c>
      <c r="D89585">
        <v>4</v>
      </c>
    </row>
    <row r="89586" spans="1:4" x14ac:dyDescent="0.3">
      <c r="A89586" s="1" t="s">
        <v>458</v>
      </c>
      <c r="B89586" s="1" t="s">
        <v>964</v>
      </c>
      <c r="C89586">
        <v>43</v>
      </c>
      <c r="D89586">
        <v>2</v>
      </c>
    </row>
    <row r="89587" spans="1:4" x14ac:dyDescent="0.3">
      <c r="A89587" s="1" t="s">
        <v>458</v>
      </c>
      <c r="B89587" s="1" t="s">
        <v>965</v>
      </c>
      <c r="C89587">
        <v>7</v>
      </c>
      <c r="D89587">
        <v>1</v>
      </c>
    </row>
    <row r="89588" spans="1:4" x14ac:dyDescent="0.3">
      <c r="A89588" s="1" t="s">
        <v>458</v>
      </c>
      <c r="B89588" s="1" t="s">
        <v>437</v>
      </c>
      <c r="C89588">
        <v>140</v>
      </c>
      <c r="D89588">
        <v>5</v>
      </c>
    </row>
    <row r="89589" spans="1:4" x14ac:dyDescent="0.3">
      <c r="A89589" s="1" t="s">
        <v>458</v>
      </c>
      <c r="B89589" s="1" t="s">
        <v>683</v>
      </c>
      <c r="C89589">
        <v>45</v>
      </c>
      <c r="D89589">
        <v>2</v>
      </c>
    </row>
    <row r="89590" spans="1:4" x14ac:dyDescent="0.3">
      <c r="A89590" s="1" t="s">
        <v>458</v>
      </c>
      <c r="B89590" s="1" t="s">
        <v>615</v>
      </c>
      <c r="C89590">
        <v>53</v>
      </c>
      <c r="D89590">
        <v>2</v>
      </c>
    </row>
    <row r="89591" spans="1:4" x14ac:dyDescent="0.3">
      <c r="A89591" s="1" t="s">
        <v>458</v>
      </c>
      <c r="B89591" s="1" t="s">
        <v>966</v>
      </c>
      <c r="C89591">
        <v>55</v>
      </c>
      <c r="D89591">
        <v>2</v>
      </c>
    </row>
    <row r="89592" spans="1:4" x14ac:dyDescent="0.3">
      <c r="A89592" s="1" t="s">
        <v>458</v>
      </c>
      <c r="B89592" s="1" t="s">
        <v>967</v>
      </c>
      <c r="C89592">
        <v>65</v>
      </c>
      <c r="D89592">
        <v>2</v>
      </c>
    </row>
    <row r="89593" spans="1:4" x14ac:dyDescent="0.3">
      <c r="A89593" s="1" t="s">
        <v>458</v>
      </c>
      <c r="B89593" s="1" t="s">
        <v>819</v>
      </c>
      <c r="C89593">
        <v>55</v>
      </c>
      <c r="D89593">
        <v>2</v>
      </c>
    </row>
    <row r="89594" spans="1:4" x14ac:dyDescent="0.3">
      <c r="A89594" s="1" t="s">
        <v>458</v>
      </c>
      <c r="B89594" s="1" t="s">
        <v>968</v>
      </c>
      <c r="C89594">
        <v>81</v>
      </c>
      <c r="D89594">
        <v>3</v>
      </c>
    </row>
    <row r="89595" spans="1:4" x14ac:dyDescent="0.3">
      <c r="A89595" s="1" t="s">
        <v>458</v>
      </c>
      <c r="B89595" s="1" t="s">
        <v>969</v>
      </c>
      <c r="C89595">
        <v>63</v>
      </c>
      <c r="D89595">
        <v>2</v>
      </c>
    </row>
    <row r="89596" spans="1:4" x14ac:dyDescent="0.3">
      <c r="A89596" s="1" t="s">
        <v>458</v>
      </c>
      <c r="B89596" s="1" t="s">
        <v>970</v>
      </c>
      <c r="C89596">
        <v>43</v>
      </c>
      <c r="D89596">
        <v>2</v>
      </c>
    </row>
    <row r="89597" spans="1:4" x14ac:dyDescent="0.3">
      <c r="A89597" s="1" t="s">
        <v>458</v>
      </c>
      <c r="B89597" s="1" t="s">
        <v>971</v>
      </c>
      <c r="C89597">
        <v>20</v>
      </c>
      <c r="D89597">
        <v>1</v>
      </c>
    </row>
    <row r="89598" spans="1:4" x14ac:dyDescent="0.3">
      <c r="A89598" s="1" t="s">
        <v>458</v>
      </c>
      <c r="B89598" s="1" t="s">
        <v>972</v>
      </c>
      <c r="C89598">
        <v>119</v>
      </c>
      <c r="D89598">
        <v>4</v>
      </c>
    </row>
    <row r="89599" spans="1:4" x14ac:dyDescent="0.3">
      <c r="A89599" s="1" t="s">
        <v>458</v>
      </c>
      <c r="B89599" s="1" t="s">
        <v>684</v>
      </c>
      <c r="C89599">
        <v>127</v>
      </c>
      <c r="D89599">
        <v>4</v>
      </c>
    </row>
    <row r="89600" spans="1:4" x14ac:dyDescent="0.3">
      <c r="A89600" s="1" t="s">
        <v>458</v>
      </c>
      <c r="B89600" s="1" t="s">
        <v>973</v>
      </c>
      <c r="C89600">
        <v>97</v>
      </c>
      <c r="D89600">
        <v>3</v>
      </c>
    </row>
    <row r="89601" spans="1:4" x14ac:dyDescent="0.3">
      <c r="A89601" s="1" t="s">
        <v>458</v>
      </c>
      <c r="B89601" s="1" t="s">
        <v>974</v>
      </c>
      <c r="C89601">
        <v>123</v>
      </c>
      <c r="D89601">
        <v>4</v>
      </c>
    </row>
    <row r="89602" spans="1:4" x14ac:dyDescent="0.3">
      <c r="A89602" s="1" t="s">
        <v>458</v>
      </c>
      <c r="B89602" s="1" t="s">
        <v>975</v>
      </c>
      <c r="C89602">
        <v>102</v>
      </c>
      <c r="D89602">
        <v>4</v>
      </c>
    </row>
    <row r="89603" spans="1:4" x14ac:dyDescent="0.3">
      <c r="A89603" s="1" t="s">
        <v>458</v>
      </c>
      <c r="B89603" s="1" t="s">
        <v>976</v>
      </c>
      <c r="C89603">
        <v>40</v>
      </c>
      <c r="D89603">
        <v>2</v>
      </c>
    </row>
    <row r="89604" spans="1:4" x14ac:dyDescent="0.3">
      <c r="A89604" s="1" t="s">
        <v>458</v>
      </c>
      <c r="B89604" s="1" t="s">
        <v>438</v>
      </c>
      <c r="C89604">
        <v>157</v>
      </c>
      <c r="D89604">
        <v>5</v>
      </c>
    </row>
    <row r="89605" spans="1:4" x14ac:dyDescent="0.3">
      <c r="A89605" s="1" t="s">
        <v>458</v>
      </c>
      <c r="B89605" s="1" t="s">
        <v>748</v>
      </c>
      <c r="C89605">
        <v>97</v>
      </c>
      <c r="D89605">
        <v>3</v>
      </c>
    </row>
    <row r="89606" spans="1:4" x14ac:dyDescent="0.3">
      <c r="A89606" s="1" t="s">
        <v>458</v>
      </c>
      <c r="B89606" s="1" t="s">
        <v>685</v>
      </c>
      <c r="C89606">
        <v>82</v>
      </c>
      <c r="D89606">
        <v>3</v>
      </c>
    </row>
    <row r="89607" spans="1:4" x14ac:dyDescent="0.3">
      <c r="A89607" s="1" t="s">
        <v>459</v>
      </c>
      <c r="B89607" s="1" t="s">
        <v>892</v>
      </c>
      <c r="C89607">
        <v>150</v>
      </c>
      <c r="D89607">
        <v>5</v>
      </c>
    </row>
    <row r="89608" spans="1:4" x14ac:dyDescent="0.3">
      <c r="A89608" s="1" t="s">
        <v>459</v>
      </c>
      <c r="B89608" s="1" t="s">
        <v>893</v>
      </c>
      <c r="C89608">
        <v>18</v>
      </c>
      <c r="D89608">
        <v>1</v>
      </c>
    </row>
    <row r="89609" spans="1:4" x14ac:dyDescent="0.3">
      <c r="A89609" s="1" t="s">
        <v>459</v>
      </c>
      <c r="B89609" s="1" t="s">
        <v>894</v>
      </c>
      <c r="C89609">
        <v>46</v>
      </c>
      <c r="D89609">
        <v>2</v>
      </c>
    </row>
    <row r="89610" spans="1:4" x14ac:dyDescent="0.3">
      <c r="A89610" s="1" t="s">
        <v>459</v>
      </c>
      <c r="B89610" s="1" t="s">
        <v>895</v>
      </c>
      <c r="C89610">
        <v>108</v>
      </c>
      <c r="D89610">
        <v>4</v>
      </c>
    </row>
    <row r="89611" spans="1:4" x14ac:dyDescent="0.3">
      <c r="A89611" s="1" t="s">
        <v>459</v>
      </c>
      <c r="B89611" s="1" t="s">
        <v>896</v>
      </c>
      <c r="C89611">
        <v>51</v>
      </c>
      <c r="D89611">
        <v>2</v>
      </c>
    </row>
    <row r="89612" spans="1:4" x14ac:dyDescent="0.3">
      <c r="A89612" s="1" t="s">
        <v>459</v>
      </c>
      <c r="B89612" s="1" t="s">
        <v>897</v>
      </c>
      <c r="C89612">
        <v>37</v>
      </c>
      <c r="D89612">
        <v>2</v>
      </c>
    </row>
    <row r="89613" spans="1:4" x14ac:dyDescent="0.3">
      <c r="A89613" s="1" t="s">
        <v>459</v>
      </c>
      <c r="B89613" s="1" t="s">
        <v>898</v>
      </c>
      <c r="C89613">
        <v>104</v>
      </c>
      <c r="D89613">
        <v>4</v>
      </c>
    </row>
    <row r="89614" spans="1:4" x14ac:dyDescent="0.3">
      <c r="A89614" s="1" t="s">
        <v>459</v>
      </c>
      <c r="B89614" s="1" t="s">
        <v>899</v>
      </c>
      <c r="C89614">
        <v>166</v>
      </c>
      <c r="D89614">
        <v>5</v>
      </c>
    </row>
    <row r="89615" spans="1:4" x14ac:dyDescent="0.3">
      <c r="A89615" s="1" t="s">
        <v>459</v>
      </c>
      <c r="B89615" s="1" t="s">
        <v>900</v>
      </c>
      <c r="C89615">
        <v>95</v>
      </c>
      <c r="D89615">
        <v>3</v>
      </c>
    </row>
    <row r="89616" spans="1:4" x14ac:dyDescent="0.3">
      <c r="A89616" s="1" t="s">
        <v>459</v>
      </c>
      <c r="B89616" s="1" t="s">
        <v>901</v>
      </c>
      <c r="C89616">
        <v>52</v>
      </c>
      <c r="D89616">
        <v>2</v>
      </c>
    </row>
    <row r="89617" spans="1:4" x14ac:dyDescent="0.3">
      <c r="A89617" s="1" t="s">
        <v>459</v>
      </c>
      <c r="B89617" s="1" t="s">
        <v>902</v>
      </c>
      <c r="C89617">
        <v>113</v>
      </c>
      <c r="D89617">
        <v>4</v>
      </c>
    </row>
    <row r="89618" spans="1:4" x14ac:dyDescent="0.3">
      <c r="A89618" s="1" t="s">
        <v>459</v>
      </c>
      <c r="B89618" s="1" t="s">
        <v>903</v>
      </c>
      <c r="C89618">
        <v>31</v>
      </c>
      <c r="D89618">
        <v>1</v>
      </c>
    </row>
    <row r="89619" spans="1:4" x14ac:dyDescent="0.3">
      <c r="A89619" s="1" t="s">
        <v>459</v>
      </c>
      <c r="B89619" s="1" t="s">
        <v>904</v>
      </c>
      <c r="C89619">
        <v>17</v>
      </c>
      <c r="D89619">
        <v>1</v>
      </c>
    </row>
    <row r="89620" spans="1:4" x14ac:dyDescent="0.3">
      <c r="A89620" s="1" t="s">
        <v>459</v>
      </c>
      <c r="B89620" s="1" t="s">
        <v>905</v>
      </c>
      <c r="C89620">
        <v>18</v>
      </c>
      <c r="D89620">
        <v>1</v>
      </c>
    </row>
    <row r="89621" spans="1:4" x14ac:dyDescent="0.3">
      <c r="A89621" s="1" t="s">
        <v>459</v>
      </c>
      <c r="B89621" s="1" t="s">
        <v>906</v>
      </c>
      <c r="C89621">
        <v>77</v>
      </c>
      <c r="D89621">
        <v>3</v>
      </c>
    </row>
    <row r="89622" spans="1:4" x14ac:dyDescent="0.3">
      <c r="A89622" s="1" t="s">
        <v>459</v>
      </c>
      <c r="B89622" s="1" t="s">
        <v>907</v>
      </c>
      <c r="C89622">
        <v>94</v>
      </c>
      <c r="D89622">
        <v>3</v>
      </c>
    </row>
    <row r="89623" spans="1:4" x14ac:dyDescent="0.3">
      <c r="A89623" s="1" t="s">
        <v>459</v>
      </c>
      <c r="B89623" s="1" t="s">
        <v>908</v>
      </c>
      <c r="C89623">
        <v>113</v>
      </c>
      <c r="D89623">
        <v>4</v>
      </c>
    </row>
    <row r="89624" spans="1:4" x14ac:dyDescent="0.3">
      <c r="A89624" s="1" t="s">
        <v>459</v>
      </c>
      <c r="B89624" s="1" t="s">
        <v>909</v>
      </c>
      <c r="C89624">
        <v>58</v>
      </c>
      <c r="D89624">
        <v>2</v>
      </c>
    </row>
    <row r="89625" spans="1:4" x14ac:dyDescent="0.3">
      <c r="A89625" s="1" t="s">
        <v>459</v>
      </c>
      <c r="B89625" s="1" t="s">
        <v>910</v>
      </c>
      <c r="C89625">
        <v>135</v>
      </c>
      <c r="D89625">
        <v>5</v>
      </c>
    </row>
    <row r="89626" spans="1:4" x14ac:dyDescent="0.3">
      <c r="A89626" s="1" t="s">
        <v>459</v>
      </c>
      <c r="B89626" s="1" t="s">
        <v>911</v>
      </c>
      <c r="C89626">
        <v>114</v>
      </c>
      <c r="D89626">
        <v>4</v>
      </c>
    </row>
    <row r="89627" spans="1:4" x14ac:dyDescent="0.3">
      <c r="A89627" s="1" t="s">
        <v>459</v>
      </c>
      <c r="B89627" s="1" t="s">
        <v>912</v>
      </c>
      <c r="C89627">
        <v>18</v>
      </c>
      <c r="D89627">
        <v>1</v>
      </c>
    </row>
    <row r="89628" spans="1:4" x14ac:dyDescent="0.3">
      <c r="A89628" s="1" t="s">
        <v>459</v>
      </c>
      <c r="B89628" s="1" t="s">
        <v>913</v>
      </c>
      <c r="C89628">
        <v>16</v>
      </c>
      <c r="D89628">
        <v>1</v>
      </c>
    </row>
    <row r="89629" spans="1:4" x14ac:dyDescent="0.3">
      <c r="A89629" s="1" t="s">
        <v>459</v>
      </c>
      <c r="B89629" s="1" t="s">
        <v>914</v>
      </c>
      <c r="C89629">
        <v>53</v>
      </c>
      <c r="D89629">
        <v>2</v>
      </c>
    </row>
    <row r="89630" spans="1:4" x14ac:dyDescent="0.3">
      <c r="A89630" s="1" t="s">
        <v>459</v>
      </c>
      <c r="B89630" s="1" t="s">
        <v>915</v>
      </c>
      <c r="C89630">
        <v>75</v>
      </c>
      <c r="D89630">
        <v>2</v>
      </c>
    </row>
    <row r="89631" spans="1:4" x14ac:dyDescent="0.3">
      <c r="A89631" s="1" t="s">
        <v>459</v>
      </c>
      <c r="B89631" s="1" t="s">
        <v>916</v>
      </c>
      <c r="C89631">
        <v>147</v>
      </c>
      <c r="D89631">
        <v>5</v>
      </c>
    </row>
    <row r="89632" spans="1:4" x14ac:dyDescent="0.3">
      <c r="A89632" s="1" t="s">
        <v>459</v>
      </c>
      <c r="B89632" s="1" t="s">
        <v>431</v>
      </c>
      <c r="C89632">
        <v>21</v>
      </c>
      <c r="D89632">
        <v>1</v>
      </c>
    </row>
    <row r="89633" spans="1:4" x14ac:dyDescent="0.3">
      <c r="A89633" s="1" t="s">
        <v>459</v>
      </c>
      <c r="B89633" s="1" t="s">
        <v>450</v>
      </c>
      <c r="C89633">
        <v>47</v>
      </c>
      <c r="D89633">
        <v>2</v>
      </c>
    </row>
    <row r="89634" spans="1:4" x14ac:dyDescent="0.3">
      <c r="A89634" s="1" t="s">
        <v>459</v>
      </c>
      <c r="B89634" s="1" t="s">
        <v>917</v>
      </c>
      <c r="C89634">
        <v>162</v>
      </c>
      <c r="D89634">
        <v>5</v>
      </c>
    </row>
    <row r="89635" spans="1:4" x14ac:dyDescent="0.3">
      <c r="A89635" s="1" t="s">
        <v>459</v>
      </c>
      <c r="B89635" s="1" t="s">
        <v>918</v>
      </c>
      <c r="C89635">
        <v>113</v>
      </c>
      <c r="D89635">
        <v>4</v>
      </c>
    </row>
    <row r="89636" spans="1:4" x14ac:dyDescent="0.3">
      <c r="A89636" s="1" t="s">
        <v>459</v>
      </c>
      <c r="B89636" s="1" t="s">
        <v>919</v>
      </c>
      <c r="C89636">
        <v>67</v>
      </c>
      <c r="D89636">
        <v>3</v>
      </c>
    </row>
    <row r="89637" spans="1:4" x14ac:dyDescent="0.3">
      <c r="A89637" s="1" t="s">
        <v>459</v>
      </c>
      <c r="B89637" s="1" t="s">
        <v>920</v>
      </c>
      <c r="C89637">
        <v>133</v>
      </c>
      <c r="D89637">
        <v>4</v>
      </c>
    </row>
    <row r="89638" spans="1:4" x14ac:dyDescent="0.3">
      <c r="A89638" s="1" t="s">
        <v>459</v>
      </c>
      <c r="B89638" s="1" t="s">
        <v>921</v>
      </c>
      <c r="C89638">
        <v>159</v>
      </c>
      <c r="D89638">
        <v>5</v>
      </c>
    </row>
    <row r="89639" spans="1:4" x14ac:dyDescent="0.3">
      <c r="A89639" s="1" t="s">
        <v>459</v>
      </c>
      <c r="B89639" s="1" t="s">
        <v>443</v>
      </c>
      <c r="C89639">
        <v>145</v>
      </c>
      <c r="D89639">
        <v>5</v>
      </c>
    </row>
    <row r="89640" spans="1:4" x14ac:dyDescent="0.3">
      <c r="A89640" s="1" t="s">
        <v>459</v>
      </c>
      <c r="B89640" s="1" t="s">
        <v>922</v>
      </c>
      <c r="C89640">
        <v>117</v>
      </c>
      <c r="D89640">
        <v>4</v>
      </c>
    </row>
    <row r="89641" spans="1:4" x14ac:dyDescent="0.3">
      <c r="A89641" s="1" t="s">
        <v>459</v>
      </c>
      <c r="B89641" s="1" t="s">
        <v>923</v>
      </c>
      <c r="C89641">
        <v>135</v>
      </c>
      <c r="D89641">
        <v>5</v>
      </c>
    </row>
    <row r="89642" spans="1:4" x14ac:dyDescent="0.3">
      <c r="A89642" s="1" t="s">
        <v>459</v>
      </c>
      <c r="B89642" s="1" t="s">
        <v>924</v>
      </c>
      <c r="C89642">
        <v>52</v>
      </c>
      <c r="D89642">
        <v>2</v>
      </c>
    </row>
    <row r="89643" spans="1:4" x14ac:dyDescent="0.3">
      <c r="A89643" s="1" t="s">
        <v>459</v>
      </c>
      <c r="B89643" s="1" t="s">
        <v>428</v>
      </c>
      <c r="C89643">
        <v>224</v>
      </c>
      <c r="D89643">
        <v>7</v>
      </c>
    </row>
    <row r="89644" spans="1:4" x14ac:dyDescent="0.3">
      <c r="A89644" s="1" t="s">
        <v>459</v>
      </c>
      <c r="B89644" s="1" t="s">
        <v>432</v>
      </c>
      <c r="C89644">
        <v>68</v>
      </c>
      <c r="D89644">
        <v>2</v>
      </c>
    </row>
    <row r="89645" spans="1:4" x14ac:dyDescent="0.3">
      <c r="A89645" s="1" t="s">
        <v>459</v>
      </c>
      <c r="B89645" s="1" t="s">
        <v>925</v>
      </c>
      <c r="C89645">
        <v>121</v>
      </c>
      <c r="D89645">
        <v>4</v>
      </c>
    </row>
    <row r="89646" spans="1:4" x14ac:dyDescent="0.3">
      <c r="A89646" s="1" t="s">
        <v>459</v>
      </c>
      <c r="B89646" s="1" t="s">
        <v>926</v>
      </c>
      <c r="C89646">
        <v>153</v>
      </c>
      <c r="D89646">
        <v>5</v>
      </c>
    </row>
    <row r="89647" spans="1:4" x14ac:dyDescent="0.3">
      <c r="A89647" s="1" t="s">
        <v>459</v>
      </c>
      <c r="B89647" s="1" t="s">
        <v>433</v>
      </c>
      <c r="C89647">
        <v>60</v>
      </c>
      <c r="D89647">
        <v>2</v>
      </c>
    </row>
    <row r="89648" spans="1:4" x14ac:dyDescent="0.3">
      <c r="A89648" s="1" t="s">
        <v>459</v>
      </c>
      <c r="B89648" s="1" t="s">
        <v>927</v>
      </c>
      <c r="C89648">
        <v>161</v>
      </c>
      <c r="D89648">
        <v>5</v>
      </c>
    </row>
    <row r="89649" spans="1:4" x14ac:dyDescent="0.3">
      <c r="A89649" s="1" t="s">
        <v>459</v>
      </c>
      <c r="B89649" s="1" t="s">
        <v>928</v>
      </c>
      <c r="C89649">
        <v>41</v>
      </c>
      <c r="D89649">
        <v>2</v>
      </c>
    </row>
    <row r="89650" spans="1:4" x14ac:dyDescent="0.3">
      <c r="A89650" s="1" t="s">
        <v>459</v>
      </c>
      <c r="B89650" s="1" t="s">
        <v>929</v>
      </c>
      <c r="C89650">
        <v>53</v>
      </c>
      <c r="D89650">
        <v>2</v>
      </c>
    </row>
    <row r="89651" spans="1:4" x14ac:dyDescent="0.3">
      <c r="A89651" s="1" t="s">
        <v>459</v>
      </c>
      <c r="B89651" s="1" t="s">
        <v>434</v>
      </c>
      <c r="C89651">
        <v>42</v>
      </c>
      <c r="D89651">
        <v>2</v>
      </c>
    </row>
    <row r="89652" spans="1:4" x14ac:dyDescent="0.3">
      <c r="A89652" s="1" t="s">
        <v>459</v>
      </c>
      <c r="B89652" s="1" t="s">
        <v>930</v>
      </c>
      <c r="C89652">
        <v>166</v>
      </c>
      <c r="D89652">
        <v>5</v>
      </c>
    </row>
    <row r="89653" spans="1:4" x14ac:dyDescent="0.3">
      <c r="A89653" s="1" t="s">
        <v>459</v>
      </c>
      <c r="B89653" s="1" t="s">
        <v>931</v>
      </c>
      <c r="C89653">
        <v>168</v>
      </c>
      <c r="D89653">
        <v>5</v>
      </c>
    </row>
    <row r="89654" spans="1:4" x14ac:dyDescent="0.3">
      <c r="A89654" s="1" t="s">
        <v>459</v>
      </c>
      <c r="B89654" s="1" t="s">
        <v>932</v>
      </c>
      <c r="C89654">
        <v>18</v>
      </c>
      <c r="D89654">
        <v>1</v>
      </c>
    </row>
    <row r="89655" spans="1:4" x14ac:dyDescent="0.3">
      <c r="A89655" s="1" t="s">
        <v>459</v>
      </c>
      <c r="B89655" s="1" t="s">
        <v>933</v>
      </c>
      <c r="C89655">
        <v>44</v>
      </c>
      <c r="D89655">
        <v>2</v>
      </c>
    </row>
    <row r="89656" spans="1:4" x14ac:dyDescent="0.3">
      <c r="A89656" s="1" t="s">
        <v>459</v>
      </c>
      <c r="B89656" s="1" t="s">
        <v>580</v>
      </c>
      <c r="C89656">
        <v>5</v>
      </c>
      <c r="D89656">
        <v>1</v>
      </c>
    </row>
    <row r="89657" spans="1:4" x14ac:dyDescent="0.3">
      <c r="A89657" s="1" t="s">
        <v>459</v>
      </c>
      <c r="B89657" s="1" t="s">
        <v>934</v>
      </c>
      <c r="C89657">
        <v>36</v>
      </c>
      <c r="D89657">
        <v>1</v>
      </c>
    </row>
    <row r="89658" spans="1:4" x14ac:dyDescent="0.3">
      <c r="A89658" s="1" t="s">
        <v>459</v>
      </c>
      <c r="B89658" s="1" t="s">
        <v>935</v>
      </c>
      <c r="C89658">
        <v>107</v>
      </c>
      <c r="D89658">
        <v>4</v>
      </c>
    </row>
    <row r="89659" spans="1:4" x14ac:dyDescent="0.3">
      <c r="A89659" s="1" t="s">
        <v>459</v>
      </c>
      <c r="B89659" s="1" t="s">
        <v>936</v>
      </c>
      <c r="C89659">
        <v>162</v>
      </c>
      <c r="D89659">
        <v>5</v>
      </c>
    </row>
    <row r="89660" spans="1:4" x14ac:dyDescent="0.3">
      <c r="A89660" s="1" t="s">
        <v>459</v>
      </c>
      <c r="B89660" s="1" t="s">
        <v>937</v>
      </c>
      <c r="C89660">
        <v>162</v>
      </c>
      <c r="D89660">
        <v>5</v>
      </c>
    </row>
    <row r="89661" spans="1:4" x14ac:dyDescent="0.3">
      <c r="A89661" s="1" t="s">
        <v>459</v>
      </c>
      <c r="B89661" s="1" t="s">
        <v>938</v>
      </c>
      <c r="C89661">
        <v>159</v>
      </c>
      <c r="D89661">
        <v>5</v>
      </c>
    </row>
    <row r="89662" spans="1:4" x14ac:dyDescent="0.3">
      <c r="A89662" s="1" t="s">
        <v>459</v>
      </c>
      <c r="B89662" s="1" t="s">
        <v>939</v>
      </c>
      <c r="C89662">
        <v>34</v>
      </c>
      <c r="D89662">
        <v>2</v>
      </c>
    </row>
    <row r="89663" spans="1:4" x14ac:dyDescent="0.3">
      <c r="A89663" s="1" t="s">
        <v>459</v>
      </c>
      <c r="B89663" s="1" t="s">
        <v>940</v>
      </c>
      <c r="C89663">
        <v>6</v>
      </c>
      <c r="D89663">
        <v>1</v>
      </c>
    </row>
    <row r="89664" spans="1:4" x14ac:dyDescent="0.3">
      <c r="A89664" s="1" t="s">
        <v>459</v>
      </c>
      <c r="B89664" s="1" t="s">
        <v>941</v>
      </c>
      <c r="C89664">
        <v>85</v>
      </c>
      <c r="D89664">
        <v>3</v>
      </c>
    </row>
    <row r="89665" spans="1:4" x14ac:dyDescent="0.3">
      <c r="A89665" s="1" t="s">
        <v>459</v>
      </c>
      <c r="B89665" s="1" t="s">
        <v>611</v>
      </c>
      <c r="C89665">
        <v>127</v>
      </c>
      <c r="D89665">
        <v>4</v>
      </c>
    </row>
    <row r="89666" spans="1:4" x14ac:dyDescent="0.3">
      <c r="A89666" s="1" t="s">
        <v>459</v>
      </c>
      <c r="B89666" s="1" t="s">
        <v>942</v>
      </c>
      <c r="C89666">
        <v>7</v>
      </c>
      <c r="D89666">
        <v>1</v>
      </c>
    </row>
    <row r="89667" spans="1:4" x14ac:dyDescent="0.3">
      <c r="A89667" s="1" t="s">
        <v>459</v>
      </c>
      <c r="B89667" s="1" t="s">
        <v>943</v>
      </c>
      <c r="C89667">
        <v>7</v>
      </c>
      <c r="D89667">
        <v>1</v>
      </c>
    </row>
    <row r="89668" spans="1:4" x14ac:dyDescent="0.3">
      <c r="A89668" s="1" t="s">
        <v>459</v>
      </c>
      <c r="B89668" s="1" t="s">
        <v>944</v>
      </c>
      <c r="C89668">
        <v>8</v>
      </c>
      <c r="D89668">
        <v>1</v>
      </c>
    </row>
    <row r="89669" spans="1:4" x14ac:dyDescent="0.3">
      <c r="A89669" s="1" t="s">
        <v>459</v>
      </c>
      <c r="B89669" s="1" t="s">
        <v>945</v>
      </c>
      <c r="C89669">
        <v>88</v>
      </c>
      <c r="D89669">
        <v>3</v>
      </c>
    </row>
    <row r="89670" spans="1:4" x14ac:dyDescent="0.3">
      <c r="A89670" s="1" t="s">
        <v>459</v>
      </c>
      <c r="B89670" s="1" t="s">
        <v>946</v>
      </c>
      <c r="C89670">
        <v>47</v>
      </c>
      <c r="D89670">
        <v>2</v>
      </c>
    </row>
    <row r="89671" spans="1:4" x14ac:dyDescent="0.3">
      <c r="A89671" s="1" t="s">
        <v>459</v>
      </c>
      <c r="B89671" s="1" t="s">
        <v>947</v>
      </c>
      <c r="C89671">
        <v>158</v>
      </c>
      <c r="D89671">
        <v>5</v>
      </c>
    </row>
    <row r="89672" spans="1:4" x14ac:dyDescent="0.3">
      <c r="A89672" s="1" t="s">
        <v>459</v>
      </c>
      <c r="B89672" s="1" t="s">
        <v>539</v>
      </c>
      <c r="C89672">
        <v>84</v>
      </c>
      <c r="D89672">
        <v>3</v>
      </c>
    </row>
    <row r="89673" spans="1:4" x14ac:dyDescent="0.3">
      <c r="A89673" s="1" t="s">
        <v>459</v>
      </c>
      <c r="B89673" s="1" t="s">
        <v>425</v>
      </c>
      <c r="C89673">
        <v>80</v>
      </c>
      <c r="D89673">
        <v>3</v>
      </c>
    </row>
    <row r="89674" spans="1:4" x14ac:dyDescent="0.3">
      <c r="A89674" s="1" t="s">
        <v>459</v>
      </c>
      <c r="B89674" s="1" t="s">
        <v>948</v>
      </c>
      <c r="C89674">
        <v>14</v>
      </c>
      <c r="D89674">
        <v>1</v>
      </c>
    </row>
    <row r="89675" spans="1:4" x14ac:dyDescent="0.3">
      <c r="A89675" s="1" t="s">
        <v>459</v>
      </c>
      <c r="B89675" s="1" t="s">
        <v>429</v>
      </c>
      <c r="C89675">
        <v>212</v>
      </c>
      <c r="D89675">
        <v>7</v>
      </c>
    </row>
    <row r="89676" spans="1:4" x14ac:dyDescent="0.3">
      <c r="A89676" s="1" t="s">
        <v>459</v>
      </c>
      <c r="B89676" s="1" t="s">
        <v>949</v>
      </c>
      <c r="C89676">
        <v>20</v>
      </c>
      <c r="D89676">
        <v>1</v>
      </c>
    </row>
    <row r="89677" spans="1:4" x14ac:dyDescent="0.3">
      <c r="A89677" s="1" t="s">
        <v>459</v>
      </c>
      <c r="B89677" s="1" t="s">
        <v>950</v>
      </c>
      <c r="C89677">
        <v>152</v>
      </c>
      <c r="D89677">
        <v>5</v>
      </c>
    </row>
    <row r="89678" spans="1:4" x14ac:dyDescent="0.3">
      <c r="A89678" s="1" t="s">
        <v>459</v>
      </c>
      <c r="B89678" s="1" t="s">
        <v>681</v>
      </c>
      <c r="C89678">
        <v>12</v>
      </c>
      <c r="D89678">
        <v>1</v>
      </c>
    </row>
    <row r="89679" spans="1:4" x14ac:dyDescent="0.3">
      <c r="A89679" s="1" t="s">
        <v>459</v>
      </c>
      <c r="B89679" s="1" t="s">
        <v>951</v>
      </c>
      <c r="C89679">
        <v>41</v>
      </c>
      <c r="D89679">
        <v>2</v>
      </c>
    </row>
    <row r="89680" spans="1:4" x14ac:dyDescent="0.3">
      <c r="A89680" s="1" t="s">
        <v>459</v>
      </c>
      <c r="B89680" s="1" t="s">
        <v>435</v>
      </c>
      <c r="C89680">
        <v>51</v>
      </c>
      <c r="D89680">
        <v>2</v>
      </c>
    </row>
    <row r="89681" spans="1:4" x14ac:dyDescent="0.3">
      <c r="A89681" s="1" t="s">
        <v>459</v>
      </c>
      <c r="B89681" s="1" t="s">
        <v>952</v>
      </c>
      <c r="C89681">
        <v>153</v>
      </c>
      <c r="D89681">
        <v>5</v>
      </c>
    </row>
    <row r="89682" spans="1:4" x14ac:dyDescent="0.3">
      <c r="A89682" s="1" t="s">
        <v>459</v>
      </c>
      <c r="B89682" s="1" t="s">
        <v>612</v>
      </c>
      <c r="C89682">
        <v>97</v>
      </c>
      <c r="D89682">
        <v>3</v>
      </c>
    </row>
    <row r="89683" spans="1:4" x14ac:dyDescent="0.3">
      <c r="A89683" s="1" t="s">
        <v>459</v>
      </c>
      <c r="B89683" s="1" t="s">
        <v>682</v>
      </c>
      <c r="C89683">
        <v>110</v>
      </c>
      <c r="D89683">
        <v>4</v>
      </c>
    </row>
    <row r="89684" spans="1:4" x14ac:dyDescent="0.3">
      <c r="A89684" s="1" t="s">
        <v>459</v>
      </c>
      <c r="B89684" s="1" t="s">
        <v>953</v>
      </c>
      <c r="C89684">
        <v>6</v>
      </c>
      <c r="D89684">
        <v>1</v>
      </c>
    </row>
    <row r="89685" spans="1:4" x14ac:dyDescent="0.3">
      <c r="A89685" s="1" t="s">
        <v>459</v>
      </c>
      <c r="B89685" s="1" t="s">
        <v>954</v>
      </c>
      <c r="C89685">
        <v>128</v>
      </c>
      <c r="D89685">
        <v>4</v>
      </c>
    </row>
    <row r="89686" spans="1:4" x14ac:dyDescent="0.3">
      <c r="A89686" s="1" t="s">
        <v>459</v>
      </c>
      <c r="B89686" s="1" t="s">
        <v>955</v>
      </c>
      <c r="C89686">
        <v>160</v>
      </c>
      <c r="D89686">
        <v>5</v>
      </c>
    </row>
    <row r="89687" spans="1:4" x14ac:dyDescent="0.3">
      <c r="A89687" s="1" t="s">
        <v>459</v>
      </c>
      <c r="B89687" s="1" t="s">
        <v>419</v>
      </c>
      <c r="C89687">
        <v>42</v>
      </c>
      <c r="D89687">
        <v>2</v>
      </c>
    </row>
    <row r="89688" spans="1:4" x14ac:dyDescent="0.3">
      <c r="A89688" s="1" t="s">
        <v>459</v>
      </c>
      <c r="B89688" s="1" t="s">
        <v>632</v>
      </c>
      <c r="C89688">
        <v>58</v>
      </c>
      <c r="D89688">
        <v>2</v>
      </c>
    </row>
    <row r="89689" spans="1:4" x14ac:dyDescent="0.3">
      <c r="A89689" s="1" t="s">
        <v>459</v>
      </c>
      <c r="B89689" s="1" t="s">
        <v>956</v>
      </c>
      <c r="C89689">
        <v>105</v>
      </c>
      <c r="D89689">
        <v>4</v>
      </c>
    </row>
    <row r="89690" spans="1:4" x14ac:dyDescent="0.3">
      <c r="A89690" s="1" t="s">
        <v>459</v>
      </c>
      <c r="B89690" s="1" t="s">
        <v>957</v>
      </c>
      <c r="C89690">
        <v>161</v>
      </c>
      <c r="D89690">
        <v>5</v>
      </c>
    </row>
    <row r="89691" spans="1:4" x14ac:dyDescent="0.3">
      <c r="A89691" s="1" t="s">
        <v>459</v>
      </c>
      <c r="B89691" s="1" t="s">
        <v>958</v>
      </c>
      <c r="C89691">
        <v>39</v>
      </c>
      <c r="D89691">
        <v>2</v>
      </c>
    </row>
    <row r="89692" spans="1:4" x14ac:dyDescent="0.3">
      <c r="A89692" s="1" t="s">
        <v>459</v>
      </c>
      <c r="B89692" s="1" t="s">
        <v>959</v>
      </c>
      <c r="C89692">
        <v>4</v>
      </c>
      <c r="D89692">
        <v>1</v>
      </c>
    </row>
    <row r="89693" spans="1:4" x14ac:dyDescent="0.3">
      <c r="A89693" s="1" t="s">
        <v>459</v>
      </c>
      <c r="B89693" s="1" t="s">
        <v>436</v>
      </c>
      <c r="C89693">
        <v>85</v>
      </c>
      <c r="D89693">
        <v>3</v>
      </c>
    </row>
    <row r="89694" spans="1:4" x14ac:dyDescent="0.3">
      <c r="A89694" s="1" t="s">
        <v>459</v>
      </c>
      <c r="B89694" s="1" t="s">
        <v>960</v>
      </c>
      <c r="C89694">
        <v>83</v>
      </c>
      <c r="D89694">
        <v>3</v>
      </c>
    </row>
    <row r="89695" spans="1:4" x14ac:dyDescent="0.3">
      <c r="A89695" s="1" t="s">
        <v>459</v>
      </c>
      <c r="B89695" s="1" t="s">
        <v>961</v>
      </c>
      <c r="C89695">
        <v>131</v>
      </c>
      <c r="D89695">
        <v>4</v>
      </c>
    </row>
    <row r="89696" spans="1:4" x14ac:dyDescent="0.3">
      <c r="A89696" s="1" t="s">
        <v>459</v>
      </c>
      <c r="B89696" s="1" t="s">
        <v>962</v>
      </c>
      <c r="C89696">
        <v>104</v>
      </c>
      <c r="D89696">
        <v>4</v>
      </c>
    </row>
    <row r="89697" spans="1:4" x14ac:dyDescent="0.3">
      <c r="A89697" s="1" t="s">
        <v>459</v>
      </c>
      <c r="B89697" s="1" t="s">
        <v>613</v>
      </c>
      <c r="C89697">
        <v>55</v>
      </c>
      <c r="D89697">
        <v>2</v>
      </c>
    </row>
    <row r="89698" spans="1:4" x14ac:dyDescent="0.3">
      <c r="A89698" s="1" t="s">
        <v>459</v>
      </c>
      <c r="B89698" s="1" t="s">
        <v>420</v>
      </c>
      <c r="C89698">
        <v>106</v>
      </c>
      <c r="D89698">
        <v>4</v>
      </c>
    </row>
    <row r="89699" spans="1:4" x14ac:dyDescent="0.3">
      <c r="A89699" s="1" t="s">
        <v>459</v>
      </c>
      <c r="B89699" s="1" t="s">
        <v>614</v>
      </c>
      <c r="C89699">
        <v>26</v>
      </c>
      <c r="D89699">
        <v>1</v>
      </c>
    </row>
    <row r="89700" spans="1:4" x14ac:dyDescent="0.3">
      <c r="A89700" s="1" t="s">
        <v>459</v>
      </c>
      <c r="B89700" s="1" t="s">
        <v>963</v>
      </c>
      <c r="C89700">
        <v>115</v>
      </c>
      <c r="D89700">
        <v>4</v>
      </c>
    </row>
    <row r="89701" spans="1:4" x14ac:dyDescent="0.3">
      <c r="A89701" s="1" t="s">
        <v>459</v>
      </c>
      <c r="B89701" s="1" t="s">
        <v>964</v>
      </c>
      <c r="C89701">
        <v>47</v>
      </c>
      <c r="D89701">
        <v>2</v>
      </c>
    </row>
    <row r="89702" spans="1:4" x14ac:dyDescent="0.3">
      <c r="A89702" s="1" t="s">
        <v>459</v>
      </c>
      <c r="B89702" s="1" t="s">
        <v>965</v>
      </c>
      <c r="C89702">
        <v>6</v>
      </c>
      <c r="D89702">
        <v>1</v>
      </c>
    </row>
    <row r="89703" spans="1:4" x14ac:dyDescent="0.3">
      <c r="A89703" s="1" t="s">
        <v>459</v>
      </c>
      <c r="B89703" s="1" t="s">
        <v>437</v>
      </c>
      <c r="C89703">
        <v>144</v>
      </c>
      <c r="D89703">
        <v>5</v>
      </c>
    </row>
    <row r="89704" spans="1:4" x14ac:dyDescent="0.3">
      <c r="A89704" s="1" t="s">
        <v>459</v>
      </c>
      <c r="B89704" s="1" t="s">
        <v>683</v>
      </c>
      <c r="C89704">
        <v>50</v>
      </c>
      <c r="D89704">
        <v>2</v>
      </c>
    </row>
    <row r="89705" spans="1:4" x14ac:dyDescent="0.3">
      <c r="A89705" s="1" t="s">
        <v>459</v>
      </c>
      <c r="B89705" s="1" t="s">
        <v>615</v>
      </c>
      <c r="C89705">
        <v>53</v>
      </c>
      <c r="D89705">
        <v>2</v>
      </c>
    </row>
    <row r="89706" spans="1:4" x14ac:dyDescent="0.3">
      <c r="A89706" s="1" t="s">
        <v>459</v>
      </c>
      <c r="B89706" s="1" t="s">
        <v>966</v>
      </c>
      <c r="C89706">
        <v>57</v>
      </c>
      <c r="D89706">
        <v>2</v>
      </c>
    </row>
    <row r="89707" spans="1:4" x14ac:dyDescent="0.3">
      <c r="A89707" s="1" t="s">
        <v>459</v>
      </c>
      <c r="B89707" s="1" t="s">
        <v>967</v>
      </c>
      <c r="C89707">
        <v>61</v>
      </c>
      <c r="D89707">
        <v>2</v>
      </c>
    </row>
    <row r="89708" spans="1:4" x14ac:dyDescent="0.3">
      <c r="A89708" s="1" t="s">
        <v>459</v>
      </c>
      <c r="B89708" s="1" t="s">
        <v>819</v>
      </c>
      <c r="C89708">
        <v>49</v>
      </c>
      <c r="D89708">
        <v>2</v>
      </c>
    </row>
    <row r="89709" spans="1:4" x14ac:dyDescent="0.3">
      <c r="A89709" s="1" t="s">
        <v>459</v>
      </c>
      <c r="B89709" s="1" t="s">
        <v>968</v>
      </c>
      <c r="C89709">
        <v>75</v>
      </c>
      <c r="D89709">
        <v>3</v>
      </c>
    </row>
    <row r="89710" spans="1:4" x14ac:dyDescent="0.3">
      <c r="A89710" s="1" t="s">
        <v>459</v>
      </c>
      <c r="B89710" s="1" t="s">
        <v>969</v>
      </c>
      <c r="C89710">
        <v>58</v>
      </c>
      <c r="D89710">
        <v>2</v>
      </c>
    </row>
    <row r="89711" spans="1:4" x14ac:dyDescent="0.3">
      <c r="A89711" s="1" t="s">
        <v>459</v>
      </c>
      <c r="B89711" s="1" t="s">
        <v>970</v>
      </c>
      <c r="C89711">
        <v>44</v>
      </c>
      <c r="D89711">
        <v>2</v>
      </c>
    </row>
    <row r="89712" spans="1:4" x14ac:dyDescent="0.3">
      <c r="A89712" s="1" t="s">
        <v>459</v>
      </c>
      <c r="B89712" s="1" t="s">
        <v>971</v>
      </c>
      <c r="C89712">
        <v>19</v>
      </c>
      <c r="D89712">
        <v>1</v>
      </c>
    </row>
    <row r="89713" spans="1:4" x14ac:dyDescent="0.3">
      <c r="A89713" s="1" t="s">
        <v>459</v>
      </c>
      <c r="B89713" s="1" t="s">
        <v>972</v>
      </c>
      <c r="C89713">
        <v>129</v>
      </c>
      <c r="D89713">
        <v>4</v>
      </c>
    </row>
    <row r="89714" spans="1:4" x14ac:dyDescent="0.3">
      <c r="A89714" s="1" t="s">
        <v>459</v>
      </c>
      <c r="B89714" s="1" t="s">
        <v>684</v>
      </c>
      <c r="C89714">
        <v>119</v>
      </c>
      <c r="D89714">
        <v>4</v>
      </c>
    </row>
    <row r="89715" spans="1:4" x14ac:dyDescent="0.3">
      <c r="A89715" s="1" t="s">
        <v>459</v>
      </c>
      <c r="B89715" s="1" t="s">
        <v>973</v>
      </c>
      <c r="C89715">
        <v>103</v>
      </c>
      <c r="D89715">
        <v>3</v>
      </c>
    </row>
    <row r="89716" spans="1:4" x14ac:dyDescent="0.3">
      <c r="A89716" s="1" t="s">
        <v>459</v>
      </c>
      <c r="B89716" s="1" t="s">
        <v>974</v>
      </c>
      <c r="C89716">
        <v>120</v>
      </c>
      <c r="D89716">
        <v>4</v>
      </c>
    </row>
    <row r="89717" spans="1:4" x14ac:dyDescent="0.3">
      <c r="A89717" s="1" t="s">
        <v>459</v>
      </c>
      <c r="B89717" s="1" t="s">
        <v>975</v>
      </c>
      <c r="C89717">
        <v>109</v>
      </c>
      <c r="D89717">
        <v>4</v>
      </c>
    </row>
    <row r="89718" spans="1:4" x14ac:dyDescent="0.3">
      <c r="A89718" s="1" t="s">
        <v>459</v>
      </c>
      <c r="B89718" s="1" t="s">
        <v>976</v>
      </c>
      <c r="C89718">
        <v>52</v>
      </c>
      <c r="D89718">
        <v>2</v>
      </c>
    </row>
    <row r="89719" spans="1:4" x14ac:dyDescent="0.3">
      <c r="A89719" s="1" t="s">
        <v>459</v>
      </c>
      <c r="B89719" s="1" t="s">
        <v>438</v>
      </c>
      <c r="C89719">
        <v>163</v>
      </c>
      <c r="D89719">
        <v>5</v>
      </c>
    </row>
    <row r="89720" spans="1:4" x14ac:dyDescent="0.3">
      <c r="A89720" s="1" t="s">
        <v>459</v>
      </c>
      <c r="B89720" s="1" t="s">
        <v>748</v>
      </c>
      <c r="C89720">
        <v>82</v>
      </c>
      <c r="D89720">
        <v>3</v>
      </c>
    </row>
    <row r="89721" spans="1:4" x14ac:dyDescent="0.3">
      <c r="A89721" s="1" t="s">
        <v>459</v>
      </c>
      <c r="B89721" s="1" t="s">
        <v>685</v>
      </c>
      <c r="C89721">
        <v>83</v>
      </c>
      <c r="D89721">
        <v>3</v>
      </c>
    </row>
    <row r="89722" spans="1:4" x14ac:dyDescent="0.3">
      <c r="A89722" s="1" t="s">
        <v>460</v>
      </c>
      <c r="B89722" s="1" t="s">
        <v>892</v>
      </c>
      <c r="C89722">
        <v>145</v>
      </c>
      <c r="D89722">
        <v>5</v>
      </c>
    </row>
    <row r="89723" spans="1:4" x14ac:dyDescent="0.3">
      <c r="A89723" s="1" t="s">
        <v>460</v>
      </c>
      <c r="B89723" s="1" t="s">
        <v>893</v>
      </c>
      <c r="C89723">
        <v>18</v>
      </c>
      <c r="D89723">
        <v>1</v>
      </c>
    </row>
    <row r="89724" spans="1:4" x14ac:dyDescent="0.3">
      <c r="A89724" s="1" t="s">
        <v>460</v>
      </c>
      <c r="B89724" s="1" t="s">
        <v>894</v>
      </c>
      <c r="C89724">
        <v>44</v>
      </c>
      <c r="D89724">
        <v>2</v>
      </c>
    </row>
    <row r="89725" spans="1:4" x14ac:dyDescent="0.3">
      <c r="A89725" s="1" t="s">
        <v>460</v>
      </c>
      <c r="B89725" s="1" t="s">
        <v>43</v>
      </c>
      <c r="C89725">
        <v>80</v>
      </c>
      <c r="D89725">
        <v>3</v>
      </c>
    </row>
    <row r="89726" spans="1:4" x14ac:dyDescent="0.3">
      <c r="A89726" s="1" t="s">
        <v>460</v>
      </c>
      <c r="B89726" s="1" t="s">
        <v>895</v>
      </c>
      <c r="C89726">
        <v>107</v>
      </c>
      <c r="D89726">
        <v>4</v>
      </c>
    </row>
    <row r="89727" spans="1:4" x14ac:dyDescent="0.3">
      <c r="A89727" s="1" t="s">
        <v>460</v>
      </c>
      <c r="B89727" s="1" t="s">
        <v>896</v>
      </c>
      <c r="C89727">
        <v>48</v>
      </c>
      <c r="D89727">
        <v>2</v>
      </c>
    </row>
    <row r="89728" spans="1:4" x14ac:dyDescent="0.3">
      <c r="A89728" s="1" t="s">
        <v>460</v>
      </c>
      <c r="B89728" s="1" t="s">
        <v>897</v>
      </c>
      <c r="C89728">
        <v>38</v>
      </c>
      <c r="D89728">
        <v>2</v>
      </c>
    </row>
    <row r="89729" spans="1:4" x14ac:dyDescent="0.3">
      <c r="A89729" s="1" t="s">
        <v>460</v>
      </c>
      <c r="B89729" s="1" t="s">
        <v>898</v>
      </c>
      <c r="C89729">
        <v>100</v>
      </c>
      <c r="D89729">
        <v>4</v>
      </c>
    </row>
    <row r="89730" spans="1:4" x14ac:dyDescent="0.3">
      <c r="A89730" s="1" t="s">
        <v>460</v>
      </c>
      <c r="B89730" s="1" t="s">
        <v>899</v>
      </c>
      <c r="C89730">
        <v>162</v>
      </c>
      <c r="D89730">
        <v>5</v>
      </c>
    </row>
    <row r="89731" spans="1:4" x14ac:dyDescent="0.3">
      <c r="A89731" s="1" t="s">
        <v>460</v>
      </c>
      <c r="B89731" s="1" t="s">
        <v>900</v>
      </c>
      <c r="C89731">
        <v>97</v>
      </c>
      <c r="D89731">
        <v>3</v>
      </c>
    </row>
    <row r="89732" spans="1:4" x14ac:dyDescent="0.3">
      <c r="A89732" s="1" t="s">
        <v>460</v>
      </c>
      <c r="B89732" s="1" t="s">
        <v>901</v>
      </c>
      <c r="C89732">
        <v>59</v>
      </c>
      <c r="D89732">
        <v>2</v>
      </c>
    </row>
    <row r="89733" spans="1:4" x14ac:dyDescent="0.3">
      <c r="A89733" s="1" t="s">
        <v>460</v>
      </c>
      <c r="B89733" s="1" t="s">
        <v>902</v>
      </c>
      <c r="C89733">
        <v>125</v>
      </c>
      <c r="D89733">
        <v>4</v>
      </c>
    </row>
    <row r="89734" spans="1:4" x14ac:dyDescent="0.3">
      <c r="A89734" s="1" t="s">
        <v>460</v>
      </c>
      <c r="B89734" s="1" t="s">
        <v>903</v>
      </c>
      <c r="C89734">
        <v>32</v>
      </c>
      <c r="D89734">
        <v>1</v>
      </c>
    </row>
    <row r="89735" spans="1:4" x14ac:dyDescent="0.3">
      <c r="A89735" s="1" t="s">
        <v>460</v>
      </c>
      <c r="B89735" s="1" t="s">
        <v>904</v>
      </c>
      <c r="C89735">
        <v>17</v>
      </c>
      <c r="D89735">
        <v>1</v>
      </c>
    </row>
    <row r="89736" spans="1:4" x14ac:dyDescent="0.3">
      <c r="A89736" s="1" t="s">
        <v>460</v>
      </c>
      <c r="B89736" s="1" t="s">
        <v>905</v>
      </c>
      <c r="C89736">
        <v>17</v>
      </c>
      <c r="D89736">
        <v>1</v>
      </c>
    </row>
    <row r="89737" spans="1:4" x14ac:dyDescent="0.3">
      <c r="A89737" s="1" t="s">
        <v>460</v>
      </c>
      <c r="B89737" s="1" t="s">
        <v>906</v>
      </c>
      <c r="C89737">
        <v>81</v>
      </c>
      <c r="D89737">
        <v>3</v>
      </c>
    </row>
    <row r="89738" spans="1:4" x14ac:dyDescent="0.3">
      <c r="A89738" s="1" t="s">
        <v>460</v>
      </c>
      <c r="B89738" s="1" t="s">
        <v>907</v>
      </c>
      <c r="C89738">
        <v>87</v>
      </c>
      <c r="D89738">
        <v>3</v>
      </c>
    </row>
    <row r="89739" spans="1:4" x14ac:dyDescent="0.3">
      <c r="A89739" s="1" t="s">
        <v>460</v>
      </c>
      <c r="B89739" s="1" t="s">
        <v>908</v>
      </c>
      <c r="C89739">
        <v>121</v>
      </c>
      <c r="D89739">
        <v>4</v>
      </c>
    </row>
    <row r="89740" spans="1:4" x14ac:dyDescent="0.3">
      <c r="A89740" s="1" t="s">
        <v>460</v>
      </c>
      <c r="B89740" s="1" t="s">
        <v>909</v>
      </c>
      <c r="C89740">
        <v>58</v>
      </c>
      <c r="D89740">
        <v>2</v>
      </c>
    </row>
    <row r="89741" spans="1:4" x14ac:dyDescent="0.3">
      <c r="A89741" s="1" t="s">
        <v>460</v>
      </c>
      <c r="B89741" s="1" t="s">
        <v>910</v>
      </c>
      <c r="C89741">
        <v>150</v>
      </c>
      <c r="D89741">
        <v>5</v>
      </c>
    </row>
    <row r="89742" spans="1:4" x14ac:dyDescent="0.3">
      <c r="A89742" s="1" t="s">
        <v>460</v>
      </c>
      <c r="B89742" s="1" t="s">
        <v>911</v>
      </c>
      <c r="C89742">
        <v>106</v>
      </c>
      <c r="D89742">
        <v>4</v>
      </c>
    </row>
    <row r="89743" spans="1:4" x14ac:dyDescent="0.3">
      <c r="A89743" s="1" t="s">
        <v>460</v>
      </c>
      <c r="B89743" s="1" t="s">
        <v>912</v>
      </c>
      <c r="C89743">
        <v>16</v>
      </c>
      <c r="D89743">
        <v>1</v>
      </c>
    </row>
    <row r="89744" spans="1:4" x14ac:dyDescent="0.3">
      <c r="A89744" s="1" t="s">
        <v>460</v>
      </c>
      <c r="B89744" s="1" t="s">
        <v>913</v>
      </c>
      <c r="C89744">
        <v>18</v>
      </c>
      <c r="D89744">
        <v>1</v>
      </c>
    </row>
    <row r="89745" spans="1:4" x14ac:dyDescent="0.3">
      <c r="A89745" s="1" t="s">
        <v>460</v>
      </c>
      <c r="B89745" s="1" t="s">
        <v>914</v>
      </c>
      <c r="C89745">
        <v>55</v>
      </c>
      <c r="D89745">
        <v>2</v>
      </c>
    </row>
    <row r="89746" spans="1:4" x14ac:dyDescent="0.3">
      <c r="A89746" s="1" t="s">
        <v>460</v>
      </c>
      <c r="B89746" s="1" t="s">
        <v>915</v>
      </c>
      <c r="C89746">
        <v>63</v>
      </c>
      <c r="D89746">
        <v>2</v>
      </c>
    </row>
    <row r="89747" spans="1:4" x14ac:dyDescent="0.3">
      <c r="A89747" s="1" t="s">
        <v>460</v>
      </c>
      <c r="B89747" s="1" t="s">
        <v>916</v>
      </c>
      <c r="C89747">
        <v>160</v>
      </c>
      <c r="D89747">
        <v>5</v>
      </c>
    </row>
    <row r="89748" spans="1:4" x14ac:dyDescent="0.3">
      <c r="A89748" s="1" t="s">
        <v>460</v>
      </c>
      <c r="B89748" s="1" t="s">
        <v>431</v>
      </c>
      <c r="C89748">
        <v>22</v>
      </c>
      <c r="D89748">
        <v>1</v>
      </c>
    </row>
    <row r="89749" spans="1:4" x14ac:dyDescent="0.3">
      <c r="A89749" s="1" t="s">
        <v>460</v>
      </c>
      <c r="B89749" s="1" t="s">
        <v>450</v>
      </c>
      <c r="C89749">
        <v>52</v>
      </c>
      <c r="D89749">
        <v>2</v>
      </c>
    </row>
    <row r="89750" spans="1:4" x14ac:dyDescent="0.3">
      <c r="A89750" s="1" t="s">
        <v>460</v>
      </c>
      <c r="B89750" s="1" t="s">
        <v>917</v>
      </c>
      <c r="C89750">
        <v>164</v>
      </c>
      <c r="D89750">
        <v>5</v>
      </c>
    </row>
    <row r="89751" spans="1:4" x14ac:dyDescent="0.3">
      <c r="A89751" s="1" t="s">
        <v>460</v>
      </c>
      <c r="B89751" s="1" t="s">
        <v>918</v>
      </c>
      <c r="C89751">
        <v>123</v>
      </c>
      <c r="D89751">
        <v>4</v>
      </c>
    </row>
    <row r="89752" spans="1:4" x14ac:dyDescent="0.3">
      <c r="A89752" s="1" t="s">
        <v>460</v>
      </c>
      <c r="B89752" s="1" t="s">
        <v>919</v>
      </c>
      <c r="C89752">
        <v>73</v>
      </c>
      <c r="D89752">
        <v>3</v>
      </c>
    </row>
    <row r="89753" spans="1:4" x14ac:dyDescent="0.3">
      <c r="A89753" s="1" t="s">
        <v>460</v>
      </c>
      <c r="B89753" s="1" t="s">
        <v>920</v>
      </c>
      <c r="C89753">
        <v>129</v>
      </c>
      <c r="D89753">
        <v>4</v>
      </c>
    </row>
    <row r="89754" spans="1:4" x14ac:dyDescent="0.3">
      <c r="A89754" s="1" t="s">
        <v>460</v>
      </c>
      <c r="B89754" s="1" t="s">
        <v>921</v>
      </c>
      <c r="C89754">
        <v>155</v>
      </c>
      <c r="D89754">
        <v>5</v>
      </c>
    </row>
    <row r="89755" spans="1:4" x14ac:dyDescent="0.3">
      <c r="A89755" s="1" t="s">
        <v>460</v>
      </c>
      <c r="B89755" s="1" t="s">
        <v>443</v>
      </c>
      <c r="C89755">
        <v>148</v>
      </c>
      <c r="D89755">
        <v>5</v>
      </c>
    </row>
    <row r="89756" spans="1:4" x14ac:dyDescent="0.3">
      <c r="A89756" s="1" t="s">
        <v>460</v>
      </c>
      <c r="B89756" s="1" t="s">
        <v>922</v>
      </c>
      <c r="C89756">
        <v>109</v>
      </c>
      <c r="D89756">
        <v>4</v>
      </c>
    </row>
    <row r="89757" spans="1:4" x14ac:dyDescent="0.3">
      <c r="A89757" s="1" t="s">
        <v>460</v>
      </c>
      <c r="B89757" s="1" t="s">
        <v>923</v>
      </c>
      <c r="C89757">
        <v>154</v>
      </c>
      <c r="D89757">
        <v>5</v>
      </c>
    </row>
    <row r="89758" spans="1:4" x14ac:dyDescent="0.3">
      <c r="A89758" s="1" t="s">
        <v>460</v>
      </c>
      <c r="B89758" s="1" t="s">
        <v>924</v>
      </c>
      <c r="C89758">
        <v>51</v>
      </c>
      <c r="D89758">
        <v>2</v>
      </c>
    </row>
    <row r="89759" spans="1:4" x14ac:dyDescent="0.3">
      <c r="A89759" s="1" t="s">
        <v>460</v>
      </c>
      <c r="B89759" s="1" t="s">
        <v>428</v>
      </c>
      <c r="C89759">
        <v>174</v>
      </c>
      <c r="D89759">
        <v>6</v>
      </c>
    </row>
    <row r="89760" spans="1:4" x14ac:dyDescent="0.3">
      <c r="A89760" s="1" t="s">
        <v>460</v>
      </c>
      <c r="B89760" s="1" t="s">
        <v>432</v>
      </c>
      <c r="C89760">
        <v>65</v>
      </c>
      <c r="D89760">
        <v>2</v>
      </c>
    </row>
    <row r="89761" spans="1:4" x14ac:dyDescent="0.3">
      <c r="A89761" s="1" t="s">
        <v>460</v>
      </c>
      <c r="B89761" s="1" t="s">
        <v>925</v>
      </c>
      <c r="C89761">
        <v>116</v>
      </c>
      <c r="D89761">
        <v>4</v>
      </c>
    </row>
    <row r="89762" spans="1:4" x14ac:dyDescent="0.3">
      <c r="A89762" s="1" t="s">
        <v>460</v>
      </c>
      <c r="B89762" s="1" t="s">
        <v>926</v>
      </c>
      <c r="C89762">
        <v>150</v>
      </c>
      <c r="D89762">
        <v>5</v>
      </c>
    </row>
    <row r="89763" spans="1:4" x14ac:dyDescent="0.3">
      <c r="A89763" s="1" t="s">
        <v>460</v>
      </c>
      <c r="B89763" s="1" t="s">
        <v>433</v>
      </c>
      <c r="C89763">
        <v>59</v>
      </c>
      <c r="D89763">
        <v>2</v>
      </c>
    </row>
    <row r="89764" spans="1:4" x14ac:dyDescent="0.3">
      <c r="A89764" s="1" t="s">
        <v>460</v>
      </c>
      <c r="B89764" s="1" t="s">
        <v>927</v>
      </c>
      <c r="C89764">
        <v>146</v>
      </c>
      <c r="D89764">
        <v>5</v>
      </c>
    </row>
    <row r="89765" spans="1:4" x14ac:dyDescent="0.3">
      <c r="A89765" s="1" t="s">
        <v>460</v>
      </c>
      <c r="B89765" s="1" t="s">
        <v>928</v>
      </c>
      <c r="C89765">
        <v>45</v>
      </c>
      <c r="D89765">
        <v>2</v>
      </c>
    </row>
    <row r="89766" spans="1:4" x14ac:dyDescent="0.3">
      <c r="A89766" s="1" t="s">
        <v>460</v>
      </c>
      <c r="B89766" s="1" t="s">
        <v>929</v>
      </c>
      <c r="C89766">
        <v>45</v>
      </c>
      <c r="D89766">
        <v>2</v>
      </c>
    </row>
    <row r="89767" spans="1:4" x14ac:dyDescent="0.3">
      <c r="A89767" s="1" t="s">
        <v>460</v>
      </c>
      <c r="B89767" s="1" t="s">
        <v>434</v>
      </c>
      <c r="C89767">
        <v>45</v>
      </c>
      <c r="D89767">
        <v>2</v>
      </c>
    </row>
    <row r="89768" spans="1:4" x14ac:dyDescent="0.3">
      <c r="A89768" s="1" t="s">
        <v>460</v>
      </c>
      <c r="B89768" s="1" t="s">
        <v>930</v>
      </c>
      <c r="C89768">
        <v>171</v>
      </c>
      <c r="D89768">
        <v>5</v>
      </c>
    </row>
    <row r="89769" spans="1:4" x14ac:dyDescent="0.3">
      <c r="A89769" s="1" t="s">
        <v>460</v>
      </c>
      <c r="B89769" s="1" t="s">
        <v>931</v>
      </c>
      <c r="C89769">
        <v>161</v>
      </c>
      <c r="D89769">
        <v>5</v>
      </c>
    </row>
    <row r="89770" spans="1:4" x14ac:dyDescent="0.3">
      <c r="A89770" s="1" t="s">
        <v>460</v>
      </c>
      <c r="B89770" s="1" t="s">
        <v>932</v>
      </c>
      <c r="C89770">
        <v>19</v>
      </c>
      <c r="D89770">
        <v>1</v>
      </c>
    </row>
    <row r="89771" spans="1:4" x14ac:dyDescent="0.3">
      <c r="A89771" s="1" t="s">
        <v>460</v>
      </c>
      <c r="B89771" s="1" t="s">
        <v>933</v>
      </c>
      <c r="C89771">
        <v>44</v>
      </c>
      <c r="D89771">
        <v>2</v>
      </c>
    </row>
    <row r="89772" spans="1:4" x14ac:dyDescent="0.3">
      <c r="A89772" s="1" t="s">
        <v>460</v>
      </c>
      <c r="B89772" s="1" t="s">
        <v>580</v>
      </c>
      <c r="C89772">
        <v>6</v>
      </c>
      <c r="D89772">
        <v>1</v>
      </c>
    </row>
    <row r="89773" spans="1:4" x14ac:dyDescent="0.3">
      <c r="A89773" s="1" t="s">
        <v>460</v>
      </c>
      <c r="B89773" s="1" t="s">
        <v>934</v>
      </c>
      <c r="C89773">
        <v>34</v>
      </c>
      <c r="D89773">
        <v>1</v>
      </c>
    </row>
    <row r="89774" spans="1:4" x14ac:dyDescent="0.3">
      <c r="A89774" s="1" t="s">
        <v>460</v>
      </c>
      <c r="B89774" s="1" t="s">
        <v>935</v>
      </c>
      <c r="C89774">
        <v>109</v>
      </c>
      <c r="D89774">
        <v>4</v>
      </c>
    </row>
    <row r="89775" spans="1:4" x14ac:dyDescent="0.3">
      <c r="A89775" s="1" t="s">
        <v>460</v>
      </c>
      <c r="B89775" s="1" t="s">
        <v>936</v>
      </c>
      <c r="C89775">
        <v>158</v>
      </c>
      <c r="D89775">
        <v>5</v>
      </c>
    </row>
    <row r="89776" spans="1:4" x14ac:dyDescent="0.3">
      <c r="A89776" s="1" t="s">
        <v>460</v>
      </c>
      <c r="B89776" s="1" t="s">
        <v>937</v>
      </c>
      <c r="C89776">
        <v>161</v>
      </c>
      <c r="D89776">
        <v>5</v>
      </c>
    </row>
    <row r="89777" spans="1:4" x14ac:dyDescent="0.3">
      <c r="A89777" s="1" t="s">
        <v>460</v>
      </c>
      <c r="B89777" s="1" t="s">
        <v>938</v>
      </c>
      <c r="C89777">
        <v>149</v>
      </c>
      <c r="D89777">
        <v>5</v>
      </c>
    </row>
    <row r="89778" spans="1:4" x14ac:dyDescent="0.3">
      <c r="A89778" s="1" t="s">
        <v>460</v>
      </c>
      <c r="B89778" s="1" t="s">
        <v>939</v>
      </c>
      <c r="C89778">
        <v>39</v>
      </c>
      <c r="D89778">
        <v>2</v>
      </c>
    </row>
    <row r="89779" spans="1:4" x14ac:dyDescent="0.3">
      <c r="A89779" s="1" t="s">
        <v>460</v>
      </c>
      <c r="B89779" s="1" t="s">
        <v>940</v>
      </c>
      <c r="C89779">
        <v>6</v>
      </c>
      <c r="D89779">
        <v>1</v>
      </c>
    </row>
    <row r="89780" spans="1:4" x14ac:dyDescent="0.3">
      <c r="A89780" s="1" t="s">
        <v>460</v>
      </c>
      <c r="B89780" s="1" t="s">
        <v>941</v>
      </c>
      <c r="C89780">
        <v>81</v>
      </c>
      <c r="D89780">
        <v>3</v>
      </c>
    </row>
    <row r="89781" spans="1:4" x14ac:dyDescent="0.3">
      <c r="A89781" s="1" t="s">
        <v>460</v>
      </c>
      <c r="B89781" s="1" t="s">
        <v>611</v>
      </c>
      <c r="C89781">
        <v>117</v>
      </c>
      <c r="D89781">
        <v>4</v>
      </c>
    </row>
    <row r="89782" spans="1:4" x14ac:dyDescent="0.3">
      <c r="A89782" s="1" t="s">
        <v>460</v>
      </c>
      <c r="B89782" s="1" t="s">
        <v>942</v>
      </c>
      <c r="C89782">
        <v>7</v>
      </c>
      <c r="D89782">
        <v>1</v>
      </c>
    </row>
    <row r="89783" spans="1:4" x14ac:dyDescent="0.3">
      <c r="A89783" s="1" t="s">
        <v>460</v>
      </c>
      <c r="B89783" s="1" t="s">
        <v>943</v>
      </c>
      <c r="C89783">
        <v>8</v>
      </c>
      <c r="D89783">
        <v>1</v>
      </c>
    </row>
    <row r="89784" spans="1:4" x14ac:dyDescent="0.3">
      <c r="A89784" s="1" t="s">
        <v>460</v>
      </c>
      <c r="B89784" s="1" t="s">
        <v>944</v>
      </c>
      <c r="C89784">
        <v>10</v>
      </c>
      <c r="D89784">
        <v>1</v>
      </c>
    </row>
    <row r="89785" spans="1:4" x14ac:dyDescent="0.3">
      <c r="A89785" s="1" t="s">
        <v>460</v>
      </c>
      <c r="B89785" s="1" t="s">
        <v>945</v>
      </c>
      <c r="C89785">
        <v>92</v>
      </c>
      <c r="D89785">
        <v>3</v>
      </c>
    </row>
    <row r="89786" spans="1:4" x14ac:dyDescent="0.3">
      <c r="A89786" s="1" t="s">
        <v>460</v>
      </c>
      <c r="B89786" s="1" t="s">
        <v>946</v>
      </c>
      <c r="C89786">
        <v>45</v>
      </c>
      <c r="D89786">
        <v>2</v>
      </c>
    </row>
    <row r="89787" spans="1:4" x14ac:dyDescent="0.3">
      <c r="A89787" s="1" t="s">
        <v>460</v>
      </c>
      <c r="B89787" s="1" t="s">
        <v>947</v>
      </c>
      <c r="C89787">
        <v>146</v>
      </c>
      <c r="D89787">
        <v>5</v>
      </c>
    </row>
    <row r="89788" spans="1:4" x14ac:dyDescent="0.3">
      <c r="A89788" s="1" t="s">
        <v>460</v>
      </c>
      <c r="B89788" s="1" t="s">
        <v>539</v>
      </c>
      <c r="C89788">
        <v>78</v>
      </c>
      <c r="D89788">
        <v>3</v>
      </c>
    </row>
    <row r="89789" spans="1:4" x14ac:dyDescent="0.3">
      <c r="A89789" s="1" t="s">
        <v>460</v>
      </c>
      <c r="B89789" s="1" t="s">
        <v>425</v>
      </c>
      <c r="C89789">
        <v>71</v>
      </c>
      <c r="D89789">
        <v>3</v>
      </c>
    </row>
    <row r="89790" spans="1:4" x14ac:dyDescent="0.3">
      <c r="A89790" s="1" t="s">
        <v>460</v>
      </c>
      <c r="B89790" s="1" t="s">
        <v>948</v>
      </c>
      <c r="C89790">
        <v>15</v>
      </c>
      <c r="D89790">
        <v>1</v>
      </c>
    </row>
    <row r="89791" spans="1:4" x14ac:dyDescent="0.3">
      <c r="A89791" s="1" t="s">
        <v>460</v>
      </c>
      <c r="B89791" s="1" t="s">
        <v>429</v>
      </c>
      <c r="C89791">
        <v>171</v>
      </c>
      <c r="D89791">
        <v>6</v>
      </c>
    </row>
    <row r="89792" spans="1:4" x14ac:dyDescent="0.3">
      <c r="A89792" s="1" t="s">
        <v>460</v>
      </c>
      <c r="B89792" s="1" t="s">
        <v>949</v>
      </c>
      <c r="C89792">
        <v>19</v>
      </c>
      <c r="D89792">
        <v>1</v>
      </c>
    </row>
    <row r="89793" spans="1:4" x14ac:dyDescent="0.3">
      <c r="A89793" s="1" t="s">
        <v>460</v>
      </c>
      <c r="B89793" s="1" t="s">
        <v>950</v>
      </c>
      <c r="C89793">
        <v>154</v>
      </c>
      <c r="D89793">
        <v>5</v>
      </c>
    </row>
    <row r="89794" spans="1:4" x14ac:dyDescent="0.3">
      <c r="A89794" s="1" t="s">
        <v>460</v>
      </c>
      <c r="B89794" s="1" t="s">
        <v>681</v>
      </c>
      <c r="C89794">
        <v>14</v>
      </c>
      <c r="D89794">
        <v>1</v>
      </c>
    </row>
    <row r="89795" spans="1:4" x14ac:dyDescent="0.3">
      <c r="A89795" s="1" t="s">
        <v>460</v>
      </c>
      <c r="B89795" s="1" t="s">
        <v>951</v>
      </c>
      <c r="C89795">
        <v>41</v>
      </c>
      <c r="D89795">
        <v>2</v>
      </c>
    </row>
    <row r="89796" spans="1:4" x14ac:dyDescent="0.3">
      <c r="A89796" s="1" t="s">
        <v>460</v>
      </c>
      <c r="B89796" s="1" t="s">
        <v>435</v>
      </c>
      <c r="C89796">
        <v>49</v>
      </c>
      <c r="D89796">
        <v>2</v>
      </c>
    </row>
    <row r="89797" spans="1:4" x14ac:dyDescent="0.3">
      <c r="A89797" s="1" t="s">
        <v>460</v>
      </c>
      <c r="B89797" s="1" t="s">
        <v>952</v>
      </c>
      <c r="C89797">
        <v>146</v>
      </c>
      <c r="D89797">
        <v>5</v>
      </c>
    </row>
    <row r="89798" spans="1:4" x14ac:dyDescent="0.3">
      <c r="A89798" s="1" t="s">
        <v>460</v>
      </c>
      <c r="B89798" s="1" t="s">
        <v>612</v>
      </c>
      <c r="C89798">
        <v>84</v>
      </c>
      <c r="D89798">
        <v>3</v>
      </c>
    </row>
    <row r="89799" spans="1:4" x14ac:dyDescent="0.3">
      <c r="A89799" s="1" t="s">
        <v>460</v>
      </c>
      <c r="B89799" s="1" t="s">
        <v>682</v>
      </c>
      <c r="C89799">
        <v>115</v>
      </c>
      <c r="D89799">
        <v>4</v>
      </c>
    </row>
    <row r="89800" spans="1:4" x14ac:dyDescent="0.3">
      <c r="A89800" s="1" t="s">
        <v>460</v>
      </c>
      <c r="B89800" s="1" t="s">
        <v>953</v>
      </c>
      <c r="C89800">
        <v>6</v>
      </c>
      <c r="D89800">
        <v>1</v>
      </c>
    </row>
    <row r="89801" spans="1:4" x14ac:dyDescent="0.3">
      <c r="A89801" s="1" t="s">
        <v>460</v>
      </c>
      <c r="B89801" s="1" t="s">
        <v>954</v>
      </c>
      <c r="C89801">
        <v>133</v>
      </c>
      <c r="D89801">
        <v>4</v>
      </c>
    </row>
    <row r="89802" spans="1:4" x14ac:dyDescent="0.3">
      <c r="A89802" s="1" t="s">
        <v>460</v>
      </c>
      <c r="B89802" s="1" t="s">
        <v>955</v>
      </c>
      <c r="C89802">
        <v>159</v>
      </c>
      <c r="D89802">
        <v>5</v>
      </c>
    </row>
    <row r="89803" spans="1:4" x14ac:dyDescent="0.3">
      <c r="A89803" s="1" t="s">
        <v>460</v>
      </c>
      <c r="B89803" s="1" t="s">
        <v>419</v>
      </c>
      <c r="C89803">
        <v>39</v>
      </c>
      <c r="D89803">
        <v>2</v>
      </c>
    </row>
    <row r="89804" spans="1:4" x14ac:dyDescent="0.3">
      <c r="A89804" s="1" t="s">
        <v>460</v>
      </c>
      <c r="B89804" s="1" t="s">
        <v>632</v>
      </c>
      <c r="C89804">
        <v>63</v>
      </c>
      <c r="D89804">
        <v>2</v>
      </c>
    </row>
    <row r="89805" spans="1:4" x14ac:dyDescent="0.3">
      <c r="A89805" s="1" t="s">
        <v>460</v>
      </c>
      <c r="B89805" s="1" t="s">
        <v>956</v>
      </c>
      <c r="C89805">
        <v>107</v>
      </c>
      <c r="D89805">
        <v>4</v>
      </c>
    </row>
    <row r="89806" spans="1:4" x14ac:dyDescent="0.3">
      <c r="A89806" s="1" t="s">
        <v>460</v>
      </c>
      <c r="B89806" s="1" t="s">
        <v>957</v>
      </c>
      <c r="C89806">
        <v>153</v>
      </c>
      <c r="D89806">
        <v>5</v>
      </c>
    </row>
    <row r="89807" spans="1:4" x14ac:dyDescent="0.3">
      <c r="A89807" s="1" t="s">
        <v>460</v>
      </c>
      <c r="B89807" s="1" t="s">
        <v>958</v>
      </c>
      <c r="C89807">
        <v>42</v>
      </c>
      <c r="D89807">
        <v>2</v>
      </c>
    </row>
    <row r="89808" spans="1:4" x14ac:dyDescent="0.3">
      <c r="A89808" s="1" t="s">
        <v>460</v>
      </c>
      <c r="B89808" s="1" t="s">
        <v>959</v>
      </c>
      <c r="C89808">
        <v>7</v>
      </c>
      <c r="D89808">
        <v>1</v>
      </c>
    </row>
    <row r="89809" spans="1:4" x14ac:dyDescent="0.3">
      <c r="A89809" s="1" t="s">
        <v>460</v>
      </c>
      <c r="B89809" s="1" t="s">
        <v>436</v>
      </c>
      <c r="C89809">
        <v>82</v>
      </c>
      <c r="D89809">
        <v>3</v>
      </c>
    </row>
    <row r="89810" spans="1:4" x14ac:dyDescent="0.3">
      <c r="A89810" s="1" t="s">
        <v>460</v>
      </c>
      <c r="B89810" s="1" t="s">
        <v>960</v>
      </c>
      <c r="C89810">
        <v>78</v>
      </c>
      <c r="D89810">
        <v>3</v>
      </c>
    </row>
    <row r="89811" spans="1:4" x14ac:dyDescent="0.3">
      <c r="A89811" s="1" t="s">
        <v>460</v>
      </c>
      <c r="B89811" s="1" t="s">
        <v>961</v>
      </c>
      <c r="C89811">
        <v>114</v>
      </c>
      <c r="D89811">
        <v>4</v>
      </c>
    </row>
    <row r="89812" spans="1:4" x14ac:dyDescent="0.3">
      <c r="A89812" s="1" t="s">
        <v>460</v>
      </c>
      <c r="B89812" s="1" t="s">
        <v>962</v>
      </c>
      <c r="C89812">
        <v>104</v>
      </c>
      <c r="D89812">
        <v>4</v>
      </c>
    </row>
    <row r="89813" spans="1:4" x14ac:dyDescent="0.3">
      <c r="A89813" s="1" t="s">
        <v>460</v>
      </c>
      <c r="B89813" s="1" t="s">
        <v>422</v>
      </c>
      <c r="C89813">
        <v>200</v>
      </c>
      <c r="D89813">
        <v>7</v>
      </c>
    </row>
    <row r="89814" spans="1:4" x14ac:dyDescent="0.3">
      <c r="A89814" s="1" t="s">
        <v>460</v>
      </c>
      <c r="B89814" s="1" t="s">
        <v>613</v>
      </c>
      <c r="C89814">
        <v>50</v>
      </c>
      <c r="D89814">
        <v>2</v>
      </c>
    </row>
    <row r="89815" spans="1:4" x14ac:dyDescent="0.3">
      <c r="A89815" s="1" t="s">
        <v>460</v>
      </c>
      <c r="B89815" s="1" t="s">
        <v>423</v>
      </c>
      <c r="C89815">
        <v>202</v>
      </c>
      <c r="D89815">
        <v>7</v>
      </c>
    </row>
    <row r="89816" spans="1:4" x14ac:dyDescent="0.3">
      <c r="A89816" s="1" t="s">
        <v>460</v>
      </c>
      <c r="B89816" s="1" t="s">
        <v>420</v>
      </c>
      <c r="C89816">
        <v>106</v>
      </c>
      <c r="D89816">
        <v>4</v>
      </c>
    </row>
    <row r="89817" spans="1:4" x14ac:dyDescent="0.3">
      <c r="A89817" s="1" t="s">
        <v>460</v>
      </c>
      <c r="B89817" s="1" t="s">
        <v>614</v>
      </c>
      <c r="C89817">
        <v>20</v>
      </c>
      <c r="D89817">
        <v>1</v>
      </c>
    </row>
    <row r="89818" spans="1:4" x14ac:dyDescent="0.3">
      <c r="A89818" s="1" t="s">
        <v>460</v>
      </c>
      <c r="B89818" s="1" t="s">
        <v>963</v>
      </c>
      <c r="C89818">
        <v>109</v>
      </c>
      <c r="D89818">
        <v>4</v>
      </c>
    </row>
    <row r="89819" spans="1:4" x14ac:dyDescent="0.3">
      <c r="A89819" s="1" t="s">
        <v>460</v>
      </c>
      <c r="B89819" s="1" t="s">
        <v>964</v>
      </c>
      <c r="C89819">
        <v>44</v>
      </c>
      <c r="D89819">
        <v>2</v>
      </c>
    </row>
    <row r="89820" spans="1:4" x14ac:dyDescent="0.3">
      <c r="A89820" s="1" t="s">
        <v>460</v>
      </c>
      <c r="B89820" s="1" t="s">
        <v>965</v>
      </c>
      <c r="C89820">
        <v>6</v>
      </c>
      <c r="D89820">
        <v>1</v>
      </c>
    </row>
    <row r="89821" spans="1:4" x14ac:dyDescent="0.3">
      <c r="A89821" s="1" t="s">
        <v>460</v>
      </c>
      <c r="B89821" s="1" t="s">
        <v>437</v>
      </c>
      <c r="C89821">
        <v>142</v>
      </c>
      <c r="D89821">
        <v>5</v>
      </c>
    </row>
    <row r="89822" spans="1:4" x14ac:dyDescent="0.3">
      <c r="A89822" s="1" t="s">
        <v>460</v>
      </c>
      <c r="B89822" s="1" t="s">
        <v>683</v>
      </c>
      <c r="C89822">
        <v>55</v>
      </c>
      <c r="D89822">
        <v>2</v>
      </c>
    </row>
    <row r="89823" spans="1:4" x14ac:dyDescent="0.3">
      <c r="A89823" s="1" t="s">
        <v>460</v>
      </c>
      <c r="B89823" s="1" t="s">
        <v>615</v>
      </c>
      <c r="C89823">
        <v>49</v>
      </c>
      <c r="D89823">
        <v>2</v>
      </c>
    </row>
    <row r="89824" spans="1:4" x14ac:dyDescent="0.3">
      <c r="A89824" s="1" t="s">
        <v>460</v>
      </c>
      <c r="B89824" s="1" t="s">
        <v>966</v>
      </c>
      <c r="C89824">
        <v>55</v>
      </c>
      <c r="D89824">
        <v>2</v>
      </c>
    </row>
    <row r="89825" spans="1:4" x14ac:dyDescent="0.3">
      <c r="A89825" s="1" t="s">
        <v>460</v>
      </c>
      <c r="B89825" s="1" t="s">
        <v>967</v>
      </c>
      <c r="C89825">
        <v>64</v>
      </c>
      <c r="D89825">
        <v>2</v>
      </c>
    </row>
    <row r="89826" spans="1:4" x14ac:dyDescent="0.3">
      <c r="A89826" s="1" t="s">
        <v>460</v>
      </c>
      <c r="B89826" s="1" t="s">
        <v>819</v>
      </c>
      <c r="C89826">
        <v>50</v>
      </c>
      <c r="D89826">
        <v>2</v>
      </c>
    </row>
    <row r="89827" spans="1:4" x14ac:dyDescent="0.3">
      <c r="A89827" s="1" t="s">
        <v>460</v>
      </c>
      <c r="B89827" s="1" t="s">
        <v>968</v>
      </c>
      <c r="C89827">
        <v>76</v>
      </c>
      <c r="D89827">
        <v>3</v>
      </c>
    </row>
    <row r="89828" spans="1:4" x14ac:dyDescent="0.3">
      <c r="A89828" s="1" t="s">
        <v>460</v>
      </c>
      <c r="B89828" s="1" t="s">
        <v>969</v>
      </c>
      <c r="C89828">
        <v>69</v>
      </c>
      <c r="D89828">
        <v>2</v>
      </c>
    </row>
    <row r="89829" spans="1:4" x14ac:dyDescent="0.3">
      <c r="A89829" s="1" t="s">
        <v>460</v>
      </c>
      <c r="B89829" s="1" t="s">
        <v>970</v>
      </c>
      <c r="C89829">
        <v>40</v>
      </c>
      <c r="D89829">
        <v>2</v>
      </c>
    </row>
    <row r="89830" spans="1:4" x14ac:dyDescent="0.3">
      <c r="A89830" s="1" t="s">
        <v>460</v>
      </c>
      <c r="B89830" s="1" t="s">
        <v>971</v>
      </c>
      <c r="C89830">
        <v>15</v>
      </c>
      <c r="D89830">
        <v>1</v>
      </c>
    </row>
    <row r="89831" spans="1:4" x14ac:dyDescent="0.3">
      <c r="A89831" s="1" t="s">
        <v>460</v>
      </c>
      <c r="B89831" s="1" t="s">
        <v>972</v>
      </c>
      <c r="C89831">
        <v>115</v>
      </c>
      <c r="D89831">
        <v>4</v>
      </c>
    </row>
    <row r="89832" spans="1:4" x14ac:dyDescent="0.3">
      <c r="A89832" s="1" t="s">
        <v>460</v>
      </c>
      <c r="B89832" s="1" t="s">
        <v>684</v>
      </c>
      <c r="C89832">
        <v>123</v>
      </c>
      <c r="D89832">
        <v>4</v>
      </c>
    </row>
    <row r="89833" spans="1:4" x14ac:dyDescent="0.3">
      <c r="A89833" s="1" t="s">
        <v>460</v>
      </c>
      <c r="B89833" s="1" t="s">
        <v>973</v>
      </c>
      <c r="C89833">
        <v>95</v>
      </c>
      <c r="D89833">
        <v>3</v>
      </c>
    </row>
    <row r="89834" spans="1:4" x14ac:dyDescent="0.3">
      <c r="A89834" s="1" t="s">
        <v>460</v>
      </c>
      <c r="B89834" s="1" t="s">
        <v>974</v>
      </c>
      <c r="C89834">
        <v>113</v>
      </c>
      <c r="D89834">
        <v>4</v>
      </c>
    </row>
    <row r="89835" spans="1:4" x14ac:dyDescent="0.3">
      <c r="A89835" s="1" t="s">
        <v>460</v>
      </c>
      <c r="B89835" s="1" t="s">
        <v>975</v>
      </c>
      <c r="C89835">
        <v>110</v>
      </c>
      <c r="D89835">
        <v>4</v>
      </c>
    </row>
    <row r="89836" spans="1:4" x14ac:dyDescent="0.3">
      <c r="A89836" s="1" t="s">
        <v>460</v>
      </c>
      <c r="B89836" s="1" t="s">
        <v>976</v>
      </c>
      <c r="C89836">
        <v>39</v>
      </c>
      <c r="D89836">
        <v>2</v>
      </c>
    </row>
    <row r="89837" spans="1:4" x14ac:dyDescent="0.3">
      <c r="A89837" s="1" t="s">
        <v>460</v>
      </c>
      <c r="B89837" s="1" t="s">
        <v>438</v>
      </c>
      <c r="C89837">
        <v>155</v>
      </c>
      <c r="D89837">
        <v>5</v>
      </c>
    </row>
    <row r="89838" spans="1:4" x14ac:dyDescent="0.3">
      <c r="A89838" s="1" t="s">
        <v>460</v>
      </c>
      <c r="B89838" s="1" t="s">
        <v>748</v>
      </c>
      <c r="C89838">
        <v>91</v>
      </c>
      <c r="D89838">
        <v>3</v>
      </c>
    </row>
    <row r="89839" spans="1:4" x14ac:dyDescent="0.3">
      <c r="A89839" s="1" t="s">
        <v>460</v>
      </c>
      <c r="B89839" s="1" t="s">
        <v>685</v>
      </c>
      <c r="C89839">
        <v>78</v>
      </c>
      <c r="D89839">
        <v>3</v>
      </c>
    </row>
    <row r="89840" spans="1:4" x14ac:dyDescent="0.3">
      <c r="A89840" s="1" t="s">
        <v>461</v>
      </c>
      <c r="B89840" s="1" t="s">
        <v>892</v>
      </c>
      <c r="C89840">
        <v>153</v>
      </c>
      <c r="D89840">
        <v>5</v>
      </c>
    </row>
    <row r="89841" spans="1:4" x14ac:dyDescent="0.3">
      <c r="A89841" s="1" t="s">
        <v>461</v>
      </c>
      <c r="B89841" s="1" t="s">
        <v>893</v>
      </c>
      <c r="C89841">
        <v>16</v>
      </c>
      <c r="D89841">
        <v>1</v>
      </c>
    </row>
    <row r="89842" spans="1:4" x14ac:dyDescent="0.3">
      <c r="A89842" s="1" t="s">
        <v>461</v>
      </c>
      <c r="B89842" s="1" t="s">
        <v>894</v>
      </c>
      <c r="C89842">
        <v>42</v>
      </c>
      <c r="D89842">
        <v>2</v>
      </c>
    </row>
    <row r="89843" spans="1:4" x14ac:dyDescent="0.3">
      <c r="A89843" s="1" t="s">
        <v>461</v>
      </c>
      <c r="B89843" s="1" t="s">
        <v>43</v>
      </c>
      <c r="C89843">
        <v>72</v>
      </c>
      <c r="D89843">
        <v>3</v>
      </c>
    </row>
    <row r="89844" spans="1:4" x14ac:dyDescent="0.3">
      <c r="A89844" s="1" t="s">
        <v>461</v>
      </c>
      <c r="B89844" s="1" t="s">
        <v>895</v>
      </c>
      <c r="C89844">
        <v>110</v>
      </c>
      <c r="D89844">
        <v>4</v>
      </c>
    </row>
    <row r="89845" spans="1:4" x14ac:dyDescent="0.3">
      <c r="A89845" s="1" t="s">
        <v>461</v>
      </c>
      <c r="B89845" s="1" t="s">
        <v>896</v>
      </c>
      <c r="C89845">
        <v>55</v>
      </c>
      <c r="D89845">
        <v>2</v>
      </c>
    </row>
    <row r="89846" spans="1:4" x14ac:dyDescent="0.3">
      <c r="A89846" s="1" t="s">
        <v>461</v>
      </c>
      <c r="B89846" s="1" t="s">
        <v>897</v>
      </c>
      <c r="C89846">
        <v>42</v>
      </c>
      <c r="D89846">
        <v>2</v>
      </c>
    </row>
    <row r="89847" spans="1:4" x14ac:dyDescent="0.3">
      <c r="A89847" s="1" t="s">
        <v>461</v>
      </c>
      <c r="B89847" s="1" t="s">
        <v>898</v>
      </c>
      <c r="C89847">
        <v>102</v>
      </c>
      <c r="D89847">
        <v>4</v>
      </c>
    </row>
    <row r="89848" spans="1:4" x14ac:dyDescent="0.3">
      <c r="A89848" s="1" t="s">
        <v>461</v>
      </c>
      <c r="B89848" s="1" t="s">
        <v>899</v>
      </c>
      <c r="C89848">
        <v>163</v>
      </c>
      <c r="D89848">
        <v>5</v>
      </c>
    </row>
    <row r="89849" spans="1:4" x14ac:dyDescent="0.3">
      <c r="A89849" s="1" t="s">
        <v>461</v>
      </c>
      <c r="B89849" s="1" t="s">
        <v>900</v>
      </c>
      <c r="C89849">
        <v>96</v>
      </c>
      <c r="D89849">
        <v>3</v>
      </c>
    </row>
    <row r="89850" spans="1:4" x14ac:dyDescent="0.3">
      <c r="A89850" s="1" t="s">
        <v>461</v>
      </c>
      <c r="B89850" s="1" t="s">
        <v>901</v>
      </c>
      <c r="C89850">
        <v>48</v>
      </c>
      <c r="D89850">
        <v>2</v>
      </c>
    </row>
    <row r="89851" spans="1:4" x14ac:dyDescent="0.3">
      <c r="A89851" s="1" t="s">
        <v>461</v>
      </c>
      <c r="B89851" s="1" t="s">
        <v>902</v>
      </c>
      <c r="C89851">
        <v>120</v>
      </c>
      <c r="D89851">
        <v>4</v>
      </c>
    </row>
    <row r="89852" spans="1:4" x14ac:dyDescent="0.3">
      <c r="A89852" s="1" t="s">
        <v>461</v>
      </c>
      <c r="B89852" s="1" t="s">
        <v>903</v>
      </c>
      <c r="C89852">
        <v>33</v>
      </c>
      <c r="D89852">
        <v>1</v>
      </c>
    </row>
    <row r="89853" spans="1:4" x14ac:dyDescent="0.3">
      <c r="A89853" s="1" t="s">
        <v>461</v>
      </c>
      <c r="B89853" s="1" t="s">
        <v>904</v>
      </c>
      <c r="C89853">
        <v>19</v>
      </c>
      <c r="D89853">
        <v>1</v>
      </c>
    </row>
    <row r="89854" spans="1:4" x14ac:dyDescent="0.3">
      <c r="A89854" s="1" t="s">
        <v>461</v>
      </c>
      <c r="B89854" s="1" t="s">
        <v>905</v>
      </c>
      <c r="C89854">
        <v>17</v>
      </c>
      <c r="D89854">
        <v>1</v>
      </c>
    </row>
    <row r="89855" spans="1:4" x14ac:dyDescent="0.3">
      <c r="A89855" s="1" t="s">
        <v>461</v>
      </c>
      <c r="B89855" s="1" t="s">
        <v>906</v>
      </c>
      <c r="C89855">
        <v>88</v>
      </c>
      <c r="D89855">
        <v>3</v>
      </c>
    </row>
    <row r="89856" spans="1:4" x14ac:dyDescent="0.3">
      <c r="A89856" s="1" t="s">
        <v>461</v>
      </c>
      <c r="B89856" s="1" t="s">
        <v>907</v>
      </c>
      <c r="C89856">
        <v>81</v>
      </c>
      <c r="D89856">
        <v>3</v>
      </c>
    </row>
    <row r="89857" spans="1:4" x14ac:dyDescent="0.3">
      <c r="A89857" s="1" t="s">
        <v>461</v>
      </c>
      <c r="B89857" s="1" t="s">
        <v>908</v>
      </c>
      <c r="C89857">
        <v>123</v>
      </c>
      <c r="D89857">
        <v>4</v>
      </c>
    </row>
    <row r="89858" spans="1:4" x14ac:dyDescent="0.3">
      <c r="A89858" s="1" t="s">
        <v>461</v>
      </c>
      <c r="B89858" s="1" t="s">
        <v>909</v>
      </c>
      <c r="C89858">
        <v>66</v>
      </c>
      <c r="D89858">
        <v>2</v>
      </c>
    </row>
    <row r="89859" spans="1:4" x14ac:dyDescent="0.3">
      <c r="A89859" s="1" t="s">
        <v>461</v>
      </c>
      <c r="B89859" s="1" t="s">
        <v>910</v>
      </c>
      <c r="C89859">
        <v>137</v>
      </c>
      <c r="D89859">
        <v>5</v>
      </c>
    </row>
    <row r="89860" spans="1:4" x14ac:dyDescent="0.3">
      <c r="A89860" s="1" t="s">
        <v>461</v>
      </c>
      <c r="B89860" s="1" t="s">
        <v>911</v>
      </c>
      <c r="C89860">
        <v>111</v>
      </c>
      <c r="D89860">
        <v>4</v>
      </c>
    </row>
    <row r="89861" spans="1:4" x14ac:dyDescent="0.3">
      <c r="A89861" s="1" t="s">
        <v>461</v>
      </c>
      <c r="B89861" s="1" t="s">
        <v>912</v>
      </c>
      <c r="C89861">
        <v>17</v>
      </c>
      <c r="D89861">
        <v>1</v>
      </c>
    </row>
    <row r="89862" spans="1:4" x14ac:dyDescent="0.3">
      <c r="A89862" s="1" t="s">
        <v>461</v>
      </c>
      <c r="B89862" s="1" t="s">
        <v>913</v>
      </c>
      <c r="C89862">
        <v>19</v>
      </c>
      <c r="D89862">
        <v>1</v>
      </c>
    </row>
    <row r="89863" spans="1:4" x14ac:dyDescent="0.3">
      <c r="A89863" s="1" t="s">
        <v>461</v>
      </c>
      <c r="B89863" s="1" t="s">
        <v>914</v>
      </c>
      <c r="C89863">
        <v>57</v>
      </c>
      <c r="D89863">
        <v>2</v>
      </c>
    </row>
    <row r="89864" spans="1:4" x14ac:dyDescent="0.3">
      <c r="A89864" s="1" t="s">
        <v>461</v>
      </c>
      <c r="B89864" s="1" t="s">
        <v>915</v>
      </c>
      <c r="C89864">
        <v>71</v>
      </c>
      <c r="D89864">
        <v>2</v>
      </c>
    </row>
    <row r="89865" spans="1:4" x14ac:dyDescent="0.3">
      <c r="A89865" s="1" t="s">
        <v>461</v>
      </c>
      <c r="B89865" s="1" t="s">
        <v>916</v>
      </c>
      <c r="C89865">
        <v>146</v>
      </c>
      <c r="D89865">
        <v>5</v>
      </c>
    </row>
    <row r="89866" spans="1:4" x14ac:dyDescent="0.3">
      <c r="A89866" s="1" t="s">
        <v>461</v>
      </c>
      <c r="B89866" s="1" t="s">
        <v>431</v>
      </c>
      <c r="C89866">
        <v>22</v>
      </c>
      <c r="D89866">
        <v>1</v>
      </c>
    </row>
    <row r="89867" spans="1:4" x14ac:dyDescent="0.3">
      <c r="A89867" s="1" t="s">
        <v>461</v>
      </c>
      <c r="B89867" s="1" t="s">
        <v>450</v>
      </c>
      <c r="C89867">
        <v>48</v>
      </c>
      <c r="D89867">
        <v>2</v>
      </c>
    </row>
    <row r="89868" spans="1:4" x14ac:dyDescent="0.3">
      <c r="A89868" s="1" t="s">
        <v>461</v>
      </c>
      <c r="B89868" s="1" t="s">
        <v>917</v>
      </c>
      <c r="C89868">
        <v>170</v>
      </c>
      <c r="D89868">
        <v>5</v>
      </c>
    </row>
    <row r="89869" spans="1:4" x14ac:dyDescent="0.3">
      <c r="A89869" s="1" t="s">
        <v>461</v>
      </c>
      <c r="B89869" s="1" t="s">
        <v>918</v>
      </c>
      <c r="C89869">
        <v>107</v>
      </c>
      <c r="D89869">
        <v>4</v>
      </c>
    </row>
    <row r="89870" spans="1:4" x14ac:dyDescent="0.3">
      <c r="A89870" s="1" t="s">
        <v>461</v>
      </c>
      <c r="B89870" s="1" t="s">
        <v>919</v>
      </c>
      <c r="C89870">
        <v>74</v>
      </c>
      <c r="D89870">
        <v>3</v>
      </c>
    </row>
    <row r="89871" spans="1:4" x14ac:dyDescent="0.3">
      <c r="A89871" s="1" t="s">
        <v>461</v>
      </c>
      <c r="B89871" s="1" t="s">
        <v>920</v>
      </c>
      <c r="C89871">
        <v>131</v>
      </c>
      <c r="D89871">
        <v>4</v>
      </c>
    </row>
    <row r="89872" spans="1:4" x14ac:dyDescent="0.3">
      <c r="A89872" s="1" t="s">
        <v>461</v>
      </c>
      <c r="B89872" s="1" t="s">
        <v>921</v>
      </c>
      <c r="C89872">
        <v>155</v>
      </c>
      <c r="D89872">
        <v>5</v>
      </c>
    </row>
    <row r="89873" spans="1:4" x14ac:dyDescent="0.3">
      <c r="A89873" s="1" t="s">
        <v>461</v>
      </c>
      <c r="B89873" s="1" t="s">
        <v>443</v>
      </c>
      <c r="C89873">
        <v>137</v>
      </c>
      <c r="D89873">
        <v>5</v>
      </c>
    </row>
    <row r="89874" spans="1:4" x14ac:dyDescent="0.3">
      <c r="A89874" s="1" t="s">
        <v>461</v>
      </c>
      <c r="B89874" s="1" t="s">
        <v>922</v>
      </c>
      <c r="C89874">
        <v>106</v>
      </c>
      <c r="D89874">
        <v>4</v>
      </c>
    </row>
    <row r="89875" spans="1:4" x14ac:dyDescent="0.3">
      <c r="A89875" s="1" t="s">
        <v>461</v>
      </c>
      <c r="B89875" s="1" t="s">
        <v>923</v>
      </c>
      <c r="C89875">
        <v>142</v>
      </c>
      <c r="D89875">
        <v>5</v>
      </c>
    </row>
    <row r="89876" spans="1:4" x14ac:dyDescent="0.3">
      <c r="A89876" s="1" t="s">
        <v>461</v>
      </c>
      <c r="B89876" s="1" t="s">
        <v>924</v>
      </c>
      <c r="C89876">
        <v>48</v>
      </c>
      <c r="D89876">
        <v>2</v>
      </c>
    </row>
    <row r="89877" spans="1:4" x14ac:dyDescent="0.3">
      <c r="A89877" s="1" t="s">
        <v>461</v>
      </c>
      <c r="B89877" s="1" t="s">
        <v>428</v>
      </c>
      <c r="C89877">
        <v>218</v>
      </c>
      <c r="D89877">
        <v>7</v>
      </c>
    </row>
    <row r="89878" spans="1:4" x14ac:dyDescent="0.3">
      <c r="A89878" s="1" t="s">
        <v>461</v>
      </c>
      <c r="B89878" s="1" t="s">
        <v>432</v>
      </c>
      <c r="C89878">
        <v>67</v>
      </c>
      <c r="D89878">
        <v>2</v>
      </c>
    </row>
    <row r="89879" spans="1:4" x14ac:dyDescent="0.3">
      <c r="A89879" s="1" t="s">
        <v>461</v>
      </c>
      <c r="B89879" s="1" t="s">
        <v>925</v>
      </c>
      <c r="C89879">
        <v>128</v>
      </c>
      <c r="D89879">
        <v>4</v>
      </c>
    </row>
    <row r="89880" spans="1:4" x14ac:dyDescent="0.3">
      <c r="A89880" s="1" t="s">
        <v>461</v>
      </c>
      <c r="B89880" s="1" t="s">
        <v>926</v>
      </c>
      <c r="C89880">
        <v>155</v>
      </c>
      <c r="D89880">
        <v>5</v>
      </c>
    </row>
    <row r="89881" spans="1:4" x14ac:dyDescent="0.3">
      <c r="A89881" s="1" t="s">
        <v>461</v>
      </c>
      <c r="B89881" s="1" t="s">
        <v>433</v>
      </c>
      <c r="C89881">
        <v>56</v>
      </c>
      <c r="D89881">
        <v>2</v>
      </c>
    </row>
    <row r="89882" spans="1:4" x14ac:dyDescent="0.3">
      <c r="A89882" s="1" t="s">
        <v>461</v>
      </c>
      <c r="B89882" s="1" t="s">
        <v>927</v>
      </c>
      <c r="C89882">
        <v>163</v>
      </c>
      <c r="D89882">
        <v>5</v>
      </c>
    </row>
    <row r="89883" spans="1:4" x14ac:dyDescent="0.3">
      <c r="A89883" s="1" t="s">
        <v>461</v>
      </c>
      <c r="B89883" s="1" t="s">
        <v>928</v>
      </c>
      <c r="C89883">
        <v>41</v>
      </c>
      <c r="D89883">
        <v>2</v>
      </c>
    </row>
    <row r="89884" spans="1:4" x14ac:dyDescent="0.3">
      <c r="A89884" s="1" t="s">
        <v>461</v>
      </c>
      <c r="B89884" s="1" t="s">
        <v>929</v>
      </c>
      <c r="C89884">
        <v>48</v>
      </c>
      <c r="D89884">
        <v>2</v>
      </c>
    </row>
    <row r="89885" spans="1:4" x14ac:dyDescent="0.3">
      <c r="A89885" s="1" t="s">
        <v>461</v>
      </c>
      <c r="B89885" s="1" t="s">
        <v>434</v>
      </c>
      <c r="C89885">
        <v>41</v>
      </c>
      <c r="D89885">
        <v>2</v>
      </c>
    </row>
    <row r="89886" spans="1:4" x14ac:dyDescent="0.3">
      <c r="A89886" s="1" t="s">
        <v>461</v>
      </c>
      <c r="B89886" s="1" t="s">
        <v>930</v>
      </c>
      <c r="C89886">
        <v>149</v>
      </c>
      <c r="D89886">
        <v>5</v>
      </c>
    </row>
    <row r="89887" spans="1:4" x14ac:dyDescent="0.3">
      <c r="A89887" s="1" t="s">
        <v>461</v>
      </c>
      <c r="B89887" s="1" t="s">
        <v>931</v>
      </c>
      <c r="C89887">
        <v>162</v>
      </c>
      <c r="D89887">
        <v>5</v>
      </c>
    </row>
    <row r="89888" spans="1:4" x14ac:dyDescent="0.3">
      <c r="A89888" s="1" t="s">
        <v>461</v>
      </c>
      <c r="B89888" s="1" t="s">
        <v>932</v>
      </c>
      <c r="C89888">
        <v>17</v>
      </c>
      <c r="D89888">
        <v>1</v>
      </c>
    </row>
    <row r="89889" spans="1:4" x14ac:dyDescent="0.3">
      <c r="A89889" s="1" t="s">
        <v>461</v>
      </c>
      <c r="B89889" s="1" t="s">
        <v>933</v>
      </c>
      <c r="C89889">
        <v>40</v>
      </c>
      <c r="D89889">
        <v>2</v>
      </c>
    </row>
    <row r="89890" spans="1:4" x14ac:dyDescent="0.3">
      <c r="A89890" s="1" t="s">
        <v>461</v>
      </c>
      <c r="B89890" s="1" t="s">
        <v>580</v>
      </c>
      <c r="C89890">
        <v>6</v>
      </c>
      <c r="D89890">
        <v>1</v>
      </c>
    </row>
    <row r="89891" spans="1:4" x14ac:dyDescent="0.3">
      <c r="A89891" s="1" t="s">
        <v>461</v>
      </c>
      <c r="B89891" s="1" t="s">
        <v>934</v>
      </c>
      <c r="C89891">
        <v>31</v>
      </c>
      <c r="D89891">
        <v>1</v>
      </c>
    </row>
    <row r="89892" spans="1:4" x14ac:dyDescent="0.3">
      <c r="A89892" s="1" t="s">
        <v>461</v>
      </c>
      <c r="B89892" s="1" t="s">
        <v>935</v>
      </c>
      <c r="C89892">
        <v>106</v>
      </c>
      <c r="D89892">
        <v>4</v>
      </c>
    </row>
    <row r="89893" spans="1:4" x14ac:dyDescent="0.3">
      <c r="A89893" s="1" t="s">
        <v>461</v>
      </c>
      <c r="B89893" s="1" t="s">
        <v>936</v>
      </c>
      <c r="C89893">
        <v>153</v>
      </c>
      <c r="D89893">
        <v>5</v>
      </c>
    </row>
    <row r="89894" spans="1:4" x14ac:dyDescent="0.3">
      <c r="A89894" s="1" t="s">
        <v>461</v>
      </c>
      <c r="B89894" s="1" t="s">
        <v>937</v>
      </c>
      <c r="C89894">
        <v>154</v>
      </c>
      <c r="D89894">
        <v>5</v>
      </c>
    </row>
    <row r="89895" spans="1:4" x14ac:dyDescent="0.3">
      <c r="A89895" s="1" t="s">
        <v>461</v>
      </c>
      <c r="B89895" s="1" t="s">
        <v>938</v>
      </c>
      <c r="C89895">
        <v>150</v>
      </c>
      <c r="D89895">
        <v>5</v>
      </c>
    </row>
    <row r="89896" spans="1:4" x14ac:dyDescent="0.3">
      <c r="A89896" s="1" t="s">
        <v>461</v>
      </c>
      <c r="B89896" s="1" t="s">
        <v>939</v>
      </c>
      <c r="C89896">
        <v>40</v>
      </c>
      <c r="D89896">
        <v>2</v>
      </c>
    </row>
    <row r="89897" spans="1:4" x14ac:dyDescent="0.3">
      <c r="A89897" s="1" t="s">
        <v>461</v>
      </c>
      <c r="B89897" s="1" t="s">
        <v>940</v>
      </c>
      <c r="C89897">
        <v>5</v>
      </c>
      <c r="D89897">
        <v>1</v>
      </c>
    </row>
    <row r="89898" spans="1:4" x14ac:dyDescent="0.3">
      <c r="A89898" s="1" t="s">
        <v>461</v>
      </c>
      <c r="B89898" s="1" t="s">
        <v>941</v>
      </c>
      <c r="C89898">
        <v>80</v>
      </c>
      <c r="D89898">
        <v>3</v>
      </c>
    </row>
    <row r="89899" spans="1:4" x14ac:dyDescent="0.3">
      <c r="A89899" s="1" t="s">
        <v>461</v>
      </c>
      <c r="B89899" s="1" t="s">
        <v>611</v>
      </c>
      <c r="C89899">
        <v>125</v>
      </c>
      <c r="D89899">
        <v>4</v>
      </c>
    </row>
    <row r="89900" spans="1:4" x14ac:dyDescent="0.3">
      <c r="A89900" s="1" t="s">
        <v>461</v>
      </c>
      <c r="B89900" s="1" t="s">
        <v>942</v>
      </c>
      <c r="C89900">
        <v>8</v>
      </c>
      <c r="D89900">
        <v>1</v>
      </c>
    </row>
    <row r="89901" spans="1:4" x14ac:dyDescent="0.3">
      <c r="A89901" s="1" t="s">
        <v>461</v>
      </c>
      <c r="B89901" s="1" t="s">
        <v>943</v>
      </c>
      <c r="C89901">
        <v>9</v>
      </c>
      <c r="D89901">
        <v>1</v>
      </c>
    </row>
    <row r="89902" spans="1:4" x14ac:dyDescent="0.3">
      <c r="A89902" s="1" t="s">
        <v>461</v>
      </c>
      <c r="B89902" s="1" t="s">
        <v>944</v>
      </c>
      <c r="C89902">
        <v>10</v>
      </c>
      <c r="D89902">
        <v>1</v>
      </c>
    </row>
    <row r="89903" spans="1:4" x14ac:dyDescent="0.3">
      <c r="A89903" s="1" t="s">
        <v>461</v>
      </c>
      <c r="B89903" s="1" t="s">
        <v>945</v>
      </c>
      <c r="C89903">
        <v>108</v>
      </c>
      <c r="D89903">
        <v>3</v>
      </c>
    </row>
    <row r="89904" spans="1:4" x14ac:dyDescent="0.3">
      <c r="A89904" s="1" t="s">
        <v>461</v>
      </c>
      <c r="B89904" s="1" t="s">
        <v>946</v>
      </c>
      <c r="C89904">
        <v>43</v>
      </c>
      <c r="D89904">
        <v>2</v>
      </c>
    </row>
    <row r="89905" spans="1:4" x14ac:dyDescent="0.3">
      <c r="A89905" s="1" t="s">
        <v>461</v>
      </c>
      <c r="B89905" s="1" t="s">
        <v>947</v>
      </c>
      <c r="C89905">
        <v>148</v>
      </c>
      <c r="D89905">
        <v>5</v>
      </c>
    </row>
    <row r="89906" spans="1:4" x14ac:dyDescent="0.3">
      <c r="A89906" s="1" t="s">
        <v>461</v>
      </c>
      <c r="B89906" s="1" t="s">
        <v>539</v>
      </c>
      <c r="C89906">
        <v>77</v>
      </c>
      <c r="D89906">
        <v>3</v>
      </c>
    </row>
    <row r="89907" spans="1:4" x14ac:dyDescent="0.3">
      <c r="A89907" s="1" t="s">
        <v>461</v>
      </c>
      <c r="B89907" s="1" t="s">
        <v>425</v>
      </c>
      <c r="C89907">
        <v>83</v>
      </c>
      <c r="D89907">
        <v>3</v>
      </c>
    </row>
    <row r="89908" spans="1:4" x14ac:dyDescent="0.3">
      <c r="A89908" s="1" t="s">
        <v>461</v>
      </c>
      <c r="B89908" s="1" t="s">
        <v>948</v>
      </c>
      <c r="C89908">
        <v>14</v>
      </c>
      <c r="D89908">
        <v>1</v>
      </c>
    </row>
    <row r="89909" spans="1:4" x14ac:dyDescent="0.3">
      <c r="A89909" s="1" t="s">
        <v>461</v>
      </c>
      <c r="B89909" s="1" t="s">
        <v>429</v>
      </c>
      <c r="C89909">
        <v>216</v>
      </c>
      <c r="D89909">
        <v>7</v>
      </c>
    </row>
    <row r="89910" spans="1:4" x14ac:dyDescent="0.3">
      <c r="A89910" s="1" t="s">
        <v>461</v>
      </c>
      <c r="B89910" s="1" t="s">
        <v>949</v>
      </c>
      <c r="C89910">
        <v>21</v>
      </c>
      <c r="D89910">
        <v>1</v>
      </c>
    </row>
    <row r="89911" spans="1:4" x14ac:dyDescent="0.3">
      <c r="A89911" s="1" t="s">
        <v>461</v>
      </c>
      <c r="B89911" s="1" t="s">
        <v>950</v>
      </c>
      <c r="C89911">
        <v>160</v>
      </c>
      <c r="D89911">
        <v>5</v>
      </c>
    </row>
    <row r="89912" spans="1:4" x14ac:dyDescent="0.3">
      <c r="A89912" s="1" t="s">
        <v>461</v>
      </c>
      <c r="B89912" s="1" t="s">
        <v>681</v>
      </c>
      <c r="C89912">
        <v>14</v>
      </c>
      <c r="D89912">
        <v>1</v>
      </c>
    </row>
    <row r="89913" spans="1:4" x14ac:dyDescent="0.3">
      <c r="A89913" s="1" t="s">
        <v>461</v>
      </c>
      <c r="B89913" s="1" t="s">
        <v>951</v>
      </c>
      <c r="C89913">
        <v>41</v>
      </c>
      <c r="D89913">
        <v>2</v>
      </c>
    </row>
    <row r="89914" spans="1:4" x14ac:dyDescent="0.3">
      <c r="A89914" s="1" t="s">
        <v>461</v>
      </c>
      <c r="B89914" s="1" t="s">
        <v>435</v>
      </c>
      <c r="C89914">
        <v>53</v>
      </c>
      <c r="D89914">
        <v>2</v>
      </c>
    </row>
    <row r="89915" spans="1:4" x14ac:dyDescent="0.3">
      <c r="A89915" s="1" t="s">
        <v>461</v>
      </c>
      <c r="B89915" s="1" t="s">
        <v>952</v>
      </c>
      <c r="C89915">
        <v>163</v>
      </c>
      <c r="D89915">
        <v>5</v>
      </c>
    </row>
    <row r="89916" spans="1:4" x14ac:dyDescent="0.3">
      <c r="A89916" s="1" t="s">
        <v>461</v>
      </c>
      <c r="B89916" s="1" t="s">
        <v>612</v>
      </c>
      <c r="C89916">
        <v>87</v>
      </c>
      <c r="D89916">
        <v>3</v>
      </c>
    </row>
    <row r="89917" spans="1:4" x14ac:dyDescent="0.3">
      <c r="A89917" s="1" t="s">
        <v>461</v>
      </c>
      <c r="B89917" s="1" t="s">
        <v>682</v>
      </c>
      <c r="C89917">
        <v>116</v>
      </c>
      <c r="D89917">
        <v>4</v>
      </c>
    </row>
    <row r="89918" spans="1:4" x14ac:dyDescent="0.3">
      <c r="A89918" s="1" t="s">
        <v>461</v>
      </c>
      <c r="B89918" s="1" t="s">
        <v>953</v>
      </c>
      <c r="C89918">
        <v>5</v>
      </c>
      <c r="D89918">
        <v>1</v>
      </c>
    </row>
    <row r="89919" spans="1:4" x14ac:dyDescent="0.3">
      <c r="A89919" s="1" t="s">
        <v>461</v>
      </c>
      <c r="B89919" s="1" t="s">
        <v>954</v>
      </c>
      <c r="C89919">
        <v>114</v>
      </c>
      <c r="D89919">
        <v>4</v>
      </c>
    </row>
    <row r="89920" spans="1:4" x14ac:dyDescent="0.3">
      <c r="A89920" s="1" t="s">
        <v>461</v>
      </c>
      <c r="B89920" s="1" t="s">
        <v>955</v>
      </c>
      <c r="C89920">
        <v>167</v>
      </c>
      <c r="D89920">
        <v>5</v>
      </c>
    </row>
    <row r="89921" spans="1:4" x14ac:dyDescent="0.3">
      <c r="A89921" s="1" t="s">
        <v>461</v>
      </c>
      <c r="B89921" s="1" t="s">
        <v>419</v>
      </c>
      <c r="C89921">
        <v>37</v>
      </c>
      <c r="D89921">
        <v>2</v>
      </c>
    </row>
    <row r="89922" spans="1:4" x14ac:dyDescent="0.3">
      <c r="A89922" s="1" t="s">
        <v>461</v>
      </c>
      <c r="B89922" s="1" t="s">
        <v>632</v>
      </c>
      <c r="C89922">
        <v>56</v>
      </c>
      <c r="D89922">
        <v>2</v>
      </c>
    </row>
    <row r="89923" spans="1:4" x14ac:dyDescent="0.3">
      <c r="A89923" s="1" t="s">
        <v>461</v>
      </c>
      <c r="B89923" s="1" t="s">
        <v>956</v>
      </c>
      <c r="C89923">
        <v>112</v>
      </c>
      <c r="D89923">
        <v>4</v>
      </c>
    </row>
    <row r="89924" spans="1:4" x14ac:dyDescent="0.3">
      <c r="A89924" s="1" t="s">
        <v>461</v>
      </c>
      <c r="B89924" s="1" t="s">
        <v>957</v>
      </c>
      <c r="C89924">
        <v>156</v>
      </c>
      <c r="D89924">
        <v>5</v>
      </c>
    </row>
    <row r="89925" spans="1:4" x14ac:dyDescent="0.3">
      <c r="A89925" s="1" t="s">
        <v>461</v>
      </c>
      <c r="B89925" s="1" t="s">
        <v>958</v>
      </c>
      <c r="C89925">
        <v>42</v>
      </c>
      <c r="D89925">
        <v>2</v>
      </c>
    </row>
    <row r="89926" spans="1:4" x14ac:dyDescent="0.3">
      <c r="A89926" s="1" t="s">
        <v>461</v>
      </c>
      <c r="B89926" s="1" t="s">
        <v>959</v>
      </c>
      <c r="C89926">
        <v>8</v>
      </c>
      <c r="D89926">
        <v>1</v>
      </c>
    </row>
    <row r="89927" spans="1:4" x14ac:dyDescent="0.3">
      <c r="A89927" s="1" t="s">
        <v>461</v>
      </c>
      <c r="B89927" s="1" t="s">
        <v>436</v>
      </c>
      <c r="C89927">
        <v>88</v>
      </c>
      <c r="D89927">
        <v>3</v>
      </c>
    </row>
    <row r="89928" spans="1:4" x14ac:dyDescent="0.3">
      <c r="A89928" s="1" t="s">
        <v>461</v>
      </c>
      <c r="B89928" s="1" t="s">
        <v>960</v>
      </c>
      <c r="C89928">
        <v>73</v>
      </c>
      <c r="D89928">
        <v>3</v>
      </c>
    </row>
    <row r="89929" spans="1:4" x14ac:dyDescent="0.3">
      <c r="A89929" s="1" t="s">
        <v>461</v>
      </c>
      <c r="B89929" s="1" t="s">
        <v>961</v>
      </c>
      <c r="C89929">
        <v>127</v>
      </c>
      <c r="D89929">
        <v>4</v>
      </c>
    </row>
    <row r="89930" spans="1:4" x14ac:dyDescent="0.3">
      <c r="A89930" s="1" t="s">
        <v>461</v>
      </c>
      <c r="B89930" s="1" t="s">
        <v>962</v>
      </c>
      <c r="C89930">
        <v>102</v>
      </c>
      <c r="D89930">
        <v>4</v>
      </c>
    </row>
    <row r="89931" spans="1:4" x14ac:dyDescent="0.3">
      <c r="A89931" s="1" t="s">
        <v>461</v>
      </c>
      <c r="B89931" s="1" t="s">
        <v>613</v>
      </c>
      <c r="C89931">
        <v>53</v>
      </c>
      <c r="D89931">
        <v>2</v>
      </c>
    </row>
    <row r="89932" spans="1:4" x14ac:dyDescent="0.3">
      <c r="A89932" s="1" t="s">
        <v>461</v>
      </c>
      <c r="B89932" s="1" t="s">
        <v>420</v>
      </c>
      <c r="C89932">
        <v>114</v>
      </c>
      <c r="D89932">
        <v>4</v>
      </c>
    </row>
    <row r="89933" spans="1:4" x14ac:dyDescent="0.3">
      <c r="A89933" s="1" t="s">
        <v>461</v>
      </c>
      <c r="B89933" s="1" t="s">
        <v>614</v>
      </c>
      <c r="C89933">
        <v>20</v>
      </c>
      <c r="D89933">
        <v>1</v>
      </c>
    </row>
    <row r="89934" spans="1:4" x14ac:dyDescent="0.3">
      <c r="A89934" s="1" t="s">
        <v>461</v>
      </c>
      <c r="B89934" s="1" t="s">
        <v>963</v>
      </c>
      <c r="C89934">
        <v>113</v>
      </c>
      <c r="D89934">
        <v>4</v>
      </c>
    </row>
    <row r="89935" spans="1:4" x14ac:dyDescent="0.3">
      <c r="A89935" s="1" t="s">
        <v>461</v>
      </c>
      <c r="B89935" s="1" t="s">
        <v>964</v>
      </c>
      <c r="C89935">
        <v>44</v>
      </c>
      <c r="D89935">
        <v>2</v>
      </c>
    </row>
    <row r="89936" spans="1:4" x14ac:dyDescent="0.3">
      <c r="A89936" s="1" t="s">
        <v>461</v>
      </c>
      <c r="B89936" s="1" t="s">
        <v>965</v>
      </c>
      <c r="C89936">
        <v>7</v>
      </c>
      <c r="D89936">
        <v>1</v>
      </c>
    </row>
    <row r="89937" spans="1:4" x14ac:dyDescent="0.3">
      <c r="A89937" s="1" t="s">
        <v>461</v>
      </c>
      <c r="B89937" s="1" t="s">
        <v>437</v>
      </c>
      <c r="C89937">
        <v>151</v>
      </c>
      <c r="D89937">
        <v>5</v>
      </c>
    </row>
    <row r="89938" spans="1:4" x14ac:dyDescent="0.3">
      <c r="A89938" s="1" t="s">
        <v>461</v>
      </c>
      <c r="B89938" s="1" t="s">
        <v>683</v>
      </c>
      <c r="C89938">
        <v>48</v>
      </c>
      <c r="D89938">
        <v>2</v>
      </c>
    </row>
    <row r="89939" spans="1:4" x14ac:dyDescent="0.3">
      <c r="A89939" s="1" t="s">
        <v>461</v>
      </c>
      <c r="B89939" s="1" t="s">
        <v>615</v>
      </c>
      <c r="C89939">
        <v>54</v>
      </c>
      <c r="D89939">
        <v>2</v>
      </c>
    </row>
    <row r="89940" spans="1:4" x14ac:dyDescent="0.3">
      <c r="A89940" s="1" t="s">
        <v>461</v>
      </c>
      <c r="B89940" s="1" t="s">
        <v>966</v>
      </c>
      <c r="C89940">
        <v>56</v>
      </c>
      <c r="D89940">
        <v>2</v>
      </c>
    </row>
    <row r="89941" spans="1:4" x14ac:dyDescent="0.3">
      <c r="A89941" s="1" t="s">
        <v>461</v>
      </c>
      <c r="B89941" s="1" t="s">
        <v>967</v>
      </c>
      <c r="C89941">
        <v>60</v>
      </c>
      <c r="D89941">
        <v>2</v>
      </c>
    </row>
    <row r="89942" spans="1:4" x14ac:dyDescent="0.3">
      <c r="A89942" s="1" t="s">
        <v>461</v>
      </c>
      <c r="B89942" s="1" t="s">
        <v>819</v>
      </c>
      <c r="C89942">
        <v>47</v>
      </c>
      <c r="D89942">
        <v>2</v>
      </c>
    </row>
    <row r="89943" spans="1:4" x14ac:dyDescent="0.3">
      <c r="A89943" s="1" t="s">
        <v>461</v>
      </c>
      <c r="B89943" s="1" t="s">
        <v>968</v>
      </c>
      <c r="C89943">
        <v>72</v>
      </c>
      <c r="D89943">
        <v>3</v>
      </c>
    </row>
    <row r="89944" spans="1:4" x14ac:dyDescent="0.3">
      <c r="A89944" s="1" t="s">
        <v>461</v>
      </c>
      <c r="B89944" s="1" t="s">
        <v>969</v>
      </c>
      <c r="C89944">
        <v>60</v>
      </c>
      <c r="D89944">
        <v>2</v>
      </c>
    </row>
    <row r="89945" spans="1:4" x14ac:dyDescent="0.3">
      <c r="A89945" s="1" t="s">
        <v>461</v>
      </c>
      <c r="B89945" s="1" t="s">
        <v>970</v>
      </c>
      <c r="C89945">
        <v>38</v>
      </c>
      <c r="D89945">
        <v>2</v>
      </c>
    </row>
    <row r="89946" spans="1:4" x14ac:dyDescent="0.3">
      <c r="A89946" s="1" t="s">
        <v>461</v>
      </c>
      <c r="B89946" s="1" t="s">
        <v>971</v>
      </c>
      <c r="C89946">
        <v>20</v>
      </c>
      <c r="D89946">
        <v>1</v>
      </c>
    </row>
    <row r="89947" spans="1:4" x14ac:dyDescent="0.3">
      <c r="A89947" s="1" t="s">
        <v>461</v>
      </c>
      <c r="B89947" s="1" t="s">
        <v>972</v>
      </c>
      <c r="C89947">
        <v>117</v>
      </c>
      <c r="D89947">
        <v>4</v>
      </c>
    </row>
    <row r="89948" spans="1:4" x14ac:dyDescent="0.3">
      <c r="A89948" s="1" t="s">
        <v>461</v>
      </c>
      <c r="B89948" s="1" t="s">
        <v>684</v>
      </c>
      <c r="C89948">
        <v>118</v>
      </c>
      <c r="D89948">
        <v>4</v>
      </c>
    </row>
    <row r="89949" spans="1:4" x14ac:dyDescent="0.3">
      <c r="A89949" s="1" t="s">
        <v>461</v>
      </c>
      <c r="B89949" s="1" t="s">
        <v>973</v>
      </c>
      <c r="C89949">
        <v>92</v>
      </c>
      <c r="D89949">
        <v>3</v>
      </c>
    </row>
    <row r="89950" spans="1:4" x14ac:dyDescent="0.3">
      <c r="A89950" s="1" t="s">
        <v>461</v>
      </c>
      <c r="B89950" s="1" t="s">
        <v>974</v>
      </c>
      <c r="C89950">
        <v>122</v>
      </c>
      <c r="D89950">
        <v>4</v>
      </c>
    </row>
    <row r="89951" spans="1:4" x14ac:dyDescent="0.3">
      <c r="A89951" s="1" t="s">
        <v>461</v>
      </c>
      <c r="B89951" s="1" t="s">
        <v>975</v>
      </c>
      <c r="C89951">
        <v>117</v>
      </c>
      <c r="D89951">
        <v>4</v>
      </c>
    </row>
    <row r="89952" spans="1:4" x14ac:dyDescent="0.3">
      <c r="A89952" s="1" t="s">
        <v>461</v>
      </c>
      <c r="B89952" s="1" t="s">
        <v>976</v>
      </c>
      <c r="C89952">
        <v>45</v>
      </c>
      <c r="D89952">
        <v>2</v>
      </c>
    </row>
    <row r="89953" spans="1:4" x14ac:dyDescent="0.3">
      <c r="A89953" s="1" t="s">
        <v>461</v>
      </c>
      <c r="B89953" s="1" t="s">
        <v>438</v>
      </c>
      <c r="C89953">
        <v>163</v>
      </c>
      <c r="D89953">
        <v>5</v>
      </c>
    </row>
    <row r="89954" spans="1:4" x14ac:dyDescent="0.3">
      <c r="A89954" s="1" t="s">
        <v>461</v>
      </c>
      <c r="B89954" s="1" t="s">
        <v>748</v>
      </c>
      <c r="C89954">
        <v>81</v>
      </c>
      <c r="D89954">
        <v>3</v>
      </c>
    </row>
    <row r="89955" spans="1:4" x14ac:dyDescent="0.3">
      <c r="A89955" s="1" t="s">
        <v>461</v>
      </c>
      <c r="B89955" s="1" t="s">
        <v>685</v>
      </c>
      <c r="C89955">
        <v>85</v>
      </c>
      <c r="D89955">
        <v>3</v>
      </c>
    </row>
    <row r="89956" spans="1:4" x14ac:dyDescent="0.3">
      <c r="A89956" s="1" t="s">
        <v>462</v>
      </c>
      <c r="B89956" s="1" t="s">
        <v>892</v>
      </c>
      <c r="C89956">
        <v>148</v>
      </c>
      <c r="D89956">
        <v>5</v>
      </c>
    </row>
    <row r="89957" spans="1:4" x14ac:dyDescent="0.3">
      <c r="A89957" s="1" t="s">
        <v>462</v>
      </c>
      <c r="B89957" s="1" t="s">
        <v>893</v>
      </c>
      <c r="C89957">
        <v>19</v>
      </c>
      <c r="D89957">
        <v>1</v>
      </c>
    </row>
    <row r="89958" spans="1:4" x14ac:dyDescent="0.3">
      <c r="A89958" s="1" t="s">
        <v>462</v>
      </c>
      <c r="B89958" s="1" t="s">
        <v>894</v>
      </c>
      <c r="C89958">
        <v>40</v>
      </c>
      <c r="D89958">
        <v>2</v>
      </c>
    </row>
    <row r="89959" spans="1:4" x14ac:dyDescent="0.3">
      <c r="A89959" s="1" t="s">
        <v>462</v>
      </c>
      <c r="B89959" s="1" t="s">
        <v>43</v>
      </c>
      <c r="C89959">
        <v>95</v>
      </c>
      <c r="D89959">
        <v>3</v>
      </c>
    </row>
    <row r="89960" spans="1:4" x14ac:dyDescent="0.3">
      <c r="A89960" s="1" t="s">
        <v>462</v>
      </c>
      <c r="B89960" s="1" t="s">
        <v>895</v>
      </c>
      <c r="C89960">
        <v>113</v>
      </c>
      <c r="D89960">
        <v>4</v>
      </c>
    </row>
    <row r="89961" spans="1:4" x14ac:dyDescent="0.3">
      <c r="A89961" s="1" t="s">
        <v>462</v>
      </c>
      <c r="B89961" s="1" t="s">
        <v>896</v>
      </c>
      <c r="C89961">
        <v>50</v>
      </c>
      <c r="D89961">
        <v>2</v>
      </c>
    </row>
    <row r="89962" spans="1:4" x14ac:dyDescent="0.3">
      <c r="A89962" s="1" t="s">
        <v>462</v>
      </c>
      <c r="B89962" s="1" t="s">
        <v>897</v>
      </c>
      <c r="C89962">
        <v>44</v>
      </c>
      <c r="D89962">
        <v>2</v>
      </c>
    </row>
    <row r="89963" spans="1:4" x14ac:dyDescent="0.3">
      <c r="A89963" s="1" t="s">
        <v>462</v>
      </c>
      <c r="B89963" s="1" t="s">
        <v>898</v>
      </c>
      <c r="C89963">
        <v>107</v>
      </c>
      <c r="D89963">
        <v>4</v>
      </c>
    </row>
    <row r="89964" spans="1:4" x14ac:dyDescent="0.3">
      <c r="A89964" s="1" t="s">
        <v>462</v>
      </c>
      <c r="B89964" s="1" t="s">
        <v>899</v>
      </c>
      <c r="C89964">
        <v>173</v>
      </c>
      <c r="D89964">
        <v>5</v>
      </c>
    </row>
    <row r="89965" spans="1:4" x14ac:dyDescent="0.3">
      <c r="A89965" s="1" t="s">
        <v>462</v>
      </c>
      <c r="B89965" s="1" t="s">
        <v>900</v>
      </c>
      <c r="C89965">
        <v>92</v>
      </c>
      <c r="D89965">
        <v>3</v>
      </c>
    </row>
    <row r="89966" spans="1:4" x14ac:dyDescent="0.3">
      <c r="A89966" s="1" t="s">
        <v>462</v>
      </c>
      <c r="B89966" s="1" t="s">
        <v>901</v>
      </c>
      <c r="C89966">
        <v>55</v>
      </c>
      <c r="D89966">
        <v>2</v>
      </c>
    </row>
    <row r="89967" spans="1:4" x14ac:dyDescent="0.3">
      <c r="A89967" s="1" t="s">
        <v>462</v>
      </c>
      <c r="B89967" s="1" t="s">
        <v>902</v>
      </c>
      <c r="C89967">
        <v>116</v>
      </c>
      <c r="D89967">
        <v>4</v>
      </c>
    </row>
    <row r="89968" spans="1:4" x14ac:dyDescent="0.3">
      <c r="A89968" s="1" t="s">
        <v>462</v>
      </c>
      <c r="B89968" s="1" t="s">
        <v>903</v>
      </c>
      <c r="C89968">
        <v>32</v>
      </c>
      <c r="D89968">
        <v>1</v>
      </c>
    </row>
    <row r="89969" spans="1:4" x14ac:dyDescent="0.3">
      <c r="A89969" s="1" t="s">
        <v>462</v>
      </c>
      <c r="B89969" s="1" t="s">
        <v>904</v>
      </c>
      <c r="C89969">
        <v>17</v>
      </c>
      <c r="D89969">
        <v>1</v>
      </c>
    </row>
    <row r="89970" spans="1:4" x14ac:dyDescent="0.3">
      <c r="A89970" s="1" t="s">
        <v>462</v>
      </c>
      <c r="B89970" s="1" t="s">
        <v>905</v>
      </c>
      <c r="C89970">
        <v>17</v>
      </c>
      <c r="D89970">
        <v>1</v>
      </c>
    </row>
    <row r="89971" spans="1:4" x14ac:dyDescent="0.3">
      <c r="A89971" s="1" t="s">
        <v>462</v>
      </c>
      <c r="B89971" s="1" t="s">
        <v>906</v>
      </c>
      <c r="C89971">
        <v>83</v>
      </c>
      <c r="D89971">
        <v>3</v>
      </c>
    </row>
    <row r="89972" spans="1:4" x14ac:dyDescent="0.3">
      <c r="A89972" s="1" t="s">
        <v>462</v>
      </c>
      <c r="B89972" s="1" t="s">
        <v>907</v>
      </c>
      <c r="C89972">
        <v>89</v>
      </c>
      <c r="D89972">
        <v>3</v>
      </c>
    </row>
    <row r="89973" spans="1:4" x14ac:dyDescent="0.3">
      <c r="A89973" s="1" t="s">
        <v>462</v>
      </c>
      <c r="B89973" s="1" t="s">
        <v>908</v>
      </c>
      <c r="C89973">
        <v>133</v>
      </c>
      <c r="D89973">
        <v>4</v>
      </c>
    </row>
    <row r="89974" spans="1:4" x14ac:dyDescent="0.3">
      <c r="A89974" s="1" t="s">
        <v>462</v>
      </c>
      <c r="B89974" s="1" t="s">
        <v>909</v>
      </c>
      <c r="C89974">
        <v>57</v>
      </c>
      <c r="D89974">
        <v>2</v>
      </c>
    </row>
    <row r="89975" spans="1:4" x14ac:dyDescent="0.3">
      <c r="A89975" s="1" t="s">
        <v>462</v>
      </c>
      <c r="B89975" s="1" t="s">
        <v>910</v>
      </c>
      <c r="C89975">
        <v>145</v>
      </c>
      <c r="D89975">
        <v>5</v>
      </c>
    </row>
    <row r="89976" spans="1:4" x14ac:dyDescent="0.3">
      <c r="A89976" s="1" t="s">
        <v>462</v>
      </c>
      <c r="B89976" s="1" t="s">
        <v>911</v>
      </c>
      <c r="C89976">
        <v>104</v>
      </c>
      <c r="D89976">
        <v>4</v>
      </c>
    </row>
    <row r="89977" spans="1:4" x14ac:dyDescent="0.3">
      <c r="A89977" s="1" t="s">
        <v>462</v>
      </c>
      <c r="B89977" s="1" t="s">
        <v>912</v>
      </c>
      <c r="C89977">
        <v>19</v>
      </c>
      <c r="D89977">
        <v>1</v>
      </c>
    </row>
    <row r="89978" spans="1:4" x14ac:dyDescent="0.3">
      <c r="A89978" s="1" t="s">
        <v>462</v>
      </c>
      <c r="B89978" s="1" t="s">
        <v>913</v>
      </c>
      <c r="C89978">
        <v>14</v>
      </c>
      <c r="D89978">
        <v>1</v>
      </c>
    </row>
    <row r="89979" spans="1:4" x14ac:dyDescent="0.3">
      <c r="A89979" s="1" t="s">
        <v>462</v>
      </c>
      <c r="B89979" s="1" t="s">
        <v>914</v>
      </c>
      <c r="C89979">
        <v>52</v>
      </c>
      <c r="D89979">
        <v>2</v>
      </c>
    </row>
    <row r="89980" spans="1:4" x14ac:dyDescent="0.3">
      <c r="A89980" s="1" t="s">
        <v>462</v>
      </c>
      <c r="B89980" s="1" t="s">
        <v>915</v>
      </c>
      <c r="C89980">
        <v>67</v>
      </c>
      <c r="D89980">
        <v>2</v>
      </c>
    </row>
    <row r="89981" spans="1:4" x14ac:dyDescent="0.3">
      <c r="A89981" s="1" t="s">
        <v>462</v>
      </c>
      <c r="B89981" s="1" t="s">
        <v>916</v>
      </c>
      <c r="C89981">
        <v>159</v>
      </c>
      <c r="D89981">
        <v>5</v>
      </c>
    </row>
    <row r="89982" spans="1:4" x14ac:dyDescent="0.3">
      <c r="A89982" s="1" t="s">
        <v>462</v>
      </c>
      <c r="B89982" s="1" t="s">
        <v>431</v>
      </c>
      <c r="C89982">
        <v>20</v>
      </c>
      <c r="D89982">
        <v>1</v>
      </c>
    </row>
    <row r="89983" spans="1:4" x14ac:dyDescent="0.3">
      <c r="A89983" s="1" t="s">
        <v>462</v>
      </c>
      <c r="B89983" s="1" t="s">
        <v>450</v>
      </c>
      <c r="C89983">
        <v>45</v>
      </c>
      <c r="D89983">
        <v>2</v>
      </c>
    </row>
    <row r="89984" spans="1:4" x14ac:dyDescent="0.3">
      <c r="A89984" s="1" t="s">
        <v>462</v>
      </c>
      <c r="B89984" s="1" t="s">
        <v>917</v>
      </c>
      <c r="C89984">
        <v>161</v>
      </c>
      <c r="D89984">
        <v>5</v>
      </c>
    </row>
    <row r="89985" spans="1:4" x14ac:dyDescent="0.3">
      <c r="A89985" s="1" t="s">
        <v>462</v>
      </c>
      <c r="B89985" s="1" t="s">
        <v>918</v>
      </c>
      <c r="C89985">
        <v>118</v>
      </c>
      <c r="D89985">
        <v>4</v>
      </c>
    </row>
    <row r="89986" spans="1:4" x14ac:dyDescent="0.3">
      <c r="A89986" s="1" t="s">
        <v>462</v>
      </c>
      <c r="B89986" s="1" t="s">
        <v>919</v>
      </c>
      <c r="C89986">
        <v>72</v>
      </c>
      <c r="D89986">
        <v>3</v>
      </c>
    </row>
    <row r="89987" spans="1:4" x14ac:dyDescent="0.3">
      <c r="A89987" s="1" t="s">
        <v>462</v>
      </c>
      <c r="B89987" s="1" t="s">
        <v>920</v>
      </c>
      <c r="C89987">
        <v>135</v>
      </c>
      <c r="D89987">
        <v>4</v>
      </c>
    </row>
    <row r="89988" spans="1:4" x14ac:dyDescent="0.3">
      <c r="A89988" s="1" t="s">
        <v>462</v>
      </c>
      <c r="B89988" s="1" t="s">
        <v>921</v>
      </c>
      <c r="C89988">
        <v>158</v>
      </c>
      <c r="D89988">
        <v>5</v>
      </c>
    </row>
    <row r="89989" spans="1:4" x14ac:dyDescent="0.3">
      <c r="A89989" s="1" t="s">
        <v>462</v>
      </c>
      <c r="B89989" s="1" t="s">
        <v>443</v>
      </c>
      <c r="C89989">
        <v>147</v>
      </c>
      <c r="D89989">
        <v>5</v>
      </c>
    </row>
    <row r="89990" spans="1:4" x14ac:dyDescent="0.3">
      <c r="A89990" s="1" t="s">
        <v>462</v>
      </c>
      <c r="B89990" s="1" t="s">
        <v>922</v>
      </c>
      <c r="C89990">
        <v>115</v>
      </c>
      <c r="D89990">
        <v>4</v>
      </c>
    </row>
    <row r="89991" spans="1:4" x14ac:dyDescent="0.3">
      <c r="A89991" s="1" t="s">
        <v>462</v>
      </c>
      <c r="B89991" s="1" t="s">
        <v>923</v>
      </c>
      <c r="C89991">
        <v>141</v>
      </c>
      <c r="D89991">
        <v>5</v>
      </c>
    </row>
    <row r="89992" spans="1:4" x14ac:dyDescent="0.3">
      <c r="A89992" s="1" t="s">
        <v>462</v>
      </c>
      <c r="B89992" s="1" t="s">
        <v>924</v>
      </c>
      <c r="C89992">
        <v>49</v>
      </c>
      <c r="D89992">
        <v>2</v>
      </c>
    </row>
    <row r="89993" spans="1:4" x14ac:dyDescent="0.3">
      <c r="A89993" s="1" t="s">
        <v>462</v>
      </c>
      <c r="B89993" s="1" t="s">
        <v>428</v>
      </c>
      <c r="C89993">
        <v>183</v>
      </c>
      <c r="D89993">
        <v>6</v>
      </c>
    </row>
    <row r="89994" spans="1:4" x14ac:dyDescent="0.3">
      <c r="A89994" s="1" t="s">
        <v>462</v>
      </c>
      <c r="B89994" s="1" t="s">
        <v>432</v>
      </c>
      <c r="C89994">
        <v>66</v>
      </c>
      <c r="D89994">
        <v>2</v>
      </c>
    </row>
    <row r="89995" spans="1:4" x14ac:dyDescent="0.3">
      <c r="A89995" s="1" t="s">
        <v>462</v>
      </c>
      <c r="B89995" s="1" t="s">
        <v>925</v>
      </c>
      <c r="C89995">
        <v>120</v>
      </c>
      <c r="D89995">
        <v>4</v>
      </c>
    </row>
    <row r="89996" spans="1:4" x14ac:dyDescent="0.3">
      <c r="A89996" s="1" t="s">
        <v>462</v>
      </c>
      <c r="B89996" s="1" t="s">
        <v>926</v>
      </c>
      <c r="C89996">
        <v>153</v>
      </c>
      <c r="D89996">
        <v>5</v>
      </c>
    </row>
    <row r="89997" spans="1:4" x14ac:dyDescent="0.3">
      <c r="A89997" s="1" t="s">
        <v>462</v>
      </c>
      <c r="B89997" s="1" t="s">
        <v>433</v>
      </c>
      <c r="C89997">
        <v>56</v>
      </c>
      <c r="D89997">
        <v>2</v>
      </c>
    </row>
    <row r="89998" spans="1:4" x14ac:dyDescent="0.3">
      <c r="A89998" s="1" t="s">
        <v>462</v>
      </c>
      <c r="B89998" s="1" t="s">
        <v>927</v>
      </c>
      <c r="C89998">
        <v>152</v>
      </c>
      <c r="D89998">
        <v>5</v>
      </c>
    </row>
    <row r="89999" spans="1:4" x14ac:dyDescent="0.3">
      <c r="A89999" s="1" t="s">
        <v>462</v>
      </c>
      <c r="B89999" s="1" t="s">
        <v>928</v>
      </c>
      <c r="C89999">
        <v>43</v>
      </c>
      <c r="D89999">
        <v>2</v>
      </c>
    </row>
    <row r="90000" spans="1:4" x14ac:dyDescent="0.3">
      <c r="A90000" s="1" t="s">
        <v>462</v>
      </c>
      <c r="B90000" s="1" t="s">
        <v>929</v>
      </c>
      <c r="C90000">
        <v>49</v>
      </c>
      <c r="D90000">
        <v>2</v>
      </c>
    </row>
    <row r="90001" spans="1:4" x14ac:dyDescent="0.3">
      <c r="A90001" s="1" t="s">
        <v>462</v>
      </c>
      <c r="B90001" s="1" t="s">
        <v>434</v>
      </c>
      <c r="C90001">
        <v>50</v>
      </c>
      <c r="D90001">
        <v>2</v>
      </c>
    </row>
    <row r="90002" spans="1:4" x14ac:dyDescent="0.3">
      <c r="A90002" s="1" t="s">
        <v>462</v>
      </c>
      <c r="B90002" s="1" t="s">
        <v>930</v>
      </c>
      <c r="C90002">
        <v>163</v>
      </c>
      <c r="D90002">
        <v>5</v>
      </c>
    </row>
    <row r="90003" spans="1:4" x14ac:dyDescent="0.3">
      <c r="A90003" s="1" t="s">
        <v>462</v>
      </c>
      <c r="B90003" s="1" t="s">
        <v>931</v>
      </c>
      <c r="C90003">
        <v>163</v>
      </c>
      <c r="D90003">
        <v>5</v>
      </c>
    </row>
    <row r="90004" spans="1:4" x14ac:dyDescent="0.3">
      <c r="A90004" s="1" t="s">
        <v>462</v>
      </c>
      <c r="B90004" s="1" t="s">
        <v>932</v>
      </c>
      <c r="C90004">
        <v>17</v>
      </c>
      <c r="D90004">
        <v>1</v>
      </c>
    </row>
    <row r="90005" spans="1:4" x14ac:dyDescent="0.3">
      <c r="A90005" s="1" t="s">
        <v>462</v>
      </c>
      <c r="B90005" s="1" t="s">
        <v>933</v>
      </c>
      <c r="C90005">
        <v>38</v>
      </c>
      <c r="D90005">
        <v>2</v>
      </c>
    </row>
    <row r="90006" spans="1:4" x14ac:dyDescent="0.3">
      <c r="A90006" s="1" t="s">
        <v>462</v>
      </c>
      <c r="B90006" s="1" t="s">
        <v>580</v>
      </c>
      <c r="C90006">
        <v>6</v>
      </c>
      <c r="D90006">
        <v>1</v>
      </c>
    </row>
    <row r="90007" spans="1:4" x14ac:dyDescent="0.3">
      <c r="A90007" s="1" t="s">
        <v>462</v>
      </c>
      <c r="B90007" s="1" t="s">
        <v>934</v>
      </c>
      <c r="C90007">
        <v>35</v>
      </c>
      <c r="D90007">
        <v>1</v>
      </c>
    </row>
    <row r="90008" spans="1:4" x14ac:dyDescent="0.3">
      <c r="A90008" s="1" t="s">
        <v>462</v>
      </c>
      <c r="B90008" s="1" t="s">
        <v>935</v>
      </c>
      <c r="C90008">
        <v>113</v>
      </c>
      <c r="D90008">
        <v>4</v>
      </c>
    </row>
    <row r="90009" spans="1:4" x14ac:dyDescent="0.3">
      <c r="A90009" s="1" t="s">
        <v>462</v>
      </c>
      <c r="B90009" s="1" t="s">
        <v>936</v>
      </c>
      <c r="C90009">
        <v>152</v>
      </c>
      <c r="D90009">
        <v>5</v>
      </c>
    </row>
    <row r="90010" spans="1:4" x14ac:dyDescent="0.3">
      <c r="A90010" s="1" t="s">
        <v>462</v>
      </c>
      <c r="B90010" s="1" t="s">
        <v>937</v>
      </c>
      <c r="C90010">
        <v>151</v>
      </c>
      <c r="D90010">
        <v>5</v>
      </c>
    </row>
    <row r="90011" spans="1:4" x14ac:dyDescent="0.3">
      <c r="A90011" s="1" t="s">
        <v>462</v>
      </c>
      <c r="B90011" s="1" t="s">
        <v>938</v>
      </c>
      <c r="C90011">
        <v>149</v>
      </c>
      <c r="D90011">
        <v>5</v>
      </c>
    </row>
    <row r="90012" spans="1:4" x14ac:dyDescent="0.3">
      <c r="A90012" s="1" t="s">
        <v>462</v>
      </c>
      <c r="B90012" s="1" t="s">
        <v>939</v>
      </c>
      <c r="C90012">
        <v>45</v>
      </c>
      <c r="D90012">
        <v>2</v>
      </c>
    </row>
    <row r="90013" spans="1:4" x14ac:dyDescent="0.3">
      <c r="A90013" s="1" t="s">
        <v>462</v>
      </c>
      <c r="B90013" s="1" t="s">
        <v>940</v>
      </c>
      <c r="C90013">
        <v>5</v>
      </c>
      <c r="D90013">
        <v>1</v>
      </c>
    </row>
    <row r="90014" spans="1:4" x14ac:dyDescent="0.3">
      <c r="A90014" s="1" t="s">
        <v>462</v>
      </c>
      <c r="B90014" s="1" t="s">
        <v>941</v>
      </c>
      <c r="C90014">
        <v>76</v>
      </c>
      <c r="D90014">
        <v>3</v>
      </c>
    </row>
    <row r="90015" spans="1:4" x14ac:dyDescent="0.3">
      <c r="A90015" s="1" t="s">
        <v>462</v>
      </c>
      <c r="B90015" s="1" t="s">
        <v>611</v>
      </c>
      <c r="C90015">
        <v>124</v>
      </c>
      <c r="D90015">
        <v>4</v>
      </c>
    </row>
    <row r="90016" spans="1:4" x14ac:dyDescent="0.3">
      <c r="A90016" s="1" t="s">
        <v>462</v>
      </c>
      <c r="B90016" s="1" t="s">
        <v>942</v>
      </c>
      <c r="C90016">
        <v>9</v>
      </c>
      <c r="D90016">
        <v>1</v>
      </c>
    </row>
    <row r="90017" spans="1:4" x14ac:dyDescent="0.3">
      <c r="A90017" s="1" t="s">
        <v>462</v>
      </c>
      <c r="B90017" s="1" t="s">
        <v>943</v>
      </c>
      <c r="C90017">
        <v>8</v>
      </c>
      <c r="D90017">
        <v>1</v>
      </c>
    </row>
    <row r="90018" spans="1:4" x14ac:dyDescent="0.3">
      <c r="A90018" s="1" t="s">
        <v>462</v>
      </c>
      <c r="B90018" s="1" t="s">
        <v>944</v>
      </c>
      <c r="C90018">
        <v>10</v>
      </c>
      <c r="D90018">
        <v>1</v>
      </c>
    </row>
    <row r="90019" spans="1:4" x14ac:dyDescent="0.3">
      <c r="A90019" s="1" t="s">
        <v>462</v>
      </c>
      <c r="B90019" s="1" t="s">
        <v>945</v>
      </c>
      <c r="C90019">
        <v>99</v>
      </c>
      <c r="D90019">
        <v>3</v>
      </c>
    </row>
    <row r="90020" spans="1:4" x14ac:dyDescent="0.3">
      <c r="A90020" s="1" t="s">
        <v>462</v>
      </c>
      <c r="B90020" s="1" t="s">
        <v>946</v>
      </c>
      <c r="C90020">
        <v>41</v>
      </c>
      <c r="D90020">
        <v>2</v>
      </c>
    </row>
    <row r="90021" spans="1:4" x14ac:dyDescent="0.3">
      <c r="A90021" s="1" t="s">
        <v>462</v>
      </c>
      <c r="B90021" s="1" t="s">
        <v>947</v>
      </c>
      <c r="C90021">
        <v>142</v>
      </c>
      <c r="D90021">
        <v>5</v>
      </c>
    </row>
    <row r="90022" spans="1:4" x14ac:dyDescent="0.3">
      <c r="A90022" s="1" t="s">
        <v>462</v>
      </c>
      <c r="B90022" s="1" t="s">
        <v>539</v>
      </c>
      <c r="C90022">
        <v>82</v>
      </c>
      <c r="D90022">
        <v>3</v>
      </c>
    </row>
    <row r="90023" spans="1:4" x14ac:dyDescent="0.3">
      <c r="A90023" s="1" t="s">
        <v>462</v>
      </c>
      <c r="B90023" s="1" t="s">
        <v>425</v>
      </c>
      <c r="C90023">
        <v>75</v>
      </c>
      <c r="D90023">
        <v>3</v>
      </c>
    </row>
    <row r="90024" spans="1:4" x14ac:dyDescent="0.3">
      <c r="A90024" s="1" t="s">
        <v>462</v>
      </c>
      <c r="B90024" s="1" t="s">
        <v>948</v>
      </c>
      <c r="C90024">
        <v>12</v>
      </c>
      <c r="D90024">
        <v>1</v>
      </c>
    </row>
    <row r="90025" spans="1:4" x14ac:dyDescent="0.3">
      <c r="A90025" s="1" t="s">
        <v>462</v>
      </c>
      <c r="B90025" s="1" t="s">
        <v>429</v>
      </c>
      <c r="C90025">
        <v>173</v>
      </c>
      <c r="D90025">
        <v>6</v>
      </c>
    </row>
    <row r="90026" spans="1:4" x14ac:dyDescent="0.3">
      <c r="A90026" s="1" t="s">
        <v>462</v>
      </c>
      <c r="B90026" s="1" t="s">
        <v>949</v>
      </c>
      <c r="C90026">
        <v>22</v>
      </c>
      <c r="D90026">
        <v>1</v>
      </c>
    </row>
    <row r="90027" spans="1:4" x14ac:dyDescent="0.3">
      <c r="A90027" s="1" t="s">
        <v>462</v>
      </c>
      <c r="B90027" s="1" t="s">
        <v>950</v>
      </c>
      <c r="C90027">
        <v>154</v>
      </c>
      <c r="D90027">
        <v>5</v>
      </c>
    </row>
    <row r="90028" spans="1:4" x14ac:dyDescent="0.3">
      <c r="A90028" s="1" t="s">
        <v>462</v>
      </c>
      <c r="B90028" s="1" t="s">
        <v>681</v>
      </c>
      <c r="C90028">
        <v>16</v>
      </c>
      <c r="D90028">
        <v>1</v>
      </c>
    </row>
    <row r="90029" spans="1:4" x14ac:dyDescent="0.3">
      <c r="A90029" s="1" t="s">
        <v>462</v>
      </c>
      <c r="B90029" s="1" t="s">
        <v>951</v>
      </c>
      <c r="C90029">
        <v>45</v>
      </c>
      <c r="D90029">
        <v>2</v>
      </c>
    </row>
    <row r="90030" spans="1:4" x14ac:dyDescent="0.3">
      <c r="A90030" s="1" t="s">
        <v>462</v>
      </c>
      <c r="B90030" s="1" t="s">
        <v>435</v>
      </c>
      <c r="C90030">
        <v>52</v>
      </c>
      <c r="D90030">
        <v>2</v>
      </c>
    </row>
    <row r="90031" spans="1:4" x14ac:dyDescent="0.3">
      <c r="A90031" s="1" t="s">
        <v>462</v>
      </c>
      <c r="B90031" s="1" t="s">
        <v>952</v>
      </c>
      <c r="C90031">
        <v>162</v>
      </c>
      <c r="D90031">
        <v>5</v>
      </c>
    </row>
    <row r="90032" spans="1:4" x14ac:dyDescent="0.3">
      <c r="A90032" s="1" t="s">
        <v>462</v>
      </c>
      <c r="B90032" s="1" t="s">
        <v>612</v>
      </c>
      <c r="C90032">
        <v>81</v>
      </c>
      <c r="D90032">
        <v>3</v>
      </c>
    </row>
    <row r="90033" spans="1:4" x14ac:dyDescent="0.3">
      <c r="A90033" s="1" t="s">
        <v>462</v>
      </c>
      <c r="B90033" s="1" t="s">
        <v>682</v>
      </c>
      <c r="C90033">
        <v>117</v>
      </c>
      <c r="D90033">
        <v>4</v>
      </c>
    </row>
    <row r="90034" spans="1:4" x14ac:dyDescent="0.3">
      <c r="A90034" s="1" t="s">
        <v>462</v>
      </c>
      <c r="B90034" s="1" t="s">
        <v>953</v>
      </c>
      <c r="C90034">
        <v>6</v>
      </c>
      <c r="D90034">
        <v>1</v>
      </c>
    </row>
    <row r="90035" spans="1:4" x14ac:dyDescent="0.3">
      <c r="A90035" s="1" t="s">
        <v>462</v>
      </c>
      <c r="B90035" s="1" t="s">
        <v>954</v>
      </c>
      <c r="C90035">
        <v>133</v>
      </c>
      <c r="D90035">
        <v>4</v>
      </c>
    </row>
    <row r="90036" spans="1:4" x14ac:dyDescent="0.3">
      <c r="A90036" s="1" t="s">
        <v>462</v>
      </c>
      <c r="B90036" s="1" t="s">
        <v>955</v>
      </c>
      <c r="C90036">
        <v>160</v>
      </c>
      <c r="D90036">
        <v>5</v>
      </c>
    </row>
    <row r="90037" spans="1:4" x14ac:dyDescent="0.3">
      <c r="A90037" s="1" t="s">
        <v>462</v>
      </c>
      <c r="B90037" s="1" t="s">
        <v>419</v>
      </c>
      <c r="C90037">
        <v>46</v>
      </c>
      <c r="D90037">
        <v>2</v>
      </c>
    </row>
    <row r="90038" spans="1:4" x14ac:dyDescent="0.3">
      <c r="A90038" s="1" t="s">
        <v>462</v>
      </c>
      <c r="B90038" s="1" t="s">
        <v>632</v>
      </c>
      <c r="C90038">
        <v>50</v>
      </c>
      <c r="D90038">
        <v>2</v>
      </c>
    </row>
    <row r="90039" spans="1:4" x14ac:dyDescent="0.3">
      <c r="A90039" s="1" t="s">
        <v>462</v>
      </c>
      <c r="B90039" s="1" t="s">
        <v>956</v>
      </c>
      <c r="C90039">
        <v>108</v>
      </c>
      <c r="D90039">
        <v>4</v>
      </c>
    </row>
    <row r="90040" spans="1:4" x14ac:dyDescent="0.3">
      <c r="A90040" s="1" t="s">
        <v>462</v>
      </c>
      <c r="B90040" s="1" t="s">
        <v>957</v>
      </c>
      <c r="C90040">
        <v>160</v>
      </c>
      <c r="D90040">
        <v>5</v>
      </c>
    </row>
    <row r="90041" spans="1:4" x14ac:dyDescent="0.3">
      <c r="A90041" s="1" t="s">
        <v>462</v>
      </c>
      <c r="B90041" s="1" t="s">
        <v>958</v>
      </c>
      <c r="C90041">
        <v>38</v>
      </c>
      <c r="D90041">
        <v>2</v>
      </c>
    </row>
    <row r="90042" spans="1:4" x14ac:dyDescent="0.3">
      <c r="A90042" s="1" t="s">
        <v>462</v>
      </c>
      <c r="B90042" s="1" t="s">
        <v>959</v>
      </c>
      <c r="C90042">
        <v>6</v>
      </c>
      <c r="D90042">
        <v>1</v>
      </c>
    </row>
    <row r="90043" spans="1:4" x14ac:dyDescent="0.3">
      <c r="A90043" s="1" t="s">
        <v>462</v>
      </c>
      <c r="B90043" s="1" t="s">
        <v>436</v>
      </c>
      <c r="C90043">
        <v>78</v>
      </c>
      <c r="D90043">
        <v>3</v>
      </c>
    </row>
    <row r="90044" spans="1:4" x14ac:dyDescent="0.3">
      <c r="A90044" s="1" t="s">
        <v>462</v>
      </c>
      <c r="B90044" s="1" t="s">
        <v>960</v>
      </c>
      <c r="C90044">
        <v>73</v>
      </c>
      <c r="D90044">
        <v>3</v>
      </c>
    </row>
    <row r="90045" spans="1:4" x14ac:dyDescent="0.3">
      <c r="A90045" s="1" t="s">
        <v>462</v>
      </c>
      <c r="B90045" s="1" t="s">
        <v>961</v>
      </c>
      <c r="C90045">
        <v>109</v>
      </c>
      <c r="D90045">
        <v>4</v>
      </c>
    </row>
    <row r="90046" spans="1:4" x14ac:dyDescent="0.3">
      <c r="A90046" s="1" t="s">
        <v>462</v>
      </c>
      <c r="B90046" s="1" t="s">
        <v>962</v>
      </c>
      <c r="C90046">
        <v>108</v>
      </c>
      <c r="D90046">
        <v>4</v>
      </c>
    </row>
    <row r="90047" spans="1:4" x14ac:dyDescent="0.3">
      <c r="A90047" s="1" t="s">
        <v>462</v>
      </c>
      <c r="B90047" s="1" t="s">
        <v>422</v>
      </c>
      <c r="C90047">
        <v>204</v>
      </c>
      <c r="D90047">
        <v>7</v>
      </c>
    </row>
    <row r="90048" spans="1:4" x14ac:dyDescent="0.3">
      <c r="A90048" s="1" t="s">
        <v>462</v>
      </c>
      <c r="B90048" s="1" t="s">
        <v>613</v>
      </c>
      <c r="C90048">
        <v>55</v>
      </c>
      <c r="D90048">
        <v>2</v>
      </c>
    </row>
    <row r="90049" spans="1:4" x14ac:dyDescent="0.3">
      <c r="A90049" s="1" t="s">
        <v>462</v>
      </c>
      <c r="B90049" s="1" t="s">
        <v>423</v>
      </c>
      <c r="C90049">
        <v>208</v>
      </c>
      <c r="D90049">
        <v>7</v>
      </c>
    </row>
    <row r="90050" spans="1:4" x14ac:dyDescent="0.3">
      <c r="A90050" s="1" t="s">
        <v>462</v>
      </c>
      <c r="B90050" s="1" t="s">
        <v>420</v>
      </c>
      <c r="C90050">
        <v>109</v>
      </c>
      <c r="D90050">
        <v>4</v>
      </c>
    </row>
    <row r="90051" spans="1:4" x14ac:dyDescent="0.3">
      <c r="A90051" s="1" t="s">
        <v>462</v>
      </c>
      <c r="B90051" s="1" t="s">
        <v>614</v>
      </c>
      <c r="C90051">
        <v>20</v>
      </c>
      <c r="D90051">
        <v>1</v>
      </c>
    </row>
    <row r="90052" spans="1:4" x14ac:dyDescent="0.3">
      <c r="A90052" s="1" t="s">
        <v>462</v>
      </c>
      <c r="B90052" s="1" t="s">
        <v>963</v>
      </c>
      <c r="C90052">
        <v>117</v>
      </c>
      <c r="D90052">
        <v>4</v>
      </c>
    </row>
    <row r="90053" spans="1:4" x14ac:dyDescent="0.3">
      <c r="A90053" s="1" t="s">
        <v>462</v>
      </c>
      <c r="B90053" s="1" t="s">
        <v>964</v>
      </c>
      <c r="C90053">
        <v>45</v>
      </c>
      <c r="D90053">
        <v>2</v>
      </c>
    </row>
    <row r="90054" spans="1:4" x14ac:dyDescent="0.3">
      <c r="A90054" s="1" t="s">
        <v>462</v>
      </c>
      <c r="B90054" s="1" t="s">
        <v>965</v>
      </c>
      <c r="C90054">
        <v>6</v>
      </c>
      <c r="D90054">
        <v>1</v>
      </c>
    </row>
    <row r="90055" spans="1:4" x14ac:dyDescent="0.3">
      <c r="A90055" s="1" t="s">
        <v>462</v>
      </c>
      <c r="B90055" s="1" t="s">
        <v>437</v>
      </c>
      <c r="C90055">
        <v>131</v>
      </c>
      <c r="D90055">
        <v>5</v>
      </c>
    </row>
    <row r="90056" spans="1:4" x14ac:dyDescent="0.3">
      <c r="A90056" s="1" t="s">
        <v>462</v>
      </c>
      <c r="B90056" s="1" t="s">
        <v>683</v>
      </c>
      <c r="C90056">
        <v>48</v>
      </c>
      <c r="D90056">
        <v>2</v>
      </c>
    </row>
    <row r="90057" spans="1:4" x14ac:dyDescent="0.3">
      <c r="A90057" s="1" t="s">
        <v>462</v>
      </c>
      <c r="B90057" s="1" t="s">
        <v>615</v>
      </c>
      <c r="C90057">
        <v>54</v>
      </c>
      <c r="D90057">
        <v>2</v>
      </c>
    </row>
    <row r="90058" spans="1:4" x14ac:dyDescent="0.3">
      <c r="A90058" s="1" t="s">
        <v>462</v>
      </c>
      <c r="B90058" s="1" t="s">
        <v>966</v>
      </c>
      <c r="C90058">
        <v>60</v>
      </c>
      <c r="D90058">
        <v>2</v>
      </c>
    </row>
    <row r="90059" spans="1:4" x14ac:dyDescent="0.3">
      <c r="A90059" s="1" t="s">
        <v>462</v>
      </c>
      <c r="B90059" s="1" t="s">
        <v>967</v>
      </c>
      <c r="C90059">
        <v>66</v>
      </c>
      <c r="D90059">
        <v>2</v>
      </c>
    </row>
    <row r="90060" spans="1:4" x14ac:dyDescent="0.3">
      <c r="A90060" s="1" t="s">
        <v>462</v>
      </c>
      <c r="B90060" s="1" t="s">
        <v>819</v>
      </c>
      <c r="C90060">
        <v>49</v>
      </c>
      <c r="D90060">
        <v>2</v>
      </c>
    </row>
    <row r="90061" spans="1:4" x14ac:dyDescent="0.3">
      <c r="A90061" s="1" t="s">
        <v>462</v>
      </c>
      <c r="B90061" s="1" t="s">
        <v>968</v>
      </c>
      <c r="C90061">
        <v>82</v>
      </c>
      <c r="D90061">
        <v>3</v>
      </c>
    </row>
    <row r="90062" spans="1:4" x14ac:dyDescent="0.3">
      <c r="A90062" s="1" t="s">
        <v>462</v>
      </c>
      <c r="B90062" s="1" t="s">
        <v>969</v>
      </c>
      <c r="C90062">
        <v>60</v>
      </c>
      <c r="D90062">
        <v>2</v>
      </c>
    </row>
    <row r="90063" spans="1:4" x14ac:dyDescent="0.3">
      <c r="A90063" s="1" t="s">
        <v>462</v>
      </c>
      <c r="B90063" s="1" t="s">
        <v>970</v>
      </c>
      <c r="C90063">
        <v>42</v>
      </c>
      <c r="D90063">
        <v>2</v>
      </c>
    </row>
    <row r="90064" spans="1:4" x14ac:dyDescent="0.3">
      <c r="A90064" s="1" t="s">
        <v>462</v>
      </c>
      <c r="B90064" s="1" t="s">
        <v>971</v>
      </c>
      <c r="C90064">
        <v>18</v>
      </c>
      <c r="D90064">
        <v>1</v>
      </c>
    </row>
    <row r="90065" spans="1:4" x14ac:dyDescent="0.3">
      <c r="A90065" s="1" t="s">
        <v>462</v>
      </c>
      <c r="B90065" s="1" t="s">
        <v>972</v>
      </c>
      <c r="C90065">
        <v>121</v>
      </c>
      <c r="D90065">
        <v>4</v>
      </c>
    </row>
    <row r="90066" spans="1:4" x14ac:dyDescent="0.3">
      <c r="A90066" s="1" t="s">
        <v>462</v>
      </c>
      <c r="B90066" s="1" t="s">
        <v>684</v>
      </c>
      <c r="C90066">
        <v>109</v>
      </c>
      <c r="D90066">
        <v>4</v>
      </c>
    </row>
    <row r="90067" spans="1:4" x14ac:dyDescent="0.3">
      <c r="A90067" s="1" t="s">
        <v>462</v>
      </c>
      <c r="B90067" s="1" t="s">
        <v>973</v>
      </c>
      <c r="C90067">
        <v>102</v>
      </c>
      <c r="D90067">
        <v>3</v>
      </c>
    </row>
    <row r="90068" spans="1:4" x14ac:dyDescent="0.3">
      <c r="A90068" s="1" t="s">
        <v>462</v>
      </c>
      <c r="B90068" s="1" t="s">
        <v>974</v>
      </c>
      <c r="C90068">
        <v>112</v>
      </c>
      <c r="D90068">
        <v>4</v>
      </c>
    </row>
    <row r="90069" spans="1:4" x14ac:dyDescent="0.3">
      <c r="A90069" s="1" t="s">
        <v>462</v>
      </c>
      <c r="B90069" s="1" t="s">
        <v>975</v>
      </c>
      <c r="C90069">
        <v>112</v>
      </c>
      <c r="D90069">
        <v>4</v>
      </c>
    </row>
    <row r="90070" spans="1:4" x14ac:dyDescent="0.3">
      <c r="A90070" s="1" t="s">
        <v>462</v>
      </c>
      <c r="B90070" s="1" t="s">
        <v>976</v>
      </c>
      <c r="C90070">
        <v>43</v>
      </c>
      <c r="D90070">
        <v>2</v>
      </c>
    </row>
    <row r="90071" spans="1:4" x14ac:dyDescent="0.3">
      <c r="A90071" s="1" t="s">
        <v>462</v>
      </c>
      <c r="B90071" s="1" t="s">
        <v>438</v>
      </c>
      <c r="C90071">
        <v>166</v>
      </c>
      <c r="D90071">
        <v>5</v>
      </c>
    </row>
    <row r="90072" spans="1:4" x14ac:dyDescent="0.3">
      <c r="A90072" s="1" t="s">
        <v>462</v>
      </c>
      <c r="B90072" s="1" t="s">
        <v>748</v>
      </c>
      <c r="C90072">
        <v>78</v>
      </c>
      <c r="D90072">
        <v>3</v>
      </c>
    </row>
    <row r="90073" spans="1:4" x14ac:dyDescent="0.3">
      <c r="A90073" s="1" t="s">
        <v>462</v>
      </c>
      <c r="B90073" s="1" t="s">
        <v>685</v>
      </c>
      <c r="C90073">
        <v>76</v>
      </c>
      <c r="D90073">
        <v>3</v>
      </c>
    </row>
    <row r="90074" spans="1:4" x14ac:dyDescent="0.3">
      <c r="A90074" s="1" t="s">
        <v>463</v>
      </c>
      <c r="B90074" s="1" t="s">
        <v>892</v>
      </c>
      <c r="C90074">
        <v>139</v>
      </c>
      <c r="D90074">
        <v>5</v>
      </c>
    </row>
    <row r="90075" spans="1:4" x14ac:dyDescent="0.3">
      <c r="A90075" s="1" t="s">
        <v>463</v>
      </c>
      <c r="B90075" s="1" t="s">
        <v>893</v>
      </c>
      <c r="C90075">
        <v>19</v>
      </c>
      <c r="D90075">
        <v>1</v>
      </c>
    </row>
    <row r="90076" spans="1:4" x14ac:dyDescent="0.3">
      <c r="A90076" s="1" t="s">
        <v>463</v>
      </c>
      <c r="B90076" s="1" t="s">
        <v>894</v>
      </c>
      <c r="C90076">
        <v>44</v>
      </c>
      <c r="D90076">
        <v>2</v>
      </c>
    </row>
    <row r="90077" spans="1:4" x14ac:dyDescent="0.3">
      <c r="A90077" s="1" t="s">
        <v>463</v>
      </c>
      <c r="B90077" s="1" t="s">
        <v>43</v>
      </c>
      <c r="C90077">
        <v>79</v>
      </c>
      <c r="D90077">
        <v>3</v>
      </c>
    </row>
    <row r="90078" spans="1:4" x14ac:dyDescent="0.3">
      <c r="A90078" s="1" t="s">
        <v>463</v>
      </c>
      <c r="B90078" s="1" t="s">
        <v>895</v>
      </c>
      <c r="C90078">
        <v>119</v>
      </c>
      <c r="D90078">
        <v>4</v>
      </c>
    </row>
    <row r="90079" spans="1:4" x14ac:dyDescent="0.3">
      <c r="A90079" s="1" t="s">
        <v>463</v>
      </c>
      <c r="B90079" s="1" t="s">
        <v>896</v>
      </c>
      <c r="C90079">
        <v>50</v>
      </c>
      <c r="D90079">
        <v>2</v>
      </c>
    </row>
    <row r="90080" spans="1:4" x14ac:dyDescent="0.3">
      <c r="A90080" s="1" t="s">
        <v>463</v>
      </c>
      <c r="B90080" s="1" t="s">
        <v>897</v>
      </c>
      <c r="C90080">
        <v>43</v>
      </c>
      <c r="D90080">
        <v>2</v>
      </c>
    </row>
    <row r="90081" spans="1:4" x14ac:dyDescent="0.3">
      <c r="A90081" s="1" t="s">
        <v>463</v>
      </c>
      <c r="B90081" s="1" t="s">
        <v>898</v>
      </c>
      <c r="C90081">
        <v>101</v>
      </c>
      <c r="D90081">
        <v>4</v>
      </c>
    </row>
    <row r="90082" spans="1:4" x14ac:dyDescent="0.3">
      <c r="A90082" s="1" t="s">
        <v>463</v>
      </c>
      <c r="B90082" s="1" t="s">
        <v>899</v>
      </c>
      <c r="C90082">
        <v>176</v>
      </c>
      <c r="D90082">
        <v>5</v>
      </c>
    </row>
    <row r="90083" spans="1:4" x14ac:dyDescent="0.3">
      <c r="A90083" s="1" t="s">
        <v>463</v>
      </c>
      <c r="B90083" s="1" t="s">
        <v>900</v>
      </c>
      <c r="C90083">
        <v>101</v>
      </c>
      <c r="D90083">
        <v>3</v>
      </c>
    </row>
    <row r="90084" spans="1:4" x14ac:dyDescent="0.3">
      <c r="A90084" s="1" t="s">
        <v>463</v>
      </c>
      <c r="B90084" s="1" t="s">
        <v>901</v>
      </c>
      <c r="C90084">
        <v>53</v>
      </c>
      <c r="D90084">
        <v>2</v>
      </c>
    </row>
    <row r="90085" spans="1:4" x14ac:dyDescent="0.3">
      <c r="A90085" s="1" t="s">
        <v>463</v>
      </c>
      <c r="B90085" s="1" t="s">
        <v>902</v>
      </c>
      <c r="C90085">
        <v>134</v>
      </c>
      <c r="D90085">
        <v>4</v>
      </c>
    </row>
    <row r="90086" spans="1:4" x14ac:dyDescent="0.3">
      <c r="A90086" s="1" t="s">
        <v>463</v>
      </c>
      <c r="B90086" s="1" t="s">
        <v>903</v>
      </c>
      <c r="C90086">
        <v>32</v>
      </c>
      <c r="D90086">
        <v>1</v>
      </c>
    </row>
    <row r="90087" spans="1:4" x14ac:dyDescent="0.3">
      <c r="A90087" s="1" t="s">
        <v>463</v>
      </c>
      <c r="B90087" s="1" t="s">
        <v>904</v>
      </c>
      <c r="C90087">
        <v>17</v>
      </c>
      <c r="D90087">
        <v>1</v>
      </c>
    </row>
    <row r="90088" spans="1:4" x14ac:dyDescent="0.3">
      <c r="A90088" s="1" t="s">
        <v>463</v>
      </c>
      <c r="B90088" s="1" t="s">
        <v>905</v>
      </c>
      <c r="C90088">
        <v>17</v>
      </c>
      <c r="D90088">
        <v>1</v>
      </c>
    </row>
    <row r="90089" spans="1:4" x14ac:dyDescent="0.3">
      <c r="A90089" s="1" t="s">
        <v>463</v>
      </c>
      <c r="B90089" s="1" t="s">
        <v>906</v>
      </c>
      <c r="C90089">
        <v>89</v>
      </c>
      <c r="D90089">
        <v>3</v>
      </c>
    </row>
    <row r="90090" spans="1:4" x14ac:dyDescent="0.3">
      <c r="A90090" s="1" t="s">
        <v>463</v>
      </c>
      <c r="B90090" s="1" t="s">
        <v>907</v>
      </c>
      <c r="C90090">
        <v>89</v>
      </c>
      <c r="D90090">
        <v>3</v>
      </c>
    </row>
    <row r="90091" spans="1:4" x14ac:dyDescent="0.3">
      <c r="A90091" s="1" t="s">
        <v>463</v>
      </c>
      <c r="B90091" s="1" t="s">
        <v>908</v>
      </c>
      <c r="C90091">
        <v>123</v>
      </c>
      <c r="D90091">
        <v>4</v>
      </c>
    </row>
    <row r="90092" spans="1:4" x14ac:dyDescent="0.3">
      <c r="A90092" s="1" t="s">
        <v>463</v>
      </c>
      <c r="B90092" s="1" t="s">
        <v>909</v>
      </c>
      <c r="C90092">
        <v>55</v>
      </c>
      <c r="D90092">
        <v>2</v>
      </c>
    </row>
    <row r="90093" spans="1:4" x14ac:dyDescent="0.3">
      <c r="A90093" s="1" t="s">
        <v>463</v>
      </c>
      <c r="B90093" s="1" t="s">
        <v>910</v>
      </c>
      <c r="C90093">
        <v>146</v>
      </c>
      <c r="D90093">
        <v>5</v>
      </c>
    </row>
    <row r="90094" spans="1:4" x14ac:dyDescent="0.3">
      <c r="A90094" s="1" t="s">
        <v>463</v>
      </c>
      <c r="B90094" s="1" t="s">
        <v>911</v>
      </c>
      <c r="C90094">
        <v>109</v>
      </c>
      <c r="D90094">
        <v>4</v>
      </c>
    </row>
    <row r="90095" spans="1:4" x14ac:dyDescent="0.3">
      <c r="A90095" s="1" t="s">
        <v>463</v>
      </c>
      <c r="B90095" s="1" t="s">
        <v>912</v>
      </c>
      <c r="C90095">
        <v>16</v>
      </c>
      <c r="D90095">
        <v>1</v>
      </c>
    </row>
    <row r="90096" spans="1:4" x14ac:dyDescent="0.3">
      <c r="A90096" s="1" t="s">
        <v>463</v>
      </c>
      <c r="B90096" s="1" t="s">
        <v>913</v>
      </c>
      <c r="C90096">
        <v>16</v>
      </c>
      <c r="D90096">
        <v>1</v>
      </c>
    </row>
    <row r="90097" spans="1:4" x14ac:dyDescent="0.3">
      <c r="A90097" s="1" t="s">
        <v>463</v>
      </c>
      <c r="B90097" s="1" t="s">
        <v>914</v>
      </c>
      <c r="C90097">
        <v>48</v>
      </c>
      <c r="D90097">
        <v>2</v>
      </c>
    </row>
    <row r="90098" spans="1:4" x14ac:dyDescent="0.3">
      <c r="A90098" s="1" t="s">
        <v>463</v>
      </c>
      <c r="B90098" s="1" t="s">
        <v>915</v>
      </c>
      <c r="C90098">
        <v>70</v>
      </c>
      <c r="D90098">
        <v>2</v>
      </c>
    </row>
    <row r="90099" spans="1:4" x14ac:dyDescent="0.3">
      <c r="A90099" s="1" t="s">
        <v>463</v>
      </c>
      <c r="B90099" s="1" t="s">
        <v>916</v>
      </c>
      <c r="C90099">
        <v>161</v>
      </c>
      <c r="D90099">
        <v>5</v>
      </c>
    </row>
    <row r="90100" spans="1:4" x14ac:dyDescent="0.3">
      <c r="A90100" s="1" t="s">
        <v>463</v>
      </c>
      <c r="B90100" s="1" t="s">
        <v>431</v>
      </c>
      <c r="C90100">
        <v>25</v>
      </c>
      <c r="D90100">
        <v>1</v>
      </c>
    </row>
    <row r="90101" spans="1:4" x14ac:dyDescent="0.3">
      <c r="A90101" s="1" t="s">
        <v>463</v>
      </c>
      <c r="B90101" s="1" t="s">
        <v>450</v>
      </c>
      <c r="C90101">
        <v>48</v>
      </c>
      <c r="D90101">
        <v>2</v>
      </c>
    </row>
    <row r="90102" spans="1:4" x14ac:dyDescent="0.3">
      <c r="A90102" s="1" t="s">
        <v>463</v>
      </c>
      <c r="B90102" s="1" t="s">
        <v>917</v>
      </c>
      <c r="C90102">
        <v>164</v>
      </c>
      <c r="D90102">
        <v>5</v>
      </c>
    </row>
    <row r="90103" spans="1:4" x14ac:dyDescent="0.3">
      <c r="A90103" s="1" t="s">
        <v>463</v>
      </c>
      <c r="B90103" s="1" t="s">
        <v>918</v>
      </c>
      <c r="C90103">
        <v>116</v>
      </c>
      <c r="D90103">
        <v>4</v>
      </c>
    </row>
    <row r="90104" spans="1:4" x14ac:dyDescent="0.3">
      <c r="A90104" s="1" t="s">
        <v>463</v>
      </c>
      <c r="B90104" s="1" t="s">
        <v>919</v>
      </c>
      <c r="C90104">
        <v>73</v>
      </c>
      <c r="D90104">
        <v>3</v>
      </c>
    </row>
    <row r="90105" spans="1:4" x14ac:dyDescent="0.3">
      <c r="A90105" s="1" t="s">
        <v>463</v>
      </c>
      <c r="B90105" s="1" t="s">
        <v>920</v>
      </c>
      <c r="C90105">
        <v>123</v>
      </c>
      <c r="D90105">
        <v>4</v>
      </c>
    </row>
    <row r="90106" spans="1:4" x14ac:dyDescent="0.3">
      <c r="A90106" s="1" t="s">
        <v>463</v>
      </c>
      <c r="B90106" s="1" t="s">
        <v>921</v>
      </c>
      <c r="C90106">
        <v>160</v>
      </c>
      <c r="D90106">
        <v>5</v>
      </c>
    </row>
    <row r="90107" spans="1:4" x14ac:dyDescent="0.3">
      <c r="A90107" s="1" t="s">
        <v>463</v>
      </c>
      <c r="B90107" s="1" t="s">
        <v>443</v>
      </c>
      <c r="C90107">
        <v>134</v>
      </c>
      <c r="D90107">
        <v>5</v>
      </c>
    </row>
    <row r="90108" spans="1:4" x14ac:dyDescent="0.3">
      <c r="A90108" s="1" t="s">
        <v>463</v>
      </c>
      <c r="B90108" s="1" t="s">
        <v>922</v>
      </c>
      <c r="C90108">
        <v>109</v>
      </c>
      <c r="D90108">
        <v>4</v>
      </c>
    </row>
    <row r="90109" spans="1:4" x14ac:dyDescent="0.3">
      <c r="A90109" s="1" t="s">
        <v>463</v>
      </c>
      <c r="B90109" s="1" t="s">
        <v>923</v>
      </c>
      <c r="C90109">
        <v>148</v>
      </c>
      <c r="D90109">
        <v>5</v>
      </c>
    </row>
    <row r="90110" spans="1:4" x14ac:dyDescent="0.3">
      <c r="A90110" s="1" t="s">
        <v>463</v>
      </c>
      <c r="B90110" s="1" t="s">
        <v>924</v>
      </c>
      <c r="C90110">
        <v>47</v>
      </c>
      <c r="D90110">
        <v>2</v>
      </c>
    </row>
    <row r="90111" spans="1:4" x14ac:dyDescent="0.3">
      <c r="A90111" s="1" t="s">
        <v>463</v>
      </c>
      <c r="B90111" s="1" t="s">
        <v>428</v>
      </c>
      <c r="C90111">
        <v>197</v>
      </c>
      <c r="D90111">
        <v>7</v>
      </c>
    </row>
    <row r="90112" spans="1:4" x14ac:dyDescent="0.3">
      <c r="A90112" s="1" t="s">
        <v>463</v>
      </c>
      <c r="B90112" s="1" t="s">
        <v>432</v>
      </c>
      <c r="C90112">
        <v>64</v>
      </c>
      <c r="D90112">
        <v>2</v>
      </c>
    </row>
    <row r="90113" spans="1:4" x14ac:dyDescent="0.3">
      <c r="A90113" s="1" t="s">
        <v>463</v>
      </c>
      <c r="B90113" s="1" t="s">
        <v>925</v>
      </c>
      <c r="C90113">
        <v>116</v>
      </c>
      <c r="D90113">
        <v>4</v>
      </c>
    </row>
    <row r="90114" spans="1:4" x14ac:dyDescent="0.3">
      <c r="A90114" s="1" t="s">
        <v>463</v>
      </c>
      <c r="B90114" s="1" t="s">
        <v>926</v>
      </c>
      <c r="C90114">
        <v>162</v>
      </c>
      <c r="D90114">
        <v>5</v>
      </c>
    </row>
    <row r="90115" spans="1:4" x14ac:dyDescent="0.3">
      <c r="A90115" s="1" t="s">
        <v>463</v>
      </c>
      <c r="B90115" s="1" t="s">
        <v>433</v>
      </c>
      <c r="C90115">
        <v>58</v>
      </c>
      <c r="D90115">
        <v>2</v>
      </c>
    </row>
    <row r="90116" spans="1:4" x14ac:dyDescent="0.3">
      <c r="A90116" s="1" t="s">
        <v>463</v>
      </c>
      <c r="B90116" s="1" t="s">
        <v>927</v>
      </c>
      <c r="C90116">
        <v>156</v>
      </c>
      <c r="D90116">
        <v>5</v>
      </c>
    </row>
    <row r="90117" spans="1:4" x14ac:dyDescent="0.3">
      <c r="A90117" s="1" t="s">
        <v>463</v>
      </c>
      <c r="B90117" s="1" t="s">
        <v>928</v>
      </c>
      <c r="C90117">
        <v>46</v>
      </c>
      <c r="D90117">
        <v>2</v>
      </c>
    </row>
    <row r="90118" spans="1:4" x14ac:dyDescent="0.3">
      <c r="A90118" s="1" t="s">
        <v>463</v>
      </c>
      <c r="B90118" s="1" t="s">
        <v>929</v>
      </c>
      <c r="C90118">
        <v>50</v>
      </c>
      <c r="D90118">
        <v>2</v>
      </c>
    </row>
    <row r="90119" spans="1:4" x14ac:dyDescent="0.3">
      <c r="A90119" s="1" t="s">
        <v>463</v>
      </c>
      <c r="B90119" s="1" t="s">
        <v>434</v>
      </c>
      <c r="C90119">
        <v>49</v>
      </c>
      <c r="D90119">
        <v>2</v>
      </c>
    </row>
    <row r="90120" spans="1:4" x14ac:dyDescent="0.3">
      <c r="A90120" s="1" t="s">
        <v>463</v>
      </c>
      <c r="B90120" s="1" t="s">
        <v>930</v>
      </c>
      <c r="C90120">
        <v>154</v>
      </c>
      <c r="D90120">
        <v>5</v>
      </c>
    </row>
    <row r="90121" spans="1:4" x14ac:dyDescent="0.3">
      <c r="A90121" s="1" t="s">
        <v>463</v>
      </c>
      <c r="B90121" s="1" t="s">
        <v>931</v>
      </c>
      <c r="C90121">
        <v>171</v>
      </c>
      <c r="D90121">
        <v>5</v>
      </c>
    </row>
    <row r="90122" spans="1:4" x14ac:dyDescent="0.3">
      <c r="A90122" s="1" t="s">
        <v>463</v>
      </c>
      <c r="B90122" s="1" t="s">
        <v>932</v>
      </c>
      <c r="C90122">
        <v>18</v>
      </c>
      <c r="D90122">
        <v>1</v>
      </c>
    </row>
    <row r="90123" spans="1:4" x14ac:dyDescent="0.3">
      <c r="A90123" s="1" t="s">
        <v>463</v>
      </c>
      <c r="B90123" s="1" t="s">
        <v>933</v>
      </c>
      <c r="C90123">
        <v>40</v>
      </c>
      <c r="D90123">
        <v>2</v>
      </c>
    </row>
    <row r="90124" spans="1:4" x14ac:dyDescent="0.3">
      <c r="A90124" s="1" t="s">
        <v>463</v>
      </c>
      <c r="B90124" s="1" t="s">
        <v>580</v>
      </c>
      <c r="C90124">
        <v>4</v>
      </c>
      <c r="D90124">
        <v>1</v>
      </c>
    </row>
    <row r="90125" spans="1:4" x14ac:dyDescent="0.3">
      <c r="A90125" s="1" t="s">
        <v>463</v>
      </c>
      <c r="B90125" s="1" t="s">
        <v>934</v>
      </c>
      <c r="C90125">
        <v>31</v>
      </c>
      <c r="D90125">
        <v>1</v>
      </c>
    </row>
    <row r="90126" spans="1:4" x14ac:dyDescent="0.3">
      <c r="A90126" s="1" t="s">
        <v>463</v>
      </c>
      <c r="B90126" s="1" t="s">
        <v>935</v>
      </c>
      <c r="C90126">
        <v>100</v>
      </c>
      <c r="D90126">
        <v>4</v>
      </c>
    </row>
    <row r="90127" spans="1:4" x14ac:dyDescent="0.3">
      <c r="A90127" s="1" t="s">
        <v>463</v>
      </c>
      <c r="B90127" s="1" t="s">
        <v>936</v>
      </c>
      <c r="C90127">
        <v>160</v>
      </c>
      <c r="D90127">
        <v>5</v>
      </c>
    </row>
    <row r="90128" spans="1:4" x14ac:dyDescent="0.3">
      <c r="A90128" s="1" t="s">
        <v>463</v>
      </c>
      <c r="B90128" s="1" t="s">
        <v>937</v>
      </c>
      <c r="C90128">
        <v>161</v>
      </c>
      <c r="D90128">
        <v>5</v>
      </c>
    </row>
    <row r="90129" spans="1:4" x14ac:dyDescent="0.3">
      <c r="A90129" s="1" t="s">
        <v>463</v>
      </c>
      <c r="B90129" s="1" t="s">
        <v>938</v>
      </c>
      <c r="C90129">
        <v>144</v>
      </c>
      <c r="D90129">
        <v>5</v>
      </c>
    </row>
    <row r="90130" spans="1:4" x14ac:dyDescent="0.3">
      <c r="A90130" s="1" t="s">
        <v>463</v>
      </c>
      <c r="B90130" s="1" t="s">
        <v>939</v>
      </c>
      <c r="C90130">
        <v>38</v>
      </c>
      <c r="D90130">
        <v>2</v>
      </c>
    </row>
    <row r="90131" spans="1:4" x14ac:dyDescent="0.3">
      <c r="A90131" s="1" t="s">
        <v>463</v>
      </c>
      <c r="B90131" s="1" t="s">
        <v>940</v>
      </c>
      <c r="C90131">
        <v>9</v>
      </c>
      <c r="D90131">
        <v>1</v>
      </c>
    </row>
    <row r="90132" spans="1:4" x14ac:dyDescent="0.3">
      <c r="A90132" s="1" t="s">
        <v>463</v>
      </c>
      <c r="B90132" s="1" t="s">
        <v>941</v>
      </c>
      <c r="C90132">
        <v>82</v>
      </c>
      <c r="D90132">
        <v>3</v>
      </c>
    </row>
    <row r="90133" spans="1:4" x14ac:dyDescent="0.3">
      <c r="A90133" s="1" t="s">
        <v>463</v>
      </c>
      <c r="B90133" s="1" t="s">
        <v>611</v>
      </c>
      <c r="C90133">
        <v>117</v>
      </c>
      <c r="D90133">
        <v>4</v>
      </c>
    </row>
    <row r="90134" spans="1:4" x14ac:dyDescent="0.3">
      <c r="A90134" s="1" t="s">
        <v>463</v>
      </c>
      <c r="B90134" s="1" t="s">
        <v>942</v>
      </c>
      <c r="C90134">
        <v>8</v>
      </c>
      <c r="D90134">
        <v>1</v>
      </c>
    </row>
    <row r="90135" spans="1:4" x14ac:dyDescent="0.3">
      <c r="A90135" s="1" t="s">
        <v>463</v>
      </c>
      <c r="B90135" s="1" t="s">
        <v>943</v>
      </c>
      <c r="C90135">
        <v>8</v>
      </c>
      <c r="D90135">
        <v>1</v>
      </c>
    </row>
    <row r="90136" spans="1:4" x14ac:dyDescent="0.3">
      <c r="A90136" s="1" t="s">
        <v>463</v>
      </c>
      <c r="B90136" s="1" t="s">
        <v>944</v>
      </c>
      <c r="C90136">
        <v>10</v>
      </c>
      <c r="D90136">
        <v>1</v>
      </c>
    </row>
    <row r="90137" spans="1:4" x14ac:dyDescent="0.3">
      <c r="A90137" s="1" t="s">
        <v>463</v>
      </c>
      <c r="B90137" s="1" t="s">
        <v>945</v>
      </c>
      <c r="C90137">
        <v>97</v>
      </c>
      <c r="D90137">
        <v>3</v>
      </c>
    </row>
    <row r="90138" spans="1:4" x14ac:dyDescent="0.3">
      <c r="A90138" s="1" t="s">
        <v>463</v>
      </c>
      <c r="B90138" s="1" t="s">
        <v>946</v>
      </c>
      <c r="C90138">
        <v>45</v>
      </c>
      <c r="D90138">
        <v>2</v>
      </c>
    </row>
    <row r="90139" spans="1:4" x14ac:dyDescent="0.3">
      <c r="A90139" s="1" t="s">
        <v>463</v>
      </c>
      <c r="B90139" s="1" t="s">
        <v>947</v>
      </c>
      <c r="C90139">
        <v>146</v>
      </c>
      <c r="D90139">
        <v>5</v>
      </c>
    </row>
    <row r="90140" spans="1:4" x14ac:dyDescent="0.3">
      <c r="A90140" s="1" t="s">
        <v>463</v>
      </c>
      <c r="B90140" s="1" t="s">
        <v>539</v>
      </c>
      <c r="C90140">
        <v>75</v>
      </c>
      <c r="D90140">
        <v>3</v>
      </c>
    </row>
    <row r="90141" spans="1:4" x14ac:dyDescent="0.3">
      <c r="A90141" s="1" t="s">
        <v>463</v>
      </c>
      <c r="B90141" s="1" t="s">
        <v>425</v>
      </c>
      <c r="C90141">
        <v>68</v>
      </c>
      <c r="D90141">
        <v>3</v>
      </c>
    </row>
    <row r="90142" spans="1:4" x14ac:dyDescent="0.3">
      <c r="A90142" s="1" t="s">
        <v>463</v>
      </c>
      <c r="B90142" s="1" t="s">
        <v>948</v>
      </c>
      <c r="C90142">
        <v>14</v>
      </c>
      <c r="D90142">
        <v>1</v>
      </c>
    </row>
    <row r="90143" spans="1:4" x14ac:dyDescent="0.3">
      <c r="A90143" s="1" t="s">
        <v>463</v>
      </c>
      <c r="B90143" s="1" t="s">
        <v>429</v>
      </c>
      <c r="C90143">
        <v>211</v>
      </c>
      <c r="D90143">
        <v>7</v>
      </c>
    </row>
    <row r="90144" spans="1:4" x14ac:dyDescent="0.3">
      <c r="A90144" s="1" t="s">
        <v>463</v>
      </c>
      <c r="B90144" s="1" t="s">
        <v>949</v>
      </c>
      <c r="C90144">
        <v>19</v>
      </c>
      <c r="D90144">
        <v>1</v>
      </c>
    </row>
    <row r="90145" spans="1:4" x14ac:dyDescent="0.3">
      <c r="A90145" s="1" t="s">
        <v>463</v>
      </c>
      <c r="B90145" s="1" t="s">
        <v>950</v>
      </c>
      <c r="C90145">
        <v>152</v>
      </c>
      <c r="D90145">
        <v>5</v>
      </c>
    </row>
    <row r="90146" spans="1:4" x14ac:dyDescent="0.3">
      <c r="A90146" s="1" t="s">
        <v>463</v>
      </c>
      <c r="B90146" s="1" t="s">
        <v>681</v>
      </c>
      <c r="C90146">
        <v>19</v>
      </c>
      <c r="D90146">
        <v>1</v>
      </c>
    </row>
    <row r="90147" spans="1:4" x14ac:dyDescent="0.3">
      <c r="A90147" s="1" t="s">
        <v>463</v>
      </c>
      <c r="B90147" s="1" t="s">
        <v>951</v>
      </c>
      <c r="C90147">
        <v>38</v>
      </c>
      <c r="D90147">
        <v>2</v>
      </c>
    </row>
    <row r="90148" spans="1:4" x14ac:dyDescent="0.3">
      <c r="A90148" s="1" t="s">
        <v>463</v>
      </c>
      <c r="B90148" s="1" t="s">
        <v>435</v>
      </c>
      <c r="C90148">
        <v>52</v>
      </c>
      <c r="D90148">
        <v>2</v>
      </c>
    </row>
    <row r="90149" spans="1:4" x14ac:dyDescent="0.3">
      <c r="A90149" s="1" t="s">
        <v>463</v>
      </c>
      <c r="B90149" s="1" t="s">
        <v>952</v>
      </c>
      <c r="C90149">
        <v>166</v>
      </c>
      <c r="D90149">
        <v>5</v>
      </c>
    </row>
    <row r="90150" spans="1:4" x14ac:dyDescent="0.3">
      <c r="A90150" s="1" t="s">
        <v>463</v>
      </c>
      <c r="B90150" s="1" t="s">
        <v>612</v>
      </c>
      <c r="C90150">
        <v>81</v>
      </c>
      <c r="D90150">
        <v>3</v>
      </c>
    </row>
    <row r="90151" spans="1:4" x14ac:dyDescent="0.3">
      <c r="A90151" s="1" t="s">
        <v>463</v>
      </c>
      <c r="B90151" s="1" t="s">
        <v>682</v>
      </c>
      <c r="C90151">
        <v>112</v>
      </c>
      <c r="D90151">
        <v>4</v>
      </c>
    </row>
    <row r="90152" spans="1:4" x14ac:dyDescent="0.3">
      <c r="A90152" s="1" t="s">
        <v>463</v>
      </c>
      <c r="B90152" s="1" t="s">
        <v>953</v>
      </c>
      <c r="C90152">
        <v>5</v>
      </c>
      <c r="D90152">
        <v>1</v>
      </c>
    </row>
    <row r="90153" spans="1:4" x14ac:dyDescent="0.3">
      <c r="A90153" s="1" t="s">
        <v>463</v>
      </c>
      <c r="B90153" s="1" t="s">
        <v>954</v>
      </c>
      <c r="C90153">
        <v>127</v>
      </c>
      <c r="D90153">
        <v>4</v>
      </c>
    </row>
    <row r="90154" spans="1:4" x14ac:dyDescent="0.3">
      <c r="A90154" s="1" t="s">
        <v>463</v>
      </c>
      <c r="B90154" s="1" t="s">
        <v>955</v>
      </c>
      <c r="C90154">
        <v>173</v>
      </c>
      <c r="D90154">
        <v>5</v>
      </c>
    </row>
    <row r="90155" spans="1:4" x14ac:dyDescent="0.3">
      <c r="A90155" s="1" t="s">
        <v>463</v>
      </c>
      <c r="B90155" s="1" t="s">
        <v>419</v>
      </c>
      <c r="C90155">
        <v>41</v>
      </c>
      <c r="D90155">
        <v>2</v>
      </c>
    </row>
    <row r="90156" spans="1:4" x14ac:dyDescent="0.3">
      <c r="A90156" s="1" t="s">
        <v>463</v>
      </c>
      <c r="B90156" s="1" t="s">
        <v>632</v>
      </c>
      <c r="C90156">
        <v>60</v>
      </c>
      <c r="D90156">
        <v>2</v>
      </c>
    </row>
    <row r="90157" spans="1:4" x14ac:dyDescent="0.3">
      <c r="A90157" s="1" t="s">
        <v>463</v>
      </c>
      <c r="B90157" s="1" t="s">
        <v>956</v>
      </c>
      <c r="C90157">
        <v>109</v>
      </c>
      <c r="D90157">
        <v>4</v>
      </c>
    </row>
    <row r="90158" spans="1:4" x14ac:dyDescent="0.3">
      <c r="A90158" s="1" t="s">
        <v>463</v>
      </c>
      <c r="B90158" s="1" t="s">
        <v>957</v>
      </c>
      <c r="C90158">
        <v>153</v>
      </c>
      <c r="D90158">
        <v>5</v>
      </c>
    </row>
    <row r="90159" spans="1:4" x14ac:dyDescent="0.3">
      <c r="A90159" s="1" t="s">
        <v>463</v>
      </c>
      <c r="B90159" s="1" t="s">
        <v>958</v>
      </c>
      <c r="C90159">
        <v>41</v>
      </c>
      <c r="D90159">
        <v>2</v>
      </c>
    </row>
    <row r="90160" spans="1:4" x14ac:dyDescent="0.3">
      <c r="A90160" s="1" t="s">
        <v>463</v>
      </c>
      <c r="B90160" s="1" t="s">
        <v>959</v>
      </c>
      <c r="C90160">
        <v>6</v>
      </c>
      <c r="D90160">
        <v>1</v>
      </c>
    </row>
    <row r="90161" spans="1:4" x14ac:dyDescent="0.3">
      <c r="A90161" s="1" t="s">
        <v>463</v>
      </c>
      <c r="B90161" s="1" t="s">
        <v>436</v>
      </c>
      <c r="C90161">
        <v>93</v>
      </c>
      <c r="D90161">
        <v>3</v>
      </c>
    </row>
    <row r="90162" spans="1:4" x14ac:dyDescent="0.3">
      <c r="A90162" s="1" t="s">
        <v>463</v>
      </c>
      <c r="B90162" s="1" t="s">
        <v>960</v>
      </c>
      <c r="C90162">
        <v>81</v>
      </c>
      <c r="D90162">
        <v>3</v>
      </c>
    </row>
    <row r="90163" spans="1:4" x14ac:dyDescent="0.3">
      <c r="A90163" s="1" t="s">
        <v>463</v>
      </c>
      <c r="B90163" s="1" t="s">
        <v>961</v>
      </c>
      <c r="C90163">
        <v>118</v>
      </c>
      <c r="D90163">
        <v>4</v>
      </c>
    </row>
    <row r="90164" spans="1:4" x14ac:dyDescent="0.3">
      <c r="A90164" s="1" t="s">
        <v>463</v>
      </c>
      <c r="B90164" s="1" t="s">
        <v>962</v>
      </c>
      <c r="C90164">
        <v>106</v>
      </c>
      <c r="D90164">
        <v>4</v>
      </c>
    </row>
    <row r="90165" spans="1:4" x14ac:dyDescent="0.3">
      <c r="A90165" s="1" t="s">
        <v>463</v>
      </c>
      <c r="B90165" s="1" t="s">
        <v>422</v>
      </c>
      <c r="C90165">
        <v>287</v>
      </c>
      <c r="D90165">
        <v>9</v>
      </c>
    </row>
    <row r="90166" spans="1:4" x14ac:dyDescent="0.3">
      <c r="A90166" s="1" t="s">
        <v>463</v>
      </c>
      <c r="B90166" s="1" t="s">
        <v>613</v>
      </c>
      <c r="C90166">
        <v>48</v>
      </c>
      <c r="D90166">
        <v>2</v>
      </c>
    </row>
    <row r="90167" spans="1:4" x14ac:dyDescent="0.3">
      <c r="A90167" s="1" t="s">
        <v>463</v>
      </c>
      <c r="B90167" s="1" t="s">
        <v>423</v>
      </c>
      <c r="C90167">
        <v>286</v>
      </c>
      <c r="D90167">
        <v>9</v>
      </c>
    </row>
    <row r="90168" spans="1:4" x14ac:dyDescent="0.3">
      <c r="A90168" s="1" t="s">
        <v>463</v>
      </c>
      <c r="B90168" s="1" t="s">
        <v>420</v>
      </c>
      <c r="C90168">
        <v>105</v>
      </c>
      <c r="D90168">
        <v>4</v>
      </c>
    </row>
    <row r="90169" spans="1:4" x14ac:dyDescent="0.3">
      <c r="A90169" s="1" t="s">
        <v>463</v>
      </c>
      <c r="B90169" s="1" t="s">
        <v>614</v>
      </c>
      <c r="C90169">
        <v>20</v>
      </c>
      <c r="D90169">
        <v>1</v>
      </c>
    </row>
    <row r="90170" spans="1:4" x14ac:dyDescent="0.3">
      <c r="A90170" s="1" t="s">
        <v>463</v>
      </c>
      <c r="B90170" s="1" t="s">
        <v>963</v>
      </c>
      <c r="C90170">
        <v>112</v>
      </c>
      <c r="D90170">
        <v>4</v>
      </c>
    </row>
    <row r="90171" spans="1:4" x14ac:dyDescent="0.3">
      <c r="A90171" s="1" t="s">
        <v>463</v>
      </c>
      <c r="B90171" s="1" t="s">
        <v>964</v>
      </c>
      <c r="C90171">
        <v>45</v>
      </c>
      <c r="D90171">
        <v>2</v>
      </c>
    </row>
    <row r="90172" spans="1:4" x14ac:dyDescent="0.3">
      <c r="A90172" s="1" t="s">
        <v>463</v>
      </c>
      <c r="B90172" s="1" t="s">
        <v>965</v>
      </c>
      <c r="C90172">
        <v>5</v>
      </c>
      <c r="D90172">
        <v>1</v>
      </c>
    </row>
    <row r="90173" spans="1:4" x14ac:dyDescent="0.3">
      <c r="A90173" s="1" t="s">
        <v>463</v>
      </c>
      <c r="B90173" s="1" t="s">
        <v>437</v>
      </c>
      <c r="C90173">
        <v>148</v>
      </c>
      <c r="D90173">
        <v>5</v>
      </c>
    </row>
    <row r="90174" spans="1:4" x14ac:dyDescent="0.3">
      <c r="A90174" s="1" t="s">
        <v>463</v>
      </c>
      <c r="B90174" s="1" t="s">
        <v>683</v>
      </c>
      <c r="C90174">
        <v>46</v>
      </c>
      <c r="D90174">
        <v>2</v>
      </c>
    </row>
    <row r="90175" spans="1:4" x14ac:dyDescent="0.3">
      <c r="A90175" s="1" t="s">
        <v>463</v>
      </c>
      <c r="B90175" s="1" t="s">
        <v>615</v>
      </c>
      <c r="C90175">
        <v>52</v>
      </c>
      <c r="D90175">
        <v>2</v>
      </c>
    </row>
    <row r="90176" spans="1:4" x14ac:dyDescent="0.3">
      <c r="A90176" s="1" t="s">
        <v>463</v>
      </c>
      <c r="B90176" s="1" t="s">
        <v>966</v>
      </c>
      <c r="C90176">
        <v>55</v>
      </c>
      <c r="D90176">
        <v>2</v>
      </c>
    </row>
    <row r="90177" spans="1:4" x14ac:dyDescent="0.3">
      <c r="A90177" s="1" t="s">
        <v>463</v>
      </c>
      <c r="B90177" s="1" t="s">
        <v>967</v>
      </c>
      <c r="C90177">
        <v>68</v>
      </c>
      <c r="D90177">
        <v>2</v>
      </c>
    </row>
    <row r="90178" spans="1:4" x14ac:dyDescent="0.3">
      <c r="A90178" s="1" t="s">
        <v>463</v>
      </c>
      <c r="B90178" s="1" t="s">
        <v>819</v>
      </c>
      <c r="C90178">
        <v>44</v>
      </c>
      <c r="D90178">
        <v>2</v>
      </c>
    </row>
    <row r="90179" spans="1:4" x14ac:dyDescent="0.3">
      <c r="A90179" s="1" t="s">
        <v>463</v>
      </c>
      <c r="B90179" s="1" t="s">
        <v>968</v>
      </c>
      <c r="C90179">
        <v>73</v>
      </c>
      <c r="D90179">
        <v>3</v>
      </c>
    </row>
    <row r="90180" spans="1:4" x14ac:dyDescent="0.3">
      <c r="A90180" s="1" t="s">
        <v>463</v>
      </c>
      <c r="B90180" s="1" t="s">
        <v>969</v>
      </c>
      <c r="C90180">
        <v>58</v>
      </c>
      <c r="D90180">
        <v>2</v>
      </c>
    </row>
    <row r="90181" spans="1:4" x14ac:dyDescent="0.3">
      <c r="A90181" s="1" t="s">
        <v>463</v>
      </c>
      <c r="B90181" s="1" t="s">
        <v>970</v>
      </c>
      <c r="C90181">
        <v>40</v>
      </c>
      <c r="D90181">
        <v>2</v>
      </c>
    </row>
    <row r="90182" spans="1:4" x14ac:dyDescent="0.3">
      <c r="A90182" s="1" t="s">
        <v>463</v>
      </c>
      <c r="B90182" s="1" t="s">
        <v>971</v>
      </c>
      <c r="C90182">
        <v>16</v>
      </c>
      <c r="D90182">
        <v>1</v>
      </c>
    </row>
    <row r="90183" spans="1:4" x14ac:dyDescent="0.3">
      <c r="A90183" s="1" t="s">
        <v>463</v>
      </c>
      <c r="B90183" s="1" t="s">
        <v>972</v>
      </c>
      <c r="C90183">
        <v>105</v>
      </c>
      <c r="D90183">
        <v>4</v>
      </c>
    </row>
    <row r="90184" spans="1:4" x14ac:dyDescent="0.3">
      <c r="A90184" s="1" t="s">
        <v>463</v>
      </c>
      <c r="B90184" s="1" t="s">
        <v>684</v>
      </c>
      <c r="C90184">
        <v>112</v>
      </c>
      <c r="D90184">
        <v>4</v>
      </c>
    </row>
    <row r="90185" spans="1:4" x14ac:dyDescent="0.3">
      <c r="A90185" s="1" t="s">
        <v>463</v>
      </c>
      <c r="B90185" s="1" t="s">
        <v>973</v>
      </c>
      <c r="C90185">
        <v>100</v>
      </c>
      <c r="D90185">
        <v>3</v>
      </c>
    </row>
    <row r="90186" spans="1:4" x14ac:dyDescent="0.3">
      <c r="A90186" s="1" t="s">
        <v>463</v>
      </c>
      <c r="B90186" s="1" t="s">
        <v>974</v>
      </c>
      <c r="C90186">
        <v>115</v>
      </c>
      <c r="D90186">
        <v>4</v>
      </c>
    </row>
    <row r="90187" spans="1:4" x14ac:dyDescent="0.3">
      <c r="A90187" s="1" t="s">
        <v>463</v>
      </c>
      <c r="B90187" s="1" t="s">
        <v>975</v>
      </c>
      <c r="C90187">
        <v>99</v>
      </c>
      <c r="D90187">
        <v>4</v>
      </c>
    </row>
    <row r="90188" spans="1:4" x14ac:dyDescent="0.3">
      <c r="A90188" s="1" t="s">
        <v>463</v>
      </c>
      <c r="B90188" s="1" t="s">
        <v>976</v>
      </c>
      <c r="C90188">
        <v>42</v>
      </c>
      <c r="D90188">
        <v>2</v>
      </c>
    </row>
    <row r="90189" spans="1:4" x14ac:dyDescent="0.3">
      <c r="A90189" s="1" t="s">
        <v>463</v>
      </c>
      <c r="B90189" s="1" t="s">
        <v>438</v>
      </c>
      <c r="C90189">
        <v>172</v>
      </c>
      <c r="D90189">
        <v>5</v>
      </c>
    </row>
    <row r="90190" spans="1:4" x14ac:dyDescent="0.3">
      <c r="A90190" s="1" t="s">
        <v>463</v>
      </c>
      <c r="B90190" s="1" t="s">
        <v>748</v>
      </c>
      <c r="C90190">
        <v>81</v>
      </c>
      <c r="D90190">
        <v>3</v>
      </c>
    </row>
    <row r="90191" spans="1:4" x14ac:dyDescent="0.3">
      <c r="A90191" s="1" t="s">
        <v>463</v>
      </c>
      <c r="B90191" s="1" t="s">
        <v>685</v>
      </c>
      <c r="C90191">
        <v>77</v>
      </c>
      <c r="D90191">
        <v>3</v>
      </c>
    </row>
    <row r="90192" spans="1:4" x14ac:dyDescent="0.3">
      <c r="A90192" s="1" t="s">
        <v>464</v>
      </c>
      <c r="B90192" s="1" t="s">
        <v>892</v>
      </c>
      <c r="C90192">
        <v>148</v>
      </c>
      <c r="D90192">
        <v>5</v>
      </c>
    </row>
    <row r="90193" spans="1:4" x14ac:dyDescent="0.3">
      <c r="A90193" s="1" t="s">
        <v>464</v>
      </c>
      <c r="B90193" s="1" t="s">
        <v>893</v>
      </c>
      <c r="C90193">
        <v>17</v>
      </c>
      <c r="D90193">
        <v>1</v>
      </c>
    </row>
    <row r="90194" spans="1:4" x14ac:dyDescent="0.3">
      <c r="A90194" s="1" t="s">
        <v>464</v>
      </c>
      <c r="B90194" s="1" t="s">
        <v>894</v>
      </c>
      <c r="C90194">
        <v>44</v>
      </c>
      <c r="D90194">
        <v>2</v>
      </c>
    </row>
    <row r="90195" spans="1:4" x14ac:dyDescent="0.3">
      <c r="A90195" s="1" t="s">
        <v>464</v>
      </c>
      <c r="B90195" s="1" t="s">
        <v>43</v>
      </c>
      <c r="C90195">
        <v>76</v>
      </c>
      <c r="D90195">
        <v>3</v>
      </c>
    </row>
    <row r="90196" spans="1:4" x14ac:dyDescent="0.3">
      <c r="A90196" s="1" t="s">
        <v>464</v>
      </c>
      <c r="B90196" s="1" t="s">
        <v>895</v>
      </c>
      <c r="C90196">
        <v>115</v>
      </c>
      <c r="D90196">
        <v>4</v>
      </c>
    </row>
    <row r="90197" spans="1:4" x14ac:dyDescent="0.3">
      <c r="A90197" s="1" t="s">
        <v>464</v>
      </c>
      <c r="B90197" s="1" t="s">
        <v>896</v>
      </c>
      <c r="C90197">
        <v>53</v>
      </c>
      <c r="D90197">
        <v>2</v>
      </c>
    </row>
    <row r="90198" spans="1:4" x14ac:dyDescent="0.3">
      <c r="A90198" s="1" t="s">
        <v>464</v>
      </c>
      <c r="B90198" s="1" t="s">
        <v>897</v>
      </c>
      <c r="C90198">
        <v>38</v>
      </c>
      <c r="D90198">
        <v>2</v>
      </c>
    </row>
    <row r="90199" spans="1:4" x14ac:dyDescent="0.3">
      <c r="A90199" s="1" t="s">
        <v>464</v>
      </c>
      <c r="B90199" s="1" t="s">
        <v>898</v>
      </c>
      <c r="C90199">
        <v>105</v>
      </c>
      <c r="D90199">
        <v>4</v>
      </c>
    </row>
    <row r="90200" spans="1:4" x14ac:dyDescent="0.3">
      <c r="A90200" s="1" t="s">
        <v>464</v>
      </c>
      <c r="B90200" s="1" t="s">
        <v>899</v>
      </c>
      <c r="C90200">
        <v>177</v>
      </c>
      <c r="D90200">
        <v>5</v>
      </c>
    </row>
    <row r="90201" spans="1:4" x14ac:dyDescent="0.3">
      <c r="A90201" s="1" t="s">
        <v>464</v>
      </c>
      <c r="B90201" s="1" t="s">
        <v>900</v>
      </c>
      <c r="C90201">
        <v>86</v>
      </c>
      <c r="D90201">
        <v>3</v>
      </c>
    </row>
    <row r="90202" spans="1:4" x14ac:dyDescent="0.3">
      <c r="A90202" s="1" t="s">
        <v>464</v>
      </c>
      <c r="B90202" s="1" t="s">
        <v>901</v>
      </c>
      <c r="C90202">
        <v>54</v>
      </c>
      <c r="D90202">
        <v>2</v>
      </c>
    </row>
    <row r="90203" spans="1:4" x14ac:dyDescent="0.3">
      <c r="A90203" s="1" t="s">
        <v>464</v>
      </c>
      <c r="B90203" s="1" t="s">
        <v>902</v>
      </c>
      <c r="C90203">
        <v>122</v>
      </c>
      <c r="D90203">
        <v>4</v>
      </c>
    </row>
    <row r="90204" spans="1:4" x14ac:dyDescent="0.3">
      <c r="A90204" s="1" t="s">
        <v>464</v>
      </c>
      <c r="B90204" s="1" t="s">
        <v>903</v>
      </c>
      <c r="C90204">
        <v>35</v>
      </c>
      <c r="D90204">
        <v>1</v>
      </c>
    </row>
    <row r="90205" spans="1:4" x14ac:dyDescent="0.3">
      <c r="A90205" s="1" t="s">
        <v>464</v>
      </c>
      <c r="B90205" s="1" t="s">
        <v>904</v>
      </c>
      <c r="C90205">
        <v>17</v>
      </c>
      <c r="D90205">
        <v>1</v>
      </c>
    </row>
    <row r="90206" spans="1:4" x14ac:dyDescent="0.3">
      <c r="A90206" s="1" t="s">
        <v>464</v>
      </c>
      <c r="B90206" s="1" t="s">
        <v>905</v>
      </c>
      <c r="C90206">
        <v>18</v>
      </c>
      <c r="D90206">
        <v>1</v>
      </c>
    </row>
    <row r="90207" spans="1:4" x14ac:dyDescent="0.3">
      <c r="A90207" s="1" t="s">
        <v>464</v>
      </c>
      <c r="B90207" s="1" t="s">
        <v>906</v>
      </c>
      <c r="C90207">
        <v>78</v>
      </c>
      <c r="D90207">
        <v>3</v>
      </c>
    </row>
    <row r="90208" spans="1:4" x14ac:dyDescent="0.3">
      <c r="A90208" s="1" t="s">
        <v>464</v>
      </c>
      <c r="B90208" s="1" t="s">
        <v>907</v>
      </c>
      <c r="C90208">
        <v>86</v>
      </c>
      <c r="D90208">
        <v>3</v>
      </c>
    </row>
    <row r="90209" spans="1:4" x14ac:dyDescent="0.3">
      <c r="A90209" s="1" t="s">
        <v>464</v>
      </c>
      <c r="B90209" s="1" t="s">
        <v>908</v>
      </c>
      <c r="C90209">
        <v>122</v>
      </c>
      <c r="D90209">
        <v>4</v>
      </c>
    </row>
    <row r="90210" spans="1:4" x14ac:dyDescent="0.3">
      <c r="A90210" s="1" t="s">
        <v>464</v>
      </c>
      <c r="B90210" s="1" t="s">
        <v>909</v>
      </c>
      <c r="C90210">
        <v>55</v>
      </c>
      <c r="D90210">
        <v>2</v>
      </c>
    </row>
    <row r="90211" spans="1:4" x14ac:dyDescent="0.3">
      <c r="A90211" s="1" t="s">
        <v>464</v>
      </c>
      <c r="B90211" s="1" t="s">
        <v>910</v>
      </c>
      <c r="C90211">
        <v>151</v>
      </c>
      <c r="D90211">
        <v>5</v>
      </c>
    </row>
    <row r="90212" spans="1:4" x14ac:dyDescent="0.3">
      <c r="A90212" s="1" t="s">
        <v>464</v>
      </c>
      <c r="B90212" s="1" t="s">
        <v>911</v>
      </c>
      <c r="C90212">
        <v>111</v>
      </c>
      <c r="D90212">
        <v>4</v>
      </c>
    </row>
    <row r="90213" spans="1:4" x14ac:dyDescent="0.3">
      <c r="A90213" s="1" t="s">
        <v>464</v>
      </c>
      <c r="B90213" s="1" t="s">
        <v>912</v>
      </c>
      <c r="C90213">
        <v>20</v>
      </c>
      <c r="D90213">
        <v>1</v>
      </c>
    </row>
    <row r="90214" spans="1:4" x14ac:dyDescent="0.3">
      <c r="A90214" s="1" t="s">
        <v>464</v>
      </c>
      <c r="B90214" s="1" t="s">
        <v>913</v>
      </c>
      <c r="C90214">
        <v>17</v>
      </c>
      <c r="D90214">
        <v>1</v>
      </c>
    </row>
    <row r="90215" spans="1:4" x14ac:dyDescent="0.3">
      <c r="A90215" s="1" t="s">
        <v>464</v>
      </c>
      <c r="B90215" s="1" t="s">
        <v>914</v>
      </c>
      <c r="C90215">
        <v>54</v>
      </c>
      <c r="D90215">
        <v>2</v>
      </c>
    </row>
    <row r="90216" spans="1:4" x14ac:dyDescent="0.3">
      <c r="A90216" s="1" t="s">
        <v>464</v>
      </c>
      <c r="B90216" s="1" t="s">
        <v>915</v>
      </c>
      <c r="C90216">
        <v>69</v>
      </c>
      <c r="D90216">
        <v>2</v>
      </c>
    </row>
    <row r="90217" spans="1:4" x14ac:dyDescent="0.3">
      <c r="A90217" s="1" t="s">
        <v>464</v>
      </c>
      <c r="B90217" s="1" t="s">
        <v>916</v>
      </c>
      <c r="C90217">
        <v>151</v>
      </c>
      <c r="D90217">
        <v>5</v>
      </c>
    </row>
    <row r="90218" spans="1:4" x14ac:dyDescent="0.3">
      <c r="A90218" s="1" t="s">
        <v>464</v>
      </c>
      <c r="B90218" s="1" t="s">
        <v>431</v>
      </c>
      <c r="C90218">
        <v>24</v>
      </c>
      <c r="D90218">
        <v>1</v>
      </c>
    </row>
    <row r="90219" spans="1:4" x14ac:dyDescent="0.3">
      <c r="A90219" s="1" t="s">
        <v>464</v>
      </c>
      <c r="B90219" s="1" t="s">
        <v>450</v>
      </c>
      <c r="C90219">
        <v>44</v>
      </c>
      <c r="D90219">
        <v>2</v>
      </c>
    </row>
    <row r="90220" spans="1:4" x14ac:dyDescent="0.3">
      <c r="A90220" s="1" t="s">
        <v>464</v>
      </c>
      <c r="B90220" s="1" t="s">
        <v>917</v>
      </c>
      <c r="C90220">
        <v>168</v>
      </c>
      <c r="D90220">
        <v>5</v>
      </c>
    </row>
    <row r="90221" spans="1:4" x14ac:dyDescent="0.3">
      <c r="A90221" s="1" t="s">
        <v>464</v>
      </c>
      <c r="B90221" s="1" t="s">
        <v>918</v>
      </c>
      <c r="C90221">
        <v>116</v>
      </c>
      <c r="D90221">
        <v>4</v>
      </c>
    </row>
    <row r="90222" spans="1:4" x14ac:dyDescent="0.3">
      <c r="A90222" s="1" t="s">
        <v>464</v>
      </c>
      <c r="B90222" s="1" t="s">
        <v>919</v>
      </c>
      <c r="C90222">
        <v>72</v>
      </c>
      <c r="D90222">
        <v>3</v>
      </c>
    </row>
    <row r="90223" spans="1:4" x14ac:dyDescent="0.3">
      <c r="A90223" s="1" t="s">
        <v>464</v>
      </c>
      <c r="B90223" s="1" t="s">
        <v>920</v>
      </c>
      <c r="C90223">
        <v>123</v>
      </c>
      <c r="D90223">
        <v>4</v>
      </c>
    </row>
    <row r="90224" spans="1:4" x14ac:dyDescent="0.3">
      <c r="A90224" s="1" t="s">
        <v>464</v>
      </c>
      <c r="B90224" s="1" t="s">
        <v>921</v>
      </c>
      <c r="C90224">
        <v>149</v>
      </c>
      <c r="D90224">
        <v>5</v>
      </c>
    </row>
    <row r="90225" spans="1:4" x14ac:dyDescent="0.3">
      <c r="A90225" s="1" t="s">
        <v>464</v>
      </c>
      <c r="B90225" s="1" t="s">
        <v>443</v>
      </c>
      <c r="C90225">
        <v>156</v>
      </c>
      <c r="D90225">
        <v>5</v>
      </c>
    </row>
    <row r="90226" spans="1:4" x14ac:dyDescent="0.3">
      <c r="A90226" s="1" t="s">
        <v>464</v>
      </c>
      <c r="B90226" s="1" t="s">
        <v>922</v>
      </c>
      <c r="C90226">
        <v>135</v>
      </c>
      <c r="D90226">
        <v>4</v>
      </c>
    </row>
    <row r="90227" spans="1:4" x14ac:dyDescent="0.3">
      <c r="A90227" s="1" t="s">
        <v>464</v>
      </c>
      <c r="B90227" s="1" t="s">
        <v>923</v>
      </c>
      <c r="C90227">
        <v>147</v>
      </c>
      <c r="D90227">
        <v>5</v>
      </c>
    </row>
    <row r="90228" spans="1:4" x14ac:dyDescent="0.3">
      <c r="A90228" s="1" t="s">
        <v>464</v>
      </c>
      <c r="B90228" s="1" t="s">
        <v>924</v>
      </c>
      <c r="C90228">
        <v>44</v>
      </c>
      <c r="D90228">
        <v>2</v>
      </c>
    </row>
    <row r="90229" spans="1:4" x14ac:dyDescent="0.3">
      <c r="A90229" s="1" t="s">
        <v>464</v>
      </c>
      <c r="B90229" s="1" t="s">
        <v>428</v>
      </c>
      <c r="C90229">
        <v>183</v>
      </c>
      <c r="D90229">
        <v>6</v>
      </c>
    </row>
    <row r="90230" spans="1:4" x14ac:dyDescent="0.3">
      <c r="A90230" s="1" t="s">
        <v>464</v>
      </c>
      <c r="B90230" s="1" t="s">
        <v>432</v>
      </c>
      <c r="C90230">
        <v>72</v>
      </c>
      <c r="D90230">
        <v>2</v>
      </c>
    </row>
    <row r="90231" spans="1:4" x14ac:dyDescent="0.3">
      <c r="A90231" s="1" t="s">
        <v>464</v>
      </c>
      <c r="B90231" s="1" t="s">
        <v>925</v>
      </c>
      <c r="C90231">
        <v>128</v>
      </c>
      <c r="D90231">
        <v>4</v>
      </c>
    </row>
    <row r="90232" spans="1:4" x14ac:dyDescent="0.3">
      <c r="A90232" s="1" t="s">
        <v>464</v>
      </c>
      <c r="B90232" s="1" t="s">
        <v>926</v>
      </c>
      <c r="C90232">
        <v>159</v>
      </c>
      <c r="D90232">
        <v>5</v>
      </c>
    </row>
    <row r="90233" spans="1:4" x14ac:dyDescent="0.3">
      <c r="A90233" s="1" t="s">
        <v>464</v>
      </c>
      <c r="B90233" s="1" t="s">
        <v>433</v>
      </c>
      <c r="C90233">
        <v>63</v>
      </c>
      <c r="D90233">
        <v>2</v>
      </c>
    </row>
    <row r="90234" spans="1:4" x14ac:dyDescent="0.3">
      <c r="A90234" s="1" t="s">
        <v>464</v>
      </c>
      <c r="B90234" s="1" t="s">
        <v>927</v>
      </c>
      <c r="C90234">
        <v>159</v>
      </c>
      <c r="D90234">
        <v>5</v>
      </c>
    </row>
    <row r="90235" spans="1:4" x14ac:dyDescent="0.3">
      <c r="A90235" s="1" t="s">
        <v>464</v>
      </c>
      <c r="B90235" s="1" t="s">
        <v>928</v>
      </c>
      <c r="C90235">
        <v>49</v>
      </c>
      <c r="D90235">
        <v>2</v>
      </c>
    </row>
    <row r="90236" spans="1:4" x14ac:dyDescent="0.3">
      <c r="A90236" s="1" t="s">
        <v>464</v>
      </c>
      <c r="B90236" s="1" t="s">
        <v>929</v>
      </c>
      <c r="C90236">
        <v>56</v>
      </c>
      <c r="D90236">
        <v>2</v>
      </c>
    </row>
    <row r="90237" spans="1:4" x14ac:dyDescent="0.3">
      <c r="A90237" s="1" t="s">
        <v>464</v>
      </c>
      <c r="B90237" s="1" t="s">
        <v>434</v>
      </c>
      <c r="C90237">
        <v>46</v>
      </c>
      <c r="D90237">
        <v>2</v>
      </c>
    </row>
    <row r="90238" spans="1:4" x14ac:dyDescent="0.3">
      <c r="A90238" s="1" t="s">
        <v>464</v>
      </c>
      <c r="B90238" s="1" t="s">
        <v>930</v>
      </c>
      <c r="C90238">
        <v>164</v>
      </c>
      <c r="D90238">
        <v>5</v>
      </c>
    </row>
    <row r="90239" spans="1:4" x14ac:dyDescent="0.3">
      <c r="A90239" s="1" t="s">
        <v>464</v>
      </c>
      <c r="B90239" s="1" t="s">
        <v>931</v>
      </c>
      <c r="C90239">
        <v>169</v>
      </c>
      <c r="D90239">
        <v>5</v>
      </c>
    </row>
    <row r="90240" spans="1:4" x14ac:dyDescent="0.3">
      <c r="A90240" s="1" t="s">
        <v>464</v>
      </c>
      <c r="B90240" s="1" t="s">
        <v>932</v>
      </c>
      <c r="C90240">
        <v>17</v>
      </c>
      <c r="D90240">
        <v>1</v>
      </c>
    </row>
    <row r="90241" spans="1:4" x14ac:dyDescent="0.3">
      <c r="A90241" s="1" t="s">
        <v>464</v>
      </c>
      <c r="B90241" s="1" t="s">
        <v>933</v>
      </c>
      <c r="C90241">
        <v>46</v>
      </c>
      <c r="D90241">
        <v>2</v>
      </c>
    </row>
    <row r="90242" spans="1:4" x14ac:dyDescent="0.3">
      <c r="A90242" s="1" t="s">
        <v>464</v>
      </c>
      <c r="B90242" s="1" t="s">
        <v>580</v>
      </c>
      <c r="C90242">
        <v>5</v>
      </c>
      <c r="D90242">
        <v>1</v>
      </c>
    </row>
    <row r="90243" spans="1:4" x14ac:dyDescent="0.3">
      <c r="A90243" s="1" t="s">
        <v>464</v>
      </c>
      <c r="B90243" s="1" t="s">
        <v>934</v>
      </c>
      <c r="C90243">
        <v>35</v>
      </c>
      <c r="D90243">
        <v>1</v>
      </c>
    </row>
    <row r="90244" spans="1:4" x14ac:dyDescent="0.3">
      <c r="A90244" s="1" t="s">
        <v>464</v>
      </c>
      <c r="B90244" s="1" t="s">
        <v>935</v>
      </c>
      <c r="C90244">
        <v>122</v>
      </c>
      <c r="D90244">
        <v>4</v>
      </c>
    </row>
    <row r="90245" spans="1:4" x14ac:dyDescent="0.3">
      <c r="A90245" s="1" t="s">
        <v>464</v>
      </c>
      <c r="B90245" s="1" t="s">
        <v>936</v>
      </c>
      <c r="C90245">
        <v>164</v>
      </c>
      <c r="D90245">
        <v>5</v>
      </c>
    </row>
    <row r="90246" spans="1:4" x14ac:dyDescent="0.3">
      <c r="A90246" s="1" t="s">
        <v>464</v>
      </c>
      <c r="B90246" s="1" t="s">
        <v>937</v>
      </c>
      <c r="C90246">
        <v>165</v>
      </c>
      <c r="D90246">
        <v>5</v>
      </c>
    </row>
    <row r="90247" spans="1:4" x14ac:dyDescent="0.3">
      <c r="A90247" s="1" t="s">
        <v>464</v>
      </c>
      <c r="B90247" s="1" t="s">
        <v>938</v>
      </c>
      <c r="C90247">
        <v>162</v>
      </c>
      <c r="D90247">
        <v>5</v>
      </c>
    </row>
    <row r="90248" spans="1:4" x14ac:dyDescent="0.3">
      <c r="A90248" s="1" t="s">
        <v>464</v>
      </c>
      <c r="B90248" s="1" t="s">
        <v>939</v>
      </c>
      <c r="C90248">
        <v>36</v>
      </c>
      <c r="D90248">
        <v>2</v>
      </c>
    </row>
    <row r="90249" spans="1:4" x14ac:dyDescent="0.3">
      <c r="A90249" s="1" t="s">
        <v>464</v>
      </c>
      <c r="B90249" s="1" t="s">
        <v>940</v>
      </c>
      <c r="C90249">
        <v>8</v>
      </c>
      <c r="D90249">
        <v>1</v>
      </c>
    </row>
    <row r="90250" spans="1:4" x14ac:dyDescent="0.3">
      <c r="A90250" s="1" t="s">
        <v>464</v>
      </c>
      <c r="B90250" s="1" t="s">
        <v>941</v>
      </c>
      <c r="C90250">
        <v>80</v>
      </c>
      <c r="D90250">
        <v>3</v>
      </c>
    </row>
    <row r="90251" spans="1:4" x14ac:dyDescent="0.3">
      <c r="A90251" s="1" t="s">
        <v>464</v>
      </c>
      <c r="B90251" s="1" t="s">
        <v>611</v>
      </c>
      <c r="C90251">
        <v>126</v>
      </c>
      <c r="D90251">
        <v>4</v>
      </c>
    </row>
    <row r="90252" spans="1:4" x14ac:dyDescent="0.3">
      <c r="A90252" s="1" t="s">
        <v>464</v>
      </c>
      <c r="B90252" s="1" t="s">
        <v>942</v>
      </c>
      <c r="C90252">
        <v>8</v>
      </c>
      <c r="D90252">
        <v>1</v>
      </c>
    </row>
    <row r="90253" spans="1:4" x14ac:dyDescent="0.3">
      <c r="A90253" s="1" t="s">
        <v>464</v>
      </c>
      <c r="B90253" s="1" t="s">
        <v>943</v>
      </c>
      <c r="C90253">
        <v>6</v>
      </c>
      <c r="D90253">
        <v>1</v>
      </c>
    </row>
    <row r="90254" spans="1:4" x14ac:dyDescent="0.3">
      <c r="A90254" s="1" t="s">
        <v>464</v>
      </c>
      <c r="B90254" s="1" t="s">
        <v>944</v>
      </c>
      <c r="C90254">
        <v>10</v>
      </c>
      <c r="D90254">
        <v>1</v>
      </c>
    </row>
    <row r="90255" spans="1:4" x14ac:dyDescent="0.3">
      <c r="A90255" s="1" t="s">
        <v>464</v>
      </c>
      <c r="B90255" s="1" t="s">
        <v>945</v>
      </c>
      <c r="C90255">
        <v>106</v>
      </c>
      <c r="D90255">
        <v>3</v>
      </c>
    </row>
    <row r="90256" spans="1:4" x14ac:dyDescent="0.3">
      <c r="A90256" s="1" t="s">
        <v>464</v>
      </c>
      <c r="B90256" s="1" t="s">
        <v>946</v>
      </c>
      <c r="C90256">
        <v>45</v>
      </c>
      <c r="D90256">
        <v>2</v>
      </c>
    </row>
    <row r="90257" spans="1:4" x14ac:dyDescent="0.3">
      <c r="A90257" s="1" t="s">
        <v>464</v>
      </c>
      <c r="B90257" s="1" t="s">
        <v>947</v>
      </c>
      <c r="C90257">
        <v>156</v>
      </c>
      <c r="D90257">
        <v>5</v>
      </c>
    </row>
    <row r="90258" spans="1:4" x14ac:dyDescent="0.3">
      <c r="A90258" s="1" t="s">
        <v>464</v>
      </c>
      <c r="B90258" s="1" t="s">
        <v>539</v>
      </c>
      <c r="C90258">
        <v>78</v>
      </c>
      <c r="D90258">
        <v>3</v>
      </c>
    </row>
    <row r="90259" spans="1:4" x14ac:dyDescent="0.3">
      <c r="A90259" s="1" t="s">
        <v>464</v>
      </c>
      <c r="B90259" s="1" t="s">
        <v>425</v>
      </c>
      <c r="C90259">
        <v>74</v>
      </c>
      <c r="D90259">
        <v>3</v>
      </c>
    </row>
    <row r="90260" spans="1:4" x14ac:dyDescent="0.3">
      <c r="A90260" s="1" t="s">
        <v>464</v>
      </c>
      <c r="B90260" s="1" t="s">
        <v>948</v>
      </c>
      <c r="C90260">
        <v>14</v>
      </c>
      <c r="D90260">
        <v>1</v>
      </c>
    </row>
    <row r="90261" spans="1:4" x14ac:dyDescent="0.3">
      <c r="A90261" s="1" t="s">
        <v>464</v>
      </c>
      <c r="B90261" s="1" t="s">
        <v>429</v>
      </c>
      <c r="C90261">
        <v>197</v>
      </c>
      <c r="D90261">
        <v>6</v>
      </c>
    </row>
    <row r="90262" spans="1:4" x14ac:dyDescent="0.3">
      <c r="A90262" s="1" t="s">
        <v>464</v>
      </c>
      <c r="B90262" s="1" t="s">
        <v>949</v>
      </c>
      <c r="C90262">
        <v>21</v>
      </c>
      <c r="D90262">
        <v>1</v>
      </c>
    </row>
    <row r="90263" spans="1:4" x14ac:dyDescent="0.3">
      <c r="A90263" s="1" t="s">
        <v>464</v>
      </c>
      <c r="B90263" s="1" t="s">
        <v>950</v>
      </c>
      <c r="C90263">
        <v>158</v>
      </c>
      <c r="D90263">
        <v>5</v>
      </c>
    </row>
    <row r="90264" spans="1:4" x14ac:dyDescent="0.3">
      <c r="A90264" s="1" t="s">
        <v>464</v>
      </c>
      <c r="B90264" s="1" t="s">
        <v>681</v>
      </c>
      <c r="C90264">
        <v>13</v>
      </c>
      <c r="D90264">
        <v>1</v>
      </c>
    </row>
    <row r="90265" spans="1:4" x14ac:dyDescent="0.3">
      <c r="A90265" s="1" t="s">
        <v>464</v>
      </c>
      <c r="B90265" s="1" t="s">
        <v>951</v>
      </c>
      <c r="C90265">
        <v>40</v>
      </c>
      <c r="D90265">
        <v>2</v>
      </c>
    </row>
    <row r="90266" spans="1:4" x14ac:dyDescent="0.3">
      <c r="A90266" s="1" t="s">
        <v>464</v>
      </c>
      <c r="B90266" s="1" t="s">
        <v>435</v>
      </c>
      <c r="C90266">
        <v>52</v>
      </c>
      <c r="D90266">
        <v>2</v>
      </c>
    </row>
    <row r="90267" spans="1:4" x14ac:dyDescent="0.3">
      <c r="A90267" s="1" t="s">
        <v>464</v>
      </c>
      <c r="B90267" s="1" t="s">
        <v>952</v>
      </c>
      <c r="C90267">
        <v>153</v>
      </c>
      <c r="D90267">
        <v>5</v>
      </c>
    </row>
    <row r="90268" spans="1:4" x14ac:dyDescent="0.3">
      <c r="A90268" s="1" t="s">
        <v>464</v>
      </c>
      <c r="B90268" s="1" t="s">
        <v>612</v>
      </c>
      <c r="C90268">
        <v>99</v>
      </c>
      <c r="D90268">
        <v>3</v>
      </c>
    </row>
    <row r="90269" spans="1:4" x14ac:dyDescent="0.3">
      <c r="A90269" s="1" t="s">
        <v>464</v>
      </c>
      <c r="B90269" s="1" t="s">
        <v>682</v>
      </c>
      <c r="C90269">
        <v>109</v>
      </c>
      <c r="D90269">
        <v>4</v>
      </c>
    </row>
    <row r="90270" spans="1:4" x14ac:dyDescent="0.3">
      <c r="A90270" s="1" t="s">
        <v>464</v>
      </c>
      <c r="B90270" s="1" t="s">
        <v>953</v>
      </c>
      <c r="C90270">
        <v>5</v>
      </c>
      <c r="D90270">
        <v>1</v>
      </c>
    </row>
    <row r="90271" spans="1:4" x14ac:dyDescent="0.3">
      <c r="A90271" s="1" t="s">
        <v>464</v>
      </c>
      <c r="B90271" s="1" t="s">
        <v>954</v>
      </c>
      <c r="C90271">
        <v>140</v>
      </c>
      <c r="D90271">
        <v>4</v>
      </c>
    </row>
    <row r="90272" spans="1:4" x14ac:dyDescent="0.3">
      <c r="A90272" s="1" t="s">
        <v>464</v>
      </c>
      <c r="B90272" s="1" t="s">
        <v>955</v>
      </c>
      <c r="C90272">
        <v>165</v>
      </c>
      <c r="D90272">
        <v>5</v>
      </c>
    </row>
    <row r="90273" spans="1:4" x14ac:dyDescent="0.3">
      <c r="A90273" s="1" t="s">
        <v>464</v>
      </c>
      <c r="B90273" s="1" t="s">
        <v>419</v>
      </c>
      <c r="C90273">
        <v>43</v>
      </c>
      <c r="D90273">
        <v>2</v>
      </c>
    </row>
    <row r="90274" spans="1:4" x14ac:dyDescent="0.3">
      <c r="A90274" s="1" t="s">
        <v>464</v>
      </c>
      <c r="B90274" s="1" t="s">
        <v>632</v>
      </c>
      <c r="C90274">
        <v>55</v>
      </c>
      <c r="D90274">
        <v>2</v>
      </c>
    </row>
    <row r="90275" spans="1:4" x14ac:dyDescent="0.3">
      <c r="A90275" s="1" t="s">
        <v>464</v>
      </c>
      <c r="B90275" s="1" t="s">
        <v>956</v>
      </c>
      <c r="C90275">
        <v>106</v>
      </c>
      <c r="D90275">
        <v>4</v>
      </c>
    </row>
    <row r="90276" spans="1:4" x14ac:dyDescent="0.3">
      <c r="A90276" s="1" t="s">
        <v>464</v>
      </c>
      <c r="B90276" s="1" t="s">
        <v>957</v>
      </c>
      <c r="C90276">
        <v>153</v>
      </c>
      <c r="D90276">
        <v>5</v>
      </c>
    </row>
    <row r="90277" spans="1:4" x14ac:dyDescent="0.3">
      <c r="A90277" s="1" t="s">
        <v>464</v>
      </c>
      <c r="B90277" s="1" t="s">
        <v>958</v>
      </c>
      <c r="C90277">
        <v>38</v>
      </c>
      <c r="D90277">
        <v>2</v>
      </c>
    </row>
    <row r="90278" spans="1:4" x14ac:dyDescent="0.3">
      <c r="A90278" s="1" t="s">
        <v>464</v>
      </c>
      <c r="B90278" s="1" t="s">
        <v>959</v>
      </c>
      <c r="C90278">
        <v>6</v>
      </c>
      <c r="D90278">
        <v>1</v>
      </c>
    </row>
    <row r="90279" spans="1:4" x14ac:dyDescent="0.3">
      <c r="A90279" s="1" t="s">
        <v>464</v>
      </c>
      <c r="B90279" s="1" t="s">
        <v>436</v>
      </c>
      <c r="C90279">
        <v>76</v>
      </c>
      <c r="D90279">
        <v>3</v>
      </c>
    </row>
    <row r="90280" spans="1:4" x14ac:dyDescent="0.3">
      <c r="A90280" s="1" t="s">
        <v>464</v>
      </c>
      <c r="B90280" s="1" t="s">
        <v>960</v>
      </c>
      <c r="C90280">
        <v>77</v>
      </c>
      <c r="D90280">
        <v>3</v>
      </c>
    </row>
    <row r="90281" spans="1:4" x14ac:dyDescent="0.3">
      <c r="A90281" s="1" t="s">
        <v>464</v>
      </c>
      <c r="B90281" s="1" t="s">
        <v>961</v>
      </c>
      <c r="C90281">
        <v>110</v>
      </c>
      <c r="D90281">
        <v>4</v>
      </c>
    </row>
    <row r="90282" spans="1:4" x14ac:dyDescent="0.3">
      <c r="A90282" s="1" t="s">
        <v>464</v>
      </c>
      <c r="B90282" s="1" t="s">
        <v>962</v>
      </c>
      <c r="C90282">
        <v>101</v>
      </c>
      <c r="D90282">
        <v>4</v>
      </c>
    </row>
    <row r="90283" spans="1:4" x14ac:dyDescent="0.3">
      <c r="A90283" s="1" t="s">
        <v>464</v>
      </c>
      <c r="B90283" s="1" t="s">
        <v>422</v>
      </c>
      <c r="C90283">
        <v>166</v>
      </c>
      <c r="D90283">
        <v>6</v>
      </c>
    </row>
    <row r="90284" spans="1:4" x14ac:dyDescent="0.3">
      <c r="A90284" s="1" t="s">
        <v>464</v>
      </c>
      <c r="B90284" s="1" t="s">
        <v>613</v>
      </c>
      <c r="C90284">
        <v>42</v>
      </c>
      <c r="D90284">
        <v>2</v>
      </c>
    </row>
    <row r="90285" spans="1:4" x14ac:dyDescent="0.3">
      <c r="A90285" s="1" t="s">
        <v>464</v>
      </c>
      <c r="B90285" s="1" t="s">
        <v>423</v>
      </c>
      <c r="C90285">
        <v>191</v>
      </c>
      <c r="D90285">
        <v>6</v>
      </c>
    </row>
    <row r="90286" spans="1:4" x14ac:dyDescent="0.3">
      <c r="A90286" s="1" t="s">
        <v>464</v>
      </c>
      <c r="B90286" s="1" t="s">
        <v>420</v>
      </c>
      <c r="C90286">
        <v>113</v>
      </c>
      <c r="D90286">
        <v>4</v>
      </c>
    </row>
    <row r="90287" spans="1:4" x14ac:dyDescent="0.3">
      <c r="A90287" s="1" t="s">
        <v>464</v>
      </c>
      <c r="B90287" s="1" t="s">
        <v>614</v>
      </c>
      <c r="C90287">
        <v>21</v>
      </c>
      <c r="D90287">
        <v>1</v>
      </c>
    </row>
    <row r="90288" spans="1:4" x14ac:dyDescent="0.3">
      <c r="A90288" s="1" t="s">
        <v>464</v>
      </c>
      <c r="B90288" s="1" t="s">
        <v>963</v>
      </c>
      <c r="C90288">
        <v>106</v>
      </c>
      <c r="D90288">
        <v>4</v>
      </c>
    </row>
    <row r="90289" spans="1:4" x14ac:dyDescent="0.3">
      <c r="A90289" s="1" t="s">
        <v>464</v>
      </c>
      <c r="B90289" s="1" t="s">
        <v>964</v>
      </c>
      <c r="C90289">
        <v>45</v>
      </c>
      <c r="D90289">
        <v>2</v>
      </c>
    </row>
    <row r="90290" spans="1:4" x14ac:dyDescent="0.3">
      <c r="A90290" s="1" t="s">
        <v>464</v>
      </c>
      <c r="B90290" s="1" t="s">
        <v>965</v>
      </c>
      <c r="C90290">
        <v>7</v>
      </c>
      <c r="D90290">
        <v>1</v>
      </c>
    </row>
    <row r="90291" spans="1:4" x14ac:dyDescent="0.3">
      <c r="A90291" s="1" t="s">
        <v>464</v>
      </c>
      <c r="B90291" s="1" t="s">
        <v>437</v>
      </c>
      <c r="C90291">
        <v>138</v>
      </c>
      <c r="D90291">
        <v>5</v>
      </c>
    </row>
    <row r="90292" spans="1:4" x14ac:dyDescent="0.3">
      <c r="A90292" s="1" t="s">
        <v>464</v>
      </c>
      <c r="B90292" s="1" t="s">
        <v>683</v>
      </c>
      <c r="C90292">
        <v>45</v>
      </c>
      <c r="D90292">
        <v>2</v>
      </c>
    </row>
    <row r="90293" spans="1:4" x14ac:dyDescent="0.3">
      <c r="A90293" s="1" t="s">
        <v>464</v>
      </c>
      <c r="B90293" s="1" t="s">
        <v>615</v>
      </c>
      <c r="C90293">
        <v>51</v>
      </c>
      <c r="D90293">
        <v>2</v>
      </c>
    </row>
    <row r="90294" spans="1:4" x14ac:dyDescent="0.3">
      <c r="A90294" s="1" t="s">
        <v>464</v>
      </c>
      <c r="B90294" s="1" t="s">
        <v>966</v>
      </c>
      <c r="C90294">
        <v>58</v>
      </c>
      <c r="D90294">
        <v>2</v>
      </c>
    </row>
    <row r="90295" spans="1:4" x14ac:dyDescent="0.3">
      <c r="A90295" s="1" t="s">
        <v>464</v>
      </c>
      <c r="B90295" s="1" t="s">
        <v>967</v>
      </c>
      <c r="C90295">
        <v>62</v>
      </c>
      <c r="D90295">
        <v>2</v>
      </c>
    </row>
    <row r="90296" spans="1:4" x14ac:dyDescent="0.3">
      <c r="A90296" s="1" t="s">
        <v>464</v>
      </c>
      <c r="B90296" s="1" t="s">
        <v>819</v>
      </c>
      <c r="C90296">
        <v>48</v>
      </c>
      <c r="D90296">
        <v>2</v>
      </c>
    </row>
    <row r="90297" spans="1:4" x14ac:dyDescent="0.3">
      <c r="A90297" s="1" t="s">
        <v>464</v>
      </c>
      <c r="B90297" s="1" t="s">
        <v>968</v>
      </c>
      <c r="C90297">
        <v>74</v>
      </c>
      <c r="D90297">
        <v>3</v>
      </c>
    </row>
    <row r="90298" spans="1:4" x14ac:dyDescent="0.3">
      <c r="A90298" s="1" t="s">
        <v>464</v>
      </c>
      <c r="B90298" s="1" t="s">
        <v>969</v>
      </c>
      <c r="C90298">
        <v>52</v>
      </c>
      <c r="D90298">
        <v>2</v>
      </c>
    </row>
    <row r="90299" spans="1:4" x14ac:dyDescent="0.3">
      <c r="A90299" s="1" t="s">
        <v>464</v>
      </c>
      <c r="B90299" s="1" t="s">
        <v>970</v>
      </c>
      <c r="C90299">
        <v>40</v>
      </c>
      <c r="D90299">
        <v>2</v>
      </c>
    </row>
    <row r="90300" spans="1:4" x14ac:dyDescent="0.3">
      <c r="A90300" s="1" t="s">
        <v>464</v>
      </c>
      <c r="B90300" s="1" t="s">
        <v>971</v>
      </c>
      <c r="C90300">
        <v>19</v>
      </c>
      <c r="D90300">
        <v>1</v>
      </c>
    </row>
    <row r="90301" spans="1:4" x14ac:dyDescent="0.3">
      <c r="A90301" s="1" t="s">
        <v>464</v>
      </c>
      <c r="B90301" s="1" t="s">
        <v>972</v>
      </c>
      <c r="C90301">
        <v>111</v>
      </c>
      <c r="D90301">
        <v>4</v>
      </c>
    </row>
    <row r="90302" spans="1:4" x14ac:dyDescent="0.3">
      <c r="A90302" s="1" t="s">
        <v>464</v>
      </c>
      <c r="B90302" s="1" t="s">
        <v>684</v>
      </c>
      <c r="C90302">
        <v>117</v>
      </c>
      <c r="D90302">
        <v>4</v>
      </c>
    </row>
    <row r="90303" spans="1:4" x14ac:dyDescent="0.3">
      <c r="A90303" s="1" t="s">
        <v>464</v>
      </c>
      <c r="B90303" s="1" t="s">
        <v>973</v>
      </c>
      <c r="C90303">
        <v>89</v>
      </c>
      <c r="D90303">
        <v>3</v>
      </c>
    </row>
    <row r="90304" spans="1:4" x14ac:dyDescent="0.3">
      <c r="A90304" s="1" t="s">
        <v>464</v>
      </c>
      <c r="B90304" s="1" t="s">
        <v>974</v>
      </c>
      <c r="C90304">
        <v>114</v>
      </c>
      <c r="D90304">
        <v>4</v>
      </c>
    </row>
    <row r="90305" spans="1:4" x14ac:dyDescent="0.3">
      <c r="A90305" s="1" t="s">
        <v>464</v>
      </c>
      <c r="B90305" s="1" t="s">
        <v>975</v>
      </c>
      <c r="C90305">
        <v>108</v>
      </c>
      <c r="D90305">
        <v>4</v>
      </c>
    </row>
    <row r="90306" spans="1:4" x14ac:dyDescent="0.3">
      <c r="A90306" s="1" t="s">
        <v>464</v>
      </c>
      <c r="B90306" s="1" t="s">
        <v>976</v>
      </c>
      <c r="C90306">
        <v>38</v>
      </c>
      <c r="D90306">
        <v>2</v>
      </c>
    </row>
    <row r="90307" spans="1:4" x14ac:dyDescent="0.3">
      <c r="A90307" s="1" t="s">
        <v>464</v>
      </c>
      <c r="B90307" s="1" t="s">
        <v>438</v>
      </c>
      <c r="C90307">
        <v>152</v>
      </c>
      <c r="D90307">
        <v>5</v>
      </c>
    </row>
    <row r="90308" spans="1:4" x14ac:dyDescent="0.3">
      <c r="A90308" s="1" t="s">
        <v>464</v>
      </c>
      <c r="B90308" s="1" t="s">
        <v>748</v>
      </c>
      <c r="C90308">
        <v>84</v>
      </c>
      <c r="D90308">
        <v>3</v>
      </c>
    </row>
    <row r="90309" spans="1:4" x14ac:dyDescent="0.3">
      <c r="A90309" s="1" t="s">
        <v>464</v>
      </c>
      <c r="B90309" s="1" t="s">
        <v>685</v>
      </c>
      <c r="C90309">
        <v>78</v>
      </c>
      <c r="D90309">
        <v>3</v>
      </c>
    </row>
    <row r="90310" spans="1:4" x14ac:dyDescent="0.3">
      <c r="A90310" s="1" t="s">
        <v>465</v>
      </c>
      <c r="B90310" s="1" t="s">
        <v>892</v>
      </c>
      <c r="C90310">
        <v>139</v>
      </c>
      <c r="D90310">
        <v>5</v>
      </c>
    </row>
    <row r="90311" spans="1:4" x14ac:dyDescent="0.3">
      <c r="A90311" s="1" t="s">
        <v>465</v>
      </c>
      <c r="B90311" s="1" t="s">
        <v>893</v>
      </c>
      <c r="C90311">
        <v>16</v>
      </c>
      <c r="D90311">
        <v>1</v>
      </c>
    </row>
    <row r="90312" spans="1:4" x14ac:dyDescent="0.3">
      <c r="A90312" s="1" t="s">
        <v>465</v>
      </c>
      <c r="B90312" s="1" t="s">
        <v>894</v>
      </c>
      <c r="C90312">
        <v>37</v>
      </c>
      <c r="D90312">
        <v>2</v>
      </c>
    </row>
    <row r="90313" spans="1:4" x14ac:dyDescent="0.3">
      <c r="A90313" s="1" t="s">
        <v>465</v>
      </c>
      <c r="B90313" s="1" t="s">
        <v>43</v>
      </c>
      <c r="C90313">
        <v>71</v>
      </c>
      <c r="D90313">
        <v>3</v>
      </c>
    </row>
    <row r="90314" spans="1:4" x14ac:dyDescent="0.3">
      <c r="A90314" s="1" t="s">
        <v>465</v>
      </c>
      <c r="B90314" s="1" t="s">
        <v>895</v>
      </c>
      <c r="C90314">
        <v>111</v>
      </c>
      <c r="D90314">
        <v>4</v>
      </c>
    </row>
    <row r="90315" spans="1:4" x14ac:dyDescent="0.3">
      <c r="A90315" s="1" t="s">
        <v>465</v>
      </c>
      <c r="B90315" s="1" t="s">
        <v>896</v>
      </c>
      <c r="C90315">
        <v>54</v>
      </c>
      <c r="D90315">
        <v>2</v>
      </c>
    </row>
    <row r="90316" spans="1:4" x14ac:dyDescent="0.3">
      <c r="A90316" s="1" t="s">
        <v>465</v>
      </c>
      <c r="B90316" s="1" t="s">
        <v>897</v>
      </c>
      <c r="C90316">
        <v>43</v>
      </c>
      <c r="D90316">
        <v>2</v>
      </c>
    </row>
    <row r="90317" spans="1:4" x14ac:dyDescent="0.3">
      <c r="A90317" s="1" t="s">
        <v>465</v>
      </c>
      <c r="B90317" s="1" t="s">
        <v>898</v>
      </c>
      <c r="C90317">
        <v>104</v>
      </c>
      <c r="D90317">
        <v>4</v>
      </c>
    </row>
    <row r="90318" spans="1:4" x14ac:dyDescent="0.3">
      <c r="A90318" s="1" t="s">
        <v>465</v>
      </c>
      <c r="B90318" s="1" t="s">
        <v>899</v>
      </c>
      <c r="C90318">
        <v>162</v>
      </c>
      <c r="D90318">
        <v>5</v>
      </c>
    </row>
    <row r="90319" spans="1:4" x14ac:dyDescent="0.3">
      <c r="A90319" s="1" t="s">
        <v>465</v>
      </c>
      <c r="B90319" s="1" t="s">
        <v>900</v>
      </c>
      <c r="C90319">
        <v>98</v>
      </c>
      <c r="D90319">
        <v>3</v>
      </c>
    </row>
    <row r="90320" spans="1:4" x14ac:dyDescent="0.3">
      <c r="A90320" s="1" t="s">
        <v>465</v>
      </c>
      <c r="B90320" s="1" t="s">
        <v>901</v>
      </c>
      <c r="C90320">
        <v>56</v>
      </c>
      <c r="D90320">
        <v>2</v>
      </c>
    </row>
    <row r="90321" spans="1:4" x14ac:dyDescent="0.3">
      <c r="A90321" s="1" t="s">
        <v>465</v>
      </c>
      <c r="B90321" s="1" t="s">
        <v>902</v>
      </c>
      <c r="C90321">
        <v>122</v>
      </c>
      <c r="D90321">
        <v>4</v>
      </c>
    </row>
    <row r="90322" spans="1:4" x14ac:dyDescent="0.3">
      <c r="A90322" s="1" t="s">
        <v>465</v>
      </c>
      <c r="B90322" s="1" t="s">
        <v>903</v>
      </c>
      <c r="C90322">
        <v>35</v>
      </c>
      <c r="D90322">
        <v>1</v>
      </c>
    </row>
    <row r="90323" spans="1:4" x14ac:dyDescent="0.3">
      <c r="A90323" s="1" t="s">
        <v>465</v>
      </c>
      <c r="B90323" s="1" t="s">
        <v>904</v>
      </c>
      <c r="C90323">
        <v>16</v>
      </c>
      <c r="D90323">
        <v>1</v>
      </c>
    </row>
    <row r="90324" spans="1:4" x14ac:dyDescent="0.3">
      <c r="A90324" s="1" t="s">
        <v>465</v>
      </c>
      <c r="B90324" s="1" t="s">
        <v>905</v>
      </c>
      <c r="C90324">
        <v>16</v>
      </c>
      <c r="D90324">
        <v>1</v>
      </c>
    </row>
    <row r="90325" spans="1:4" x14ac:dyDescent="0.3">
      <c r="A90325" s="1" t="s">
        <v>465</v>
      </c>
      <c r="B90325" s="1" t="s">
        <v>906</v>
      </c>
      <c r="C90325">
        <v>76</v>
      </c>
      <c r="D90325">
        <v>3</v>
      </c>
    </row>
    <row r="90326" spans="1:4" x14ac:dyDescent="0.3">
      <c r="A90326" s="1" t="s">
        <v>465</v>
      </c>
      <c r="B90326" s="1" t="s">
        <v>907</v>
      </c>
      <c r="C90326">
        <v>82</v>
      </c>
      <c r="D90326">
        <v>3</v>
      </c>
    </row>
    <row r="90327" spans="1:4" x14ac:dyDescent="0.3">
      <c r="A90327" s="1" t="s">
        <v>465</v>
      </c>
      <c r="B90327" s="1" t="s">
        <v>908</v>
      </c>
      <c r="C90327">
        <v>121</v>
      </c>
      <c r="D90327">
        <v>4</v>
      </c>
    </row>
    <row r="90328" spans="1:4" x14ac:dyDescent="0.3">
      <c r="A90328" s="1" t="s">
        <v>465</v>
      </c>
      <c r="B90328" s="1" t="s">
        <v>909</v>
      </c>
      <c r="C90328">
        <v>55</v>
      </c>
      <c r="D90328">
        <v>2</v>
      </c>
    </row>
    <row r="90329" spans="1:4" x14ac:dyDescent="0.3">
      <c r="A90329" s="1" t="s">
        <v>465</v>
      </c>
      <c r="B90329" s="1" t="s">
        <v>910</v>
      </c>
      <c r="C90329">
        <v>139</v>
      </c>
      <c r="D90329">
        <v>5</v>
      </c>
    </row>
    <row r="90330" spans="1:4" x14ac:dyDescent="0.3">
      <c r="A90330" s="1" t="s">
        <v>465</v>
      </c>
      <c r="B90330" s="1" t="s">
        <v>911</v>
      </c>
      <c r="C90330">
        <v>105</v>
      </c>
      <c r="D90330">
        <v>4</v>
      </c>
    </row>
    <row r="90331" spans="1:4" x14ac:dyDescent="0.3">
      <c r="A90331" s="1" t="s">
        <v>465</v>
      </c>
      <c r="B90331" s="1" t="s">
        <v>912</v>
      </c>
      <c r="C90331">
        <v>19</v>
      </c>
      <c r="D90331">
        <v>1</v>
      </c>
    </row>
    <row r="90332" spans="1:4" x14ac:dyDescent="0.3">
      <c r="A90332" s="1" t="s">
        <v>465</v>
      </c>
      <c r="B90332" s="1" t="s">
        <v>913</v>
      </c>
      <c r="C90332">
        <v>15</v>
      </c>
      <c r="D90332">
        <v>1</v>
      </c>
    </row>
    <row r="90333" spans="1:4" x14ac:dyDescent="0.3">
      <c r="A90333" s="1" t="s">
        <v>465</v>
      </c>
      <c r="B90333" s="1" t="s">
        <v>914</v>
      </c>
      <c r="C90333">
        <v>54</v>
      </c>
      <c r="D90333">
        <v>2</v>
      </c>
    </row>
    <row r="90334" spans="1:4" x14ac:dyDescent="0.3">
      <c r="A90334" s="1" t="s">
        <v>465</v>
      </c>
      <c r="B90334" s="1" t="s">
        <v>915</v>
      </c>
      <c r="C90334">
        <v>65</v>
      </c>
      <c r="D90334">
        <v>2</v>
      </c>
    </row>
    <row r="90335" spans="1:4" x14ac:dyDescent="0.3">
      <c r="A90335" s="1" t="s">
        <v>465</v>
      </c>
      <c r="B90335" s="1" t="s">
        <v>916</v>
      </c>
      <c r="C90335">
        <v>147</v>
      </c>
      <c r="D90335">
        <v>5</v>
      </c>
    </row>
    <row r="90336" spans="1:4" x14ac:dyDescent="0.3">
      <c r="A90336" s="1" t="s">
        <v>465</v>
      </c>
      <c r="B90336" s="1" t="s">
        <v>431</v>
      </c>
      <c r="C90336">
        <v>19</v>
      </c>
      <c r="D90336">
        <v>1</v>
      </c>
    </row>
    <row r="90337" spans="1:4" x14ac:dyDescent="0.3">
      <c r="A90337" s="1" t="s">
        <v>465</v>
      </c>
      <c r="B90337" s="1" t="s">
        <v>450</v>
      </c>
      <c r="C90337">
        <v>48</v>
      </c>
      <c r="D90337">
        <v>2</v>
      </c>
    </row>
    <row r="90338" spans="1:4" x14ac:dyDescent="0.3">
      <c r="A90338" s="1" t="s">
        <v>465</v>
      </c>
      <c r="B90338" s="1" t="s">
        <v>917</v>
      </c>
      <c r="C90338">
        <v>153</v>
      </c>
      <c r="D90338">
        <v>5</v>
      </c>
    </row>
    <row r="90339" spans="1:4" x14ac:dyDescent="0.3">
      <c r="A90339" s="1" t="s">
        <v>465</v>
      </c>
      <c r="B90339" s="1" t="s">
        <v>918</v>
      </c>
      <c r="C90339">
        <v>120</v>
      </c>
      <c r="D90339">
        <v>4</v>
      </c>
    </row>
    <row r="90340" spans="1:4" x14ac:dyDescent="0.3">
      <c r="A90340" s="1" t="s">
        <v>465</v>
      </c>
      <c r="B90340" s="1" t="s">
        <v>919</v>
      </c>
      <c r="C90340">
        <v>68</v>
      </c>
      <c r="D90340">
        <v>3</v>
      </c>
    </row>
    <row r="90341" spans="1:4" x14ac:dyDescent="0.3">
      <c r="A90341" s="1" t="s">
        <v>465</v>
      </c>
      <c r="B90341" s="1" t="s">
        <v>920</v>
      </c>
      <c r="C90341">
        <v>120</v>
      </c>
      <c r="D90341">
        <v>4</v>
      </c>
    </row>
    <row r="90342" spans="1:4" x14ac:dyDescent="0.3">
      <c r="A90342" s="1" t="s">
        <v>465</v>
      </c>
      <c r="B90342" s="1" t="s">
        <v>921</v>
      </c>
      <c r="C90342">
        <v>152</v>
      </c>
      <c r="D90342">
        <v>5</v>
      </c>
    </row>
    <row r="90343" spans="1:4" x14ac:dyDescent="0.3">
      <c r="A90343" s="1" t="s">
        <v>465</v>
      </c>
      <c r="B90343" s="1" t="s">
        <v>443</v>
      </c>
      <c r="C90343">
        <v>134</v>
      </c>
      <c r="D90343">
        <v>5</v>
      </c>
    </row>
    <row r="90344" spans="1:4" x14ac:dyDescent="0.3">
      <c r="A90344" s="1" t="s">
        <v>465</v>
      </c>
      <c r="B90344" s="1" t="s">
        <v>922</v>
      </c>
      <c r="C90344">
        <v>106</v>
      </c>
      <c r="D90344">
        <v>4</v>
      </c>
    </row>
    <row r="90345" spans="1:4" x14ac:dyDescent="0.3">
      <c r="A90345" s="1" t="s">
        <v>465</v>
      </c>
      <c r="B90345" s="1" t="s">
        <v>923</v>
      </c>
      <c r="C90345">
        <v>141</v>
      </c>
      <c r="D90345">
        <v>5</v>
      </c>
    </row>
    <row r="90346" spans="1:4" x14ac:dyDescent="0.3">
      <c r="A90346" s="1" t="s">
        <v>465</v>
      </c>
      <c r="B90346" s="1" t="s">
        <v>924</v>
      </c>
      <c r="C90346">
        <v>49</v>
      </c>
      <c r="D90346">
        <v>2</v>
      </c>
    </row>
    <row r="90347" spans="1:4" x14ac:dyDescent="0.3">
      <c r="A90347" s="1" t="s">
        <v>465</v>
      </c>
      <c r="B90347" s="1" t="s">
        <v>428</v>
      </c>
      <c r="C90347">
        <v>173</v>
      </c>
      <c r="D90347">
        <v>6</v>
      </c>
    </row>
    <row r="90348" spans="1:4" x14ac:dyDescent="0.3">
      <c r="A90348" s="1" t="s">
        <v>465</v>
      </c>
      <c r="B90348" s="1" t="s">
        <v>432</v>
      </c>
      <c r="C90348">
        <v>68</v>
      </c>
      <c r="D90348">
        <v>2</v>
      </c>
    </row>
    <row r="90349" spans="1:4" x14ac:dyDescent="0.3">
      <c r="A90349" s="1" t="s">
        <v>465</v>
      </c>
      <c r="B90349" s="1" t="s">
        <v>925</v>
      </c>
      <c r="C90349">
        <v>116</v>
      </c>
      <c r="D90349">
        <v>4</v>
      </c>
    </row>
    <row r="90350" spans="1:4" x14ac:dyDescent="0.3">
      <c r="A90350" s="1" t="s">
        <v>465</v>
      </c>
      <c r="B90350" s="1" t="s">
        <v>926</v>
      </c>
      <c r="C90350">
        <v>150</v>
      </c>
      <c r="D90350">
        <v>5</v>
      </c>
    </row>
    <row r="90351" spans="1:4" x14ac:dyDescent="0.3">
      <c r="A90351" s="1" t="s">
        <v>465</v>
      </c>
      <c r="B90351" s="1" t="s">
        <v>433</v>
      </c>
      <c r="C90351">
        <v>55</v>
      </c>
      <c r="D90351">
        <v>2</v>
      </c>
    </row>
    <row r="90352" spans="1:4" x14ac:dyDescent="0.3">
      <c r="A90352" s="1" t="s">
        <v>465</v>
      </c>
      <c r="B90352" s="1" t="s">
        <v>927</v>
      </c>
      <c r="C90352">
        <v>144</v>
      </c>
      <c r="D90352">
        <v>5</v>
      </c>
    </row>
    <row r="90353" spans="1:4" x14ac:dyDescent="0.3">
      <c r="A90353" s="1" t="s">
        <v>465</v>
      </c>
      <c r="B90353" s="1" t="s">
        <v>928</v>
      </c>
      <c r="C90353">
        <v>41</v>
      </c>
      <c r="D90353">
        <v>2</v>
      </c>
    </row>
    <row r="90354" spans="1:4" x14ac:dyDescent="0.3">
      <c r="A90354" s="1" t="s">
        <v>465</v>
      </c>
      <c r="B90354" s="1" t="s">
        <v>929</v>
      </c>
      <c r="C90354">
        <v>46</v>
      </c>
      <c r="D90354">
        <v>2</v>
      </c>
    </row>
    <row r="90355" spans="1:4" x14ac:dyDescent="0.3">
      <c r="A90355" s="1" t="s">
        <v>465</v>
      </c>
      <c r="B90355" s="1" t="s">
        <v>434</v>
      </c>
      <c r="C90355">
        <v>41</v>
      </c>
      <c r="D90355">
        <v>2</v>
      </c>
    </row>
    <row r="90356" spans="1:4" x14ac:dyDescent="0.3">
      <c r="A90356" s="1" t="s">
        <v>465</v>
      </c>
      <c r="B90356" s="1" t="s">
        <v>930</v>
      </c>
      <c r="C90356">
        <v>161</v>
      </c>
      <c r="D90356">
        <v>5</v>
      </c>
    </row>
    <row r="90357" spans="1:4" x14ac:dyDescent="0.3">
      <c r="A90357" s="1" t="s">
        <v>465</v>
      </c>
      <c r="B90357" s="1" t="s">
        <v>931</v>
      </c>
      <c r="C90357">
        <v>152</v>
      </c>
      <c r="D90357">
        <v>5</v>
      </c>
    </row>
    <row r="90358" spans="1:4" x14ac:dyDescent="0.3">
      <c r="A90358" s="1" t="s">
        <v>465</v>
      </c>
      <c r="B90358" s="1" t="s">
        <v>932</v>
      </c>
      <c r="C90358">
        <v>17</v>
      </c>
      <c r="D90358">
        <v>1</v>
      </c>
    </row>
    <row r="90359" spans="1:4" x14ac:dyDescent="0.3">
      <c r="A90359" s="1" t="s">
        <v>465</v>
      </c>
      <c r="B90359" s="1" t="s">
        <v>933</v>
      </c>
      <c r="C90359">
        <v>42</v>
      </c>
      <c r="D90359">
        <v>2</v>
      </c>
    </row>
    <row r="90360" spans="1:4" x14ac:dyDescent="0.3">
      <c r="A90360" s="1" t="s">
        <v>465</v>
      </c>
      <c r="B90360" s="1" t="s">
        <v>580</v>
      </c>
      <c r="C90360">
        <v>5</v>
      </c>
      <c r="D90360">
        <v>1</v>
      </c>
    </row>
    <row r="90361" spans="1:4" x14ac:dyDescent="0.3">
      <c r="A90361" s="1" t="s">
        <v>465</v>
      </c>
      <c r="B90361" s="1" t="s">
        <v>934</v>
      </c>
      <c r="C90361">
        <v>30</v>
      </c>
      <c r="D90361">
        <v>1</v>
      </c>
    </row>
    <row r="90362" spans="1:4" x14ac:dyDescent="0.3">
      <c r="A90362" s="1" t="s">
        <v>465</v>
      </c>
      <c r="B90362" s="1" t="s">
        <v>935</v>
      </c>
      <c r="C90362">
        <v>107</v>
      </c>
      <c r="D90362">
        <v>4</v>
      </c>
    </row>
    <row r="90363" spans="1:4" x14ac:dyDescent="0.3">
      <c r="A90363" s="1" t="s">
        <v>465</v>
      </c>
      <c r="B90363" s="1" t="s">
        <v>936</v>
      </c>
      <c r="C90363">
        <v>149</v>
      </c>
      <c r="D90363">
        <v>5</v>
      </c>
    </row>
    <row r="90364" spans="1:4" x14ac:dyDescent="0.3">
      <c r="A90364" s="1" t="s">
        <v>465</v>
      </c>
      <c r="B90364" s="1" t="s">
        <v>937</v>
      </c>
      <c r="C90364">
        <v>151</v>
      </c>
      <c r="D90364">
        <v>5</v>
      </c>
    </row>
    <row r="90365" spans="1:4" x14ac:dyDescent="0.3">
      <c r="A90365" s="1" t="s">
        <v>465</v>
      </c>
      <c r="B90365" s="1" t="s">
        <v>938</v>
      </c>
      <c r="C90365">
        <v>155</v>
      </c>
      <c r="D90365">
        <v>5</v>
      </c>
    </row>
    <row r="90366" spans="1:4" x14ac:dyDescent="0.3">
      <c r="A90366" s="1" t="s">
        <v>465</v>
      </c>
      <c r="B90366" s="1" t="s">
        <v>939</v>
      </c>
      <c r="C90366">
        <v>36</v>
      </c>
      <c r="D90366">
        <v>2</v>
      </c>
    </row>
    <row r="90367" spans="1:4" x14ac:dyDescent="0.3">
      <c r="A90367" s="1" t="s">
        <v>465</v>
      </c>
      <c r="B90367" s="1" t="s">
        <v>940</v>
      </c>
      <c r="C90367">
        <v>6</v>
      </c>
      <c r="D90367">
        <v>1</v>
      </c>
    </row>
    <row r="90368" spans="1:4" x14ac:dyDescent="0.3">
      <c r="A90368" s="1" t="s">
        <v>465</v>
      </c>
      <c r="B90368" s="1" t="s">
        <v>941</v>
      </c>
      <c r="C90368">
        <v>73</v>
      </c>
      <c r="D90368">
        <v>3</v>
      </c>
    </row>
    <row r="90369" spans="1:4" x14ac:dyDescent="0.3">
      <c r="A90369" s="1" t="s">
        <v>465</v>
      </c>
      <c r="B90369" s="1" t="s">
        <v>611</v>
      </c>
      <c r="C90369">
        <v>124</v>
      </c>
      <c r="D90369">
        <v>4</v>
      </c>
    </row>
    <row r="90370" spans="1:4" x14ac:dyDescent="0.3">
      <c r="A90370" s="1" t="s">
        <v>465</v>
      </c>
      <c r="B90370" s="1" t="s">
        <v>942</v>
      </c>
      <c r="C90370">
        <v>9</v>
      </c>
      <c r="D90370">
        <v>1</v>
      </c>
    </row>
    <row r="90371" spans="1:4" x14ac:dyDescent="0.3">
      <c r="A90371" s="1" t="s">
        <v>465</v>
      </c>
      <c r="B90371" s="1" t="s">
        <v>943</v>
      </c>
      <c r="C90371">
        <v>8</v>
      </c>
      <c r="D90371">
        <v>1</v>
      </c>
    </row>
    <row r="90372" spans="1:4" x14ac:dyDescent="0.3">
      <c r="A90372" s="1" t="s">
        <v>465</v>
      </c>
      <c r="B90372" s="1" t="s">
        <v>944</v>
      </c>
      <c r="C90372">
        <v>9</v>
      </c>
      <c r="D90372">
        <v>1</v>
      </c>
    </row>
    <row r="90373" spans="1:4" x14ac:dyDescent="0.3">
      <c r="A90373" s="1" t="s">
        <v>465</v>
      </c>
      <c r="B90373" s="1" t="s">
        <v>945</v>
      </c>
      <c r="C90373">
        <v>94</v>
      </c>
      <c r="D90373">
        <v>3</v>
      </c>
    </row>
    <row r="90374" spans="1:4" x14ac:dyDescent="0.3">
      <c r="A90374" s="1" t="s">
        <v>465</v>
      </c>
      <c r="B90374" s="1" t="s">
        <v>946</v>
      </c>
      <c r="C90374">
        <v>47</v>
      </c>
      <c r="D90374">
        <v>2</v>
      </c>
    </row>
    <row r="90375" spans="1:4" x14ac:dyDescent="0.3">
      <c r="A90375" s="1" t="s">
        <v>465</v>
      </c>
      <c r="B90375" s="1" t="s">
        <v>947</v>
      </c>
      <c r="C90375">
        <v>152</v>
      </c>
      <c r="D90375">
        <v>5</v>
      </c>
    </row>
    <row r="90376" spans="1:4" x14ac:dyDescent="0.3">
      <c r="A90376" s="1" t="s">
        <v>465</v>
      </c>
      <c r="B90376" s="1" t="s">
        <v>539</v>
      </c>
      <c r="C90376">
        <v>72</v>
      </c>
      <c r="D90376">
        <v>3</v>
      </c>
    </row>
    <row r="90377" spans="1:4" x14ac:dyDescent="0.3">
      <c r="A90377" s="1" t="s">
        <v>465</v>
      </c>
      <c r="B90377" s="1" t="s">
        <v>425</v>
      </c>
      <c r="C90377">
        <v>83</v>
      </c>
      <c r="D90377">
        <v>3</v>
      </c>
    </row>
    <row r="90378" spans="1:4" x14ac:dyDescent="0.3">
      <c r="A90378" s="1" t="s">
        <v>465</v>
      </c>
      <c r="B90378" s="1" t="s">
        <v>948</v>
      </c>
      <c r="C90378">
        <v>12</v>
      </c>
      <c r="D90378">
        <v>1</v>
      </c>
    </row>
    <row r="90379" spans="1:4" x14ac:dyDescent="0.3">
      <c r="A90379" s="1" t="s">
        <v>465</v>
      </c>
      <c r="B90379" s="1" t="s">
        <v>429</v>
      </c>
      <c r="C90379">
        <v>176</v>
      </c>
      <c r="D90379">
        <v>6</v>
      </c>
    </row>
    <row r="90380" spans="1:4" x14ac:dyDescent="0.3">
      <c r="A90380" s="1" t="s">
        <v>465</v>
      </c>
      <c r="B90380" s="1" t="s">
        <v>949</v>
      </c>
      <c r="C90380">
        <v>18</v>
      </c>
      <c r="D90380">
        <v>1</v>
      </c>
    </row>
    <row r="90381" spans="1:4" x14ac:dyDescent="0.3">
      <c r="A90381" s="1" t="s">
        <v>465</v>
      </c>
      <c r="B90381" s="1" t="s">
        <v>950</v>
      </c>
      <c r="C90381">
        <v>149</v>
      </c>
      <c r="D90381">
        <v>5</v>
      </c>
    </row>
    <row r="90382" spans="1:4" x14ac:dyDescent="0.3">
      <c r="A90382" s="1" t="s">
        <v>465</v>
      </c>
      <c r="B90382" s="1" t="s">
        <v>681</v>
      </c>
      <c r="C90382">
        <v>14</v>
      </c>
      <c r="D90382">
        <v>1</v>
      </c>
    </row>
    <row r="90383" spans="1:4" x14ac:dyDescent="0.3">
      <c r="A90383" s="1" t="s">
        <v>465</v>
      </c>
      <c r="B90383" s="1" t="s">
        <v>951</v>
      </c>
      <c r="C90383">
        <v>40</v>
      </c>
      <c r="D90383">
        <v>2</v>
      </c>
    </row>
    <row r="90384" spans="1:4" x14ac:dyDescent="0.3">
      <c r="A90384" s="1" t="s">
        <v>465</v>
      </c>
      <c r="B90384" s="1" t="s">
        <v>435</v>
      </c>
      <c r="C90384">
        <v>50</v>
      </c>
      <c r="D90384">
        <v>2</v>
      </c>
    </row>
    <row r="90385" spans="1:4" x14ac:dyDescent="0.3">
      <c r="A90385" s="1" t="s">
        <v>465</v>
      </c>
      <c r="B90385" s="1" t="s">
        <v>952</v>
      </c>
      <c r="C90385">
        <v>150</v>
      </c>
      <c r="D90385">
        <v>5</v>
      </c>
    </row>
    <row r="90386" spans="1:4" x14ac:dyDescent="0.3">
      <c r="A90386" s="1" t="s">
        <v>465</v>
      </c>
      <c r="B90386" s="1" t="s">
        <v>612</v>
      </c>
      <c r="C90386">
        <v>85</v>
      </c>
      <c r="D90386">
        <v>3</v>
      </c>
    </row>
    <row r="90387" spans="1:4" x14ac:dyDescent="0.3">
      <c r="A90387" s="1" t="s">
        <v>465</v>
      </c>
      <c r="B90387" s="1" t="s">
        <v>682</v>
      </c>
      <c r="C90387">
        <v>114</v>
      </c>
      <c r="D90387">
        <v>4</v>
      </c>
    </row>
    <row r="90388" spans="1:4" x14ac:dyDescent="0.3">
      <c r="A90388" s="1" t="s">
        <v>465</v>
      </c>
      <c r="B90388" s="1" t="s">
        <v>953</v>
      </c>
      <c r="C90388">
        <v>6</v>
      </c>
      <c r="D90388">
        <v>1</v>
      </c>
    </row>
    <row r="90389" spans="1:4" x14ac:dyDescent="0.3">
      <c r="A90389" s="1" t="s">
        <v>465</v>
      </c>
      <c r="B90389" s="1" t="s">
        <v>954</v>
      </c>
      <c r="C90389">
        <v>118</v>
      </c>
      <c r="D90389">
        <v>4</v>
      </c>
    </row>
    <row r="90390" spans="1:4" x14ac:dyDescent="0.3">
      <c r="A90390" s="1" t="s">
        <v>465</v>
      </c>
      <c r="B90390" s="1" t="s">
        <v>955</v>
      </c>
      <c r="C90390">
        <v>161</v>
      </c>
      <c r="D90390">
        <v>5</v>
      </c>
    </row>
    <row r="90391" spans="1:4" x14ac:dyDescent="0.3">
      <c r="A90391" s="1" t="s">
        <v>465</v>
      </c>
      <c r="B90391" s="1" t="s">
        <v>419</v>
      </c>
      <c r="C90391">
        <v>39</v>
      </c>
      <c r="D90391">
        <v>2</v>
      </c>
    </row>
    <row r="90392" spans="1:4" x14ac:dyDescent="0.3">
      <c r="A90392" s="1" t="s">
        <v>465</v>
      </c>
      <c r="B90392" s="1" t="s">
        <v>632</v>
      </c>
      <c r="C90392">
        <v>53</v>
      </c>
      <c r="D90392">
        <v>2</v>
      </c>
    </row>
    <row r="90393" spans="1:4" x14ac:dyDescent="0.3">
      <c r="A90393" s="1" t="s">
        <v>465</v>
      </c>
      <c r="B90393" s="1" t="s">
        <v>956</v>
      </c>
      <c r="C90393">
        <v>106</v>
      </c>
      <c r="D90393">
        <v>4</v>
      </c>
    </row>
    <row r="90394" spans="1:4" x14ac:dyDescent="0.3">
      <c r="A90394" s="1" t="s">
        <v>465</v>
      </c>
      <c r="B90394" s="1" t="s">
        <v>957</v>
      </c>
      <c r="C90394">
        <v>151</v>
      </c>
      <c r="D90394">
        <v>5</v>
      </c>
    </row>
    <row r="90395" spans="1:4" x14ac:dyDescent="0.3">
      <c r="A90395" s="1" t="s">
        <v>465</v>
      </c>
      <c r="B90395" s="1" t="s">
        <v>958</v>
      </c>
      <c r="C90395">
        <v>39</v>
      </c>
      <c r="D90395">
        <v>2</v>
      </c>
    </row>
    <row r="90396" spans="1:4" x14ac:dyDescent="0.3">
      <c r="A90396" s="1" t="s">
        <v>465</v>
      </c>
      <c r="B90396" s="1" t="s">
        <v>959</v>
      </c>
      <c r="C90396">
        <v>5</v>
      </c>
      <c r="D90396">
        <v>1</v>
      </c>
    </row>
    <row r="90397" spans="1:4" x14ac:dyDescent="0.3">
      <c r="A90397" s="1" t="s">
        <v>465</v>
      </c>
      <c r="B90397" s="1" t="s">
        <v>436</v>
      </c>
      <c r="C90397">
        <v>72</v>
      </c>
      <c r="D90397">
        <v>3</v>
      </c>
    </row>
    <row r="90398" spans="1:4" x14ac:dyDescent="0.3">
      <c r="A90398" s="1" t="s">
        <v>465</v>
      </c>
      <c r="B90398" s="1" t="s">
        <v>960</v>
      </c>
      <c r="C90398">
        <v>75</v>
      </c>
      <c r="D90398">
        <v>3</v>
      </c>
    </row>
    <row r="90399" spans="1:4" x14ac:dyDescent="0.3">
      <c r="A90399" s="1" t="s">
        <v>465</v>
      </c>
      <c r="B90399" s="1" t="s">
        <v>961</v>
      </c>
      <c r="C90399">
        <v>117</v>
      </c>
      <c r="D90399">
        <v>4</v>
      </c>
    </row>
    <row r="90400" spans="1:4" x14ac:dyDescent="0.3">
      <c r="A90400" s="1" t="s">
        <v>465</v>
      </c>
      <c r="B90400" s="1" t="s">
        <v>962</v>
      </c>
      <c r="C90400">
        <v>105</v>
      </c>
      <c r="D90400">
        <v>4</v>
      </c>
    </row>
    <row r="90401" spans="1:4" x14ac:dyDescent="0.3">
      <c r="A90401" s="1" t="s">
        <v>465</v>
      </c>
      <c r="B90401" s="1" t="s">
        <v>422</v>
      </c>
      <c r="C90401">
        <v>170</v>
      </c>
      <c r="D90401">
        <v>6</v>
      </c>
    </row>
    <row r="90402" spans="1:4" x14ac:dyDescent="0.3">
      <c r="A90402" s="1" t="s">
        <v>465</v>
      </c>
      <c r="B90402" s="1" t="s">
        <v>613</v>
      </c>
      <c r="C90402">
        <v>55</v>
      </c>
      <c r="D90402">
        <v>2</v>
      </c>
    </row>
    <row r="90403" spans="1:4" x14ac:dyDescent="0.3">
      <c r="A90403" s="1" t="s">
        <v>465</v>
      </c>
      <c r="B90403" s="1" t="s">
        <v>423</v>
      </c>
      <c r="C90403">
        <v>181</v>
      </c>
      <c r="D90403">
        <v>6</v>
      </c>
    </row>
    <row r="90404" spans="1:4" x14ac:dyDescent="0.3">
      <c r="A90404" s="1" t="s">
        <v>465</v>
      </c>
      <c r="B90404" s="1" t="s">
        <v>420</v>
      </c>
      <c r="C90404">
        <v>96</v>
      </c>
      <c r="D90404">
        <v>4</v>
      </c>
    </row>
    <row r="90405" spans="1:4" x14ac:dyDescent="0.3">
      <c r="A90405" s="1" t="s">
        <v>465</v>
      </c>
      <c r="B90405" s="1" t="s">
        <v>614</v>
      </c>
      <c r="C90405">
        <v>20</v>
      </c>
      <c r="D90405">
        <v>1</v>
      </c>
    </row>
    <row r="90406" spans="1:4" x14ac:dyDescent="0.3">
      <c r="A90406" s="1" t="s">
        <v>465</v>
      </c>
      <c r="B90406" s="1" t="s">
        <v>963</v>
      </c>
      <c r="C90406">
        <v>110</v>
      </c>
      <c r="D90406">
        <v>4</v>
      </c>
    </row>
    <row r="90407" spans="1:4" x14ac:dyDescent="0.3">
      <c r="A90407" s="1" t="s">
        <v>465</v>
      </c>
      <c r="B90407" s="1" t="s">
        <v>964</v>
      </c>
      <c r="C90407">
        <v>43</v>
      </c>
      <c r="D90407">
        <v>2</v>
      </c>
    </row>
    <row r="90408" spans="1:4" x14ac:dyDescent="0.3">
      <c r="A90408" s="1" t="s">
        <v>465</v>
      </c>
      <c r="B90408" s="1" t="s">
        <v>965</v>
      </c>
      <c r="C90408">
        <v>5</v>
      </c>
      <c r="D90408">
        <v>1</v>
      </c>
    </row>
    <row r="90409" spans="1:4" x14ac:dyDescent="0.3">
      <c r="A90409" s="1" t="s">
        <v>465</v>
      </c>
      <c r="B90409" s="1" t="s">
        <v>437</v>
      </c>
      <c r="C90409">
        <v>130</v>
      </c>
      <c r="D90409">
        <v>5</v>
      </c>
    </row>
    <row r="90410" spans="1:4" x14ac:dyDescent="0.3">
      <c r="A90410" s="1" t="s">
        <v>465</v>
      </c>
      <c r="B90410" s="1" t="s">
        <v>683</v>
      </c>
      <c r="C90410">
        <v>49</v>
      </c>
      <c r="D90410">
        <v>2</v>
      </c>
    </row>
    <row r="90411" spans="1:4" x14ac:dyDescent="0.3">
      <c r="A90411" s="1" t="s">
        <v>465</v>
      </c>
      <c r="B90411" s="1" t="s">
        <v>615</v>
      </c>
      <c r="C90411">
        <v>49</v>
      </c>
      <c r="D90411">
        <v>2</v>
      </c>
    </row>
    <row r="90412" spans="1:4" x14ac:dyDescent="0.3">
      <c r="A90412" s="1" t="s">
        <v>465</v>
      </c>
      <c r="B90412" s="1" t="s">
        <v>966</v>
      </c>
      <c r="C90412">
        <v>59</v>
      </c>
      <c r="D90412">
        <v>2</v>
      </c>
    </row>
    <row r="90413" spans="1:4" x14ac:dyDescent="0.3">
      <c r="A90413" s="1" t="s">
        <v>465</v>
      </c>
      <c r="B90413" s="1" t="s">
        <v>967</v>
      </c>
      <c r="C90413">
        <v>54</v>
      </c>
      <c r="D90413">
        <v>2</v>
      </c>
    </row>
    <row r="90414" spans="1:4" x14ac:dyDescent="0.3">
      <c r="A90414" s="1" t="s">
        <v>465</v>
      </c>
      <c r="B90414" s="1" t="s">
        <v>819</v>
      </c>
      <c r="C90414">
        <v>45</v>
      </c>
      <c r="D90414">
        <v>2</v>
      </c>
    </row>
    <row r="90415" spans="1:4" x14ac:dyDescent="0.3">
      <c r="A90415" s="1" t="s">
        <v>465</v>
      </c>
      <c r="B90415" s="1" t="s">
        <v>968</v>
      </c>
      <c r="C90415">
        <v>74</v>
      </c>
      <c r="D90415">
        <v>3</v>
      </c>
    </row>
    <row r="90416" spans="1:4" x14ac:dyDescent="0.3">
      <c r="A90416" s="1" t="s">
        <v>465</v>
      </c>
      <c r="B90416" s="1" t="s">
        <v>969</v>
      </c>
      <c r="C90416">
        <v>54</v>
      </c>
      <c r="D90416">
        <v>2</v>
      </c>
    </row>
    <row r="90417" spans="1:4" x14ac:dyDescent="0.3">
      <c r="A90417" s="1" t="s">
        <v>465</v>
      </c>
      <c r="B90417" s="1" t="s">
        <v>970</v>
      </c>
      <c r="C90417">
        <v>40</v>
      </c>
      <c r="D90417">
        <v>2</v>
      </c>
    </row>
    <row r="90418" spans="1:4" x14ac:dyDescent="0.3">
      <c r="A90418" s="1" t="s">
        <v>465</v>
      </c>
      <c r="B90418" s="1" t="s">
        <v>971</v>
      </c>
      <c r="C90418">
        <v>15</v>
      </c>
      <c r="D90418">
        <v>1</v>
      </c>
    </row>
    <row r="90419" spans="1:4" x14ac:dyDescent="0.3">
      <c r="A90419" s="1" t="s">
        <v>465</v>
      </c>
      <c r="B90419" s="1" t="s">
        <v>972</v>
      </c>
      <c r="C90419">
        <v>124</v>
      </c>
      <c r="D90419">
        <v>4</v>
      </c>
    </row>
    <row r="90420" spans="1:4" x14ac:dyDescent="0.3">
      <c r="A90420" s="1" t="s">
        <v>465</v>
      </c>
      <c r="B90420" s="1" t="s">
        <v>684</v>
      </c>
      <c r="C90420">
        <v>129</v>
      </c>
      <c r="D90420">
        <v>4</v>
      </c>
    </row>
    <row r="90421" spans="1:4" x14ac:dyDescent="0.3">
      <c r="A90421" s="1" t="s">
        <v>465</v>
      </c>
      <c r="B90421" s="1" t="s">
        <v>973</v>
      </c>
      <c r="C90421">
        <v>92</v>
      </c>
      <c r="D90421">
        <v>3</v>
      </c>
    </row>
    <row r="90422" spans="1:4" x14ac:dyDescent="0.3">
      <c r="A90422" s="1" t="s">
        <v>465</v>
      </c>
      <c r="B90422" s="1" t="s">
        <v>974</v>
      </c>
      <c r="C90422">
        <v>107</v>
      </c>
      <c r="D90422">
        <v>4</v>
      </c>
    </row>
    <row r="90423" spans="1:4" x14ac:dyDescent="0.3">
      <c r="A90423" s="1" t="s">
        <v>465</v>
      </c>
      <c r="B90423" s="1" t="s">
        <v>975</v>
      </c>
      <c r="C90423">
        <v>105</v>
      </c>
      <c r="D90423">
        <v>4</v>
      </c>
    </row>
    <row r="90424" spans="1:4" x14ac:dyDescent="0.3">
      <c r="A90424" s="1" t="s">
        <v>465</v>
      </c>
      <c r="B90424" s="1" t="s">
        <v>976</v>
      </c>
      <c r="C90424">
        <v>37</v>
      </c>
      <c r="D90424">
        <v>2</v>
      </c>
    </row>
    <row r="90425" spans="1:4" x14ac:dyDescent="0.3">
      <c r="A90425" s="1" t="s">
        <v>465</v>
      </c>
      <c r="B90425" s="1" t="s">
        <v>438</v>
      </c>
      <c r="C90425">
        <v>161</v>
      </c>
      <c r="D90425">
        <v>5</v>
      </c>
    </row>
    <row r="90426" spans="1:4" x14ac:dyDescent="0.3">
      <c r="A90426" s="1" t="s">
        <v>465</v>
      </c>
      <c r="B90426" s="1" t="s">
        <v>748</v>
      </c>
      <c r="C90426">
        <v>89</v>
      </c>
      <c r="D90426">
        <v>3</v>
      </c>
    </row>
    <row r="90427" spans="1:4" x14ac:dyDescent="0.3">
      <c r="A90427" s="1" t="s">
        <v>465</v>
      </c>
      <c r="B90427" s="1" t="s">
        <v>685</v>
      </c>
      <c r="C90427">
        <v>73</v>
      </c>
      <c r="D90427">
        <v>3</v>
      </c>
    </row>
    <row r="90428" spans="1:4" x14ac:dyDescent="0.3">
      <c r="A90428" s="1" t="s">
        <v>466</v>
      </c>
      <c r="B90428" s="1" t="s">
        <v>892</v>
      </c>
      <c r="C90428">
        <v>145</v>
      </c>
      <c r="D90428">
        <v>5</v>
      </c>
    </row>
    <row r="90429" spans="1:4" x14ac:dyDescent="0.3">
      <c r="A90429" s="1" t="s">
        <v>466</v>
      </c>
      <c r="B90429" s="1" t="s">
        <v>893</v>
      </c>
      <c r="C90429">
        <v>16</v>
      </c>
      <c r="D90429">
        <v>1</v>
      </c>
    </row>
    <row r="90430" spans="1:4" x14ac:dyDescent="0.3">
      <c r="A90430" s="1" t="s">
        <v>466</v>
      </c>
      <c r="B90430" s="1" t="s">
        <v>894</v>
      </c>
      <c r="C90430">
        <v>41</v>
      </c>
      <c r="D90430">
        <v>2</v>
      </c>
    </row>
    <row r="90431" spans="1:4" x14ac:dyDescent="0.3">
      <c r="A90431" s="1" t="s">
        <v>466</v>
      </c>
      <c r="B90431" s="1" t="s">
        <v>43</v>
      </c>
      <c r="C90431">
        <v>67</v>
      </c>
      <c r="D90431">
        <v>3</v>
      </c>
    </row>
    <row r="90432" spans="1:4" x14ac:dyDescent="0.3">
      <c r="A90432" s="1" t="s">
        <v>466</v>
      </c>
      <c r="B90432" s="1" t="s">
        <v>895</v>
      </c>
      <c r="C90432">
        <v>108</v>
      </c>
      <c r="D90432">
        <v>4</v>
      </c>
    </row>
    <row r="90433" spans="1:4" x14ac:dyDescent="0.3">
      <c r="A90433" s="1" t="s">
        <v>466</v>
      </c>
      <c r="B90433" s="1" t="s">
        <v>896</v>
      </c>
      <c r="C90433">
        <v>49</v>
      </c>
      <c r="D90433">
        <v>2</v>
      </c>
    </row>
    <row r="90434" spans="1:4" x14ac:dyDescent="0.3">
      <c r="A90434" s="1" t="s">
        <v>466</v>
      </c>
      <c r="B90434" s="1" t="s">
        <v>897</v>
      </c>
      <c r="C90434">
        <v>39</v>
      </c>
      <c r="D90434">
        <v>2</v>
      </c>
    </row>
    <row r="90435" spans="1:4" x14ac:dyDescent="0.3">
      <c r="A90435" s="1" t="s">
        <v>466</v>
      </c>
      <c r="B90435" s="1" t="s">
        <v>898</v>
      </c>
      <c r="C90435">
        <v>96</v>
      </c>
      <c r="D90435">
        <v>4</v>
      </c>
    </row>
    <row r="90436" spans="1:4" x14ac:dyDescent="0.3">
      <c r="A90436" s="1" t="s">
        <v>466</v>
      </c>
      <c r="B90436" s="1" t="s">
        <v>899</v>
      </c>
      <c r="C90436">
        <v>161</v>
      </c>
      <c r="D90436">
        <v>5</v>
      </c>
    </row>
    <row r="90437" spans="1:4" x14ac:dyDescent="0.3">
      <c r="A90437" s="1" t="s">
        <v>466</v>
      </c>
      <c r="B90437" s="1" t="s">
        <v>900</v>
      </c>
      <c r="C90437">
        <v>82</v>
      </c>
      <c r="D90437">
        <v>3</v>
      </c>
    </row>
    <row r="90438" spans="1:4" x14ac:dyDescent="0.3">
      <c r="A90438" s="1" t="s">
        <v>466</v>
      </c>
      <c r="B90438" s="1" t="s">
        <v>901</v>
      </c>
      <c r="C90438">
        <v>47</v>
      </c>
      <c r="D90438">
        <v>2</v>
      </c>
    </row>
    <row r="90439" spans="1:4" x14ac:dyDescent="0.3">
      <c r="A90439" s="1" t="s">
        <v>466</v>
      </c>
      <c r="B90439" s="1" t="s">
        <v>902</v>
      </c>
      <c r="C90439">
        <v>119</v>
      </c>
      <c r="D90439">
        <v>4</v>
      </c>
    </row>
    <row r="90440" spans="1:4" x14ac:dyDescent="0.3">
      <c r="A90440" s="1" t="s">
        <v>466</v>
      </c>
      <c r="B90440" s="1" t="s">
        <v>903</v>
      </c>
      <c r="C90440">
        <v>34</v>
      </c>
      <c r="D90440">
        <v>1</v>
      </c>
    </row>
    <row r="90441" spans="1:4" x14ac:dyDescent="0.3">
      <c r="A90441" s="1" t="s">
        <v>466</v>
      </c>
      <c r="B90441" s="1" t="s">
        <v>904</v>
      </c>
      <c r="C90441">
        <v>17</v>
      </c>
      <c r="D90441">
        <v>1</v>
      </c>
    </row>
    <row r="90442" spans="1:4" x14ac:dyDescent="0.3">
      <c r="A90442" s="1" t="s">
        <v>466</v>
      </c>
      <c r="B90442" s="1" t="s">
        <v>905</v>
      </c>
      <c r="C90442">
        <v>16</v>
      </c>
      <c r="D90442">
        <v>1</v>
      </c>
    </row>
    <row r="90443" spans="1:4" x14ac:dyDescent="0.3">
      <c r="A90443" s="1" t="s">
        <v>466</v>
      </c>
      <c r="B90443" s="1" t="s">
        <v>906</v>
      </c>
      <c r="C90443">
        <v>74</v>
      </c>
      <c r="D90443">
        <v>3</v>
      </c>
    </row>
    <row r="90444" spans="1:4" x14ac:dyDescent="0.3">
      <c r="A90444" s="1" t="s">
        <v>466</v>
      </c>
      <c r="B90444" s="1" t="s">
        <v>907</v>
      </c>
      <c r="C90444">
        <v>78</v>
      </c>
      <c r="D90444">
        <v>3</v>
      </c>
    </row>
    <row r="90445" spans="1:4" x14ac:dyDescent="0.3">
      <c r="A90445" s="1" t="s">
        <v>466</v>
      </c>
      <c r="B90445" s="1" t="s">
        <v>908</v>
      </c>
      <c r="C90445">
        <v>123</v>
      </c>
      <c r="D90445">
        <v>4</v>
      </c>
    </row>
    <row r="90446" spans="1:4" x14ac:dyDescent="0.3">
      <c r="A90446" s="1" t="s">
        <v>466</v>
      </c>
      <c r="B90446" s="1" t="s">
        <v>909</v>
      </c>
      <c r="C90446">
        <v>61</v>
      </c>
      <c r="D90446">
        <v>2</v>
      </c>
    </row>
    <row r="90447" spans="1:4" x14ac:dyDescent="0.3">
      <c r="A90447" s="1" t="s">
        <v>466</v>
      </c>
      <c r="B90447" s="1" t="s">
        <v>910</v>
      </c>
      <c r="C90447">
        <v>134</v>
      </c>
      <c r="D90447">
        <v>5</v>
      </c>
    </row>
    <row r="90448" spans="1:4" x14ac:dyDescent="0.3">
      <c r="A90448" s="1" t="s">
        <v>466</v>
      </c>
      <c r="B90448" s="1" t="s">
        <v>911</v>
      </c>
      <c r="C90448">
        <v>114</v>
      </c>
      <c r="D90448">
        <v>4</v>
      </c>
    </row>
    <row r="90449" spans="1:4" x14ac:dyDescent="0.3">
      <c r="A90449" s="1" t="s">
        <v>466</v>
      </c>
      <c r="B90449" s="1" t="s">
        <v>912</v>
      </c>
      <c r="C90449">
        <v>17</v>
      </c>
      <c r="D90449">
        <v>1</v>
      </c>
    </row>
    <row r="90450" spans="1:4" x14ac:dyDescent="0.3">
      <c r="A90450" s="1" t="s">
        <v>466</v>
      </c>
      <c r="B90450" s="1" t="s">
        <v>913</v>
      </c>
      <c r="C90450">
        <v>17</v>
      </c>
      <c r="D90450">
        <v>1</v>
      </c>
    </row>
    <row r="90451" spans="1:4" x14ac:dyDescent="0.3">
      <c r="A90451" s="1" t="s">
        <v>466</v>
      </c>
      <c r="B90451" s="1" t="s">
        <v>914</v>
      </c>
      <c r="C90451">
        <v>50</v>
      </c>
      <c r="D90451">
        <v>2</v>
      </c>
    </row>
    <row r="90452" spans="1:4" x14ac:dyDescent="0.3">
      <c r="A90452" s="1" t="s">
        <v>466</v>
      </c>
      <c r="B90452" s="1" t="s">
        <v>915</v>
      </c>
      <c r="C90452">
        <v>66</v>
      </c>
      <c r="D90452">
        <v>2</v>
      </c>
    </row>
    <row r="90453" spans="1:4" x14ac:dyDescent="0.3">
      <c r="A90453" s="1" t="s">
        <v>466</v>
      </c>
      <c r="B90453" s="1" t="s">
        <v>916</v>
      </c>
      <c r="C90453">
        <v>153</v>
      </c>
      <c r="D90453">
        <v>5</v>
      </c>
    </row>
    <row r="90454" spans="1:4" x14ac:dyDescent="0.3">
      <c r="A90454" s="1" t="s">
        <v>466</v>
      </c>
      <c r="B90454" s="1" t="s">
        <v>431</v>
      </c>
      <c r="C90454">
        <v>24</v>
      </c>
      <c r="D90454">
        <v>1</v>
      </c>
    </row>
    <row r="90455" spans="1:4" x14ac:dyDescent="0.3">
      <c r="A90455" s="1" t="s">
        <v>466</v>
      </c>
      <c r="B90455" s="1" t="s">
        <v>450</v>
      </c>
      <c r="C90455">
        <v>46</v>
      </c>
      <c r="D90455">
        <v>2</v>
      </c>
    </row>
    <row r="90456" spans="1:4" x14ac:dyDescent="0.3">
      <c r="A90456" s="1" t="s">
        <v>466</v>
      </c>
      <c r="B90456" s="1" t="s">
        <v>917</v>
      </c>
      <c r="C90456">
        <v>157</v>
      </c>
      <c r="D90456">
        <v>5</v>
      </c>
    </row>
    <row r="90457" spans="1:4" x14ac:dyDescent="0.3">
      <c r="A90457" s="1" t="s">
        <v>466</v>
      </c>
      <c r="B90457" s="1" t="s">
        <v>918</v>
      </c>
      <c r="C90457">
        <v>121</v>
      </c>
      <c r="D90457">
        <v>4</v>
      </c>
    </row>
    <row r="90458" spans="1:4" x14ac:dyDescent="0.3">
      <c r="A90458" s="1" t="s">
        <v>466</v>
      </c>
      <c r="B90458" s="1" t="s">
        <v>919</v>
      </c>
      <c r="C90458">
        <v>70</v>
      </c>
      <c r="D90458">
        <v>3</v>
      </c>
    </row>
    <row r="90459" spans="1:4" x14ac:dyDescent="0.3">
      <c r="A90459" s="1" t="s">
        <v>466</v>
      </c>
      <c r="B90459" s="1" t="s">
        <v>920</v>
      </c>
      <c r="C90459">
        <v>127</v>
      </c>
      <c r="D90459">
        <v>4</v>
      </c>
    </row>
    <row r="90460" spans="1:4" x14ac:dyDescent="0.3">
      <c r="A90460" s="1" t="s">
        <v>466</v>
      </c>
      <c r="B90460" s="1" t="s">
        <v>921</v>
      </c>
      <c r="C90460">
        <v>150</v>
      </c>
      <c r="D90460">
        <v>5</v>
      </c>
    </row>
    <row r="90461" spans="1:4" x14ac:dyDescent="0.3">
      <c r="A90461" s="1" t="s">
        <v>466</v>
      </c>
      <c r="B90461" s="1" t="s">
        <v>443</v>
      </c>
      <c r="C90461">
        <v>140</v>
      </c>
      <c r="D90461">
        <v>5</v>
      </c>
    </row>
    <row r="90462" spans="1:4" x14ac:dyDescent="0.3">
      <c r="A90462" s="1" t="s">
        <v>466</v>
      </c>
      <c r="B90462" s="1" t="s">
        <v>922</v>
      </c>
      <c r="C90462">
        <v>107</v>
      </c>
      <c r="D90462">
        <v>4</v>
      </c>
    </row>
    <row r="90463" spans="1:4" x14ac:dyDescent="0.3">
      <c r="A90463" s="1" t="s">
        <v>466</v>
      </c>
      <c r="B90463" s="1" t="s">
        <v>923</v>
      </c>
      <c r="C90463">
        <v>131</v>
      </c>
      <c r="D90463">
        <v>5</v>
      </c>
    </row>
    <row r="90464" spans="1:4" x14ac:dyDescent="0.3">
      <c r="A90464" s="1" t="s">
        <v>466</v>
      </c>
      <c r="B90464" s="1" t="s">
        <v>924</v>
      </c>
      <c r="C90464">
        <v>52</v>
      </c>
      <c r="D90464">
        <v>2</v>
      </c>
    </row>
    <row r="90465" spans="1:4" x14ac:dyDescent="0.3">
      <c r="A90465" s="1" t="s">
        <v>466</v>
      </c>
      <c r="B90465" s="1" t="s">
        <v>428</v>
      </c>
      <c r="C90465">
        <v>178</v>
      </c>
      <c r="D90465">
        <v>6</v>
      </c>
    </row>
    <row r="90466" spans="1:4" x14ac:dyDescent="0.3">
      <c r="A90466" s="1" t="s">
        <v>466</v>
      </c>
      <c r="B90466" s="1" t="s">
        <v>432</v>
      </c>
      <c r="C90466">
        <v>67</v>
      </c>
      <c r="D90466">
        <v>2</v>
      </c>
    </row>
    <row r="90467" spans="1:4" x14ac:dyDescent="0.3">
      <c r="A90467" s="1" t="s">
        <v>466</v>
      </c>
      <c r="B90467" s="1" t="s">
        <v>925</v>
      </c>
      <c r="C90467">
        <v>121</v>
      </c>
      <c r="D90467">
        <v>4</v>
      </c>
    </row>
    <row r="90468" spans="1:4" x14ac:dyDescent="0.3">
      <c r="A90468" s="1" t="s">
        <v>466</v>
      </c>
      <c r="B90468" s="1" t="s">
        <v>926</v>
      </c>
      <c r="C90468">
        <v>145</v>
      </c>
      <c r="D90468">
        <v>5</v>
      </c>
    </row>
    <row r="90469" spans="1:4" x14ac:dyDescent="0.3">
      <c r="A90469" s="1" t="s">
        <v>466</v>
      </c>
      <c r="B90469" s="1" t="s">
        <v>433</v>
      </c>
      <c r="C90469">
        <v>49</v>
      </c>
      <c r="D90469">
        <v>2</v>
      </c>
    </row>
    <row r="90470" spans="1:4" x14ac:dyDescent="0.3">
      <c r="A90470" s="1" t="s">
        <v>466</v>
      </c>
      <c r="B90470" s="1" t="s">
        <v>927</v>
      </c>
      <c r="C90470">
        <v>153</v>
      </c>
      <c r="D90470">
        <v>5</v>
      </c>
    </row>
    <row r="90471" spans="1:4" x14ac:dyDescent="0.3">
      <c r="A90471" s="1" t="s">
        <v>466</v>
      </c>
      <c r="B90471" s="1" t="s">
        <v>928</v>
      </c>
      <c r="C90471">
        <v>45</v>
      </c>
      <c r="D90471">
        <v>2</v>
      </c>
    </row>
    <row r="90472" spans="1:4" x14ac:dyDescent="0.3">
      <c r="A90472" s="1" t="s">
        <v>466</v>
      </c>
      <c r="B90472" s="1" t="s">
        <v>929</v>
      </c>
      <c r="C90472">
        <v>45</v>
      </c>
      <c r="D90472">
        <v>2</v>
      </c>
    </row>
    <row r="90473" spans="1:4" x14ac:dyDescent="0.3">
      <c r="A90473" s="1" t="s">
        <v>466</v>
      </c>
      <c r="B90473" s="1" t="s">
        <v>434</v>
      </c>
      <c r="C90473">
        <v>45</v>
      </c>
      <c r="D90473">
        <v>2</v>
      </c>
    </row>
    <row r="90474" spans="1:4" x14ac:dyDescent="0.3">
      <c r="A90474" s="1" t="s">
        <v>466</v>
      </c>
      <c r="B90474" s="1" t="s">
        <v>930</v>
      </c>
      <c r="C90474">
        <v>161</v>
      </c>
      <c r="D90474">
        <v>5</v>
      </c>
    </row>
    <row r="90475" spans="1:4" x14ac:dyDescent="0.3">
      <c r="A90475" s="1" t="s">
        <v>466</v>
      </c>
      <c r="B90475" s="1" t="s">
        <v>931</v>
      </c>
      <c r="C90475">
        <v>150</v>
      </c>
      <c r="D90475">
        <v>5</v>
      </c>
    </row>
    <row r="90476" spans="1:4" x14ac:dyDescent="0.3">
      <c r="A90476" s="1" t="s">
        <v>466</v>
      </c>
      <c r="B90476" s="1" t="s">
        <v>932</v>
      </c>
      <c r="C90476">
        <v>20</v>
      </c>
      <c r="D90476">
        <v>1</v>
      </c>
    </row>
    <row r="90477" spans="1:4" x14ac:dyDescent="0.3">
      <c r="A90477" s="1" t="s">
        <v>466</v>
      </c>
      <c r="B90477" s="1" t="s">
        <v>933</v>
      </c>
      <c r="C90477">
        <v>41</v>
      </c>
      <c r="D90477">
        <v>2</v>
      </c>
    </row>
    <row r="90478" spans="1:4" x14ac:dyDescent="0.3">
      <c r="A90478" s="1" t="s">
        <v>466</v>
      </c>
      <c r="B90478" s="1" t="s">
        <v>580</v>
      </c>
      <c r="C90478">
        <v>6</v>
      </c>
      <c r="D90478">
        <v>1</v>
      </c>
    </row>
    <row r="90479" spans="1:4" x14ac:dyDescent="0.3">
      <c r="A90479" s="1" t="s">
        <v>466</v>
      </c>
      <c r="B90479" s="1" t="s">
        <v>934</v>
      </c>
      <c r="C90479">
        <v>34</v>
      </c>
      <c r="D90479">
        <v>1</v>
      </c>
    </row>
    <row r="90480" spans="1:4" x14ac:dyDescent="0.3">
      <c r="A90480" s="1" t="s">
        <v>466</v>
      </c>
      <c r="B90480" s="1" t="s">
        <v>935</v>
      </c>
      <c r="C90480">
        <v>112</v>
      </c>
      <c r="D90480">
        <v>4</v>
      </c>
    </row>
    <row r="90481" spans="1:4" x14ac:dyDescent="0.3">
      <c r="A90481" s="1" t="s">
        <v>466</v>
      </c>
      <c r="B90481" s="1" t="s">
        <v>936</v>
      </c>
      <c r="C90481">
        <v>148</v>
      </c>
      <c r="D90481">
        <v>5</v>
      </c>
    </row>
    <row r="90482" spans="1:4" x14ac:dyDescent="0.3">
      <c r="A90482" s="1" t="s">
        <v>466</v>
      </c>
      <c r="B90482" s="1" t="s">
        <v>937</v>
      </c>
      <c r="C90482">
        <v>163</v>
      </c>
      <c r="D90482">
        <v>5</v>
      </c>
    </row>
    <row r="90483" spans="1:4" x14ac:dyDescent="0.3">
      <c r="A90483" s="1" t="s">
        <v>466</v>
      </c>
      <c r="B90483" s="1" t="s">
        <v>938</v>
      </c>
      <c r="C90483">
        <v>154</v>
      </c>
      <c r="D90483">
        <v>5</v>
      </c>
    </row>
    <row r="90484" spans="1:4" x14ac:dyDescent="0.3">
      <c r="A90484" s="1" t="s">
        <v>466</v>
      </c>
      <c r="B90484" s="1" t="s">
        <v>939</v>
      </c>
      <c r="C90484">
        <v>39</v>
      </c>
      <c r="D90484">
        <v>2</v>
      </c>
    </row>
    <row r="90485" spans="1:4" x14ac:dyDescent="0.3">
      <c r="A90485" s="1" t="s">
        <v>466</v>
      </c>
      <c r="B90485" s="1" t="s">
        <v>940</v>
      </c>
      <c r="C90485">
        <v>6</v>
      </c>
      <c r="D90485">
        <v>1</v>
      </c>
    </row>
    <row r="90486" spans="1:4" x14ac:dyDescent="0.3">
      <c r="A90486" s="1" t="s">
        <v>466</v>
      </c>
      <c r="B90486" s="1" t="s">
        <v>941</v>
      </c>
      <c r="C90486">
        <v>85</v>
      </c>
      <c r="D90486">
        <v>3</v>
      </c>
    </row>
    <row r="90487" spans="1:4" x14ac:dyDescent="0.3">
      <c r="A90487" s="1" t="s">
        <v>466</v>
      </c>
      <c r="B90487" s="1" t="s">
        <v>611</v>
      </c>
      <c r="C90487">
        <v>132</v>
      </c>
      <c r="D90487">
        <v>4</v>
      </c>
    </row>
    <row r="90488" spans="1:4" x14ac:dyDescent="0.3">
      <c r="A90488" s="1" t="s">
        <v>466</v>
      </c>
      <c r="B90488" s="1" t="s">
        <v>942</v>
      </c>
      <c r="C90488">
        <v>8</v>
      </c>
      <c r="D90488">
        <v>1</v>
      </c>
    </row>
    <row r="90489" spans="1:4" x14ac:dyDescent="0.3">
      <c r="A90489" s="1" t="s">
        <v>466</v>
      </c>
      <c r="B90489" s="1" t="s">
        <v>943</v>
      </c>
      <c r="C90489">
        <v>8</v>
      </c>
      <c r="D90489">
        <v>1</v>
      </c>
    </row>
    <row r="90490" spans="1:4" x14ac:dyDescent="0.3">
      <c r="A90490" s="1" t="s">
        <v>466</v>
      </c>
      <c r="B90490" s="1" t="s">
        <v>944</v>
      </c>
      <c r="C90490">
        <v>8</v>
      </c>
      <c r="D90490">
        <v>1</v>
      </c>
    </row>
    <row r="90491" spans="1:4" x14ac:dyDescent="0.3">
      <c r="A90491" s="1" t="s">
        <v>466</v>
      </c>
      <c r="B90491" s="1" t="s">
        <v>945</v>
      </c>
      <c r="C90491">
        <v>113</v>
      </c>
      <c r="D90491">
        <v>3</v>
      </c>
    </row>
    <row r="90492" spans="1:4" x14ac:dyDescent="0.3">
      <c r="A90492" s="1" t="s">
        <v>466</v>
      </c>
      <c r="B90492" s="1" t="s">
        <v>946</v>
      </c>
      <c r="C90492">
        <v>44</v>
      </c>
      <c r="D90492">
        <v>2</v>
      </c>
    </row>
    <row r="90493" spans="1:4" x14ac:dyDescent="0.3">
      <c r="A90493" s="1" t="s">
        <v>466</v>
      </c>
      <c r="B90493" s="1" t="s">
        <v>947</v>
      </c>
      <c r="C90493">
        <v>145</v>
      </c>
      <c r="D90493">
        <v>5</v>
      </c>
    </row>
    <row r="90494" spans="1:4" x14ac:dyDescent="0.3">
      <c r="A90494" s="1" t="s">
        <v>466</v>
      </c>
      <c r="B90494" s="1" t="s">
        <v>539</v>
      </c>
      <c r="C90494">
        <v>76</v>
      </c>
      <c r="D90494">
        <v>3</v>
      </c>
    </row>
    <row r="90495" spans="1:4" x14ac:dyDescent="0.3">
      <c r="A90495" s="1" t="s">
        <v>466</v>
      </c>
      <c r="B90495" s="1" t="s">
        <v>425</v>
      </c>
      <c r="C90495">
        <v>73</v>
      </c>
      <c r="D90495">
        <v>3</v>
      </c>
    </row>
    <row r="90496" spans="1:4" x14ac:dyDescent="0.3">
      <c r="A90496" s="1" t="s">
        <v>466</v>
      </c>
      <c r="B90496" s="1" t="s">
        <v>948</v>
      </c>
      <c r="C90496">
        <v>13</v>
      </c>
      <c r="D90496">
        <v>1</v>
      </c>
    </row>
    <row r="90497" spans="1:4" x14ac:dyDescent="0.3">
      <c r="A90497" s="1" t="s">
        <v>466</v>
      </c>
      <c r="B90497" s="1" t="s">
        <v>429</v>
      </c>
      <c r="C90497">
        <v>160</v>
      </c>
      <c r="D90497">
        <v>6</v>
      </c>
    </row>
    <row r="90498" spans="1:4" x14ac:dyDescent="0.3">
      <c r="A90498" s="1" t="s">
        <v>466</v>
      </c>
      <c r="B90498" s="1" t="s">
        <v>949</v>
      </c>
      <c r="C90498">
        <v>24</v>
      </c>
      <c r="D90498">
        <v>1</v>
      </c>
    </row>
    <row r="90499" spans="1:4" x14ac:dyDescent="0.3">
      <c r="A90499" s="1" t="s">
        <v>466</v>
      </c>
      <c r="B90499" s="1" t="s">
        <v>950</v>
      </c>
      <c r="C90499">
        <v>149</v>
      </c>
      <c r="D90499">
        <v>5</v>
      </c>
    </row>
    <row r="90500" spans="1:4" x14ac:dyDescent="0.3">
      <c r="A90500" s="1" t="s">
        <v>466</v>
      </c>
      <c r="B90500" s="1" t="s">
        <v>681</v>
      </c>
      <c r="C90500">
        <v>15</v>
      </c>
      <c r="D90500">
        <v>1</v>
      </c>
    </row>
    <row r="90501" spans="1:4" x14ac:dyDescent="0.3">
      <c r="A90501" s="1" t="s">
        <v>466</v>
      </c>
      <c r="B90501" s="1" t="s">
        <v>951</v>
      </c>
      <c r="C90501">
        <v>38</v>
      </c>
      <c r="D90501">
        <v>2</v>
      </c>
    </row>
    <row r="90502" spans="1:4" x14ac:dyDescent="0.3">
      <c r="A90502" s="1" t="s">
        <v>466</v>
      </c>
      <c r="B90502" s="1" t="s">
        <v>435</v>
      </c>
      <c r="C90502">
        <v>50</v>
      </c>
      <c r="D90502">
        <v>2</v>
      </c>
    </row>
    <row r="90503" spans="1:4" x14ac:dyDescent="0.3">
      <c r="A90503" s="1" t="s">
        <v>466</v>
      </c>
      <c r="B90503" s="1" t="s">
        <v>952</v>
      </c>
      <c r="C90503">
        <v>154</v>
      </c>
      <c r="D90503">
        <v>5</v>
      </c>
    </row>
    <row r="90504" spans="1:4" x14ac:dyDescent="0.3">
      <c r="A90504" s="1" t="s">
        <v>466</v>
      </c>
      <c r="B90504" s="1" t="s">
        <v>612</v>
      </c>
      <c r="C90504">
        <v>81</v>
      </c>
      <c r="D90504">
        <v>3</v>
      </c>
    </row>
    <row r="90505" spans="1:4" x14ac:dyDescent="0.3">
      <c r="A90505" s="1" t="s">
        <v>466</v>
      </c>
      <c r="B90505" s="1" t="s">
        <v>682</v>
      </c>
      <c r="C90505">
        <v>110</v>
      </c>
      <c r="D90505">
        <v>4</v>
      </c>
    </row>
    <row r="90506" spans="1:4" x14ac:dyDescent="0.3">
      <c r="A90506" s="1" t="s">
        <v>466</v>
      </c>
      <c r="B90506" s="1" t="s">
        <v>953</v>
      </c>
      <c r="C90506">
        <v>6</v>
      </c>
      <c r="D90506">
        <v>1</v>
      </c>
    </row>
    <row r="90507" spans="1:4" x14ac:dyDescent="0.3">
      <c r="A90507" s="1" t="s">
        <v>466</v>
      </c>
      <c r="B90507" s="1" t="s">
        <v>954</v>
      </c>
      <c r="C90507">
        <v>120</v>
      </c>
      <c r="D90507">
        <v>4</v>
      </c>
    </row>
    <row r="90508" spans="1:4" x14ac:dyDescent="0.3">
      <c r="A90508" s="1" t="s">
        <v>466</v>
      </c>
      <c r="B90508" s="1" t="s">
        <v>955</v>
      </c>
      <c r="C90508">
        <v>164</v>
      </c>
      <c r="D90508">
        <v>5</v>
      </c>
    </row>
    <row r="90509" spans="1:4" x14ac:dyDescent="0.3">
      <c r="A90509" s="1" t="s">
        <v>466</v>
      </c>
      <c r="B90509" s="1" t="s">
        <v>419</v>
      </c>
      <c r="C90509">
        <v>36</v>
      </c>
      <c r="D90509">
        <v>2</v>
      </c>
    </row>
    <row r="90510" spans="1:4" x14ac:dyDescent="0.3">
      <c r="A90510" s="1" t="s">
        <v>466</v>
      </c>
      <c r="B90510" s="1" t="s">
        <v>632</v>
      </c>
      <c r="C90510">
        <v>58</v>
      </c>
      <c r="D90510">
        <v>2</v>
      </c>
    </row>
    <row r="90511" spans="1:4" x14ac:dyDescent="0.3">
      <c r="A90511" s="1" t="s">
        <v>466</v>
      </c>
      <c r="B90511" s="1" t="s">
        <v>956</v>
      </c>
      <c r="C90511">
        <v>102</v>
      </c>
      <c r="D90511">
        <v>4</v>
      </c>
    </row>
    <row r="90512" spans="1:4" x14ac:dyDescent="0.3">
      <c r="A90512" s="1" t="s">
        <v>466</v>
      </c>
      <c r="B90512" s="1" t="s">
        <v>957</v>
      </c>
      <c r="C90512">
        <v>153</v>
      </c>
      <c r="D90512">
        <v>5</v>
      </c>
    </row>
    <row r="90513" spans="1:4" x14ac:dyDescent="0.3">
      <c r="A90513" s="1" t="s">
        <v>466</v>
      </c>
      <c r="B90513" s="1" t="s">
        <v>958</v>
      </c>
      <c r="C90513">
        <v>35</v>
      </c>
      <c r="D90513">
        <v>2</v>
      </c>
    </row>
    <row r="90514" spans="1:4" x14ac:dyDescent="0.3">
      <c r="A90514" s="1" t="s">
        <v>466</v>
      </c>
      <c r="B90514" s="1" t="s">
        <v>959</v>
      </c>
      <c r="C90514">
        <v>5</v>
      </c>
      <c r="D90514">
        <v>1</v>
      </c>
    </row>
    <row r="90515" spans="1:4" x14ac:dyDescent="0.3">
      <c r="A90515" s="1" t="s">
        <v>466</v>
      </c>
      <c r="B90515" s="1" t="s">
        <v>436</v>
      </c>
      <c r="C90515">
        <v>84</v>
      </c>
      <c r="D90515">
        <v>3</v>
      </c>
    </row>
    <row r="90516" spans="1:4" x14ac:dyDescent="0.3">
      <c r="A90516" s="1" t="s">
        <v>466</v>
      </c>
      <c r="B90516" s="1" t="s">
        <v>960</v>
      </c>
      <c r="C90516">
        <v>69</v>
      </c>
      <c r="D90516">
        <v>3</v>
      </c>
    </row>
    <row r="90517" spans="1:4" x14ac:dyDescent="0.3">
      <c r="A90517" s="1" t="s">
        <v>466</v>
      </c>
      <c r="B90517" s="1" t="s">
        <v>961</v>
      </c>
      <c r="C90517">
        <v>122</v>
      </c>
      <c r="D90517">
        <v>4</v>
      </c>
    </row>
    <row r="90518" spans="1:4" x14ac:dyDescent="0.3">
      <c r="A90518" s="1" t="s">
        <v>466</v>
      </c>
      <c r="B90518" s="1" t="s">
        <v>962</v>
      </c>
      <c r="C90518">
        <v>109</v>
      </c>
      <c r="D90518">
        <v>4</v>
      </c>
    </row>
    <row r="90519" spans="1:4" x14ac:dyDescent="0.3">
      <c r="A90519" s="1" t="s">
        <v>466</v>
      </c>
      <c r="B90519" s="1" t="s">
        <v>422</v>
      </c>
      <c r="C90519">
        <v>176</v>
      </c>
      <c r="D90519">
        <v>6</v>
      </c>
    </row>
    <row r="90520" spans="1:4" x14ac:dyDescent="0.3">
      <c r="A90520" s="1" t="s">
        <v>466</v>
      </c>
      <c r="B90520" s="1" t="s">
        <v>613</v>
      </c>
      <c r="C90520">
        <v>48</v>
      </c>
      <c r="D90520">
        <v>2</v>
      </c>
    </row>
    <row r="90521" spans="1:4" x14ac:dyDescent="0.3">
      <c r="A90521" s="1" t="s">
        <v>466</v>
      </c>
      <c r="B90521" s="1" t="s">
        <v>423</v>
      </c>
      <c r="C90521">
        <v>184</v>
      </c>
      <c r="D90521">
        <v>6</v>
      </c>
    </row>
    <row r="90522" spans="1:4" x14ac:dyDescent="0.3">
      <c r="A90522" s="1" t="s">
        <v>466</v>
      </c>
      <c r="B90522" s="1" t="s">
        <v>420</v>
      </c>
      <c r="C90522">
        <v>99</v>
      </c>
      <c r="D90522">
        <v>4</v>
      </c>
    </row>
    <row r="90523" spans="1:4" x14ac:dyDescent="0.3">
      <c r="A90523" s="1" t="s">
        <v>466</v>
      </c>
      <c r="B90523" s="1" t="s">
        <v>614</v>
      </c>
      <c r="C90523">
        <v>20</v>
      </c>
      <c r="D90523">
        <v>1</v>
      </c>
    </row>
    <row r="90524" spans="1:4" x14ac:dyDescent="0.3">
      <c r="A90524" s="1" t="s">
        <v>466</v>
      </c>
      <c r="B90524" s="1" t="s">
        <v>963</v>
      </c>
      <c r="C90524">
        <v>108</v>
      </c>
      <c r="D90524">
        <v>4</v>
      </c>
    </row>
    <row r="90525" spans="1:4" x14ac:dyDescent="0.3">
      <c r="A90525" s="1" t="s">
        <v>466</v>
      </c>
      <c r="B90525" s="1" t="s">
        <v>964</v>
      </c>
      <c r="C90525">
        <v>43</v>
      </c>
      <c r="D90525">
        <v>2</v>
      </c>
    </row>
    <row r="90526" spans="1:4" x14ac:dyDescent="0.3">
      <c r="A90526" s="1" t="s">
        <v>466</v>
      </c>
      <c r="B90526" s="1" t="s">
        <v>965</v>
      </c>
      <c r="C90526">
        <v>5</v>
      </c>
      <c r="D90526">
        <v>1</v>
      </c>
    </row>
    <row r="90527" spans="1:4" x14ac:dyDescent="0.3">
      <c r="A90527" s="1" t="s">
        <v>466</v>
      </c>
      <c r="B90527" s="1" t="s">
        <v>437</v>
      </c>
      <c r="C90527">
        <v>144</v>
      </c>
      <c r="D90527">
        <v>5</v>
      </c>
    </row>
    <row r="90528" spans="1:4" x14ac:dyDescent="0.3">
      <c r="A90528" s="1" t="s">
        <v>466</v>
      </c>
      <c r="B90528" s="1" t="s">
        <v>683</v>
      </c>
      <c r="C90528">
        <v>51</v>
      </c>
      <c r="D90528">
        <v>2</v>
      </c>
    </row>
    <row r="90529" spans="1:4" x14ac:dyDescent="0.3">
      <c r="A90529" s="1" t="s">
        <v>466</v>
      </c>
      <c r="B90529" s="1" t="s">
        <v>615</v>
      </c>
      <c r="C90529">
        <v>53</v>
      </c>
      <c r="D90529">
        <v>2</v>
      </c>
    </row>
    <row r="90530" spans="1:4" x14ac:dyDescent="0.3">
      <c r="A90530" s="1" t="s">
        <v>466</v>
      </c>
      <c r="B90530" s="1" t="s">
        <v>966</v>
      </c>
      <c r="C90530">
        <v>53</v>
      </c>
      <c r="D90530">
        <v>2</v>
      </c>
    </row>
    <row r="90531" spans="1:4" x14ac:dyDescent="0.3">
      <c r="A90531" s="1" t="s">
        <v>466</v>
      </c>
      <c r="B90531" s="1" t="s">
        <v>967</v>
      </c>
      <c r="C90531">
        <v>66</v>
      </c>
      <c r="D90531">
        <v>2</v>
      </c>
    </row>
    <row r="90532" spans="1:4" x14ac:dyDescent="0.3">
      <c r="A90532" s="1" t="s">
        <v>466</v>
      </c>
      <c r="B90532" s="1" t="s">
        <v>819</v>
      </c>
      <c r="C90532">
        <v>47</v>
      </c>
      <c r="D90532">
        <v>2</v>
      </c>
    </row>
    <row r="90533" spans="1:4" x14ac:dyDescent="0.3">
      <c r="A90533" s="1" t="s">
        <v>466</v>
      </c>
      <c r="B90533" s="1" t="s">
        <v>968</v>
      </c>
      <c r="C90533">
        <v>73</v>
      </c>
      <c r="D90533">
        <v>3</v>
      </c>
    </row>
    <row r="90534" spans="1:4" x14ac:dyDescent="0.3">
      <c r="A90534" s="1" t="s">
        <v>466</v>
      </c>
      <c r="B90534" s="1" t="s">
        <v>969</v>
      </c>
      <c r="C90534">
        <v>59</v>
      </c>
      <c r="D90534">
        <v>2</v>
      </c>
    </row>
    <row r="90535" spans="1:4" x14ac:dyDescent="0.3">
      <c r="A90535" s="1" t="s">
        <v>466</v>
      </c>
      <c r="B90535" s="1" t="s">
        <v>970</v>
      </c>
      <c r="C90535">
        <v>41</v>
      </c>
      <c r="D90535">
        <v>2</v>
      </c>
    </row>
    <row r="90536" spans="1:4" x14ac:dyDescent="0.3">
      <c r="A90536" s="1" t="s">
        <v>466</v>
      </c>
      <c r="B90536" s="1" t="s">
        <v>971</v>
      </c>
      <c r="C90536">
        <v>16</v>
      </c>
      <c r="D90536">
        <v>1</v>
      </c>
    </row>
    <row r="90537" spans="1:4" x14ac:dyDescent="0.3">
      <c r="A90537" s="1" t="s">
        <v>466</v>
      </c>
      <c r="B90537" s="1" t="s">
        <v>972</v>
      </c>
      <c r="C90537">
        <v>129</v>
      </c>
      <c r="D90537">
        <v>4</v>
      </c>
    </row>
    <row r="90538" spans="1:4" x14ac:dyDescent="0.3">
      <c r="A90538" s="1" t="s">
        <v>466</v>
      </c>
      <c r="B90538" s="1" t="s">
        <v>684</v>
      </c>
      <c r="C90538">
        <v>124</v>
      </c>
      <c r="D90538">
        <v>4</v>
      </c>
    </row>
    <row r="90539" spans="1:4" x14ac:dyDescent="0.3">
      <c r="A90539" s="1" t="s">
        <v>466</v>
      </c>
      <c r="B90539" s="1" t="s">
        <v>973</v>
      </c>
      <c r="C90539">
        <v>84</v>
      </c>
      <c r="D90539">
        <v>3</v>
      </c>
    </row>
    <row r="90540" spans="1:4" x14ac:dyDescent="0.3">
      <c r="A90540" s="1" t="s">
        <v>466</v>
      </c>
      <c r="B90540" s="1" t="s">
        <v>974</v>
      </c>
      <c r="C90540">
        <v>117</v>
      </c>
      <c r="D90540">
        <v>4</v>
      </c>
    </row>
    <row r="90541" spans="1:4" x14ac:dyDescent="0.3">
      <c r="A90541" s="1" t="s">
        <v>466</v>
      </c>
      <c r="B90541" s="1" t="s">
        <v>975</v>
      </c>
      <c r="C90541">
        <v>110</v>
      </c>
      <c r="D90541">
        <v>4</v>
      </c>
    </row>
    <row r="90542" spans="1:4" x14ac:dyDescent="0.3">
      <c r="A90542" s="1" t="s">
        <v>466</v>
      </c>
      <c r="B90542" s="1" t="s">
        <v>976</v>
      </c>
      <c r="C90542">
        <v>45</v>
      </c>
      <c r="D90542">
        <v>2</v>
      </c>
    </row>
    <row r="90543" spans="1:4" x14ac:dyDescent="0.3">
      <c r="A90543" s="1" t="s">
        <v>466</v>
      </c>
      <c r="B90543" s="1" t="s">
        <v>438</v>
      </c>
      <c r="C90543">
        <v>163</v>
      </c>
      <c r="D90543">
        <v>5</v>
      </c>
    </row>
    <row r="90544" spans="1:4" x14ac:dyDescent="0.3">
      <c r="A90544" s="1" t="s">
        <v>466</v>
      </c>
      <c r="B90544" s="1" t="s">
        <v>748</v>
      </c>
      <c r="C90544">
        <v>92</v>
      </c>
      <c r="D90544">
        <v>3</v>
      </c>
    </row>
    <row r="90545" spans="1:4" x14ac:dyDescent="0.3">
      <c r="A90545" s="1" t="s">
        <v>466</v>
      </c>
      <c r="B90545" s="1" t="s">
        <v>685</v>
      </c>
      <c r="C90545">
        <v>86</v>
      </c>
      <c r="D90545">
        <v>3</v>
      </c>
    </row>
    <row r="90546" spans="1:4" x14ac:dyDescent="0.3">
      <c r="A90546" s="1" t="s">
        <v>467</v>
      </c>
      <c r="B90546" s="1" t="s">
        <v>892</v>
      </c>
      <c r="C90546">
        <v>149</v>
      </c>
      <c r="D90546">
        <v>5</v>
      </c>
    </row>
    <row r="90547" spans="1:4" x14ac:dyDescent="0.3">
      <c r="A90547" s="1" t="s">
        <v>467</v>
      </c>
      <c r="B90547" s="1" t="s">
        <v>893</v>
      </c>
      <c r="C90547">
        <v>17</v>
      </c>
      <c r="D90547">
        <v>1</v>
      </c>
    </row>
    <row r="90548" spans="1:4" x14ac:dyDescent="0.3">
      <c r="A90548" s="1" t="s">
        <v>467</v>
      </c>
      <c r="B90548" s="1" t="s">
        <v>894</v>
      </c>
      <c r="C90548">
        <v>47</v>
      </c>
      <c r="D90548">
        <v>2</v>
      </c>
    </row>
    <row r="90549" spans="1:4" x14ac:dyDescent="0.3">
      <c r="A90549" s="1" t="s">
        <v>467</v>
      </c>
      <c r="B90549" s="1" t="s">
        <v>43</v>
      </c>
      <c r="C90549">
        <v>71</v>
      </c>
      <c r="D90549">
        <v>3</v>
      </c>
    </row>
    <row r="90550" spans="1:4" x14ac:dyDescent="0.3">
      <c r="A90550" s="1" t="s">
        <v>467</v>
      </c>
      <c r="B90550" s="1" t="s">
        <v>895</v>
      </c>
      <c r="C90550">
        <v>109</v>
      </c>
      <c r="D90550">
        <v>4</v>
      </c>
    </row>
    <row r="90551" spans="1:4" x14ac:dyDescent="0.3">
      <c r="A90551" s="1" t="s">
        <v>467</v>
      </c>
      <c r="B90551" s="1" t="s">
        <v>896</v>
      </c>
      <c r="C90551">
        <v>53</v>
      </c>
      <c r="D90551">
        <v>2</v>
      </c>
    </row>
    <row r="90552" spans="1:4" x14ac:dyDescent="0.3">
      <c r="A90552" s="1" t="s">
        <v>467</v>
      </c>
      <c r="B90552" s="1" t="s">
        <v>897</v>
      </c>
      <c r="C90552">
        <v>39</v>
      </c>
      <c r="D90552">
        <v>2</v>
      </c>
    </row>
    <row r="90553" spans="1:4" x14ac:dyDescent="0.3">
      <c r="A90553" s="1" t="s">
        <v>467</v>
      </c>
      <c r="B90553" s="1" t="s">
        <v>898</v>
      </c>
      <c r="C90553">
        <v>104</v>
      </c>
      <c r="D90553">
        <v>4</v>
      </c>
    </row>
    <row r="90554" spans="1:4" x14ac:dyDescent="0.3">
      <c r="A90554" s="1" t="s">
        <v>467</v>
      </c>
      <c r="B90554" s="1" t="s">
        <v>899</v>
      </c>
      <c r="C90554">
        <v>173</v>
      </c>
      <c r="D90554">
        <v>5</v>
      </c>
    </row>
    <row r="90555" spans="1:4" x14ac:dyDescent="0.3">
      <c r="A90555" s="1" t="s">
        <v>467</v>
      </c>
      <c r="B90555" s="1" t="s">
        <v>900</v>
      </c>
      <c r="C90555">
        <v>92</v>
      </c>
      <c r="D90555">
        <v>3</v>
      </c>
    </row>
    <row r="90556" spans="1:4" x14ac:dyDescent="0.3">
      <c r="A90556" s="1" t="s">
        <v>467</v>
      </c>
      <c r="B90556" s="1" t="s">
        <v>901</v>
      </c>
      <c r="C90556">
        <v>56</v>
      </c>
      <c r="D90556">
        <v>2</v>
      </c>
    </row>
    <row r="90557" spans="1:4" x14ac:dyDescent="0.3">
      <c r="A90557" s="1" t="s">
        <v>467</v>
      </c>
      <c r="B90557" s="1" t="s">
        <v>902</v>
      </c>
      <c r="C90557">
        <v>120</v>
      </c>
      <c r="D90557">
        <v>4</v>
      </c>
    </row>
    <row r="90558" spans="1:4" x14ac:dyDescent="0.3">
      <c r="A90558" s="1" t="s">
        <v>467</v>
      </c>
      <c r="B90558" s="1" t="s">
        <v>903</v>
      </c>
      <c r="C90558">
        <v>31</v>
      </c>
      <c r="D90558">
        <v>1</v>
      </c>
    </row>
    <row r="90559" spans="1:4" x14ac:dyDescent="0.3">
      <c r="A90559" s="1" t="s">
        <v>467</v>
      </c>
      <c r="B90559" s="1" t="s">
        <v>904</v>
      </c>
      <c r="C90559">
        <v>17</v>
      </c>
      <c r="D90559">
        <v>1</v>
      </c>
    </row>
    <row r="90560" spans="1:4" x14ac:dyDescent="0.3">
      <c r="A90560" s="1" t="s">
        <v>467</v>
      </c>
      <c r="B90560" s="1" t="s">
        <v>905</v>
      </c>
      <c r="C90560">
        <v>17</v>
      </c>
      <c r="D90560">
        <v>1</v>
      </c>
    </row>
    <row r="90561" spans="1:4" x14ac:dyDescent="0.3">
      <c r="A90561" s="1" t="s">
        <v>467</v>
      </c>
      <c r="B90561" s="1" t="s">
        <v>906</v>
      </c>
      <c r="C90561">
        <v>75</v>
      </c>
      <c r="D90561">
        <v>3</v>
      </c>
    </row>
    <row r="90562" spans="1:4" x14ac:dyDescent="0.3">
      <c r="A90562" s="1" t="s">
        <v>467</v>
      </c>
      <c r="B90562" s="1" t="s">
        <v>907</v>
      </c>
      <c r="C90562">
        <v>83</v>
      </c>
      <c r="D90562">
        <v>3</v>
      </c>
    </row>
    <row r="90563" spans="1:4" x14ac:dyDescent="0.3">
      <c r="A90563" s="1" t="s">
        <v>467</v>
      </c>
      <c r="B90563" s="1" t="s">
        <v>908</v>
      </c>
      <c r="C90563">
        <v>115</v>
      </c>
      <c r="D90563">
        <v>4</v>
      </c>
    </row>
    <row r="90564" spans="1:4" x14ac:dyDescent="0.3">
      <c r="A90564" s="1" t="s">
        <v>467</v>
      </c>
      <c r="B90564" s="1" t="s">
        <v>909</v>
      </c>
      <c r="C90564">
        <v>60</v>
      </c>
      <c r="D90564">
        <v>2</v>
      </c>
    </row>
    <row r="90565" spans="1:4" x14ac:dyDescent="0.3">
      <c r="A90565" s="1" t="s">
        <v>467</v>
      </c>
      <c r="B90565" s="1" t="s">
        <v>910</v>
      </c>
      <c r="C90565">
        <v>160</v>
      </c>
      <c r="D90565">
        <v>5</v>
      </c>
    </row>
    <row r="90566" spans="1:4" x14ac:dyDescent="0.3">
      <c r="A90566" s="1" t="s">
        <v>467</v>
      </c>
      <c r="B90566" s="1" t="s">
        <v>911</v>
      </c>
      <c r="C90566">
        <v>106</v>
      </c>
      <c r="D90566">
        <v>4</v>
      </c>
    </row>
    <row r="90567" spans="1:4" x14ac:dyDescent="0.3">
      <c r="A90567" s="1" t="s">
        <v>467</v>
      </c>
      <c r="B90567" s="1" t="s">
        <v>912</v>
      </c>
      <c r="C90567">
        <v>17</v>
      </c>
      <c r="D90567">
        <v>1</v>
      </c>
    </row>
    <row r="90568" spans="1:4" x14ac:dyDescent="0.3">
      <c r="A90568" s="1" t="s">
        <v>467</v>
      </c>
      <c r="B90568" s="1" t="s">
        <v>913</v>
      </c>
      <c r="C90568">
        <v>16</v>
      </c>
      <c r="D90568">
        <v>1</v>
      </c>
    </row>
    <row r="90569" spans="1:4" x14ac:dyDescent="0.3">
      <c r="A90569" s="1" t="s">
        <v>467</v>
      </c>
      <c r="B90569" s="1" t="s">
        <v>914</v>
      </c>
      <c r="C90569">
        <v>51</v>
      </c>
      <c r="D90569">
        <v>2</v>
      </c>
    </row>
    <row r="90570" spans="1:4" x14ac:dyDescent="0.3">
      <c r="A90570" s="1" t="s">
        <v>467</v>
      </c>
      <c r="B90570" s="1" t="s">
        <v>915</v>
      </c>
      <c r="C90570">
        <v>69</v>
      </c>
      <c r="D90570">
        <v>2</v>
      </c>
    </row>
    <row r="90571" spans="1:4" x14ac:dyDescent="0.3">
      <c r="A90571" s="1" t="s">
        <v>467</v>
      </c>
      <c r="B90571" s="1" t="s">
        <v>916</v>
      </c>
      <c r="C90571">
        <v>151</v>
      </c>
      <c r="D90571">
        <v>5</v>
      </c>
    </row>
    <row r="90572" spans="1:4" x14ac:dyDescent="0.3">
      <c r="A90572" s="1" t="s">
        <v>467</v>
      </c>
      <c r="B90572" s="1" t="s">
        <v>431</v>
      </c>
      <c r="C90572">
        <v>26</v>
      </c>
      <c r="D90572">
        <v>1</v>
      </c>
    </row>
    <row r="90573" spans="1:4" x14ac:dyDescent="0.3">
      <c r="A90573" s="1" t="s">
        <v>467</v>
      </c>
      <c r="B90573" s="1" t="s">
        <v>450</v>
      </c>
      <c r="C90573">
        <v>52</v>
      </c>
      <c r="D90573">
        <v>2</v>
      </c>
    </row>
    <row r="90574" spans="1:4" x14ac:dyDescent="0.3">
      <c r="A90574" s="1" t="s">
        <v>467</v>
      </c>
      <c r="B90574" s="1" t="s">
        <v>917</v>
      </c>
      <c r="C90574">
        <v>165</v>
      </c>
      <c r="D90574">
        <v>5</v>
      </c>
    </row>
    <row r="90575" spans="1:4" x14ac:dyDescent="0.3">
      <c r="A90575" s="1" t="s">
        <v>467</v>
      </c>
      <c r="B90575" s="1" t="s">
        <v>918</v>
      </c>
      <c r="C90575">
        <v>114</v>
      </c>
      <c r="D90575">
        <v>4</v>
      </c>
    </row>
    <row r="90576" spans="1:4" x14ac:dyDescent="0.3">
      <c r="A90576" s="1" t="s">
        <v>467</v>
      </c>
      <c r="B90576" s="1" t="s">
        <v>919</v>
      </c>
      <c r="C90576">
        <v>77</v>
      </c>
      <c r="D90576">
        <v>3</v>
      </c>
    </row>
    <row r="90577" spans="1:4" x14ac:dyDescent="0.3">
      <c r="A90577" s="1" t="s">
        <v>467</v>
      </c>
      <c r="B90577" s="1" t="s">
        <v>920</v>
      </c>
      <c r="C90577">
        <v>127</v>
      </c>
      <c r="D90577">
        <v>4</v>
      </c>
    </row>
    <row r="90578" spans="1:4" x14ac:dyDescent="0.3">
      <c r="A90578" s="1" t="s">
        <v>467</v>
      </c>
      <c r="B90578" s="1" t="s">
        <v>921</v>
      </c>
      <c r="C90578">
        <v>164</v>
      </c>
      <c r="D90578">
        <v>5</v>
      </c>
    </row>
    <row r="90579" spans="1:4" x14ac:dyDescent="0.3">
      <c r="A90579" s="1" t="s">
        <v>467</v>
      </c>
      <c r="B90579" s="1" t="s">
        <v>443</v>
      </c>
      <c r="C90579">
        <v>148</v>
      </c>
      <c r="D90579">
        <v>5</v>
      </c>
    </row>
    <row r="90580" spans="1:4" x14ac:dyDescent="0.3">
      <c r="A90580" s="1" t="s">
        <v>467</v>
      </c>
      <c r="B90580" s="1" t="s">
        <v>922</v>
      </c>
      <c r="C90580">
        <v>109</v>
      </c>
      <c r="D90580">
        <v>4</v>
      </c>
    </row>
    <row r="90581" spans="1:4" x14ac:dyDescent="0.3">
      <c r="A90581" s="1" t="s">
        <v>467</v>
      </c>
      <c r="B90581" s="1" t="s">
        <v>923</v>
      </c>
      <c r="C90581">
        <v>135</v>
      </c>
      <c r="D90581">
        <v>5</v>
      </c>
    </row>
    <row r="90582" spans="1:4" x14ac:dyDescent="0.3">
      <c r="A90582" s="1" t="s">
        <v>467</v>
      </c>
      <c r="B90582" s="1" t="s">
        <v>924</v>
      </c>
      <c r="C90582">
        <v>46</v>
      </c>
      <c r="D90582">
        <v>2</v>
      </c>
    </row>
    <row r="90583" spans="1:4" x14ac:dyDescent="0.3">
      <c r="A90583" s="1" t="s">
        <v>467</v>
      </c>
      <c r="B90583" s="1" t="s">
        <v>428</v>
      </c>
      <c r="C90583">
        <v>170</v>
      </c>
      <c r="D90583">
        <v>6</v>
      </c>
    </row>
    <row r="90584" spans="1:4" x14ac:dyDescent="0.3">
      <c r="A90584" s="1" t="s">
        <v>467</v>
      </c>
      <c r="B90584" s="1" t="s">
        <v>432</v>
      </c>
      <c r="C90584">
        <v>65</v>
      </c>
      <c r="D90584">
        <v>2</v>
      </c>
    </row>
    <row r="90585" spans="1:4" x14ac:dyDescent="0.3">
      <c r="A90585" s="1" t="s">
        <v>467</v>
      </c>
      <c r="B90585" s="1" t="s">
        <v>925</v>
      </c>
      <c r="C90585">
        <v>113</v>
      </c>
      <c r="D90585">
        <v>4</v>
      </c>
    </row>
    <row r="90586" spans="1:4" x14ac:dyDescent="0.3">
      <c r="A90586" s="1" t="s">
        <v>467</v>
      </c>
      <c r="B90586" s="1" t="s">
        <v>926</v>
      </c>
      <c r="C90586">
        <v>153</v>
      </c>
      <c r="D90586">
        <v>5</v>
      </c>
    </row>
    <row r="90587" spans="1:4" x14ac:dyDescent="0.3">
      <c r="A90587" s="1" t="s">
        <v>467</v>
      </c>
      <c r="B90587" s="1" t="s">
        <v>433</v>
      </c>
      <c r="C90587">
        <v>59</v>
      </c>
      <c r="D90587">
        <v>2</v>
      </c>
    </row>
    <row r="90588" spans="1:4" x14ac:dyDescent="0.3">
      <c r="A90588" s="1" t="s">
        <v>467</v>
      </c>
      <c r="B90588" s="1" t="s">
        <v>927</v>
      </c>
      <c r="C90588">
        <v>152</v>
      </c>
      <c r="D90588">
        <v>5</v>
      </c>
    </row>
    <row r="90589" spans="1:4" x14ac:dyDescent="0.3">
      <c r="A90589" s="1" t="s">
        <v>467</v>
      </c>
      <c r="B90589" s="1" t="s">
        <v>928</v>
      </c>
      <c r="C90589">
        <v>46</v>
      </c>
      <c r="D90589">
        <v>2</v>
      </c>
    </row>
    <row r="90590" spans="1:4" x14ac:dyDescent="0.3">
      <c r="A90590" s="1" t="s">
        <v>467</v>
      </c>
      <c r="B90590" s="1" t="s">
        <v>929</v>
      </c>
      <c r="C90590">
        <v>41</v>
      </c>
      <c r="D90590">
        <v>2</v>
      </c>
    </row>
    <row r="90591" spans="1:4" x14ac:dyDescent="0.3">
      <c r="A90591" s="1" t="s">
        <v>467</v>
      </c>
      <c r="B90591" s="1" t="s">
        <v>434</v>
      </c>
      <c r="C90591">
        <v>40</v>
      </c>
      <c r="D90591">
        <v>2</v>
      </c>
    </row>
    <row r="90592" spans="1:4" x14ac:dyDescent="0.3">
      <c r="A90592" s="1" t="s">
        <v>467</v>
      </c>
      <c r="B90592" s="1" t="s">
        <v>930</v>
      </c>
      <c r="C90592">
        <v>162</v>
      </c>
      <c r="D90592">
        <v>5</v>
      </c>
    </row>
    <row r="90593" spans="1:4" x14ac:dyDescent="0.3">
      <c r="A90593" s="1" t="s">
        <v>467</v>
      </c>
      <c r="B90593" s="1" t="s">
        <v>931</v>
      </c>
      <c r="C90593">
        <v>161</v>
      </c>
      <c r="D90593">
        <v>5</v>
      </c>
    </row>
    <row r="90594" spans="1:4" x14ac:dyDescent="0.3">
      <c r="A90594" s="1" t="s">
        <v>467</v>
      </c>
      <c r="B90594" s="1" t="s">
        <v>932</v>
      </c>
      <c r="C90594">
        <v>17</v>
      </c>
      <c r="D90594">
        <v>1</v>
      </c>
    </row>
    <row r="90595" spans="1:4" x14ac:dyDescent="0.3">
      <c r="A90595" s="1" t="s">
        <v>467</v>
      </c>
      <c r="B90595" s="1" t="s">
        <v>933</v>
      </c>
      <c r="C90595">
        <v>40</v>
      </c>
      <c r="D90595">
        <v>2</v>
      </c>
    </row>
    <row r="90596" spans="1:4" x14ac:dyDescent="0.3">
      <c r="A90596" s="1" t="s">
        <v>467</v>
      </c>
      <c r="B90596" s="1" t="s">
        <v>580</v>
      </c>
      <c r="C90596">
        <v>6</v>
      </c>
      <c r="D90596">
        <v>1</v>
      </c>
    </row>
    <row r="90597" spans="1:4" x14ac:dyDescent="0.3">
      <c r="A90597" s="1" t="s">
        <v>467</v>
      </c>
      <c r="B90597" s="1" t="s">
        <v>934</v>
      </c>
      <c r="C90597">
        <v>37</v>
      </c>
      <c r="D90597">
        <v>1</v>
      </c>
    </row>
    <row r="90598" spans="1:4" x14ac:dyDescent="0.3">
      <c r="A90598" s="1" t="s">
        <v>467</v>
      </c>
      <c r="B90598" s="1" t="s">
        <v>935</v>
      </c>
      <c r="C90598">
        <v>118</v>
      </c>
      <c r="D90598">
        <v>4</v>
      </c>
    </row>
    <row r="90599" spans="1:4" x14ac:dyDescent="0.3">
      <c r="A90599" s="1" t="s">
        <v>467</v>
      </c>
      <c r="B90599" s="1" t="s">
        <v>936</v>
      </c>
      <c r="C90599">
        <v>160</v>
      </c>
      <c r="D90599">
        <v>5</v>
      </c>
    </row>
    <row r="90600" spans="1:4" x14ac:dyDescent="0.3">
      <c r="A90600" s="1" t="s">
        <v>467</v>
      </c>
      <c r="B90600" s="1" t="s">
        <v>937</v>
      </c>
      <c r="C90600">
        <v>155</v>
      </c>
      <c r="D90600">
        <v>5</v>
      </c>
    </row>
    <row r="90601" spans="1:4" x14ac:dyDescent="0.3">
      <c r="A90601" s="1" t="s">
        <v>467</v>
      </c>
      <c r="B90601" s="1" t="s">
        <v>938</v>
      </c>
      <c r="C90601">
        <v>151</v>
      </c>
      <c r="D90601">
        <v>5</v>
      </c>
    </row>
    <row r="90602" spans="1:4" x14ac:dyDescent="0.3">
      <c r="A90602" s="1" t="s">
        <v>467</v>
      </c>
      <c r="B90602" s="1" t="s">
        <v>939</v>
      </c>
      <c r="C90602">
        <v>34</v>
      </c>
      <c r="D90602">
        <v>2</v>
      </c>
    </row>
    <row r="90603" spans="1:4" x14ac:dyDescent="0.3">
      <c r="A90603" s="1" t="s">
        <v>467</v>
      </c>
      <c r="B90603" s="1" t="s">
        <v>940</v>
      </c>
      <c r="C90603">
        <v>6</v>
      </c>
      <c r="D90603">
        <v>1</v>
      </c>
    </row>
    <row r="90604" spans="1:4" x14ac:dyDescent="0.3">
      <c r="A90604" s="1" t="s">
        <v>467</v>
      </c>
      <c r="B90604" s="1" t="s">
        <v>941</v>
      </c>
      <c r="C90604">
        <v>88</v>
      </c>
      <c r="D90604">
        <v>3</v>
      </c>
    </row>
    <row r="90605" spans="1:4" x14ac:dyDescent="0.3">
      <c r="A90605" s="1" t="s">
        <v>467</v>
      </c>
      <c r="B90605" s="1" t="s">
        <v>611</v>
      </c>
      <c r="C90605">
        <v>122</v>
      </c>
      <c r="D90605">
        <v>4</v>
      </c>
    </row>
    <row r="90606" spans="1:4" x14ac:dyDescent="0.3">
      <c r="A90606" s="1" t="s">
        <v>467</v>
      </c>
      <c r="B90606" s="1" t="s">
        <v>942</v>
      </c>
      <c r="C90606">
        <v>8</v>
      </c>
      <c r="D90606">
        <v>1</v>
      </c>
    </row>
    <row r="90607" spans="1:4" x14ac:dyDescent="0.3">
      <c r="A90607" s="1" t="s">
        <v>467</v>
      </c>
      <c r="B90607" s="1" t="s">
        <v>943</v>
      </c>
      <c r="C90607">
        <v>8</v>
      </c>
      <c r="D90607">
        <v>1</v>
      </c>
    </row>
    <row r="90608" spans="1:4" x14ac:dyDescent="0.3">
      <c r="A90608" s="1" t="s">
        <v>467</v>
      </c>
      <c r="B90608" s="1" t="s">
        <v>944</v>
      </c>
      <c r="C90608">
        <v>10</v>
      </c>
      <c r="D90608">
        <v>1</v>
      </c>
    </row>
    <row r="90609" spans="1:4" x14ac:dyDescent="0.3">
      <c r="A90609" s="1" t="s">
        <v>467</v>
      </c>
      <c r="B90609" s="1" t="s">
        <v>945</v>
      </c>
      <c r="C90609">
        <v>93</v>
      </c>
      <c r="D90609">
        <v>3</v>
      </c>
    </row>
    <row r="90610" spans="1:4" x14ac:dyDescent="0.3">
      <c r="A90610" s="1" t="s">
        <v>467</v>
      </c>
      <c r="B90610" s="1" t="s">
        <v>946</v>
      </c>
      <c r="C90610">
        <v>55</v>
      </c>
      <c r="D90610">
        <v>2</v>
      </c>
    </row>
    <row r="90611" spans="1:4" x14ac:dyDescent="0.3">
      <c r="A90611" s="1" t="s">
        <v>467</v>
      </c>
      <c r="B90611" s="1" t="s">
        <v>947</v>
      </c>
      <c r="C90611">
        <v>153</v>
      </c>
      <c r="D90611">
        <v>5</v>
      </c>
    </row>
    <row r="90612" spans="1:4" x14ac:dyDescent="0.3">
      <c r="A90612" s="1" t="s">
        <v>467</v>
      </c>
      <c r="B90612" s="1" t="s">
        <v>539</v>
      </c>
      <c r="C90612">
        <v>73</v>
      </c>
      <c r="D90612">
        <v>3</v>
      </c>
    </row>
    <row r="90613" spans="1:4" x14ac:dyDescent="0.3">
      <c r="A90613" s="1" t="s">
        <v>467</v>
      </c>
      <c r="B90613" s="1" t="s">
        <v>425</v>
      </c>
      <c r="C90613">
        <v>80</v>
      </c>
      <c r="D90613">
        <v>3</v>
      </c>
    </row>
    <row r="90614" spans="1:4" x14ac:dyDescent="0.3">
      <c r="A90614" s="1" t="s">
        <v>467</v>
      </c>
      <c r="B90614" s="1" t="s">
        <v>948</v>
      </c>
      <c r="C90614">
        <v>13</v>
      </c>
      <c r="D90614">
        <v>1</v>
      </c>
    </row>
    <row r="90615" spans="1:4" x14ac:dyDescent="0.3">
      <c r="A90615" s="1" t="s">
        <v>467</v>
      </c>
      <c r="B90615" s="1" t="s">
        <v>429</v>
      </c>
      <c r="C90615">
        <v>172</v>
      </c>
      <c r="D90615">
        <v>6</v>
      </c>
    </row>
    <row r="90616" spans="1:4" x14ac:dyDescent="0.3">
      <c r="A90616" s="1" t="s">
        <v>467</v>
      </c>
      <c r="B90616" s="1" t="s">
        <v>949</v>
      </c>
      <c r="C90616">
        <v>22</v>
      </c>
      <c r="D90616">
        <v>1</v>
      </c>
    </row>
    <row r="90617" spans="1:4" x14ac:dyDescent="0.3">
      <c r="A90617" s="1" t="s">
        <v>467</v>
      </c>
      <c r="B90617" s="1" t="s">
        <v>950</v>
      </c>
      <c r="C90617">
        <v>164</v>
      </c>
      <c r="D90617">
        <v>5</v>
      </c>
    </row>
    <row r="90618" spans="1:4" x14ac:dyDescent="0.3">
      <c r="A90618" s="1" t="s">
        <v>467</v>
      </c>
      <c r="B90618" s="1" t="s">
        <v>681</v>
      </c>
      <c r="C90618">
        <v>14</v>
      </c>
      <c r="D90618">
        <v>1</v>
      </c>
    </row>
    <row r="90619" spans="1:4" x14ac:dyDescent="0.3">
      <c r="A90619" s="1" t="s">
        <v>467</v>
      </c>
      <c r="B90619" s="1" t="s">
        <v>951</v>
      </c>
      <c r="C90619">
        <v>39</v>
      </c>
      <c r="D90619">
        <v>2</v>
      </c>
    </row>
    <row r="90620" spans="1:4" x14ac:dyDescent="0.3">
      <c r="A90620" s="1" t="s">
        <v>467</v>
      </c>
      <c r="B90620" s="1" t="s">
        <v>435</v>
      </c>
      <c r="C90620">
        <v>58</v>
      </c>
      <c r="D90620">
        <v>2</v>
      </c>
    </row>
    <row r="90621" spans="1:4" x14ac:dyDescent="0.3">
      <c r="A90621" s="1" t="s">
        <v>467</v>
      </c>
      <c r="B90621" s="1" t="s">
        <v>952</v>
      </c>
      <c r="C90621">
        <v>144</v>
      </c>
      <c r="D90621">
        <v>5</v>
      </c>
    </row>
    <row r="90622" spans="1:4" x14ac:dyDescent="0.3">
      <c r="A90622" s="1" t="s">
        <v>467</v>
      </c>
      <c r="B90622" s="1" t="s">
        <v>612</v>
      </c>
      <c r="C90622">
        <v>96</v>
      </c>
      <c r="D90622">
        <v>3</v>
      </c>
    </row>
    <row r="90623" spans="1:4" x14ac:dyDescent="0.3">
      <c r="A90623" s="1" t="s">
        <v>467</v>
      </c>
      <c r="B90623" s="1" t="s">
        <v>682</v>
      </c>
      <c r="C90623">
        <v>116</v>
      </c>
      <c r="D90623">
        <v>4</v>
      </c>
    </row>
    <row r="90624" spans="1:4" x14ac:dyDescent="0.3">
      <c r="A90624" s="1" t="s">
        <v>467</v>
      </c>
      <c r="B90624" s="1" t="s">
        <v>285</v>
      </c>
      <c r="C90624">
        <v>107</v>
      </c>
      <c r="D90624">
        <v>4</v>
      </c>
    </row>
    <row r="90625" spans="1:4" x14ac:dyDescent="0.3">
      <c r="A90625" s="1" t="s">
        <v>467</v>
      </c>
      <c r="B90625" s="1" t="s">
        <v>953</v>
      </c>
      <c r="C90625">
        <v>5</v>
      </c>
      <c r="D90625">
        <v>1</v>
      </c>
    </row>
    <row r="90626" spans="1:4" x14ac:dyDescent="0.3">
      <c r="A90626" s="1" t="s">
        <v>467</v>
      </c>
      <c r="B90626" s="1" t="s">
        <v>288</v>
      </c>
      <c r="C90626">
        <v>111</v>
      </c>
      <c r="D90626">
        <v>4</v>
      </c>
    </row>
    <row r="90627" spans="1:4" x14ac:dyDescent="0.3">
      <c r="A90627" s="1" t="s">
        <v>467</v>
      </c>
      <c r="B90627" s="1" t="s">
        <v>954</v>
      </c>
      <c r="C90627">
        <v>128</v>
      </c>
      <c r="D90627">
        <v>4</v>
      </c>
    </row>
    <row r="90628" spans="1:4" x14ac:dyDescent="0.3">
      <c r="A90628" s="1" t="s">
        <v>467</v>
      </c>
      <c r="B90628" s="1" t="s">
        <v>955</v>
      </c>
      <c r="C90628">
        <v>162</v>
      </c>
      <c r="D90628">
        <v>5</v>
      </c>
    </row>
    <row r="90629" spans="1:4" x14ac:dyDescent="0.3">
      <c r="A90629" s="1" t="s">
        <v>467</v>
      </c>
      <c r="B90629" s="1" t="s">
        <v>419</v>
      </c>
      <c r="C90629">
        <v>47</v>
      </c>
      <c r="D90629">
        <v>2</v>
      </c>
    </row>
    <row r="90630" spans="1:4" x14ac:dyDescent="0.3">
      <c r="A90630" s="1" t="s">
        <v>467</v>
      </c>
      <c r="B90630" s="1" t="s">
        <v>632</v>
      </c>
      <c r="C90630">
        <v>51</v>
      </c>
      <c r="D90630">
        <v>2</v>
      </c>
    </row>
    <row r="90631" spans="1:4" x14ac:dyDescent="0.3">
      <c r="A90631" s="1" t="s">
        <v>467</v>
      </c>
      <c r="B90631" s="1" t="s">
        <v>956</v>
      </c>
      <c r="C90631">
        <v>107</v>
      </c>
      <c r="D90631">
        <v>4</v>
      </c>
    </row>
    <row r="90632" spans="1:4" x14ac:dyDescent="0.3">
      <c r="A90632" s="1" t="s">
        <v>467</v>
      </c>
      <c r="B90632" s="1" t="s">
        <v>957</v>
      </c>
      <c r="C90632">
        <v>162</v>
      </c>
      <c r="D90632">
        <v>5</v>
      </c>
    </row>
    <row r="90633" spans="1:4" x14ac:dyDescent="0.3">
      <c r="A90633" s="1" t="s">
        <v>467</v>
      </c>
      <c r="B90633" s="1" t="s">
        <v>958</v>
      </c>
      <c r="C90633">
        <v>41</v>
      </c>
      <c r="D90633">
        <v>2</v>
      </c>
    </row>
    <row r="90634" spans="1:4" x14ac:dyDescent="0.3">
      <c r="A90634" s="1" t="s">
        <v>467</v>
      </c>
      <c r="B90634" s="1" t="s">
        <v>959</v>
      </c>
      <c r="C90634">
        <v>5</v>
      </c>
      <c r="D90634">
        <v>1</v>
      </c>
    </row>
    <row r="90635" spans="1:4" x14ac:dyDescent="0.3">
      <c r="A90635" s="1" t="s">
        <v>467</v>
      </c>
      <c r="B90635" s="1" t="s">
        <v>436</v>
      </c>
      <c r="C90635">
        <v>87</v>
      </c>
      <c r="D90635">
        <v>3</v>
      </c>
    </row>
    <row r="90636" spans="1:4" x14ac:dyDescent="0.3">
      <c r="A90636" s="1" t="s">
        <v>467</v>
      </c>
      <c r="B90636" s="1" t="s">
        <v>960</v>
      </c>
      <c r="C90636">
        <v>69</v>
      </c>
      <c r="D90636">
        <v>3</v>
      </c>
    </row>
    <row r="90637" spans="1:4" x14ac:dyDescent="0.3">
      <c r="A90637" s="1" t="s">
        <v>467</v>
      </c>
      <c r="B90637" s="1" t="s">
        <v>961</v>
      </c>
      <c r="C90637">
        <v>135</v>
      </c>
      <c r="D90637">
        <v>4</v>
      </c>
    </row>
    <row r="90638" spans="1:4" x14ac:dyDescent="0.3">
      <c r="A90638" s="1" t="s">
        <v>467</v>
      </c>
      <c r="B90638" s="1" t="s">
        <v>962</v>
      </c>
      <c r="C90638">
        <v>107</v>
      </c>
      <c r="D90638">
        <v>4</v>
      </c>
    </row>
    <row r="90639" spans="1:4" x14ac:dyDescent="0.3">
      <c r="A90639" s="1" t="s">
        <v>467</v>
      </c>
      <c r="B90639" s="1" t="s">
        <v>422</v>
      </c>
      <c r="C90639">
        <v>253</v>
      </c>
      <c r="D90639">
        <v>8</v>
      </c>
    </row>
    <row r="90640" spans="1:4" x14ac:dyDescent="0.3">
      <c r="A90640" s="1" t="s">
        <v>467</v>
      </c>
      <c r="B90640" s="1" t="s">
        <v>613</v>
      </c>
      <c r="C90640">
        <v>58</v>
      </c>
      <c r="D90640">
        <v>2</v>
      </c>
    </row>
    <row r="90641" spans="1:4" x14ac:dyDescent="0.3">
      <c r="A90641" s="1" t="s">
        <v>467</v>
      </c>
      <c r="B90641" s="1" t="s">
        <v>423</v>
      </c>
      <c r="C90641">
        <v>276</v>
      </c>
      <c r="D90641">
        <v>8</v>
      </c>
    </row>
    <row r="90642" spans="1:4" x14ac:dyDescent="0.3">
      <c r="A90642" s="1" t="s">
        <v>467</v>
      </c>
      <c r="B90642" s="1" t="s">
        <v>420</v>
      </c>
      <c r="C90642">
        <v>108</v>
      </c>
      <c r="D90642">
        <v>4</v>
      </c>
    </row>
    <row r="90643" spans="1:4" x14ac:dyDescent="0.3">
      <c r="A90643" s="1" t="s">
        <v>467</v>
      </c>
      <c r="B90643" s="1" t="s">
        <v>614</v>
      </c>
      <c r="C90643">
        <v>23</v>
      </c>
      <c r="D90643">
        <v>1</v>
      </c>
    </row>
    <row r="90644" spans="1:4" x14ac:dyDescent="0.3">
      <c r="A90644" s="1" t="s">
        <v>467</v>
      </c>
      <c r="B90644" s="1" t="s">
        <v>963</v>
      </c>
      <c r="C90644">
        <v>115</v>
      </c>
      <c r="D90644">
        <v>4</v>
      </c>
    </row>
    <row r="90645" spans="1:4" x14ac:dyDescent="0.3">
      <c r="A90645" s="1" t="s">
        <v>467</v>
      </c>
      <c r="B90645" s="1" t="s">
        <v>964</v>
      </c>
      <c r="C90645">
        <v>47</v>
      </c>
      <c r="D90645">
        <v>2</v>
      </c>
    </row>
    <row r="90646" spans="1:4" x14ac:dyDescent="0.3">
      <c r="A90646" s="1" t="s">
        <v>467</v>
      </c>
      <c r="B90646" s="1" t="s">
        <v>965</v>
      </c>
      <c r="C90646">
        <v>5</v>
      </c>
      <c r="D90646">
        <v>1</v>
      </c>
    </row>
    <row r="90647" spans="1:4" x14ac:dyDescent="0.3">
      <c r="A90647" s="1" t="s">
        <v>467</v>
      </c>
      <c r="B90647" s="1" t="s">
        <v>437</v>
      </c>
      <c r="C90647">
        <v>130</v>
      </c>
      <c r="D90647">
        <v>5</v>
      </c>
    </row>
    <row r="90648" spans="1:4" x14ac:dyDescent="0.3">
      <c r="A90648" s="1" t="s">
        <v>467</v>
      </c>
      <c r="B90648" s="1" t="s">
        <v>683</v>
      </c>
      <c r="C90648">
        <v>47</v>
      </c>
      <c r="D90648">
        <v>2</v>
      </c>
    </row>
    <row r="90649" spans="1:4" x14ac:dyDescent="0.3">
      <c r="A90649" s="1" t="s">
        <v>467</v>
      </c>
      <c r="B90649" s="1" t="s">
        <v>615</v>
      </c>
      <c r="C90649">
        <v>51</v>
      </c>
      <c r="D90649">
        <v>2</v>
      </c>
    </row>
    <row r="90650" spans="1:4" x14ac:dyDescent="0.3">
      <c r="A90650" s="1" t="s">
        <v>467</v>
      </c>
      <c r="B90650" s="1" t="s">
        <v>966</v>
      </c>
      <c r="C90650">
        <v>56</v>
      </c>
      <c r="D90650">
        <v>2</v>
      </c>
    </row>
    <row r="90651" spans="1:4" x14ac:dyDescent="0.3">
      <c r="A90651" s="1" t="s">
        <v>467</v>
      </c>
      <c r="B90651" s="1" t="s">
        <v>967</v>
      </c>
      <c r="C90651">
        <v>64</v>
      </c>
      <c r="D90651">
        <v>2</v>
      </c>
    </row>
    <row r="90652" spans="1:4" x14ac:dyDescent="0.3">
      <c r="A90652" s="1" t="s">
        <v>467</v>
      </c>
      <c r="B90652" s="1" t="s">
        <v>819</v>
      </c>
      <c r="C90652">
        <v>49</v>
      </c>
      <c r="D90652">
        <v>2</v>
      </c>
    </row>
    <row r="90653" spans="1:4" x14ac:dyDescent="0.3">
      <c r="A90653" s="1" t="s">
        <v>467</v>
      </c>
      <c r="B90653" s="1" t="s">
        <v>968</v>
      </c>
      <c r="C90653">
        <v>76</v>
      </c>
      <c r="D90653">
        <v>3</v>
      </c>
    </row>
    <row r="90654" spans="1:4" x14ac:dyDescent="0.3">
      <c r="A90654" s="1" t="s">
        <v>467</v>
      </c>
      <c r="B90654" s="1" t="s">
        <v>969</v>
      </c>
      <c r="C90654">
        <v>57</v>
      </c>
      <c r="D90654">
        <v>2</v>
      </c>
    </row>
    <row r="90655" spans="1:4" x14ac:dyDescent="0.3">
      <c r="A90655" s="1" t="s">
        <v>467</v>
      </c>
      <c r="B90655" s="1" t="s">
        <v>970</v>
      </c>
      <c r="C90655">
        <v>37</v>
      </c>
      <c r="D90655">
        <v>2</v>
      </c>
    </row>
    <row r="90656" spans="1:4" x14ac:dyDescent="0.3">
      <c r="A90656" s="1" t="s">
        <v>467</v>
      </c>
      <c r="B90656" s="1" t="s">
        <v>971</v>
      </c>
      <c r="C90656">
        <v>17</v>
      </c>
      <c r="D90656">
        <v>1</v>
      </c>
    </row>
    <row r="90657" spans="1:4" x14ac:dyDescent="0.3">
      <c r="A90657" s="1" t="s">
        <v>467</v>
      </c>
      <c r="B90657" s="1" t="s">
        <v>972</v>
      </c>
      <c r="C90657">
        <v>127</v>
      </c>
      <c r="D90657">
        <v>4</v>
      </c>
    </row>
    <row r="90658" spans="1:4" x14ac:dyDescent="0.3">
      <c r="A90658" s="1" t="s">
        <v>467</v>
      </c>
      <c r="B90658" s="1" t="s">
        <v>684</v>
      </c>
      <c r="C90658">
        <v>130</v>
      </c>
      <c r="D90658">
        <v>4</v>
      </c>
    </row>
    <row r="90659" spans="1:4" x14ac:dyDescent="0.3">
      <c r="A90659" s="1" t="s">
        <v>467</v>
      </c>
      <c r="B90659" s="1" t="s">
        <v>973</v>
      </c>
      <c r="C90659">
        <v>107</v>
      </c>
      <c r="D90659">
        <v>3</v>
      </c>
    </row>
    <row r="90660" spans="1:4" x14ac:dyDescent="0.3">
      <c r="A90660" s="1" t="s">
        <v>467</v>
      </c>
      <c r="B90660" s="1" t="s">
        <v>974</v>
      </c>
      <c r="C90660">
        <v>122</v>
      </c>
      <c r="D90660">
        <v>4</v>
      </c>
    </row>
    <row r="90661" spans="1:4" x14ac:dyDescent="0.3">
      <c r="A90661" s="1" t="s">
        <v>467</v>
      </c>
      <c r="B90661" s="1" t="s">
        <v>975</v>
      </c>
      <c r="C90661">
        <v>104</v>
      </c>
      <c r="D90661">
        <v>4</v>
      </c>
    </row>
    <row r="90662" spans="1:4" x14ac:dyDescent="0.3">
      <c r="A90662" s="1" t="s">
        <v>467</v>
      </c>
      <c r="B90662" s="1" t="s">
        <v>976</v>
      </c>
      <c r="C90662">
        <v>39</v>
      </c>
      <c r="D90662">
        <v>2</v>
      </c>
    </row>
    <row r="90663" spans="1:4" x14ac:dyDescent="0.3">
      <c r="A90663" s="1" t="s">
        <v>467</v>
      </c>
      <c r="B90663" s="1" t="s">
        <v>438</v>
      </c>
      <c r="C90663">
        <v>167</v>
      </c>
      <c r="D90663">
        <v>5</v>
      </c>
    </row>
    <row r="90664" spans="1:4" x14ac:dyDescent="0.3">
      <c r="A90664" s="1" t="s">
        <v>467</v>
      </c>
      <c r="B90664" s="1" t="s">
        <v>748</v>
      </c>
      <c r="C90664">
        <v>78</v>
      </c>
      <c r="D90664">
        <v>3</v>
      </c>
    </row>
    <row r="90665" spans="1:4" x14ac:dyDescent="0.3">
      <c r="A90665" s="1" t="s">
        <v>467</v>
      </c>
      <c r="B90665" s="1" t="s">
        <v>685</v>
      </c>
      <c r="C90665">
        <v>82</v>
      </c>
      <c r="D90665">
        <v>3</v>
      </c>
    </row>
    <row r="90666" spans="1:4" x14ac:dyDescent="0.3">
      <c r="A90666" s="1" t="s">
        <v>468</v>
      </c>
      <c r="B90666" s="1" t="s">
        <v>892</v>
      </c>
      <c r="C90666">
        <v>145</v>
      </c>
      <c r="D90666">
        <v>5</v>
      </c>
    </row>
    <row r="90667" spans="1:4" x14ac:dyDescent="0.3">
      <c r="A90667" s="1" t="s">
        <v>468</v>
      </c>
      <c r="B90667" s="1" t="s">
        <v>893</v>
      </c>
      <c r="C90667">
        <v>19</v>
      </c>
      <c r="D90667">
        <v>1</v>
      </c>
    </row>
    <row r="90668" spans="1:4" x14ac:dyDescent="0.3">
      <c r="A90668" s="1" t="s">
        <v>468</v>
      </c>
      <c r="B90668" s="1" t="s">
        <v>894</v>
      </c>
      <c r="C90668">
        <v>40</v>
      </c>
      <c r="D90668">
        <v>2</v>
      </c>
    </row>
    <row r="90669" spans="1:4" x14ac:dyDescent="0.3">
      <c r="A90669" s="1" t="s">
        <v>468</v>
      </c>
      <c r="B90669" s="1" t="s">
        <v>43</v>
      </c>
      <c r="C90669">
        <v>77</v>
      </c>
      <c r="D90669">
        <v>3</v>
      </c>
    </row>
    <row r="90670" spans="1:4" x14ac:dyDescent="0.3">
      <c r="A90670" s="1" t="s">
        <v>468</v>
      </c>
      <c r="B90670" s="1" t="s">
        <v>895</v>
      </c>
      <c r="C90670">
        <v>116</v>
      </c>
      <c r="D90670">
        <v>4</v>
      </c>
    </row>
    <row r="90671" spans="1:4" x14ac:dyDescent="0.3">
      <c r="A90671" s="1" t="s">
        <v>468</v>
      </c>
      <c r="B90671" s="1" t="s">
        <v>896</v>
      </c>
      <c r="C90671">
        <v>55</v>
      </c>
      <c r="D90671">
        <v>2</v>
      </c>
    </row>
    <row r="90672" spans="1:4" x14ac:dyDescent="0.3">
      <c r="A90672" s="1" t="s">
        <v>468</v>
      </c>
      <c r="B90672" s="1" t="s">
        <v>897</v>
      </c>
      <c r="C90672">
        <v>45</v>
      </c>
      <c r="D90672">
        <v>2</v>
      </c>
    </row>
    <row r="90673" spans="1:4" x14ac:dyDescent="0.3">
      <c r="A90673" s="1" t="s">
        <v>468</v>
      </c>
      <c r="B90673" s="1" t="s">
        <v>898</v>
      </c>
      <c r="C90673">
        <v>105</v>
      </c>
      <c r="D90673">
        <v>4</v>
      </c>
    </row>
    <row r="90674" spans="1:4" x14ac:dyDescent="0.3">
      <c r="A90674" s="1" t="s">
        <v>468</v>
      </c>
      <c r="B90674" s="1" t="s">
        <v>899</v>
      </c>
      <c r="C90674">
        <v>158</v>
      </c>
      <c r="D90674">
        <v>5</v>
      </c>
    </row>
    <row r="90675" spans="1:4" x14ac:dyDescent="0.3">
      <c r="A90675" s="1" t="s">
        <v>468</v>
      </c>
      <c r="B90675" s="1" t="s">
        <v>900</v>
      </c>
      <c r="C90675">
        <v>95</v>
      </c>
      <c r="D90675">
        <v>3</v>
      </c>
    </row>
    <row r="90676" spans="1:4" x14ac:dyDescent="0.3">
      <c r="A90676" s="1" t="s">
        <v>468</v>
      </c>
      <c r="B90676" s="1" t="s">
        <v>901</v>
      </c>
      <c r="C90676">
        <v>46</v>
      </c>
      <c r="D90676">
        <v>2</v>
      </c>
    </row>
    <row r="90677" spans="1:4" x14ac:dyDescent="0.3">
      <c r="A90677" s="1" t="s">
        <v>468</v>
      </c>
      <c r="B90677" s="1" t="s">
        <v>902</v>
      </c>
      <c r="C90677">
        <v>116</v>
      </c>
      <c r="D90677">
        <v>4</v>
      </c>
    </row>
    <row r="90678" spans="1:4" x14ac:dyDescent="0.3">
      <c r="A90678" s="1" t="s">
        <v>468</v>
      </c>
      <c r="B90678" s="1" t="s">
        <v>903</v>
      </c>
      <c r="C90678">
        <v>34</v>
      </c>
      <c r="D90678">
        <v>1</v>
      </c>
    </row>
    <row r="90679" spans="1:4" x14ac:dyDescent="0.3">
      <c r="A90679" s="1" t="s">
        <v>468</v>
      </c>
      <c r="B90679" s="1" t="s">
        <v>904</v>
      </c>
      <c r="C90679">
        <v>17</v>
      </c>
      <c r="D90679">
        <v>1</v>
      </c>
    </row>
    <row r="90680" spans="1:4" x14ac:dyDescent="0.3">
      <c r="A90680" s="1" t="s">
        <v>468</v>
      </c>
      <c r="B90680" s="1" t="s">
        <v>905</v>
      </c>
      <c r="C90680">
        <v>17</v>
      </c>
      <c r="D90680">
        <v>1</v>
      </c>
    </row>
    <row r="90681" spans="1:4" x14ac:dyDescent="0.3">
      <c r="A90681" s="1" t="s">
        <v>468</v>
      </c>
      <c r="B90681" s="1" t="s">
        <v>906</v>
      </c>
      <c r="C90681">
        <v>90</v>
      </c>
      <c r="D90681">
        <v>3</v>
      </c>
    </row>
    <row r="90682" spans="1:4" x14ac:dyDescent="0.3">
      <c r="A90682" s="1" t="s">
        <v>468</v>
      </c>
      <c r="B90682" s="1" t="s">
        <v>907</v>
      </c>
      <c r="C90682">
        <v>87</v>
      </c>
      <c r="D90682">
        <v>3</v>
      </c>
    </row>
    <row r="90683" spans="1:4" x14ac:dyDescent="0.3">
      <c r="A90683" s="1" t="s">
        <v>468</v>
      </c>
      <c r="B90683" s="1" t="s">
        <v>908</v>
      </c>
      <c r="C90683">
        <v>111</v>
      </c>
      <c r="D90683">
        <v>4</v>
      </c>
    </row>
    <row r="90684" spans="1:4" x14ac:dyDescent="0.3">
      <c r="A90684" s="1" t="s">
        <v>468</v>
      </c>
      <c r="B90684" s="1" t="s">
        <v>909</v>
      </c>
      <c r="C90684">
        <v>67</v>
      </c>
      <c r="D90684">
        <v>2</v>
      </c>
    </row>
    <row r="90685" spans="1:4" x14ac:dyDescent="0.3">
      <c r="A90685" s="1" t="s">
        <v>468</v>
      </c>
      <c r="B90685" s="1" t="s">
        <v>910</v>
      </c>
      <c r="C90685">
        <v>139</v>
      </c>
      <c r="D90685">
        <v>5</v>
      </c>
    </row>
    <row r="90686" spans="1:4" x14ac:dyDescent="0.3">
      <c r="A90686" s="1" t="s">
        <v>468</v>
      </c>
      <c r="B90686" s="1" t="s">
        <v>911</v>
      </c>
      <c r="C90686">
        <v>107</v>
      </c>
      <c r="D90686">
        <v>4</v>
      </c>
    </row>
    <row r="90687" spans="1:4" x14ac:dyDescent="0.3">
      <c r="A90687" s="1" t="s">
        <v>468</v>
      </c>
      <c r="B90687" s="1" t="s">
        <v>912</v>
      </c>
      <c r="C90687">
        <v>16</v>
      </c>
      <c r="D90687">
        <v>1</v>
      </c>
    </row>
    <row r="90688" spans="1:4" x14ac:dyDescent="0.3">
      <c r="A90688" s="1" t="s">
        <v>468</v>
      </c>
      <c r="B90688" s="1" t="s">
        <v>913</v>
      </c>
      <c r="C90688">
        <v>18</v>
      </c>
      <c r="D90688">
        <v>1</v>
      </c>
    </row>
    <row r="90689" spans="1:4" x14ac:dyDescent="0.3">
      <c r="A90689" s="1" t="s">
        <v>468</v>
      </c>
      <c r="B90689" s="1" t="s">
        <v>914</v>
      </c>
      <c r="C90689">
        <v>67</v>
      </c>
      <c r="D90689">
        <v>2</v>
      </c>
    </row>
    <row r="90690" spans="1:4" x14ac:dyDescent="0.3">
      <c r="A90690" s="1" t="s">
        <v>468</v>
      </c>
      <c r="B90690" s="1" t="s">
        <v>915</v>
      </c>
      <c r="C90690">
        <v>72</v>
      </c>
      <c r="D90690">
        <v>2</v>
      </c>
    </row>
    <row r="90691" spans="1:4" x14ac:dyDescent="0.3">
      <c r="A90691" s="1" t="s">
        <v>468</v>
      </c>
      <c r="B90691" s="1" t="s">
        <v>916</v>
      </c>
      <c r="C90691">
        <v>158</v>
      </c>
      <c r="D90691">
        <v>5</v>
      </c>
    </row>
    <row r="90692" spans="1:4" x14ac:dyDescent="0.3">
      <c r="A90692" s="1" t="s">
        <v>468</v>
      </c>
      <c r="B90692" s="1" t="s">
        <v>431</v>
      </c>
      <c r="C90692">
        <v>21</v>
      </c>
      <c r="D90692">
        <v>1</v>
      </c>
    </row>
    <row r="90693" spans="1:4" x14ac:dyDescent="0.3">
      <c r="A90693" s="1" t="s">
        <v>468</v>
      </c>
      <c r="B90693" s="1" t="s">
        <v>450</v>
      </c>
      <c r="C90693">
        <v>47</v>
      </c>
      <c r="D90693">
        <v>2</v>
      </c>
    </row>
    <row r="90694" spans="1:4" x14ac:dyDescent="0.3">
      <c r="A90694" s="1" t="s">
        <v>468</v>
      </c>
      <c r="B90694" s="1" t="s">
        <v>917</v>
      </c>
      <c r="C90694">
        <v>159</v>
      </c>
      <c r="D90694">
        <v>5</v>
      </c>
    </row>
    <row r="90695" spans="1:4" x14ac:dyDescent="0.3">
      <c r="A90695" s="1" t="s">
        <v>468</v>
      </c>
      <c r="B90695" s="1" t="s">
        <v>918</v>
      </c>
      <c r="C90695">
        <v>108</v>
      </c>
      <c r="D90695">
        <v>4</v>
      </c>
    </row>
    <row r="90696" spans="1:4" x14ac:dyDescent="0.3">
      <c r="A90696" s="1" t="s">
        <v>468</v>
      </c>
      <c r="B90696" s="1" t="s">
        <v>919</v>
      </c>
      <c r="C90696">
        <v>66</v>
      </c>
      <c r="D90696">
        <v>3</v>
      </c>
    </row>
    <row r="90697" spans="1:4" x14ac:dyDescent="0.3">
      <c r="A90697" s="1" t="s">
        <v>468</v>
      </c>
      <c r="B90697" s="1" t="s">
        <v>920</v>
      </c>
      <c r="C90697">
        <v>124</v>
      </c>
      <c r="D90697">
        <v>4</v>
      </c>
    </row>
    <row r="90698" spans="1:4" x14ac:dyDescent="0.3">
      <c r="A90698" s="1" t="s">
        <v>468</v>
      </c>
      <c r="B90698" s="1" t="s">
        <v>921</v>
      </c>
      <c r="C90698">
        <v>145</v>
      </c>
      <c r="D90698">
        <v>5</v>
      </c>
    </row>
    <row r="90699" spans="1:4" x14ac:dyDescent="0.3">
      <c r="A90699" s="1" t="s">
        <v>468</v>
      </c>
      <c r="B90699" s="1" t="s">
        <v>443</v>
      </c>
      <c r="C90699">
        <v>139</v>
      </c>
      <c r="D90699">
        <v>5</v>
      </c>
    </row>
    <row r="90700" spans="1:4" x14ac:dyDescent="0.3">
      <c r="A90700" s="1" t="s">
        <v>468</v>
      </c>
      <c r="B90700" s="1" t="s">
        <v>922</v>
      </c>
      <c r="C90700">
        <v>119</v>
      </c>
      <c r="D90700">
        <v>4</v>
      </c>
    </row>
    <row r="90701" spans="1:4" x14ac:dyDescent="0.3">
      <c r="A90701" s="1" t="s">
        <v>468</v>
      </c>
      <c r="B90701" s="1" t="s">
        <v>923</v>
      </c>
      <c r="C90701">
        <v>151</v>
      </c>
      <c r="D90701">
        <v>5</v>
      </c>
    </row>
    <row r="90702" spans="1:4" x14ac:dyDescent="0.3">
      <c r="A90702" s="1" t="s">
        <v>468</v>
      </c>
      <c r="B90702" s="1" t="s">
        <v>924</v>
      </c>
      <c r="C90702">
        <v>49</v>
      </c>
      <c r="D90702">
        <v>2</v>
      </c>
    </row>
    <row r="90703" spans="1:4" x14ac:dyDescent="0.3">
      <c r="A90703" s="1" t="s">
        <v>468</v>
      </c>
      <c r="B90703" s="1" t="s">
        <v>428</v>
      </c>
      <c r="C90703">
        <v>308</v>
      </c>
      <c r="D90703">
        <v>10</v>
      </c>
    </row>
    <row r="90704" spans="1:4" x14ac:dyDescent="0.3">
      <c r="A90704" s="1" t="s">
        <v>468</v>
      </c>
      <c r="B90704" s="1" t="s">
        <v>432</v>
      </c>
      <c r="C90704">
        <v>71</v>
      </c>
      <c r="D90704">
        <v>2</v>
      </c>
    </row>
    <row r="90705" spans="1:4" x14ac:dyDescent="0.3">
      <c r="A90705" s="1" t="s">
        <v>468</v>
      </c>
      <c r="B90705" s="1" t="s">
        <v>925</v>
      </c>
      <c r="C90705">
        <v>112</v>
      </c>
      <c r="D90705">
        <v>4</v>
      </c>
    </row>
    <row r="90706" spans="1:4" x14ac:dyDescent="0.3">
      <c r="A90706" s="1" t="s">
        <v>468</v>
      </c>
      <c r="B90706" s="1" t="s">
        <v>926</v>
      </c>
      <c r="C90706">
        <v>146</v>
      </c>
      <c r="D90706">
        <v>5</v>
      </c>
    </row>
    <row r="90707" spans="1:4" x14ac:dyDescent="0.3">
      <c r="A90707" s="1" t="s">
        <v>468</v>
      </c>
      <c r="B90707" s="1" t="s">
        <v>433</v>
      </c>
      <c r="C90707">
        <v>61</v>
      </c>
      <c r="D90707">
        <v>2</v>
      </c>
    </row>
    <row r="90708" spans="1:4" x14ac:dyDescent="0.3">
      <c r="A90708" s="1" t="s">
        <v>468</v>
      </c>
      <c r="B90708" s="1" t="s">
        <v>927</v>
      </c>
      <c r="C90708">
        <v>146</v>
      </c>
      <c r="D90708">
        <v>5</v>
      </c>
    </row>
    <row r="90709" spans="1:4" x14ac:dyDescent="0.3">
      <c r="A90709" s="1" t="s">
        <v>468</v>
      </c>
      <c r="B90709" s="1" t="s">
        <v>928</v>
      </c>
      <c r="C90709">
        <v>42</v>
      </c>
      <c r="D90709">
        <v>2</v>
      </c>
    </row>
    <row r="90710" spans="1:4" x14ac:dyDescent="0.3">
      <c r="A90710" s="1" t="s">
        <v>468</v>
      </c>
      <c r="B90710" s="1" t="s">
        <v>929</v>
      </c>
      <c r="C90710">
        <v>43</v>
      </c>
      <c r="D90710">
        <v>2</v>
      </c>
    </row>
    <row r="90711" spans="1:4" x14ac:dyDescent="0.3">
      <c r="A90711" s="1" t="s">
        <v>468</v>
      </c>
      <c r="B90711" s="1" t="s">
        <v>434</v>
      </c>
      <c r="C90711">
        <v>42</v>
      </c>
      <c r="D90711">
        <v>2</v>
      </c>
    </row>
    <row r="90712" spans="1:4" x14ac:dyDescent="0.3">
      <c r="A90712" s="1" t="s">
        <v>468</v>
      </c>
      <c r="B90712" s="1" t="s">
        <v>930</v>
      </c>
      <c r="C90712">
        <v>145</v>
      </c>
      <c r="D90712">
        <v>5</v>
      </c>
    </row>
    <row r="90713" spans="1:4" x14ac:dyDescent="0.3">
      <c r="A90713" s="1" t="s">
        <v>468</v>
      </c>
      <c r="B90713" s="1" t="s">
        <v>931</v>
      </c>
      <c r="C90713">
        <v>168</v>
      </c>
      <c r="D90713">
        <v>5</v>
      </c>
    </row>
    <row r="90714" spans="1:4" x14ac:dyDescent="0.3">
      <c r="A90714" s="1" t="s">
        <v>468</v>
      </c>
      <c r="B90714" s="1" t="s">
        <v>932</v>
      </c>
      <c r="C90714">
        <v>18</v>
      </c>
      <c r="D90714">
        <v>1</v>
      </c>
    </row>
    <row r="90715" spans="1:4" x14ac:dyDescent="0.3">
      <c r="A90715" s="1" t="s">
        <v>468</v>
      </c>
      <c r="B90715" s="1" t="s">
        <v>933</v>
      </c>
      <c r="C90715">
        <v>38</v>
      </c>
      <c r="D90715">
        <v>2</v>
      </c>
    </row>
    <row r="90716" spans="1:4" x14ac:dyDescent="0.3">
      <c r="A90716" s="1" t="s">
        <v>468</v>
      </c>
      <c r="B90716" s="1" t="s">
        <v>580</v>
      </c>
      <c r="C90716">
        <v>5</v>
      </c>
      <c r="D90716">
        <v>1</v>
      </c>
    </row>
    <row r="90717" spans="1:4" x14ac:dyDescent="0.3">
      <c r="A90717" s="1" t="s">
        <v>468</v>
      </c>
      <c r="B90717" s="1" t="s">
        <v>934</v>
      </c>
      <c r="C90717">
        <v>28</v>
      </c>
      <c r="D90717">
        <v>1</v>
      </c>
    </row>
    <row r="90718" spans="1:4" x14ac:dyDescent="0.3">
      <c r="A90718" s="1" t="s">
        <v>468</v>
      </c>
      <c r="B90718" s="1" t="s">
        <v>935</v>
      </c>
      <c r="C90718">
        <v>103</v>
      </c>
      <c r="D90718">
        <v>4</v>
      </c>
    </row>
    <row r="90719" spans="1:4" x14ac:dyDescent="0.3">
      <c r="A90719" s="1" t="s">
        <v>468</v>
      </c>
      <c r="B90719" s="1" t="s">
        <v>936</v>
      </c>
      <c r="C90719">
        <v>161</v>
      </c>
      <c r="D90719">
        <v>5</v>
      </c>
    </row>
    <row r="90720" spans="1:4" x14ac:dyDescent="0.3">
      <c r="A90720" s="1" t="s">
        <v>468</v>
      </c>
      <c r="B90720" s="1" t="s">
        <v>937</v>
      </c>
      <c r="C90720">
        <v>160</v>
      </c>
      <c r="D90720">
        <v>5</v>
      </c>
    </row>
    <row r="90721" spans="1:4" x14ac:dyDescent="0.3">
      <c r="A90721" s="1" t="s">
        <v>468</v>
      </c>
      <c r="B90721" s="1" t="s">
        <v>938</v>
      </c>
      <c r="C90721">
        <v>137</v>
      </c>
      <c r="D90721">
        <v>5</v>
      </c>
    </row>
    <row r="90722" spans="1:4" x14ac:dyDescent="0.3">
      <c r="A90722" s="1" t="s">
        <v>468</v>
      </c>
      <c r="B90722" s="1" t="s">
        <v>939</v>
      </c>
      <c r="C90722">
        <v>33</v>
      </c>
      <c r="D90722">
        <v>2</v>
      </c>
    </row>
    <row r="90723" spans="1:4" x14ac:dyDescent="0.3">
      <c r="A90723" s="1" t="s">
        <v>468</v>
      </c>
      <c r="B90723" s="1" t="s">
        <v>940</v>
      </c>
      <c r="C90723">
        <v>8</v>
      </c>
      <c r="D90723">
        <v>1</v>
      </c>
    </row>
    <row r="90724" spans="1:4" x14ac:dyDescent="0.3">
      <c r="A90724" s="1" t="s">
        <v>468</v>
      </c>
      <c r="B90724" s="1" t="s">
        <v>941</v>
      </c>
      <c r="C90724">
        <v>86</v>
      </c>
      <c r="D90724">
        <v>3</v>
      </c>
    </row>
    <row r="90725" spans="1:4" x14ac:dyDescent="0.3">
      <c r="A90725" s="1" t="s">
        <v>468</v>
      </c>
      <c r="B90725" s="1" t="s">
        <v>611</v>
      </c>
      <c r="C90725">
        <v>120</v>
      </c>
      <c r="D90725">
        <v>4</v>
      </c>
    </row>
    <row r="90726" spans="1:4" x14ac:dyDescent="0.3">
      <c r="A90726" s="1" t="s">
        <v>468</v>
      </c>
      <c r="B90726" s="1" t="s">
        <v>942</v>
      </c>
      <c r="C90726">
        <v>8</v>
      </c>
      <c r="D90726">
        <v>1</v>
      </c>
    </row>
    <row r="90727" spans="1:4" x14ac:dyDescent="0.3">
      <c r="A90727" s="1" t="s">
        <v>468</v>
      </c>
      <c r="B90727" s="1" t="s">
        <v>943</v>
      </c>
      <c r="C90727">
        <v>7</v>
      </c>
      <c r="D90727">
        <v>1</v>
      </c>
    </row>
    <row r="90728" spans="1:4" x14ac:dyDescent="0.3">
      <c r="A90728" s="1" t="s">
        <v>468</v>
      </c>
      <c r="B90728" s="1" t="s">
        <v>944</v>
      </c>
      <c r="C90728">
        <v>9</v>
      </c>
      <c r="D90728">
        <v>1</v>
      </c>
    </row>
    <row r="90729" spans="1:4" x14ac:dyDescent="0.3">
      <c r="A90729" s="1" t="s">
        <v>468</v>
      </c>
      <c r="B90729" s="1" t="s">
        <v>945</v>
      </c>
      <c r="C90729">
        <v>90</v>
      </c>
      <c r="D90729">
        <v>3</v>
      </c>
    </row>
    <row r="90730" spans="1:4" x14ac:dyDescent="0.3">
      <c r="A90730" s="1" t="s">
        <v>468</v>
      </c>
      <c r="B90730" s="1" t="s">
        <v>946</v>
      </c>
      <c r="C90730">
        <v>44</v>
      </c>
      <c r="D90730">
        <v>2</v>
      </c>
    </row>
    <row r="90731" spans="1:4" x14ac:dyDescent="0.3">
      <c r="A90731" s="1" t="s">
        <v>468</v>
      </c>
      <c r="B90731" s="1" t="s">
        <v>947</v>
      </c>
      <c r="C90731">
        <v>144</v>
      </c>
      <c r="D90731">
        <v>5</v>
      </c>
    </row>
    <row r="90732" spans="1:4" x14ac:dyDescent="0.3">
      <c r="A90732" s="1" t="s">
        <v>468</v>
      </c>
      <c r="B90732" s="1" t="s">
        <v>539</v>
      </c>
      <c r="C90732">
        <v>79</v>
      </c>
      <c r="D90732">
        <v>3</v>
      </c>
    </row>
    <row r="90733" spans="1:4" x14ac:dyDescent="0.3">
      <c r="A90733" s="1" t="s">
        <v>468</v>
      </c>
      <c r="B90733" s="1" t="s">
        <v>948</v>
      </c>
      <c r="C90733">
        <v>13</v>
      </c>
      <c r="D90733">
        <v>1</v>
      </c>
    </row>
    <row r="90734" spans="1:4" x14ac:dyDescent="0.3">
      <c r="A90734" s="1" t="s">
        <v>468</v>
      </c>
      <c r="B90734" s="1" t="s">
        <v>429</v>
      </c>
      <c r="C90734">
        <v>307</v>
      </c>
      <c r="D90734">
        <v>10</v>
      </c>
    </row>
    <row r="90735" spans="1:4" x14ac:dyDescent="0.3">
      <c r="A90735" s="1" t="s">
        <v>468</v>
      </c>
      <c r="B90735" s="1" t="s">
        <v>949</v>
      </c>
      <c r="C90735">
        <v>19</v>
      </c>
      <c r="D90735">
        <v>1</v>
      </c>
    </row>
    <row r="90736" spans="1:4" x14ac:dyDescent="0.3">
      <c r="A90736" s="1" t="s">
        <v>468</v>
      </c>
      <c r="B90736" s="1" t="s">
        <v>950</v>
      </c>
      <c r="C90736">
        <v>158</v>
      </c>
      <c r="D90736">
        <v>5</v>
      </c>
    </row>
    <row r="90737" spans="1:4" x14ac:dyDescent="0.3">
      <c r="A90737" s="1" t="s">
        <v>468</v>
      </c>
      <c r="B90737" s="1" t="s">
        <v>681</v>
      </c>
      <c r="C90737">
        <v>13</v>
      </c>
      <c r="D90737">
        <v>1</v>
      </c>
    </row>
    <row r="90738" spans="1:4" x14ac:dyDescent="0.3">
      <c r="A90738" s="1" t="s">
        <v>468</v>
      </c>
      <c r="B90738" s="1" t="s">
        <v>951</v>
      </c>
      <c r="C90738">
        <v>34</v>
      </c>
      <c r="D90738">
        <v>2</v>
      </c>
    </row>
    <row r="90739" spans="1:4" x14ac:dyDescent="0.3">
      <c r="A90739" s="1" t="s">
        <v>468</v>
      </c>
      <c r="B90739" s="1" t="s">
        <v>435</v>
      </c>
      <c r="C90739">
        <v>49</v>
      </c>
      <c r="D90739">
        <v>2</v>
      </c>
    </row>
    <row r="90740" spans="1:4" x14ac:dyDescent="0.3">
      <c r="A90740" s="1" t="s">
        <v>468</v>
      </c>
      <c r="B90740" s="1" t="s">
        <v>952</v>
      </c>
      <c r="C90740">
        <v>149</v>
      </c>
      <c r="D90740">
        <v>5</v>
      </c>
    </row>
    <row r="90741" spans="1:4" x14ac:dyDescent="0.3">
      <c r="A90741" s="1" t="s">
        <v>468</v>
      </c>
      <c r="B90741" s="1" t="s">
        <v>612</v>
      </c>
      <c r="C90741">
        <v>92</v>
      </c>
      <c r="D90741">
        <v>3</v>
      </c>
    </row>
    <row r="90742" spans="1:4" x14ac:dyDescent="0.3">
      <c r="A90742" s="1" t="s">
        <v>468</v>
      </c>
      <c r="B90742" s="1" t="s">
        <v>682</v>
      </c>
      <c r="C90742">
        <v>111</v>
      </c>
      <c r="D90742">
        <v>4</v>
      </c>
    </row>
    <row r="90743" spans="1:4" x14ac:dyDescent="0.3">
      <c r="A90743" s="1" t="s">
        <v>468</v>
      </c>
      <c r="B90743" s="1" t="s">
        <v>953</v>
      </c>
      <c r="C90743">
        <v>6</v>
      </c>
      <c r="D90743">
        <v>1</v>
      </c>
    </row>
    <row r="90744" spans="1:4" x14ac:dyDescent="0.3">
      <c r="A90744" s="1" t="s">
        <v>468</v>
      </c>
      <c r="B90744" s="1" t="s">
        <v>954</v>
      </c>
      <c r="C90744">
        <v>124</v>
      </c>
      <c r="D90744">
        <v>4</v>
      </c>
    </row>
    <row r="90745" spans="1:4" x14ac:dyDescent="0.3">
      <c r="A90745" s="1" t="s">
        <v>468</v>
      </c>
      <c r="B90745" s="1" t="s">
        <v>955</v>
      </c>
      <c r="C90745">
        <v>161</v>
      </c>
      <c r="D90745">
        <v>5</v>
      </c>
    </row>
    <row r="90746" spans="1:4" x14ac:dyDescent="0.3">
      <c r="A90746" s="1" t="s">
        <v>468</v>
      </c>
      <c r="B90746" s="1" t="s">
        <v>419</v>
      </c>
      <c r="C90746">
        <v>41</v>
      </c>
      <c r="D90746">
        <v>2</v>
      </c>
    </row>
    <row r="90747" spans="1:4" x14ac:dyDescent="0.3">
      <c r="A90747" s="1" t="s">
        <v>468</v>
      </c>
      <c r="B90747" s="1" t="s">
        <v>632</v>
      </c>
      <c r="C90747">
        <v>53</v>
      </c>
      <c r="D90747">
        <v>2</v>
      </c>
    </row>
    <row r="90748" spans="1:4" x14ac:dyDescent="0.3">
      <c r="A90748" s="1" t="s">
        <v>468</v>
      </c>
      <c r="B90748" s="1" t="s">
        <v>956</v>
      </c>
      <c r="C90748">
        <v>110</v>
      </c>
      <c r="D90748">
        <v>4</v>
      </c>
    </row>
    <row r="90749" spans="1:4" x14ac:dyDescent="0.3">
      <c r="A90749" s="1" t="s">
        <v>468</v>
      </c>
      <c r="B90749" s="1" t="s">
        <v>957</v>
      </c>
      <c r="C90749">
        <v>148</v>
      </c>
      <c r="D90749">
        <v>5</v>
      </c>
    </row>
    <row r="90750" spans="1:4" x14ac:dyDescent="0.3">
      <c r="A90750" s="1" t="s">
        <v>468</v>
      </c>
      <c r="B90750" s="1" t="s">
        <v>958</v>
      </c>
      <c r="C90750">
        <v>42</v>
      </c>
      <c r="D90750">
        <v>2</v>
      </c>
    </row>
    <row r="90751" spans="1:4" x14ac:dyDescent="0.3">
      <c r="A90751" s="1" t="s">
        <v>468</v>
      </c>
      <c r="B90751" s="1" t="s">
        <v>959</v>
      </c>
      <c r="C90751">
        <v>5</v>
      </c>
      <c r="D90751">
        <v>1</v>
      </c>
    </row>
    <row r="90752" spans="1:4" x14ac:dyDescent="0.3">
      <c r="A90752" s="1" t="s">
        <v>468</v>
      </c>
      <c r="B90752" s="1" t="s">
        <v>436</v>
      </c>
      <c r="C90752">
        <v>82</v>
      </c>
      <c r="D90752">
        <v>3</v>
      </c>
    </row>
    <row r="90753" spans="1:4" x14ac:dyDescent="0.3">
      <c r="A90753" s="1" t="s">
        <v>468</v>
      </c>
      <c r="B90753" s="1" t="s">
        <v>960</v>
      </c>
      <c r="C90753">
        <v>69</v>
      </c>
      <c r="D90753">
        <v>3</v>
      </c>
    </row>
    <row r="90754" spans="1:4" x14ac:dyDescent="0.3">
      <c r="A90754" s="1" t="s">
        <v>468</v>
      </c>
      <c r="B90754" s="1" t="s">
        <v>961</v>
      </c>
      <c r="C90754">
        <v>121</v>
      </c>
      <c r="D90754">
        <v>4</v>
      </c>
    </row>
    <row r="90755" spans="1:4" x14ac:dyDescent="0.3">
      <c r="A90755" s="1" t="s">
        <v>468</v>
      </c>
      <c r="B90755" s="1" t="s">
        <v>962</v>
      </c>
      <c r="C90755">
        <v>105</v>
      </c>
      <c r="D90755">
        <v>4</v>
      </c>
    </row>
    <row r="90756" spans="1:4" x14ac:dyDescent="0.3">
      <c r="A90756" s="1" t="s">
        <v>468</v>
      </c>
      <c r="B90756" s="1" t="s">
        <v>613</v>
      </c>
      <c r="C90756">
        <v>46</v>
      </c>
      <c r="D90756">
        <v>2</v>
      </c>
    </row>
    <row r="90757" spans="1:4" x14ac:dyDescent="0.3">
      <c r="A90757" s="1" t="s">
        <v>468</v>
      </c>
      <c r="B90757" s="1" t="s">
        <v>420</v>
      </c>
      <c r="C90757">
        <v>91</v>
      </c>
      <c r="D90757">
        <v>4</v>
      </c>
    </row>
    <row r="90758" spans="1:4" x14ac:dyDescent="0.3">
      <c r="A90758" s="1" t="s">
        <v>468</v>
      </c>
      <c r="B90758" s="1" t="s">
        <v>614</v>
      </c>
      <c r="C90758">
        <v>18</v>
      </c>
      <c r="D90758">
        <v>1</v>
      </c>
    </row>
    <row r="90759" spans="1:4" x14ac:dyDescent="0.3">
      <c r="A90759" s="1" t="s">
        <v>468</v>
      </c>
      <c r="B90759" s="1" t="s">
        <v>963</v>
      </c>
      <c r="C90759">
        <v>120</v>
      </c>
      <c r="D90759">
        <v>4</v>
      </c>
    </row>
    <row r="90760" spans="1:4" x14ac:dyDescent="0.3">
      <c r="A90760" s="1" t="s">
        <v>468</v>
      </c>
      <c r="B90760" s="1" t="s">
        <v>964</v>
      </c>
      <c r="C90760">
        <v>46</v>
      </c>
      <c r="D90760">
        <v>2</v>
      </c>
    </row>
    <row r="90761" spans="1:4" x14ac:dyDescent="0.3">
      <c r="A90761" s="1" t="s">
        <v>468</v>
      </c>
      <c r="B90761" s="1" t="s">
        <v>965</v>
      </c>
      <c r="C90761">
        <v>5</v>
      </c>
      <c r="D90761">
        <v>1</v>
      </c>
    </row>
    <row r="90762" spans="1:4" x14ac:dyDescent="0.3">
      <c r="A90762" s="1" t="s">
        <v>468</v>
      </c>
      <c r="B90762" s="1" t="s">
        <v>437</v>
      </c>
      <c r="C90762">
        <v>131</v>
      </c>
      <c r="D90762">
        <v>5</v>
      </c>
    </row>
    <row r="90763" spans="1:4" x14ac:dyDescent="0.3">
      <c r="A90763" s="1" t="s">
        <v>468</v>
      </c>
      <c r="B90763" s="1" t="s">
        <v>683</v>
      </c>
      <c r="C90763">
        <v>49</v>
      </c>
      <c r="D90763">
        <v>2</v>
      </c>
    </row>
    <row r="90764" spans="1:4" x14ac:dyDescent="0.3">
      <c r="A90764" s="1" t="s">
        <v>468</v>
      </c>
      <c r="B90764" s="1" t="s">
        <v>615</v>
      </c>
      <c r="C90764">
        <v>48</v>
      </c>
      <c r="D90764">
        <v>2</v>
      </c>
    </row>
    <row r="90765" spans="1:4" x14ac:dyDescent="0.3">
      <c r="A90765" s="1" t="s">
        <v>468</v>
      </c>
      <c r="B90765" s="1" t="s">
        <v>966</v>
      </c>
      <c r="C90765">
        <v>58</v>
      </c>
      <c r="D90765">
        <v>2</v>
      </c>
    </row>
    <row r="90766" spans="1:4" x14ac:dyDescent="0.3">
      <c r="A90766" s="1" t="s">
        <v>468</v>
      </c>
      <c r="B90766" s="1" t="s">
        <v>967</v>
      </c>
      <c r="C90766">
        <v>63</v>
      </c>
      <c r="D90766">
        <v>2</v>
      </c>
    </row>
    <row r="90767" spans="1:4" x14ac:dyDescent="0.3">
      <c r="A90767" s="1" t="s">
        <v>468</v>
      </c>
      <c r="B90767" s="1" t="s">
        <v>819</v>
      </c>
      <c r="C90767">
        <v>48</v>
      </c>
      <c r="D90767">
        <v>2</v>
      </c>
    </row>
    <row r="90768" spans="1:4" x14ac:dyDescent="0.3">
      <c r="A90768" s="1" t="s">
        <v>468</v>
      </c>
      <c r="B90768" s="1" t="s">
        <v>968</v>
      </c>
      <c r="C90768">
        <v>77</v>
      </c>
      <c r="D90768">
        <v>3</v>
      </c>
    </row>
    <row r="90769" spans="1:4" x14ac:dyDescent="0.3">
      <c r="A90769" s="1" t="s">
        <v>468</v>
      </c>
      <c r="B90769" s="1" t="s">
        <v>969</v>
      </c>
      <c r="C90769">
        <v>55</v>
      </c>
      <c r="D90769">
        <v>2</v>
      </c>
    </row>
    <row r="90770" spans="1:4" x14ac:dyDescent="0.3">
      <c r="A90770" s="1" t="s">
        <v>468</v>
      </c>
      <c r="B90770" s="1" t="s">
        <v>970</v>
      </c>
      <c r="C90770">
        <v>37</v>
      </c>
      <c r="D90770">
        <v>2</v>
      </c>
    </row>
    <row r="90771" spans="1:4" x14ac:dyDescent="0.3">
      <c r="A90771" s="1" t="s">
        <v>468</v>
      </c>
      <c r="B90771" s="1" t="s">
        <v>971</v>
      </c>
      <c r="C90771">
        <v>17</v>
      </c>
      <c r="D90771">
        <v>1</v>
      </c>
    </row>
    <row r="90772" spans="1:4" x14ac:dyDescent="0.3">
      <c r="A90772" s="1" t="s">
        <v>468</v>
      </c>
      <c r="B90772" s="1" t="s">
        <v>972</v>
      </c>
      <c r="C90772">
        <v>110</v>
      </c>
      <c r="D90772">
        <v>4</v>
      </c>
    </row>
    <row r="90773" spans="1:4" x14ac:dyDescent="0.3">
      <c r="A90773" s="1" t="s">
        <v>468</v>
      </c>
      <c r="B90773" s="1" t="s">
        <v>684</v>
      </c>
      <c r="C90773">
        <v>112</v>
      </c>
      <c r="D90773">
        <v>4</v>
      </c>
    </row>
    <row r="90774" spans="1:4" x14ac:dyDescent="0.3">
      <c r="A90774" s="1" t="s">
        <v>468</v>
      </c>
      <c r="B90774" s="1" t="s">
        <v>973</v>
      </c>
      <c r="C90774">
        <v>97</v>
      </c>
      <c r="D90774">
        <v>3</v>
      </c>
    </row>
    <row r="90775" spans="1:4" x14ac:dyDescent="0.3">
      <c r="A90775" s="1" t="s">
        <v>468</v>
      </c>
      <c r="B90775" s="1" t="s">
        <v>974</v>
      </c>
      <c r="C90775">
        <v>117</v>
      </c>
      <c r="D90775">
        <v>4</v>
      </c>
    </row>
    <row r="90776" spans="1:4" x14ac:dyDescent="0.3">
      <c r="A90776" s="1" t="s">
        <v>468</v>
      </c>
      <c r="B90776" s="1" t="s">
        <v>975</v>
      </c>
      <c r="C90776">
        <v>100</v>
      </c>
      <c r="D90776">
        <v>4</v>
      </c>
    </row>
    <row r="90777" spans="1:4" x14ac:dyDescent="0.3">
      <c r="A90777" s="1" t="s">
        <v>468</v>
      </c>
      <c r="B90777" s="1" t="s">
        <v>976</v>
      </c>
      <c r="C90777">
        <v>39</v>
      </c>
      <c r="D90777">
        <v>2</v>
      </c>
    </row>
    <row r="90778" spans="1:4" x14ac:dyDescent="0.3">
      <c r="A90778" s="1" t="s">
        <v>468</v>
      </c>
      <c r="B90778" s="1" t="s">
        <v>438</v>
      </c>
      <c r="C90778">
        <v>161</v>
      </c>
      <c r="D90778">
        <v>5</v>
      </c>
    </row>
    <row r="90779" spans="1:4" x14ac:dyDescent="0.3">
      <c r="A90779" s="1" t="s">
        <v>468</v>
      </c>
      <c r="B90779" s="1" t="s">
        <v>748</v>
      </c>
      <c r="C90779">
        <v>79</v>
      </c>
      <c r="D90779">
        <v>3</v>
      </c>
    </row>
    <row r="90780" spans="1:4" x14ac:dyDescent="0.3">
      <c r="A90780" s="1" t="s">
        <v>468</v>
      </c>
      <c r="B90780" s="1" t="s">
        <v>685</v>
      </c>
      <c r="C90780">
        <v>72</v>
      </c>
      <c r="D90780">
        <v>3</v>
      </c>
    </row>
    <row r="90781" spans="1:4" x14ac:dyDescent="0.3">
      <c r="A90781" s="1" t="s">
        <v>980</v>
      </c>
      <c r="B90781" s="1" t="s">
        <v>893</v>
      </c>
      <c r="C90781">
        <v>16</v>
      </c>
      <c r="D90781">
        <v>1</v>
      </c>
    </row>
    <row r="90782" spans="1:4" x14ac:dyDescent="0.3">
      <c r="A90782" s="1" t="s">
        <v>980</v>
      </c>
      <c r="B90782" s="1" t="s">
        <v>40</v>
      </c>
      <c r="C90782">
        <v>302</v>
      </c>
      <c r="D90782">
        <v>10</v>
      </c>
    </row>
    <row r="90783" spans="1:4" x14ac:dyDescent="0.3">
      <c r="A90783" s="1" t="s">
        <v>980</v>
      </c>
      <c r="B90783" s="1" t="s">
        <v>894</v>
      </c>
      <c r="C90783">
        <v>37</v>
      </c>
      <c r="D90783">
        <v>2</v>
      </c>
    </row>
    <row r="90784" spans="1:4" x14ac:dyDescent="0.3">
      <c r="A90784" s="1" t="s">
        <v>980</v>
      </c>
      <c r="B90784" s="1" t="s">
        <v>41</v>
      </c>
      <c r="C90784">
        <v>296</v>
      </c>
      <c r="D90784">
        <v>10</v>
      </c>
    </row>
    <row r="90785" spans="1:4" x14ac:dyDescent="0.3">
      <c r="A90785" s="1" t="s">
        <v>980</v>
      </c>
      <c r="B90785" s="1" t="s">
        <v>42</v>
      </c>
      <c r="C90785">
        <v>297</v>
      </c>
      <c r="D90785">
        <v>10</v>
      </c>
    </row>
    <row r="90786" spans="1:4" x14ac:dyDescent="0.3">
      <c r="A90786" s="1" t="s">
        <v>980</v>
      </c>
      <c r="B90786" s="1" t="s">
        <v>43</v>
      </c>
      <c r="C90786">
        <v>305</v>
      </c>
      <c r="D90786">
        <v>10</v>
      </c>
    </row>
    <row r="90787" spans="1:4" x14ac:dyDescent="0.3">
      <c r="A90787" s="1" t="s">
        <v>980</v>
      </c>
      <c r="B90787" s="1" t="s">
        <v>44</v>
      </c>
      <c r="C90787">
        <v>300</v>
      </c>
      <c r="D90787">
        <v>10</v>
      </c>
    </row>
    <row r="90788" spans="1:4" x14ac:dyDescent="0.3">
      <c r="A90788" s="1" t="s">
        <v>980</v>
      </c>
      <c r="B90788" s="1" t="s">
        <v>45</v>
      </c>
      <c r="C90788">
        <v>313</v>
      </c>
      <c r="D90788">
        <v>10</v>
      </c>
    </row>
    <row r="90789" spans="1:4" x14ac:dyDescent="0.3">
      <c r="A90789" s="1" t="s">
        <v>980</v>
      </c>
      <c r="B90789" s="1" t="s">
        <v>46</v>
      </c>
      <c r="C90789">
        <v>305</v>
      </c>
      <c r="D90789">
        <v>10</v>
      </c>
    </row>
    <row r="90790" spans="1:4" x14ac:dyDescent="0.3">
      <c r="A90790" s="1" t="s">
        <v>980</v>
      </c>
      <c r="B90790" s="1" t="s">
        <v>47</v>
      </c>
      <c r="C90790">
        <v>316</v>
      </c>
      <c r="D90790">
        <v>10</v>
      </c>
    </row>
    <row r="90791" spans="1:4" x14ac:dyDescent="0.3">
      <c r="A90791" s="1" t="s">
        <v>980</v>
      </c>
      <c r="B90791" s="1" t="s">
        <v>48</v>
      </c>
      <c r="C90791">
        <v>310</v>
      </c>
      <c r="D90791">
        <v>10</v>
      </c>
    </row>
    <row r="90792" spans="1:4" x14ac:dyDescent="0.3">
      <c r="A90792" s="1" t="s">
        <v>980</v>
      </c>
      <c r="B90792" s="1" t="s">
        <v>49</v>
      </c>
      <c r="C90792">
        <v>322</v>
      </c>
      <c r="D90792">
        <v>10</v>
      </c>
    </row>
    <row r="90793" spans="1:4" x14ac:dyDescent="0.3">
      <c r="A90793" s="1" t="s">
        <v>980</v>
      </c>
      <c r="B90793" s="1" t="s">
        <v>50</v>
      </c>
      <c r="C90793">
        <v>298</v>
      </c>
      <c r="D90793">
        <v>10</v>
      </c>
    </row>
    <row r="90794" spans="1:4" x14ac:dyDescent="0.3">
      <c r="A90794" s="1" t="s">
        <v>980</v>
      </c>
      <c r="B90794" s="1" t="s">
        <v>51</v>
      </c>
      <c r="C90794">
        <v>308</v>
      </c>
      <c r="D90794">
        <v>10</v>
      </c>
    </row>
    <row r="90795" spans="1:4" x14ac:dyDescent="0.3">
      <c r="A90795" s="1" t="s">
        <v>980</v>
      </c>
      <c r="B90795" s="1" t="s">
        <v>52</v>
      </c>
      <c r="C90795">
        <v>311</v>
      </c>
      <c r="D90795">
        <v>10</v>
      </c>
    </row>
    <row r="90796" spans="1:4" x14ac:dyDescent="0.3">
      <c r="A90796" s="1" t="s">
        <v>980</v>
      </c>
      <c r="B90796" s="1" t="s">
        <v>53</v>
      </c>
      <c r="C90796">
        <v>301</v>
      </c>
      <c r="D90796">
        <v>10</v>
      </c>
    </row>
    <row r="90797" spans="1:4" x14ac:dyDescent="0.3">
      <c r="A90797" s="1" t="s">
        <v>980</v>
      </c>
      <c r="B90797" s="1" t="s">
        <v>54</v>
      </c>
      <c r="C90797">
        <v>324</v>
      </c>
      <c r="D90797">
        <v>10</v>
      </c>
    </row>
    <row r="90798" spans="1:4" x14ac:dyDescent="0.3">
      <c r="A90798" s="1" t="s">
        <v>980</v>
      </c>
      <c r="B90798" s="1" t="s">
        <v>895</v>
      </c>
      <c r="C90798">
        <v>112</v>
      </c>
      <c r="D90798">
        <v>4</v>
      </c>
    </row>
    <row r="90799" spans="1:4" x14ac:dyDescent="0.3">
      <c r="A90799" s="1" t="s">
        <v>980</v>
      </c>
      <c r="B90799" s="1" t="s">
        <v>55</v>
      </c>
      <c r="C90799">
        <v>317</v>
      </c>
      <c r="D90799">
        <v>10</v>
      </c>
    </row>
    <row r="90800" spans="1:4" x14ac:dyDescent="0.3">
      <c r="A90800" s="1" t="s">
        <v>980</v>
      </c>
      <c r="B90800" s="1" t="s">
        <v>896</v>
      </c>
      <c r="C90800">
        <v>47</v>
      </c>
      <c r="D90800">
        <v>2</v>
      </c>
    </row>
    <row r="90801" spans="1:4" x14ac:dyDescent="0.3">
      <c r="A90801" s="1" t="s">
        <v>980</v>
      </c>
      <c r="B90801" s="1" t="s">
        <v>897</v>
      </c>
      <c r="C90801">
        <v>33</v>
      </c>
      <c r="D90801">
        <v>2</v>
      </c>
    </row>
    <row r="90802" spans="1:4" x14ac:dyDescent="0.3">
      <c r="A90802" s="1" t="s">
        <v>980</v>
      </c>
      <c r="B90802" s="1" t="s">
        <v>56</v>
      </c>
      <c r="C90802">
        <v>312</v>
      </c>
      <c r="D90802">
        <v>10</v>
      </c>
    </row>
    <row r="90803" spans="1:4" x14ac:dyDescent="0.3">
      <c r="A90803" s="1" t="s">
        <v>980</v>
      </c>
      <c r="B90803" s="1" t="s">
        <v>57</v>
      </c>
      <c r="C90803">
        <v>314</v>
      </c>
      <c r="D90803">
        <v>10</v>
      </c>
    </row>
    <row r="90804" spans="1:4" x14ac:dyDescent="0.3">
      <c r="A90804" s="1" t="s">
        <v>980</v>
      </c>
      <c r="B90804" s="1" t="s">
        <v>58</v>
      </c>
      <c r="C90804">
        <v>313</v>
      </c>
      <c r="D90804">
        <v>10</v>
      </c>
    </row>
    <row r="90805" spans="1:4" x14ac:dyDescent="0.3">
      <c r="A90805" s="1" t="s">
        <v>980</v>
      </c>
      <c r="B90805" s="1" t="s">
        <v>59</v>
      </c>
      <c r="C90805">
        <v>304</v>
      </c>
      <c r="D90805">
        <v>10</v>
      </c>
    </row>
    <row r="90806" spans="1:4" x14ac:dyDescent="0.3">
      <c r="A90806" s="1" t="s">
        <v>980</v>
      </c>
      <c r="B90806" s="1" t="s">
        <v>60</v>
      </c>
      <c r="C90806">
        <v>303</v>
      </c>
      <c r="D90806">
        <v>10</v>
      </c>
    </row>
    <row r="90807" spans="1:4" x14ac:dyDescent="0.3">
      <c r="A90807" s="1" t="s">
        <v>980</v>
      </c>
      <c r="B90807" s="1" t="s">
        <v>898</v>
      </c>
      <c r="C90807">
        <v>102</v>
      </c>
      <c r="D90807">
        <v>4</v>
      </c>
    </row>
    <row r="90808" spans="1:4" x14ac:dyDescent="0.3">
      <c r="A90808" s="1" t="s">
        <v>980</v>
      </c>
      <c r="B90808" s="1" t="s">
        <v>899</v>
      </c>
      <c r="C90808">
        <v>158</v>
      </c>
      <c r="D90808">
        <v>5</v>
      </c>
    </row>
    <row r="90809" spans="1:4" x14ac:dyDescent="0.3">
      <c r="A90809" s="1" t="s">
        <v>980</v>
      </c>
      <c r="B90809" s="1" t="s">
        <v>900</v>
      </c>
      <c r="C90809">
        <v>96</v>
      </c>
      <c r="D90809">
        <v>3</v>
      </c>
    </row>
    <row r="90810" spans="1:4" x14ac:dyDescent="0.3">
      <c r="A90810" s="1" t="s">
        <v>980</v>
      </c>
      <c r="B90810" s="1" t="s">
        <v>901</v>
      </c>
      <c r="C90810">
        <v>52</v>
      </c>
      <c r="D90810">
        <v>2</v>
      </c>
    </row>
    <row r="90811" spans="1:4" x14ac:dyDescent="0.3">
      <c r="A90811" s="1" t="s">
        <v>980</v>
      </c>
      <c r="B90811" s="1" t="s">
        <v>61</v>
      </c>
      <c r="C90811">
        <v>327</v>
      </c>
      <c r="D90811">
        <v>10</v>
      </c>
    </row>
    <row r="90812" spans="1:4" x14ac:dyDescent="0.3">
      <c r="A90812" s="1" t="s">
        <v>980</v>
      </c>
      <c r="B90812" s="1" t="s">
        <v>62</v>
      </c>
      <c r="C90812">
        <v>305</v>
      </c>
      <c r="D90812">
        <v>10</v>
      </c>
    </row>
    <row r="90813" spans="1:4" x14ac:dyDescent="0.3">
      <c r="A90813" s="1" t="s">
        <v>980</v>
      </c>
      <c r="B90813" s="1" t="s">
        <v>902</v>
      </c>
      <c r="C90813">
        <v>119</v>
      </c>
      <c r="D90813">
        <v>4</v>
      </c>
    </row>
    <row r="90814" spans="1:4" x14ac:dyDescent="0.3">
      <c r="A90814" s="1" t="s">
        <v>980</v>
      </c>
      <c r="B90814" s="1" t="s">
        <v>63</v>
      </c>
      <c r="C90814">
        <v>308</v>
      </c>
      <c r="D90814">
        <v>10</v>
      </c>
    </row>
    <row r="90815" spans="1:4" x14ac:dyDescent="0.3">
      <c r="A90815" s="1" t="s">
        <v>980</v>
      </c>
      <c r="B90815" s="1" t="s">
        <v>64</v>
      </c>
      <c r="C90815">
        <v>316</v>
      </c>
      <c r="D90815">
        <v>10</v>
      </c>
    </row>
    <row r="90816" spans="1:4" x14ac:dyDescent="0.3">
      <c r="A90816" s="1" t="s">
        <v>980</v>
      </c>
      <c r="B90816" s="1" t="s">
        <v>65</v>
      </c>
      <c r="C90816">
        <v>309</v>
      </c>
      <c r="D90816">
        <v>10</v>
      </c>
    </row>
    <row r="90817" spans="1:4" x14ac:dyDescent="0.3">
      <c r="A90817" s="1" t="s">
        <v>980</v>
      </c>
      <c r="B90817" s="1" t="s">
        <v>66</v>
      </c>
      <c r="C90817">
        <v>317</v>
      </c>
      <c r="D90817">
        <v>10</v>
      </c>
    </row>
    <row r="90818" spans="1:4" x14ac:dyDescent="0.3">
      <c r="A90818" s="1" t="s">
        <v>980</v>
      </c>
      <c r="B90818" s="1" t="s">
        <v>67</v>
      </c>
      <c r="C90818">
        <v>304</v>
      </c>
      <c r="D90818">
        <v>10</v>
      </c>
    </row>
    <row r="90819" spans="1:4" x14ac:dyDescent="0.3">
      <c r="A90819" s="1" t="s">
        <v>980</v>
      </c>
      <c r="B90819" s="1" t="s">
        <v>903</v>
      </c>
      <c r="C90819">
        <v>27</v>
      </c>
      <c r="D90819">
        <v>1</v>
      </c>
    </row>
    <row r="90820" spans="1:4" x14ac:dyDescent="0.3">
      <c r="A90820" s="1" t="s">
        <v>980</v>
      </c>
      <c r="B90820" s="1" t="s">
        <v>68</v>
      </c>
      <c r="C90820">
        <v>317</v>
      </c>
      <c r="D90820">
        <v>10</v>
      </c>
    </row>
    <row r="90821" spans="1:4" x14ac:dyDescent="0.3">
      <c r="A90821" s="1" t="s">
        <v>980</v>
      </c>
      <c r="B90821" s="1" t="s">
        <v>69</v>
      </c>
      <c r="C90821">
        <v>308</v>
      </c>
      <c r="D90821">
        <v>10</v>
      </c>
    </row>
    <row r="90822" spans="1:4" x14ac:dyDescent="0.3">
      <c r="A90822" s="1" t="s">
        <v>980</v>
      </c>
      <c r="B90822" s="1" t="s">
        <v>70</v>
      </c>
      <c r="C90822">
        <v>314</v>
      </c>
      <c r="D90822">
        <v>10</v>
      </c>
    </row>
    <row r="90823" spans="1:4" x14ac:dyDescent="0.3">
      <c r="A90823" s="1" t="s">
        <v>980</v>
      </c>
      <c r="B90823" s="1" t="s">
        <v>71</v>
      </c>
      <c r="C90823">
        <v>303</v>
      </c>
      <c r="D90823">
        <v>10</v>
      </c>
    </row>
    <row r="90824" spans="1:4" x14ac:dyDescent="0.3">
      <c r="A90824" s="1" t="s">
        <v>980</v>
      </c>
      <c r="B90824" s="1" t="s">
        <v>72</v>
      </c>
      <c r="C90824">
        <v>307</v>
      </c>
      <c r="D90824">
        <v>10</v>
      </c>
    </row>
    <row r="90825" spans="1:4" x14ac:dyDescent="0.3">
      <c r="A90825" s="1" t="s">
        <v>980</v>
      </c>
      <c r="B90825" s="1" t="s">
        <v>73</v>
      </c>
      <c r="C90825">
        <v>306</v>
      </c>
      <c r="D90825">
        <v>10</v>
      </c>
    </row>
    <row r="90826" spans="1:4" x14ac:dyDescent="0.3">
      <c r="A90826" s="1" t="s">
        <v>980</v>
      </c>
      <c r="B90826" s="1" t="s">
        <v>74</v>
      </c>
      <c r="C90826">
        <v>322</v>
      </c>
      <c r="D90826">
        <v>10</v>
      </c>
    </row>
    <row r="90827" spans="1:4" x14ac:dyDescent="0.3">
      <c r="A90827" s="1" t="s">
        <v>980</v>
      </c>
      <c r="B90827" s="1" t="s">
        <v>904</v>
      </c>
      <c r="C90827">
        <v>18</v>
      </c>
      <c r="D90827">
        <v>1</v>
      </c>
    </row>
    <row r="90828" spans="1:4" x14ac:dyDescent="0.3">
      <c r="A90828" s="1" t="s">
        <v>980</v>
      </c>
      <c r="B90828" s="1" t="s">
        <v>905</v>
      </c>
      <c r="C90828">
        <v>15</v>
      </c>
      <c r="D90828">
        <v>1</v>
      </c>
    </row>
    <row r="90829" spans="1:4" x14ac:dyDescent="0.3">
      <c r="A90829" s="1" t="s">
        <v>980</v>
      </c>
      <c r="B90829" s="1" t="s">
        <v>75</v>
      </c>
      <c r="C90829">
        <v>302</v>
      </c>
      <c r="D90829">
        <v>10</v>
      </c>
    </row>
    <row r="90830" spans="1:4" x14ac:dyDescent="0.3">
      <c r="A90830" s="1" t="s">
        <v>980</v>
      </c>
      <c r="B90830" s="1" t="s">
        <v>76</v>
      </c>
      <c r="C90830">
        <v>316</v>
      </c>
      <c r="D90830">
        <v>10</v>
      </c>
    </row>
    <row r="90831" spans="1:4" x14ac:dyDescent="0.3">
      <c r="A90831" s="1" t="s">
        <v>980</v>
      </c>
      <c r="B90831" s="1" t="s">
        <v>77</v>
      </c>
      <c r="C90831">
        <v>310</v>
      </c>
      <c r="D90831">
        <v>10</v>
      </c>
    </row>
    <row r="90832" spans="1:4" x14ac:dyDescent="0.3">
      <c r="A90832" s="1" t="s">
        <v>980</v>
      </c>
      <c r="B90832" s="1" t="s">
        <v>78</v>
      </c>
      <c r="C90832">
        <v>295</v>
      </c>
      <c r="D90832">
        <v>10</v>
      </c>
    </row>
    <row r="90833" spans="1:4" x14ac:dyDescent="0.3">
      <c r="A90833" s="1" t="s">
        <v>980</v>
      </c>
      <c r="B90833" s="1" t="s">
        <v>79</v>
      </c>
      <c r="C90833">
        <v>305</v>
      </c>
      <c r="D90833">
        <v>10</v>
      </c>
    </row>
    <row r="90834" spans="1:4" x14ac:dyDescent="0.3">
      <c r="A90834" s="1" t="s">
        <v>980</v>
      </c>
      <c r="B90834" s="1" t="s">
        <v>80</v>
      </c>
      <c r="C90834">
        <v>299</v>
      </c>
      <c r="D90834">
        <v>10</v>
      </c>
    </row>
    <row r="90835" spans="1:4" x14ac:dyDescent="0.3">
      <c r="A90835" s="1" t="s">
        <v>980</v>
      </c>
      <c r="B90835" s="1" t="s">
        <v>906</v>
      </c>
      <c r="C90835">
        <v>84</v>
      </c>
      <c r="D90835">
        <v>3</v>
      </c>
    </row>
    <row r="90836" spans="1:4" x14ac:dyDescent="0.3">
      <c r="A90836" s="1" t="s">
        <v>980</v>
      </c>
      <c r="B90836" s="1" t="s">
        <v>81</v>
      </c>
      <c r="C90836">
        <v>310</v>
      </c>
      <c r="D90836">
        <v>10</v>
      </c>
    </row>
    <row r="90837" spans="1:4" x14ac:dyDescent="0.3">
      <c r="A90837" s="1" t="s">
        <v>980</v>
      </c>
      <c r="B90837" s="1" t="s">
        <v>907</v>
      </c>
      <c r="C90837">
        <v>79</v>
      </c>
      <c r="D90837">
        <v>3</v>
      </c>
    </row>
    <row r="90838" spans="1:4" x14ac:dyDescent="0.3">
      <c r="A90838" s="1" t="s">
        <v>980</v>
      </c>
      <c r="B90838" s="1" t="s">
        <v>82</v>
      </c>
      <c r="C90838">
        <v>320</v>
      </c>
      <c r="D90838">
        <v>10</v>
      </c>
    </row>
    <row r="90839" spans="1:4" x14ac:dyDescent="0.3">
      <c r="A90839" s="1" t="s">
        <v>980</v>
      </c>
      <c r="B90839" s="1" t="s">
        <v>83</v>
      </c>
      <c r="C90839">
        <v>298</v>
      </c>
      <c r="D90839">
        <v>10</v>
      </c>
    </row>
    <row r="90840" spans="1:4" x14ac:dyDescent="0.3">
      <c r="A90840" s="1" t="s">
        <v>980</v>
      </c>
      <c r="B90840" s="1" t="s">
        <v>908</v>
      </c>
      <c r="C90840">
        <v>116</v>
      </c>
      <c r="D90840">
        <v>4</v>
      </c>
    </row>
    <row r="90841" spans="1:4" x14ac:dyDescent="0.3">
      <c r="A90841" s="1" t="s">
        <v>980</v>
      </c>
      <c r="B90841" s="1" t="s">
        <v>84</v>
      </c>
      <c r="C90841">
        <v>309</v>
      </c>
      <c r="D90841">
        <v>10</v>
      </c>
    </row>
    <row r="90842" spans="1:4" x14ac:dyDescent="0.3">
      <c r="A90842" s="1" t="s">
        <v>980</v>
      </c>
      <c r="B90842" s="1" t="s">
        <v>85</v>
      </c>
      <c r="C90842">
        <v>304</v>
      </c>
      <c r="D90842">
        <v>10</v>
      </c>
    </row>
    <row r="90843" spans="1:4" x14ac:dyDescent="0.3">
      <c r="A90843" s="1" t="s">
        <v>980</v>
      </c>
      <c r="B90843" s="1" t="s">
        <v>86</v>
      </c>
      <c r="C90843">
        <v>319</v>
      </c>
      <c r="D90843">
        <v>10</v>
      </c>
    </row>
    <row r="90844" spans="1:4" x14ac:dyDescent="0.3">
      <c r="A90844" s="1" t="s">
        <v>980</v>
      </c>
      <c r="B90844" s="1" t="s">
        <v>87</v>
      </c>
      <c r="C90844">
        <v>319</v>
      </c>
      <c r="D90844">
        <v>10</v>
      </c>
    </row>
    <row r="90845" spans="1:4" x14ac:dyDescent="0.3">
      <c r="A90845" s="1" t="s">
        <v>980</v>
      </c>
      <c r="B90845" s="1" t="s">
        <v>88</v>
      </c>
      <c r="C90845">
        <v>315</v>
      </c>
      <c r="D90845">
        <v>10</v>
      </c>
    </row>
    <row r="90846" spans="1:4" x14ac:dyDescent="0.3">
      <c r="A90846" s="1" t="s">
        <v>980</v>
      </c>
      <c r="B90846" s="1" t="s">
        <v>89</v>
      </c>
      <c r="C90846">
        <v>324</v>
      </c>
      <c r="D90846">
        <v>10</v>
      </c>
    </row>
    <row r="90847" spans="1:4" x14ac:dyDescent="0.3">
      <c r="A90847" s="1" t="s">
        <v>980</v>
      </c>
      <c r="B90847" s="1" t="s">
        <v>90</v>
      </c>
      <c r="C90847">
        <v>308</v>
      </c>
      <c r="D90847">
        <v>10</v>
      </c>
    </row>
    <row r="90848" spans="1:4" x14ac:dyDescent="0.3">
      <c r="A90848" s="1" t="s">
        <v>980</v>
      </c>
      <c r="B90848" s="1" t="s">
        <v>909</v>
      </c>
      <c r="C90848">
        <v>57</v>
      </c>
      <c r="D90848">
        <v>2</v>
      </c>
    </row>
    <row r="90849" spans="1:4" x14ac:dyDescent="0.3">
      <c r="A90849" s="1" t="s">
        <v>980</v>
      </c>
      <c r="B90849" s="1" t="s">
        <v>91</v>
      </c>
      <c r="C90849">
        <v>316</v>
      </c>
      <c r="D90849">
        <v>10</v>
      </c>
    </row>
    <row r="90850" spans="1:4" x14ac:dyDescent="0.3">
      <c r="A90850" s="1" t="s">
        <v>980</v>
      </c>
      <c r="B90850" s="1" t="s">
        <v>92</v>
      </c>
      <c r="C90850">
        <v>300</v>
      </c>
      <c r="D90850">
        <v>10</v>
      </c>
    </row>
    <row r="90851" spans="1:4" x14ac:dyDescent="0.3">
      <c r="A90851" s="1" t="s">
        <v>980</v>
      </c>
      <c r="B90851" s="1" t="s">
        <v>910</v>
      </c>
      <c r="C90851">
        <v>140</v>
      </c>
      <c r="D90851">
        <v>5</v>
      </c>
    </row>
    <row r="90852" spans="1:4" x14ac:dyDescent="0.3">
      <c r="A90852" s="1" t="s">
        <v>980</v>
      </c>
      <c r="B90852" s="1" t="s">
        <v>911</v>
      </c>
      <c r="C90852">
        <v>102</v>
      </c>
      <c r="D90852">
        <v>4</v>
      </c>
    </row>
    <row r="90853" spans="1:4" x14ac:dyDescent="0.3">
      <c r="A90853" s="1" t="s">
        <v>980</v>
      </c>
      <c r="B90853" s="1" t="s">
        <v>93</v>
      </c>
      <c r="C90853">
        <v>310</v>
      </c>
      <c r="D90853">
        <v>10</v>
      </c>
    </row>
    <row r="90854" spans="1:4" x14ac:dyDescent="0.3">
      <c r="A90854" s="1" t="s">
        <v>980</v>
      </c>
      <c r="B90854" s="1" t="s">
        <v>94</v>
      </c>
      <c r="C90854">
        <v>309</v>
      </c>
      <c r="D90854">
        <v>10</v>
      </c>
    </row>
    <row r="90855" spans="1:4" x14ac:dyDescent="0.3">
      <c r="A90855" s="1" t="s">
        <v>980</v>
      </c>
      <c r="B90855" s="1" t="s">
        <v>95</v>
      </c>
      <c r="C90855">
        <v>300</v>
      </c>
      <c r="D90855">
        <v>10</v>
      </c>
    </row>
    <row r="90856" spans="1:4" x14ac:dyDescent="0.3">
      <c r="A90856" s="1" t="s">
        <v>980</v>
      </c>
      <c r="B90856" s="1" t="s">
        <v>96</v>
      </c>
      <c r="C90856">
        <v>297</v>
      </c>
      <c r="D90856">
        <v>10</v>
      </c>
    </row>
    <row r="90857" spans="1:4" x14ac:dyDescent="0.3">
      <c r="A90857" s="1" t="s">
        <v>980</v>
      </c>
      <c r="B90857" s="1" t="s">
        <v>97</v>
      </c>
      <c r="C90857">
        <v>313</v>
      </c>
      <c r="D90857">
        <v>10</v>
      </c>
    </row>
    <row r="90858" spans="1:4" x14ac:dyDescent="0.3">
      <c r="A90858" s="1" t="s">
        <v>980</v>
      </c>
      <c r="B90858" s="1" t="s">
        <v>912</v>
      </c>
      <c r="C90858">
        <v>17</v>
      </c>
      <c r="D90858">
        <v>1</v>
      </c>
    </row>
    <row r="90859" spans="1:4" x14ac:dyDescent="0.3">
      <c r="A90859" s="1" t="s">
        <v>980</v>
      </c>
      <c r="B90859" s="1" t="s">
        <v>98</v>
      </c>
      <c r="C90859">
        <v>321</v>
      </c>
      <c r="D90859">
        <v>10</v>
      </c>
    </row>
    <row r="90860" spans="1:4" x14ac:dyDescent="0.3">
      <c r="A90860" s="1" t="s">
        <v>980</v>
      </c>
      <c r="B90860" s="1" t="s">
        <v>913</v>
      </c>
      <c r="C90860">
        <v>15</v>
      </c>
      <c r="D90860">
        <v>1</v>
      </c>
    </row>
    <row r="90861" spans="1:4" x14ac:dyDescent="0.3">
      <c r="A90861" s="1" t="s">
        <v>980</v>
      </c>
      <c r="B90861" s="1" t="s">
        <v>99</v>
      </c>
      <c r="C90861">
        <v>306</v>
      </c>
      <c r="D90861">
        <v>10</v>
      </c>
    </row>
    <row r="90862" spans="1:4" x14ac:dyDescent="0.3">
      <c r="A90862" s="1" t="s">
        <v>980</v>
      </c>
      <c r="B90862" s="1" t="s">
        <v>914</v>
      </c>
      <c r="C90862">
        <v>52</v>
      </c>
      <c r="D90862">
        <v>2</v>
      </c>
    </row>
    <row r="90863" spans="1:4" x14ac:dyDescent="0.3">
      <c r="A90863" s="1" t="s">
        <v>980</v>
      </c>
      <c r="B90863" s="1" t="s">
        <v>915</v>
      </c>
      <c r="C90863">
        <v>68</v>
      </c>
      <c r="D90863">
        <v>2</v>
      </c>
    </row>
    <row r="90864" spans="1:4" x14ac:dyDescent="0.3">
      <c r="A90864" s="1" t="s">
        <v>980</v>
      </c>
      <c r="B90864" s="1" t="s">
        <v>100</v>
      </c>
      <c r="C90864">
        <v>314</v>
      </c>
      <c r="D90864">
        <v>10</v>
      </c>
    </row>
    <row r="90865" spans="1:4" x14ac:dyDescent="0.3">
      <c r="A90865" s="1" t="s">
        <v>980</v>
      </c>
      <c r="B90865" s="1" t="s">
        <v>916</v>
      </c>
      <c r="C90865">
        <v>144</v>
      </c>
      <c r="D90865">
        <v>5</v>
      </c>
    </row>
    <row r="90866" spans="1:4" x14ac:dyDescent="0.3">
      <c r="A90866" s="1" t="s">
        <v>980</v>
      </c>
      <c r="B90866" s="1" t="s">
        <v>431</v>
      </c>
      <c r="C90866">
        <v>24</v>
      </c>
      <c r="D90866">
        <v>1</v>
      </c>
    </row>
    <row r="90867" spans="1:4" x14ac:dyDescent="0.3">
      <c r="A90867" s="1" t="s">
        <v>980</v>
      </c>
      <c r="B90867" s="1" t="s">
        <v>101</v>
      </c>
      <c r="C90867">
        <v>302</v>
      </c>
      <c r="D90867">
        <v>10</v>
      </c>
    </row>
    <row r="90868" spans="1:4" x14ac:dyDescent="0.3">
      <c r="A90868" s="1" t="s">
        <v>980</v>
      </c>
      <c r="B90868" s="1" t="s">
        <v>102</v>
      </c>
      <c r="C90868">
        <v>309</v>
      </c>
      <c r="D90868">
        <v>10</v>
      </c>
    </row>
    <row r="90869" spans="1:4" x14ac:dyDescent="0.3">
      <c r="A90869" s="1" t="s">
        <v>980</v>
      </c>
      <c r="B90869" s="1" t="s">
        <v>103</v>
      </c>
      <c r="C90869">
        <v>308</v>
      </c>
      <c r="D90869">
        <v>10</v>
      </c>
    </row>
    <row r="90870" spans="1:4" x14ac:dyDescent="0.3">
      <c r="A90870" s="1" t="s">
        <v>980</v>
      </c>
      <c r="B90870" s="1" t="s">
        <v>450</v>
      </c>
      <c r="C90870">
        <v>46</v>
      </c>
      <c r="D90870">
        <v>2</v>
      </c>
    </row>
    <row r="90871" spans="1:4" x14ac:dyDescent="0.3">
      <c r="A90871" s="1" t="s">
        <v>980</v>
      </c>
      <c r="B90871" s="1" t="s">
        <v>104</v>
      </c>
      <c r="C90871">
        <v>318</v>
      </c>
      <c r="D90871">
        <v>10</v>
      </c>
    </row>
    <row r="90872" spans="1:4" x14ac:dyDescent="0.3">
      <c r="A90872" s="1" t="s">
        <v>980</v>
      </c>
      <c r="B90872" s="1" t="s">
        <v>105</v>
      </c>
      <c r="C90872">
        <v>300</v>
      </c>
      <c r="D90872">
        <v>10</v>
      </c>
    </row>
    <row r="90873" spans="1:4" x14ac:dyDescent="0.3">
      <c r="A90873" s="1" t="s">
        <v>980</v>
      </c>
      <c r="B90873" s="1" t="s">
        <v>106</v>
      </c>
      <c r="C90873">
        <v>317</v>
      </c>
      <c r="D90873">
        <v>10</v>
      </c>
    </row>
    <row r="90874" spans="1:4" x14ac:dyDescent="0.3">
      <c r="A90874" s="1" t="s">
        <v>980</v>
      </c>
      <c r="B90874" s="1" t="s">
        <v>917</v>
      </c>
      <c r="C90874">
        <v>159</v>
      </c>
      <c r="D90874">
        <v>5</v>
      </c>
    </row>
    <row r="90875" spans="1:4" x14ac:dyDescent="0.3">
      <c r="A90875" s="1" t="s">
        <v>980</v>
      </c>
      <c r="B90875" s="1" t="s">
        <v>918</v>
      </c>
      <c r="C90875">
        <v>109</v>
      </c>
      <c r="D90875">
        <v>4</v>
      </c>
    </row>
    <row r="90876" spans="1:4" x14ac:dyDescent="0.3">
      <c r="A90876" s="1" t="s">
        <v>980</v>
      </c>
      <c r="B90876" s="1" t="s">
        <v>107</v>
      </c>
      <c r="C90876">
        <v>311</v>
      </c>
      <c r="D90876">
        <v>10</v>
      </c>
    </row>
    <row r="90877" spans="1:4" x14ac:dyDescent="0.3">
      <c r="A90877" s="1" t="s">
        <v>980</v>
      </c>
      <c r="B90877" s="1" t="s">
        <v>108</v>
      </c>
      <c r="C90877">
        <v>322</v>
      </c>
      <c r="D90877">
        <v>10</v>
      </c>
    </row>
    <row r="90878" spans="1:4" x14ac:dyDescent="0.3">
      <c r="A90878" s="1" t="s">
        <v>980</v>
      </c>
      <c r="B90878" s="1" t="s">
        <v>919</v>
      </c>
      <c r="C90878">
        <v>67</v>
      </c>
      <c r="D90878">
        <v>3</v>
      </c>
    </row>
    <row r="90879" spans="1:4" x14ac:dyDescent="0.3">
      <c r="A90879" s="1" t="s">
        <v>980</v>
      </c>
      <c r="B90879" s="1" t="s">
        <v>109</v>
      </c>
      <c r="C90879">
        <v>321</v>
      </c>
      <c r="D90879">
        <v>10</v>
      </c>
    </row>
    <row r="90880" spans="1:4" x14ac:dyDescent="0.3">
      <c r="A90880" s="1" t="s">
        <v>980</v>
      </c>
      <c r="B90880" s="1" t="s">
        <v>110</v>
      </c>
      <c r="C90880">
        <v>298</v>
      </c>
      <c r="D90880">
        <v>10</v>
      </c>
    </row>
    <row r="90881" spans="1:4" x14ac:dyDescent="0.3">
      <c r="A90881" s="1" t="s">
        <v>980</v>
      </c>
      <c r="B90881" s="1" t="s">
        <v>111</v>
      </c>
      <c r="C90881">
        <v>312</v>
      </c>
      <c r="D90881">
        <v>10</v>
      </c>
    </row>
    <row r="90882" spans="1:4" x14ac:dyDescent="0.3">
      <c r="A90882" s="1" t="s">
        <v>980</v>
      </c>
      <c r="B90882" s="1" t="s">
        <v>112</v>
      </c>
      <c r="C90882">
        <v>292</v>
      </c>
      <c r="D90882">
        <v>10</v>
      </c>
    </row>
    <row r="90883" spans="1:4" x14ac:dyDescent="0.3">
      <c r="A90883" s="1" t="s">
        <v>980</v>
      </c>
      <c r="B90883" s="1" t="s">
        <v>113</v>
      </c>
      <c r="C90883">
        <v>292</v>
      </c>
      <c r="D90883">
        <v>10</v>
      </c>
    </row>
    <row r="90884" spans="1:4" x14ac:dyDescent="0.3">
      <c r="A90884" s="1" t="s">
        <v>980</v>
      </c>
      <c r="B90884" s="1" t="s">
        <v>114</v>
      </c>
      <c r="C90884">
        <v>319</v>
      </c>
      <c r="D90884">
        <v>10</v>
      </c>
    </row>
    <row r="90885" spans="1:4" x14ac:dyDescent="0.3">
      <c r="A90885" s="1" t="s">
        <v>980</v>
      </c>
      <c r="B90885" s="1" t="s">
        <v>115</v>
      </c>
      <c r="C90885">
        <v>308</v>
      </c>
      <c r="D90885">
        <v>10</v>
      </c>
    </row>
    <row r="90886" spans="1:4" x14ac:dyDescent="0.3">
      <c r="A90886" s="1" t="s">
        <v>980</v>
      </c>
      <c r="B90886" s="1" t="s">
        <v>116</v>
      </c>
      <c r="C90886">
        <v>311</v>
      </c>
      <c r="D90886">
        <v>10</v>
      </c>
    </row>
    <row r="90887" spans="1:4" x14ac:dyDescent="0.3">
      <c r="A90887" s="1" t="s">
        <v>980</v>
      </c>
      <c r="B90887" s="1" t="s">
        <v>920</v>
      </c>
      <c r="C90887">
        <v>123</v>
      </c>
      <c r="D90887">
        <v>4</v>
      </c>
    </row>
    <row r="90888" spans="1:4" x14ac:dyDescent="0.3">
      <c r="A90888" s="1" t="s">
        <v>980</v>
      </c>
      <c r="B90888" s="1" t="s">
        <v>117</v>
      </c>
      <c r="C90888">
        <v>294</v>
      </c>
      <c r="D90888">
        <v>10</v>
      </c>
    </row>
    <row r="90889" spans="1:4" x14ac:dyDescent="0.3">
      <c r="A90889" s="1" t="s">
        <v>980</v>
      </c>
      <c r="B90889" s="1" t="s">
        <v>118</v>
      </c>
      <c r="C90889">
        <v>307</v>
      </c>
      <c r="D90889">
        <v>10</v>
      </c>
    </row>
    <row r="90890" spans="1:4" x14ac:dyDescent="0.3">
      <c r="A90890" s="1" t="s">
        <v>980</v>
      </c>
      <c r="B90890" s="1" t="s">
        <v>119</v>
      </c>
      <c r="C90890">
        <v>305</v>
      </c>
      <c r="D90890">
        <v>10</v>
      </c>
    </row>
    <row r="90891" spans="1:4" x14ac:dyDescent="0.3">
      <c r="A90891" s="1" t="s">
        <v>980</v>
      </c>
      <c r="B90891" s="1" t="s">
        <v>921</v>
      </c>
      <c r="C90891">
        <v>140</v>
      </c>
      <c r="D90891">
        <v>5</v>
      </c>
    </row>
    <row r="90892" spans="1:4" x14ac:dyDescent="0.3">
      <c r="A90892" s="1" t="s">
        <v>980</v>
      </c>
      <c r="B90892" s="1" t="s">
        <v>120</v>
      </c>
      <c r="C90892">
        <v>310</v>
      </c>
      <c r="D90892">
        <v>10</v>
      </c>
    </row>
    <row r="90893" spans="1:4" x14ac:dyDescent="0.3">
      <c r="A90893" s="1" t="s">
        <v>980</v>
      </c>
      <c r="B90893" s="1" t="s">
        <v>443</v>
      </c>
      <c r="C90893">
        <v>128</v>
      </c>
      <c r="D90893">
        <v>5</v>
      </c>
    </row>
    <row r="90894" spans="1:4" x14ac:dyDescent="0.3">
      <c r="A90894" s="1" t="s">
        <v>980</v>
      </c>
      <c r="B90894" s="1" t="s">
        <v>121</v>
      </c>
      <c r="C90894">
        <v>305</v>
      </c>
      <c r="D90894">
        <v>10</v>
      </c>
    </row>
    <row r="90895" spans="1:4" x14ac:dyDescent="0.3">
      <c r="A90895" s="1" t="s">
        <v>980</v>
      </c>
      <c r="B90895" s="1" t="s">
        <v>122</v>
      </c>
      <c r="C90895">
        <v>319</v>
      </c>
      <c r="D90895">
        <v>10</v>
      </c>
    </row>
    <row r="90896" spans="1:4" x14ac:dyDescent="0.3">
      <c r="A90896" s="1" t="s">
        <v>980</v>
      </c>
      <c r="B90896" s="1" t="s">
        <v>123</v>
      </c>
      <c r="C90896">
        <v>308</v>
      </c>
      <c r="D90896">
        <v>10</v>
      </c>
    </row>
    <row r="90897" spans="1:4" x14ac:dyDescent="0.3">
      <c r="A90897" s="1" t="s">
        <v>980</v>
      </c>
      <c r="B90897" s="1" t="s">
        <v>124</v>
      </c>
      <c r="C90897">
        <v>313</v>
      </c>
      <c r="D90897">
        <v>10</v>
      </c>
    </row>
    <row r="90898" spans="1:4" x14ac:dyDescent="0.3">
      <c r="A90898" s="1" t="s">
        <v>980</v>
      </c>
      <c r="B90898" s="1" t="s">
        <v>922</v>
      </c>
      <c r="C90898">
        <v>104</v>
      </c>
      <c r="D90898">
        <v>4</v>
      </c>
    </row>
    <row r="90899" spans="1:4" x14ac:dyDescent="0.3">
      <c r="A90899" s="1" t="s">
        <v>980</v>
      </c>
      <c r="B90899" s="1" t="s">
        <v>125</v>
      </c>
      <c r="C90899">
        <v>314</v>
      </c>
      <c r="D90899">
        <v>10</v>
      </c>
    </row>
    <row r="90900" spans="1:4" x14ac:dyDescent="0.3">
      <c r="A90900" s="1" t="s">
        <v>980</v>
      </c>
      <c r="B90900" s="1" t="s">
        <v>126</v>
      </c>
      <c r="C90900">
        <v>298</v>
      </c>
      <c r="D90900">
        <v>10</v>
      </c>
    </row>
    <row r="90901" spans="1:4" x14ac:dyDescent="0.3">
      <c r="A90901" s="1" t="s">
        <v>980</v>
      </c>
      <c r="B90901" s="1" t="s">
        <v>127</v>
      </c>
      <c r="C90901">
        <v>318</v>
      </c>
      <c r="D90901">
        <v>10</v>
      </c>
    </row>
    <row r="90902" spans="1:4" x14ac:dyDescent="0.3">
      <c r="A90902" s="1" t="s">
        <v>980</v>
      </c>
      <c r="B90902" s="1" t="s">
        <v>128</v>
      </c>
      <c r="C90902">
        <v>301</v>
      </c>
      <c r="D90902">
        <v>10</v>
      </c>
    </row>
    <row r="90903" spans="1:4" x14ac:dyDescent="0.3">
      <c r="A90903" s="1" t="s">
        <v>980</v>
      </c>
      <c r="B90903" s="1" t="s">
        <v>129</v>
      </c>
      <c r="C90903">
        <v>308</v>
      </c>
      <c r="D90903">
        <v>10</v>
      </c>
    </row>
    <row r="90904" spans="1:4" x14ac:dyDescent="0.3">
      <c r="A90904" s="1" t="s">
        <v>980</v>
      </c>
      <c r="B90904" s="1" t="s">
        <v>130</v>
      </c>
      <c r="C90904">
        <v>297</v>
      </c>
      <c r="D90904">
        <v>10</v>
      </c>
    </row>
    <row r="90905" spans="1:4" x14ac:dyDescent="0.3">
      <c r="A90905" s="1" t="s">
        <v>980</v>
      </c>
      <c r="B90905" s="1" t="s">
        <v>131</v>
      </c>
      <c r="C90905">
        <v>305</v>
      </c>
      <c r="D90905">
        <v>10</v>
      </c>
    </row>
    <row r="90906" spans="1:4" x14ac:dyDescent="0.3">
      <c r="A90906" s="1" t="s">
        <v>980</v>
      </c>
      <c r="B90906" s="1" t="s">
        <v>132</v>
      </c>
      <c r="C90906">
        <v>313</v>
      </c>
      <c r="D90906">
        <v>10</v>
      </c>
    </row>
    <row r="90907" spans="1:4" x14ac:dyDescent="0.3">
      <c r="A90907" s="1" t="s">
        <v>980</v>
      </c>
      <c r="B90907" s="1" t="s">
        <v>133</v>
      </c>
      <c r="C90907">
        <v>310</v>
      </c>
      <c r="D90907">
        <v>10</v>
      </c>
    </row>
    <row r="90908" spans="1:4" x14ac:dyDescent="0.3">
      <c r="A90908" s="1" t="s">
        <v>980</v>
      </c>
      <c r="B90908" s="1" t="s">
        <v>134</v>
      </c>
      <c r="C90908">
        <v>315</v>
      </c>
      <c r="D90908">
        <v>10</v>
      </c>
    </row>
    <row r="90909" spans="1:4" x14ac:dyDescent="0.3">
      <c r="A90909" s="1" t="s">
        <v>980</v>
      </c>
      <c r="B90909" s="1" t="s">
        <v>135</v>
      </c>
      <c r="C90909">
        <v>305</v>
      </c>
      <c r="D90909">
        <v>10</v>
      </c>
    </row>
    <row r="90910" spans="1:4" x14ac:dyDescent="0.3">
      <c r="A90910" s="1" t="s">
        <v>980</v>
      </c>
      <c r="B90910" s="1" t="s">
        <v>136</v>
      </c>
      <c r="C90910">
        <v>298</v>
      </c>
      <c r="D90910">
        <v>10</v>
      </c>
    </row>
    <row r="90911" spans="1:4" x14ac:dyDescent="0.3">
      <c r="A90911" s="1" t="s">
        <v>980</v>
      </c>
      <c r="B90911" s="1" t="s">
        <v>137</v>
      </c>
      <c r="C90911">
        <v>313</v>
      </c>
      <c r="D90911">
        <v>10</v>
      </c>
    </row>
    <row r="90912" spans="1:4" x14ac:dyDescent="0.3">
      <c r="A90912" s="1" t="s">
        <v>980</v>
      </c>
      <c r="B90912" s="1" t="s">
        <v>138</v>
      </c>
      <c r="C90912">
        <v>314</v>
      </c>
      <c r="D90912">
        <v>10</v>
      </c>
    </row>
    <row r="90913" spans="1:4" x14ac:dyDescent="0.3">
      <c r="A90913" s="1" t="s">
        <v>980</v>
      </c>
      <c r="B90913" s="1" t="s">
        <v>139</v>
      </c>
      <c r="C90913">
        <v>312</v>
      </c>
      <c r="D90913">
        <v>10</v>
      </c>
    </row>
    <row r="90914" spans="1:4" x14ac:dyDescent="0.3">
      <c r="A90914" s="1" t="s">
        <v>980</v>
      </c>
      <c r="B90914" s="1" t="s">
        <v>140</v>
      </c>
      <c r="C90914">
        <v>310</v>
      </c>
      <c r="D90914">
        <v>10</v>
      </c>
    </row>
    <row r="90915" spans="1:4" x14ac:dyDescent="0.3">
      <c r="A90915" s="1" t="s">
        <v>980</v>
      </c>
      <c r="B90915" s="1" t="s">
        <v>141</v>
      </c>
      <c r="C90915">
        <v>312</v>
      </c>
      <c r="D90915">
        <v>10</v>
      </c>
    </row>
    <row r="90916" spans="1:4" x14ac:dyDescent="0.3">
      <c r="A90916" s="1" t="s">
        <v>980</v>
      </c>
      <c r="B90916" s="1" t="s">
        <v>142</v>
      </c>
      <c r="C90916">
        <v>306</v>
      </c>
      <c r="D90916">
        <v>10</v>
      </c>
    </row>
    <row r="90917" spans="1:4" x14ac:dyDescent="0.3">
      <c r="A90917" s="1" t="s">
        <v>980</v>
      </c>
      <c r="B90917" s="1" t="s">
        <v>143</v>
      </c>
      <c r="C90917">
        <v>311</v>
      </c>
      <c r="D90917">
        <v>10</v>
      </c>
    </row>
    <row r="90918" spans="1:4" x14ac:dyDescent="0.3">
      <c r="A90918" s="1" t="s">
        <v>980</v>
      </c>
      <c r="B90918" s="1" t="s">
        <v>923</v>
      </c>
      <c r="C90918">
        <v>135</v>
      </c>
      <c r="D90918">
        <v>5</v>
      </c>
    </row>
    <row r="90919" spans="1:4" x14ac:dyDescent="0.3">
      <c r="A90919" s="1" t="s">
        <v>980</v>
      </c>
      <c r="B90919" s="1" t="s">
        <v>924</v>
      </c>
      <c r="C90919">
        <v>43</v>
      </c>
      <c r="D90919">
        <v>2</v>
      </c>
    </row>
    <row r="90920" spans="1:4" x14ac:dyDescent="0.3">
      <c r="A90920" s="1" t="s">
        <v>980</v>
      </c>
      <c r="B90920" s="1" t="s">
        <v>144</v>
      </c>
      <c r="C90920">
        <v>309</v>
      </c>
      <c r="D90920">
        <v>10</v>
      </c>
    </row>
    <row r="90921" spans="1:4" x14ac:dyDescent="0.3">
      <c r="A90921" s="1" t="s">
        <v>980</v>
      </c>
      <c r="B90921" s="1" t="s">
        <v>428</v>
      </c>
      <c r="C90921">
        <v>174</v>
      </c>
      <c r="D90921">
        <v>6</v>
      </c>
    </row>
    <row r="90922" spans="1:4" x14ac:dyDescent="0.3">
      <c r="A90922" s="1" t="s">
        <v>980</v>
      </c>
      <c r="B90922" s="1" t="s">
        <v>145</v>
      </c>
      <c r="C90922">
        <v>314</v>
      </c>
      <c r="D90922">
        <v>10</v>
      </c>
    </row>
    <row r="90923" spans="1:4" x14ac:dyDescent="0.3">
      <c r="A90923" s="1" t="s">
        <v>980</v>
      </c>
      <c r="B90923" s="1" t="s">
        <v>146</v>
      </c>
      <c r="C90923">
        <v>319</v>
      </c>
      <c r="D90923">
        <v>10</v>
      </c>
    </row>
    <row r="90924" spans="1:4" x14ac:dyDescent="0.3">
      <c r="A90924" s="1" t="s">
        <v>980</v>
      </c>
      <c r="B90924" s="1" t="s">
        <v>432</v>
      </c>
      <c r="C90924">
        <v>61</v>
      </c>
      <c r="D90924">
        <v>2</v>
      </c>
    </row>
    <row r="90925" spans="1:4" x14ac:dyDescent="0.3">
      <c r="A90925" s="1" t="s">
        <v>980</v>
      </c>
      <c r="B90925" s="1" t="s">
        <v>147</v>
      </c>
      <c r="C90925">
        <v>317</v>
      </c>
      <c r="D90925">
        <v>10</v>
      </c>
    </row>
    <row r="90926" spans="1:4" x14ac:dyDescent="0.3">
      <c r="A90926" s="1" t="s">
        <v>980</v>
      </c>
      <c r="B90926" s="1" t="s">
        <v>148</v>
      </c>
      <c r="C90926">
        <v>304</v>
      </c>
      <c r="D90926">
        <v>10</v>
      </c>
    </row>
    <row r="90927" spans="1:4" x14ac:dyDescent="0.3">
      <c r="A90927" s="1" t="s">
        <v>980</v>
      </c>
      <c r="B90927" s="1" t="s">
        <v>149</v>
      </c>
      <c r="C90927">
        <v>314</v>
      </c>
      <c r="D90927">
        <v>10</v>
      </c>
    </row>
    <row r="90928" spans="1:4" x14ac:dyDescent="0.3">
      <c r="A90928" s="1" t="s">
        <v>980</v>
      </c>
      <c r="B90928" s="1" t="s">
        <v>925</v>
      </c>
      <c r="C90928">
        <v>116</v>
      </c>
      <c r="D90928">
        <v>4</v>
      </c>
    </row>
    <row r="90929" spans="1:4" x14ac:dyDescent="0.3">
      <c r="A90929" s="1" t="s">
        <v>980</v>
      </c>
      <c r="B90929" s="1" t="s">
        <v>926</v>
      </c>
      <c r="C90929">
        <v>146</v>
      </c>
      <c r="D90929">
        <v>5</v>
      </c>
    </row>
    <row r="90930" spans="1:4" x14ac:dyDescent="0.3">
      <c r="A90930" s="1" t="s">
        <v>980</v>
      </c>
      <c r="B90930" s="1" t="s">
        <v>150</v>
      </c>
      <c r="C90930">
        <v>313</v>
      </c>
      <c r="D90930">
        <v>10</v>
      </c>
    </row>
    <row r="90931" spans="1:4" x14ac:dyDescent="0.3">
      <c r="A90931" s="1" t="s">
        <v>980</v>
      </c>
      <c r="B90931" s="1" t="s">
        <v>151</v>
      </c>
      <c r="C90931">
        <v>319</v>
      </c>
      <c r="D90931">
        <v>10</v>
      </c>
    </row>
    <row r="90932" spans="1:4" x14ac:dyDescent="0.3">
      <c r="A90932" s="1" t="s">
        <v>980</v>
      </c>
      <c r="B90932" s="1" t="s">
        <v>152</v>
      </c>
      <c r="C90932">
        <v>319</v>
      </c>
      <c r="D90932">
        <v>10</v>
      </c>
    </row>
    <row r="90933" spans="1:4" x14ac:dyDescent="0.3">
      <c r="A90933" s="1" t="s">
        <v>980</v>
      </c>
      <c r="B90933" s="1" t="s">
        <v>153</v>
      </c>
      <c r="C90933">
        <v>292</v>
      </c>
      <c r="D90933">
        <v>10</v>
      </c>
    </row>
    <row r="90934" spans="1:4" x14ac:dyDescent="0.3">
      <c r="A90934" s="1" t="s">
        <v>980</v>
      </c>
      <c r="B90934" s="1" t="s">
        <v>154</v>
      </c>
      <c r="C90934">
        <v>306</v>
      </c>
      <c r="D90934">
        <v>10</v>
      </c>
    </row>
    <row r="90935" spans="1:4" x14ac:dyDescent="0.3">
      <c r="A90935" s="1" t="s">
        <v>980</v>
      </c>
      <c r="B90935" s="1" t="s">
        <v>155</v>
      </c>
      <c r="C90935">
        <v>304</v>
      </c>
      <c r="D90935">
        <v>10</v>
      </c>
    </row>
    <row r="90936" spans="1:4" x14ac:dyDescent="0.3">
      <c r="A90936" s="1" t="s">
        <v>980</v>
      </c>
      <c r="B90936" s="1" t="s">
        <v>433</v>
      </c>
      <c r="C90936">
        <v>51</v>
      </c>
      <c r="D90936">
        <v>2</v>
      </c>
    </row>
    <row r="90937" spans="1:4" x14ac:dyDescent="0.3">
      <c r="A90937" s="1" t="s">
        <v>980</v>
      </c>
      <c r="B90937" s="1" t="s">
        <v>927</v>
      </c>
      <c r="C90937">
        <v>158</v>
      </c>
      <c r="D90937">
        <v>5</v>
      </c>
    </row>
    <row r="90938" spans="1:4" x14ac:dyDescent="0.3">
      <c r="A90938" s="1" t="s">
        <v>980</v>
      </c>
      <c r="B90938" s="1" t="s">
        <v>156</v>
      </c>
      <c r="C90938">
        <v>311</v>
      </c>
      <c r="D90938">
        <v>10</v>
      </c>
    </row>
    <row r="90939" spans="1:4" x14ac:dyDescent="0.3">
      <c r="A90939" s="1" t="s">
        <v>980</v>
      </c>
      <c r="B90939" s="1" t="s">
        <v>157</v>
      </c>
      <c r="C90939">
        <v>302</v>
      </c>
      <c r="D90939">
        <v>10</v>
      </c>
    </row>
    <row r="90940" spans="1:4" x14ac:dyDescent="0.3">
      <c r="A90940" s="1" t="s">
        <v>980</v>
      </c>
      <c r="B90940" s="1" t="s">
        <v>158</v>
      </c>
      <c r="C90940">
        <v>309</v>
      </c>
      <c r="D90940">
        <v>10</v>
      </c>
    </row>
    <row r="90941" spans="1:4" x14ac:dyDescent="0.3">
      <c r="A90941" s="1" t="s">
        <v>980</v>
      </c>
      <c r="B90941" s="1" t="s">
        <v>159</v>
      </c>
      <c r="C90941">
        <v>304</v>
      </c>
      <c r="D90941">
        <v>10</v>
      </c>
    </row>
    <row r="90942" spans="1:4" x14ac:dyDescent="0.3">
      <c r="A90942" s="1" t="s">
        <v>980</v>
      </c>
      <c r="B90942" s="1" t="s">
        <v>160</v>
      </c>
      <c r="C90942">
        <v>306</v>
      </c>
      <c r="D90942">
        <v>10</v>
      </c>
    </row>
    <row r="90943" spans="1:4" x14ac:dyDescent="0.3">
      <c r="A90943" s="1" t="s">
        <v>980</v>
      </c>
      <c r="B90943" s="1" t="s">
        <v>161</v>
      </c>
      <c r="C90943">
        <v>308</v>
      </c>
      <c r="D90943">
        <v>10</v>
      </c>
    </row>
    <row r="90944" spans="1:4" x14ac:dyDescent="0.3">
      <c r="A90944" s="1" t="s">
        <v>980</v>
      </c>
      <c r="B90944" s="1" t="s">
        <v>928</v>
      </c>
      <c r="C90944">
        <v>41</v>
      </c>
      <c r="D90944">
        <v>2</v>
      </c>
    </row>
    <row r="90945" spans="1:4" x14ac:dyDescent="0.3">
      <c r="A90945" s="1" t="s">
        <v>980</v>
      </c>
      <c r="B90945" s="1" t="s">
        <v>929</v>
      </c>
      <c r="C90945">
        <v>48</v>
      </c>
      <c r="D90945">
        <v>2</v>
      </c>
    </row>
    <row r="90946" spans="1:4" x14ac:dyDescent="0.3">
      <c r="A90946" s="1" t="s">
        <v>980</v>
      </c>
      <c r="B90946" s="1" t="s">
        <v>162</v>
      </c>
      <c r="C90946">
        <v>301</v>
      </c>
      <c r="D90946">
        <v>10</v>
      </c>
    </row>
    <row r="90947" spans="1:4" x14ac:dyDescent="0.3">
      <c r="A90947" s="1" t="s">
        <v>980</v>
      </c>
      <c r="B90947" s="1" t="s">
        <v>163</v>
      </c>
      <c r="C90947">
        <v>316</v>
      </c>
      <c r="D90947">
        <v>10</v>
      </c>
    </row>
    <row r="90948" spans="1:4" x14ac:dyDescent="0.3">
      <c r="A90948" s="1" t="s">
        <v>980</v>
      </c>
      <c r="B90948" s="1" t="s">
        <v>434</v>
      </c>
      <c r="C90948">
        <v>38</v>
      </c>
      <c r="D90948">
        <v>2</v>
      </c>
    </row>
    <row r="90949" spans="1:4" x14ac:dyDescent="0.3">
      <c r="A90949" s="1" t="s">
        <v>980</v>
      </c>
      <c r="B90949" s="1" t="s">
        <v>164</v>
      </c>
      <c r="C90949">
        <v>313</v>
      </c>
      <c r="D90949">
        <v>10</v>
      </c>
    </row>
    <row r="90950" spans="1:4" x14ac:dyDescent="0.3">
      <c r="A90950" s="1" t="s">
        <v>980</v>
      </c>
      <c r="B90950" s="1" t="s">
        <v>165</v>
      </c>
      <c r="C90950">
        <v>297</v>
      </c>
      <c r="D90950">
        <v>10</v>
      </c>
    </row>
    <row r="90951" spans="1:4" x14ac:dyDescent="0.3">
      <c r="A90951" s="1" t="s">
        <v>980</v>
      </c>
      <c r="B90951" s="1" t="s">
        <v>166</v>
      </c>
      <c r="C90951">
        <v>302</v>
      </c>
      <c r="D90951">
        <v>10</v>
      </c>
    </row>
    <row r="90952" spans="1:4" x14ac:dyDescent="0.3">
      <c r="A90952" s="1" t="s">
        <v>980</v>
      </c>
      <c r="B90952" s="1" t="s">
        <v>167</v>
      </c>
      <c r="C90952">
        <v>299</v>
      </c>
      <c r="D90952">
        <v>10</v>
      </c>
    </row>
    <row r="90953" spans="1:4" x14ac:dyDescent="0.3">
      <c r="A90953" s="1" t="s">
        <v>980</v>
      </c>
      <c r="B90953" s="1" t="s">
        <v>168</v>
      </c>
      <c r="C90953">
        <v>302</v>
      </c>
      <c r="D90953">
        <v>10</v>
      </c>
    </row>
    <row r="90954" spans="1:4" x14ac:dyDescent="0.3">
      <c r="A90954" s="1" t="s">
        <v>980</v>
      </c>
      <c r="B90954" s="1" t="s">
        <v>169</v>
      </c>
      <c r="C90954">
        <v>306</v>
      </c>
      <c r="D90954">
        <v>10</v>
      </c>
    </row>
    <row r="90955" spans="1:4" x14ac:dyDescent="0.3">
      <c r="A90955" s="1" t="s">
        <v>980</v>
      </c>
      <c r="B90955" s="1" t="s">
        <v>170</v>
      </c>
      <c r="C90955">
        <v>303</v>
      </c>
      <c r="D90955">
        <v>10</v>
      </c>
    </row>
    <row r="90956" spans="1:4" x14ac:dyDescent="0.3">
      <c r="A90956" s="1" t="s">
        <v>980</v>
      </c>
      <c r="B90956" s="1" t="s">
        <v>171</v>
      </c>
      <c r="C90956">
        <v>312</v>
      </c>
      <c r="D90956">
        <v>10</v>
      </c>
    </row>
    <row r="90957" spans="1:4" x14ac:dyDescent="0.3">
      <c r="A90957" s="1" t="s">
        <v>980</v>
      </c>
      <c r="B90957" s="1" t="s">
        <v>172</v>
      </c>
      <c r="C90957">
        <v>303</v>
      </c>
      <c r="D90957">
        <v>10</v>
      </c>
    </row>
    <row r="90958" spans="1:4" x14ac:dyDescent="0.3">
      <c r="A90958" s="1" t="s">
        <v>980</v>
      </c>
      <c r="B90958" s="1" t="s">
        <v>173</v>
      </c>
      <c r="C90958">
        <v>300</v>
      </c>
      <c r="D90958">
        <v>10</v>
      </c>
    </row>
    <row r="90959" spans="1:4" x14ac:dyDescent="0.3">
      <c r="A90959" s="1" t="s">
        <v>980</v>
      </c>
      <c r="B90959" s="1" t="s">
        <v>174</v>
      </c>
      <c r="C90959">
        <v>301</v>
      </c>
      <c r="D90959">
        <v>10</v>
      </c>
    </row>
    <row r="90960" spans="1:4" x14ac:dyDescent="0.3">
      <c r="A90960" s="1" t="s">
        <v>980</v>
      </c>
      <c r="B90960" s="1" t="s">
        <v>175</v>
      </c>
      <c r="C90960">
        <v>292</v>
      </c>
      <c r="D90960">
        <v>10</v>
      </c>
    </row>
    <row r="90961" spans="1:4" x14ac:dyDescent="0.3">
      <c r="A90961" s="1" t="s">
        <v>980</v>
      </c>
      <c r="B90961" s="1" t="s">
        <v>176</v>
      </c>
      <c r="C90961">
        <v>322</v>
      </c>
      <c r="D90961">
        <v>10</v>
      </c>
    </row>
    <row r="90962" spans="1:4" x14ac:dyDescent="0.3">
      <c r="A90962" s="1" t="s">
        <v>980</v>
      </c>
      <c r="B90962" s="1" t="s">
        <v>177</v>
      </c>
      <c r="C90962">
        <v>306</v>
      </c>
      <c r="D90962">
        <v>10</v>
      </c>
    </row>
    <row r="90963" spans="1:4" x14ac:dyDescent="0.3">
      <c r="A90963" s="1" t="s">
        <v>980</v>
      </c>
      <c r="B90963" s="1" t="s">
        <v>930</v>
      </c>
      <c r="C90963">
        <v>158</v>
      </c>
      <c r="D90963">
        <v>5</v>
      </c>
    </row>
    <row r="90964" spans="1:4" x14ac:dyDescent="0.3">
      <c r="A90964" s="1" t="s">
        <v>980</v>
      </c>
      <c r="B90964" s="1" t="s">
        <v>178</v>
      </c>
      <c r="C90964">
        <v>320</v>
      </c>
      <c r="D90964">
        <v>10</v>
      </c>
    </row>
    <row r="90965" spans="1:4" x14ac:dyDescent="0.3">
      <c r="A90965" s="1" t="s">
        <v>980</v>
      </c>
      <c r="B90965" s="1" t="s">
        <v>179</v>
      </c>
      <c r="C90965">
        <v>302</v>
      </c>
      <c r="D90965">
        <v>10</v>
      </c>
    </row>
    <row r="90966" spans="1:4" x14ac:dyDescent="0.3">
      <c r="A90966" s="1" t="s">
        <v>980</v>
      </c>
      <c r="B90966" s="1" t="s">
        <v>180</v>
      </c>
      <c r="C90966">
        <v>308</v>
      </c>
      <c r="D90966">
        <v>10</v>
      </c>
    </row>
    <row r="90967" spans="1:4" x14ac:dyDescent="0.3">
      <c r="A90967" s="1" t="s">
        <v>980</v>
      </c>
      <c r="B90967" s="1" t="s">
        <v>181</v>
      </c>
      <c r="C90967">
        <v>319</v>
      </c>
      <c r="D90967">
        <v>10</v>
      </c>
    </row>
    <row r="90968" spans="1:4" x14ac:dyDescent="0.3">
      <c r="A90968" s="1" t="s">
        <v>980</v>
      </c>
      <c r="B90968" s="1" t="s">
        <v>931</v>
      </c>
      <c r="C90968">
        <v>147</v>
      </c>
      <c r="D90968">
        <v>5</v>
      </c>
    </row>
    <row r="90969" spans="1:4" x14ac:dyDescent="0.3">
      <c r="A90969" s="1" t="s">
        <v>980</v>
      </c>
      <c r="B90969" s="1" t="s">
        <v>932</v>
      </c>
      <c r="C90969">
        <v>18</v>
      </c>
      <c r="D90969">
        <v>1</v>
      </c>
    </row>
    <row r="90970" spans="1:4" x14ac:dyDescent="0.3">
      <c r="A90970" s="1" t="s">
        <v>980</v>
      </c>
      <c r="B90970" s="1" t="s">
        <v>933</v>
      </c>
      <c r="C90970">
        <v>44</v>
      </c>
      <c r="D90970">
        <v>2</v>
      </c>
    </row>
    <row r="90971" spans="1:4" x14ac:dyDescent="0.3">
      <c r="A90971" s="1" t="s">
        <v>980</v>
      </c>
      <c r="B90971" s="1" t="s">
        <v>580</v>
      </c>
      <c r="C90971">
        <v>6</v>
      </c>
      <c r="D90971">
        <v>1</v>
      </c>
    </row>
    <row r="90972" spans="1:4" x14ac:dyDescent="0.3">
      <c r="A90972" s="1" t="s">
        <v>980</v>
      </c>
      <c r="B90972" s="1" t="s">
        <v>934</v>
      </c>
      <c r="C90972">
        <v>33</v>
      </c>
      <c r="D90972">
        <v>1</v>
      </c>
    </row>
    <row r="90973" spans="1:4" x14ac:dyDescent="0.3">
      <c r="A90973" s="1" t="s">
        <v>980</v>
      </c>
      <c r="B90973" s="1" t="s">
        <v>182</v>
      </c>
      <c r="C90973">
        <v>312</v>
      </c>
      <c r="D90973">
        <v>10</v>
      </c>
    </row>
    <row r="90974" spans="1:4" x14ac:dyDescent="0.3">
      <c r="A90974" s="1" t="s">
        <v>980</v>
      </c>
      <c r="B90974" s="1" t="s">
        <v>935</v>
      </c>
      <c r="C90974">
        <v>113</v>
      </c>
      <c r="D90974">
        <v>4</v>
      </c>
    </row>
    <row r="90975" spans="1:4" x14ac:dyDescent="0.3">
      <c r="A90975" s="1" t="s">
        <v>980</v>
      </c>
      <c r="B90975" s="1" t="s">
        <v>936</v>
      </c>
      <c r="C90975">
        <v>152</v>
      </c>
      <c r="D90975">
        <v>5</v>
      </c>
    </row>
    <row r="90976" spans="1:4" x14ac:dyDescent="0.3">
      <c r="A90976" s="1" t="s">
        <v>980</v>
      </c>
      <c r="B90976" s="1" t="s">
        <v>937</v>
      </c>
      <c r="C90976">
        <v>157</v>
      </c>
      <c r="D90976">
        <v>5</v>
      </c>
    </row>
    <row r="90977" spans="1:4" x14ac:dyDescent="0.3">
      <c r="A90977" s="1" t="s">
        <v>980</v>
      </c>
      <c r="B90977" s="1" t="s">
        <v>938</v>
      </c>
      <c r="C90977">
        <v>152</v>
      </c>
      <c r="D90977">
        <v>5</v>
      </c>
    </row>
    <row r="90978" spans="1:4" x14ac:dyDescent="0.3">
      <c r="A90978" s="1" t="s">
        <v>980</v>
      </c>
      <c r="B90978" s="1" t="s">
        <v>183</v>
      </c>
      <c r="C90978">
        <v>311</v>
      </c>
      <c r="D90978">
        <v>10</v>
      </c>
    </row>
    <row r="90979" spans="1:4" x14ac:dyDescent="0.3">
      <c r="A90979" s="1" t="s">
        <v>980</v>
      </c>
      <c r="B90979" s="1" t="s">
        <v>184</v>
      </c>
      <c r="C90979">
        <v>310</v>
      </c>
      <c r="D90979">
        <v>10</v>
      </c>
    </row>
    <row r="90980" spans="1:4" x14ac:dyDescent="0.3">
      <c r="A90980" s="1" t="s">
        <v>980</v>
      </c>
      <c r="B90980" s="1" t="s">
        <v>185</v>
      </c>
      <c r="C90980">
        <v>313</v>
      </c>
      <c r="D90980">
        <v>10</v>
      </c>
    </row>
    <row r="90981" spans="1:4" x14ac:dyDescent="0.3">
      <c r="A90981" s="1" t="s">
        <v>980</v>
      </c>
      <c r="B90981" s="1" t="s">
        <v>186</v>
      </c>
      <c r="C90981">
        <v>315</v>
      </c>
      <c r="D90981">
        <v>10</v>
      </c>
    </row>
    <row r="90982" spans="1:4" x14ac:dyDescent="0.3">
      <c r="A90982" s="1" t="s">
        <v>980</v>
      </c>
      <c r="B90982" s="1" t="s">
        <v>187</v>
      </c>
      <c r="C90982">
        <v>303</v>
      </c>
      <c r="D90982">
        <v>10</v>
      </c>
    </row>
    <row r="90983" spans="1:4" x14ac:dyDescent="0.3">
      <c r="A90983" s="1" t="s">
        <v>980</v>
      </c>
      <c r="B90983" s="1" t="s">
        <v>188</v>
      </c>
      <c r="C90983">
        <v>309</v>
      </c>
      <c r="D90983">
        <v>10</v>
      </c>
    </row>
    <row r="90984" spans="1:4" x14ac:dyDescent="0.3">
      <c r="A90984" s="1" t="s">
        <v>980</v>
      </c>
      <c r="B90984" s="1" t="s">
        <v>189</v>
      </c>
      <c r="C90984">
        <v>315</v>
      </c>
      <c r="D90984">
        <v>10</v>
      </c>
    </row>
    <row r="90985" spans="1:4" x14ac:dyDescent="0.3">
      <c r="A90985" s="1" t="s">
        <v>980</v>
      </c>
      <c r="B90985" s="1" t="s">
        <v>190</v>
      </c>
      <c r="C90985">
        <v>322</v>
      </c>
      <c r="D90985">
        <v>10</v>
      </c>
    </row>
    <row r="90986" spans="1:4" x14ac:dyDescent="0.3">
      <c r="A90986" s="1" t="s">
        <v>980</v>
      </c>
      <c r="B90986" s="1" t="s">
        <v>191</v>
      </c>
      <c r="C90986">
        <v>314</v>
      </c>
      <c r="D90986">
        <v>10</v>
      </c>
    </row>
    <row r="90987" spans="1:4" x14ac:dyDescent="0.3">
      <c r="A90987" s="1" t="s">
        <v>980</v>
      </c>
      <c r="B90987" s="1" t="s">
        <v>192</v>
      </c>
      <c r="C90987">
        <v>319</v>
      </c>
      <c r="D90987">
        <v>10</v>
      </c>
    </row>
    <row r="90988" spans="1:4" x14ac:dyDescent="0.3">
      <c r="A90988" s="1" t="s">
        <v>980</v>
      </c>
      <c r="B90988" s="1" t="s">
        <v>193</v>
      </c>
      <c r="C90988">
        <v>315</v>
      </c>
      <c r="D90988">
        <v>10</v>
      </c>
    </row>
    <row r="90989" spans="1:4" x14ac:dyDescent="0.3">
      <c r="A90989" s="1" t="s">
        <v>980</v>
      </c>
      <c r="B90989" s="1" t="s">
        <v>194</v>
      </c>
      <c r="C90989">
        <v>322</v>
      </c>
      <c r="D90989">
        <v>10</v>
      </c>
    </row>
    <row r="90990" spans="1:4" x14ac:dyDescent="0.3">
      <c r="A90990" s="1" t="s">
        <v>980</v>
      </c>
      <c r="B90990" s="1" t="s">
        <v>195</v>
      </c>
      <c r="C90990">
        <v>311</v>
      </c>
      <c r="D90990">
        <v>10</v>
      </c>
    </row>
    <row r="90991" spans="1:4" x14ac:dyDescent="0.3">
      <c r="A90991" s="1" t="s">
        <v>980</v>
      </c>
      <c r="B90991" s="1" t="s">
        <v>939</v>
      </c>
      <c r="C90991">
        <v>33</v>
      </c>
      <c r="D90991">
        <v>2</v>
      </c>
    </row>
    <row r="90992" spans="1:4" x14ac:dyDescent="0.3">
      <c r="A90992" s="1" t="s">
        <v>980</v>
      </c>
      <c r="B90992" s="1" t="s">
        <v>196</v>
      </c>
      <c r="C90992">
        <v>300</v>
      </c>
      <c r="D90992">
        <v>10</v>
      </c>
    </row>
    <row r="90993" spans="1:4" x14ac:dyDescent="0.3">
      <c r="A90993" s="1" t="s">
        <v>980</v>
      </c>
      <c r="B90993" s="1" t="s">
        <v>197</v>
      </c>
      <c r="C90993">
        <v>320</v>
      </c>
      <c r="D90993">
        <v>10</v>
      </c>
    </row>
    <row r="90994" spans="1:4" x14ac:dyDescent="0.3">
      <c r="A90994" s="1" t="s">
        <v>980</v>
      </c>
      <c r="B90994" s="1" t="s">
        <v>198</v>
      </c>
      <c r="C90994">
        <v>312</v>
      </c>
      <c r="D90994">
        <v>10</v>
      </c>
    </row>
    <row r="90995" spans="1:4" x14ac:dyDescent="0.3">
      <c r="A90995" s="1" t="s">
        <v>980</v>
      </c>
      <c r="B90995" s="1" t="s">
        <v>199</v>
      </c>
      <c r="C90995">
        <v>299</v>
      </c>
      <c r="D90995">
        <v>10</v>
      </c>
    </row>
    <row r="90996" spans="1:4" x14ac:dyDescent="0.3">
      <c r="A90996" s="1" t="s">
        <v>980</v>
      </c>
      <c r="B90996" s="1" t="s">
        <v>200</v>
      </c>
      <c r="C90996">
        <v>311</v>
      </c>
      <c r="D90996">
        <v>10</v>
      </c>
    </row>
    <row r="90997" spans="1:4" x14ac:dyDescent="0.3">
      <c r="A90997" s="1" t="s">
        <v>980</v>
      </c>
      <c r="B90997" s="1" t="s">
        <v>201</v>
      </c>
      <c r="C90997">
        <v>309</v>
      </c>
      <c r="D90997">
        <v>10</v>
      </c>
    </row>
    <row r="90998" spans="1:4" x14ac:dyDescent="0.3">
      <c r="A90998" s="1" t="s">
        <v>980</v>
      </c>
      <c r="B90998" s="1" t="s">
        <v>202</v>
      </c>
      <c r="C90998">
        <v>308</v>
      </c>
      <c r="D90998">
        <v>10</v>
      </c>
    </row>
    <row r="90999" spans="1:4" x14ac:dyDescent="0.3">
      <c r="A90999" s="1" t="s">
        <v>980</v>
      </c>
      <c r="B90999" s="1" t="s">
        <v>203</v>
      </c>
      <c r="C90999">
        <v>304</v>
      </c>
      <c r="D90999">
        <v>10</v>
      </c>
    </row>
    <row r="91000" spans="1:4" x14ac:dyDescent="0.3">
      <c r="A91000" s="1" t="s">
        <v>980</v>
      </c>
      <c r="B91000" s="1" t="s">
        <v>940</v>
      </c>
      <c r="C91000">
        <v>6</v>
      </c>
      <c r="D91000">
        <v>1</v>
      </c>
    </row>
    <row r="91001" spans="1:4" x14ac:dyDescent="0.3">
      <c r="A91001" s="1" t="s">
        <v>980</v>
      </c>
      <c r="B91001" s="1" t="s">
        <v>204</v>
      </c>
      <c r="C91001">
        <v>295</v>
      </c>
      <c r="D91001">
        <v>10</v>
      </c>
    </row>
    <row r="91002" spans="1:4" x14ac:dyDescent="0.3">
      <c r="A91002" s="1" t="s">
        <v>980</v>
      </c>
      <c r="B91002" s="1" t="s">
        <v>205</v>
      </c>
      <c r="C91002">
        <v>318</v>
      </c>
      <c r="D91002">
        <v>10</v>
      </c>
    </row>
    <row r="91003" spans="1:4" x14ac:dyDescent="0.3">
      <c r="A91003" s="1" t="s">
        <v>980</v>
      </c>
      <c r="B91003" s="1" t="s">
        <v>941</v>
      </c>
      <c r="C91003">
        <v>76</v>
      </c>
      <c r="D91003">
        <v>3</v>
      </c>
    </row>
    <row r="91004" spans="1:4" x14ac:dyDescent="0.3">
      <c r="A91004" s="1" t="s">
        <v>980</v>
      </c>
      <c r="B91004" s="1" t="s">
        <v>206</v>
      </c>
      <c r="C91004">
        <v>324</v>
      </c>
      <c r="D91004">
        <v>10</v>
      </c>
    </row>
    <row r="91005" spans="1:4" x14ac:dyDescent="0.3">
      <c r="A91005" s="1" t="s">
        <v>980</v>
      </c>
      <c r="B91005" s="1" t="s">
        <v>207</v>
      </c>
      <c r="C91005">
        <v>312</v>
      </c>
      <c r="D91005">
        <v>10</v>
      </c>
    </row>
    <row r="91006" spans="1:4" x14ac:dyDescent="0.3">
      <c r="A91006" s="1" t="s">
        <v>980</v>
      </c>
      <c r="B91006" s="1" t="s">
        <v>208</v>
      </c>
      <c r="C91006">
        <v>306</v>
      </c>
      <c r="D91006">
        <v>10</v>
      </c>
    </row>
    <row r="91007" spans="1:4" x14ac:dyDescent="0.3">
      <c r="A91007" s="1" t="s">
        <v>980</v>
      </c>
      <c r="B91007" s="1" t="s">
        <v>209</v>
      </c>
      <c r="C91007">
        <v>300</v>
      </c>
      <c r="D91007">
        <v>10</v>
      </c>
    </row>
    <row r="91008" spans="1:4" x14ac:dyDescent="0.3">
      <c r="A91008" s="1" t="s">
        <v>980</v>
      </c>
      <c r="B91008" s="1" t="s">
        <v>210</v>
      </c>
      <c r="C91008">
        <v>308</v>
      </c>
      <c r="D91008">
        <v>10</v>
      </c>
    </row>
    <row r="91009" spans="1:4" x14ac:dyDescent="0.3">
      <c r="A91009" s="1" t="s">
        <v>980</v>
      </c>
      <c r="B91009" s="1" t="s">
        <v>211</v>
      </c>
      <c r="C91009">
        <v>309</v>
      </c>
      <c r="D91009">
        <v>10</v>
      </c>
    </row>
    <row r="91010" spans="1:4" x14ac:dyDescent="0.3">
      <c r="A91010" s="1" t="s">
        <v>980</v>
      </c>
      <c r="B91010" s="1" t="s">
        <v>611</v>
      </c>
      <c r="C91010">
        <v>115</v>
      </c>
      <c r="D91010">
        <v>4</v>
      </c>
    </row>
    <row r="91011" spans="1:4" x14ac:dyDescent="0.3">
      <c r="A91011" s="1" t="s">
        <v>980</v>
      </c>
      <c r="B91011" s="1" t="s">
        <v>212</v>
      </c>
      <c r="C91011">
        <v>317</v>
      </c>
      <c r="D91011">
        <v>10</v>
      </c>
    </row>
    <row r="91012" spans="1:4" x14ac:dyDescent="0.3">
      <c r="A91012" s="1" t="s">
        <v>980</v>
      </c>
      <c r="B91012" s="1" t="s">
        <v>213</v>
      </c>
      <c r="C91012">
        <v>315</v>
      </c>
      <c r="D91012">
        <v>10</v>
      </c>
    </row>
    <row r="91013" spans="1:4" x14ac:dyDescent="0.3">
      <c r="A91013" s="1" t="s">
        <v>980</v>
      </c>
      <c r="B91013" s="1" t="s">
        <v>942</v>
      </c>
      <c r="C91013">
        <v>8</v>
      </c>
      <c r="D91013">
        <v>1</v>
      </c>
    </row>
    <row r="91014" spans="1:4" x14ac:dyDescent="0.3">
      <c r="A91014" s="1" t="s">
        <v>980</v>
      </c>
      <c r="B91014" s="1" t="s">
        <v>214</v>
      </c>
      <c r="C91014">
        <v>316</v>
      </c>
      <c r="D91014">
        <v>10</v>
      </c>
    </row>
    <row r="91015" spans="1:4" x14ac:dyDescent="0.3">
      <c r="A91015" s="1" t="s">
        <v>980</v>
      </c>
      <c r="B91015" s="1" t="s">
        <v>215</v>
      </c>
      <c r="C91015">
        <v>314</v>
      </c>
      <c r="D91015">
        <v>10</v>
      </c>
    </row>
    <row r="91016" spans="1:4" x14ac:dyDescent="0.3">
      <c r="A91016" s="1" t="s">
        <v>980</v>
      </c>
      <c r="B91016" s="1" t="s">
        <v>216</v>
      </c>
      <c r="C91016">
        <v>306</v>
      </c>
      <c r="D91016">
        <v>10</v>
      </c>
    </row>
    <row r="91017" spans="1:4" x14ac:dyDescent="0.3">
      <c r="A91017" s="1" t="s">
        <v>980</v>
      </c>
      <c r="B91017" s="1" t="s">
        <v>217</v>
      </c>
      <c r="C91017">
        <v>312</v>
      </c>
      <c r="D91017">
        <v>10</v>
      </c>
    </row>
    <row r="91018" spans="1:4" x14ac:dyDescent="0.3">
      <c r="A91018" s="1" t="s">
        <v>980</v>
      </c>
      <c r="B91018" s="1" t="s">
        <v>218</v>
      </c>
      <c r="C91018">
        <v>313</v>
      </c>
      <c r="D91018">
        <v>10</v>
      </c>
    </row>
    <row r="91019" spans="1:4" x14ac:dyDescent="0.3">
      <c r="A91019" s="1" t="s">
        <v>980</v>
      </c>
      <c r="B91019" s="1" t="s">
        <v>219</v>
      </c>
      <c r="C91019">
        <v>316</v>
      </c>
      <c r="D91019">
        <v>10</v>
      </c>
    </row>
    <row r="91020" spans="1:4" x14ac:dyDescent="0.3">
      <c r="A91020" s="1" t="s">
        <v>980</v>
      </c>
      <c r="B91020" s="1" t="s">
        <v>220</v>
      </c>
      <c r="C91020">
        <v>312</v>
      </c>
      <c r="D91020">
        <v>10</v>
      </c>
    </row>
    <row r="91021" spans="1:4" x14ac:dyDescent="0.3">
      <c r="A91021" s="1" t="s">
        <v>980</v>
      </c>
      <c r="B91021" s="1" t="s">
        <v>221</v>
      </c>
      <c r="C91021">
        <v>308</v>
      </c>
      <c r="D91021">
        <v>10</v>
      </c>
    </row>
    <row r="91022" spans="1:4" x14ac:dyDescent="0.3">
      <c r="A91022" s="1" t="s">
        <v>980</v>
      </c>
      <c r="B91022" s="1" t="s">
        <v>222</v>
      </c>
      <c r="C91022">
        <v>307</v>
      </c>
      <c r="D91022">
        <v>10</v>
      </c>
    </row>
    <row r="91023" spans="1:4" x14ac:dyDescent="0.3">
      <c r="A91023" s="1" t="s">
        <v>980</v>
      </c>
      <c r="B91023" s="1" t="s">
        <v>223</v>
      </c>
      <c r="C91023">
        <v>300</v>
      </c>
      <c r="D91023">
        <v>10</v>
      </c>
    </row>
    <row r="91024" spans="1:4" x14ac:dyDescent="0.3">
      <c r="A91024" s="1" t="s">
        <v>980</v>
      </c>
      <c r="B91024" s="1" t="s">
        <v>943</v>
      </c>
      <c r="C91024">
        <v>8</v>
      </c>
      <c r="D91024">
        <v>1</v>
      </c>
    </row>
    <row r="91025" spans="1:4" x14ac:dyDescent="0.3">
      <c r="A91025" s="1" t="s">
        <v>980</v>
      </c>
      <c r="B91025" s="1" t="s">
        <v>944</v>
      </c>
      <c r="C91025">
        <v>9</v>
      </c>
      <c r="D91025">
        <v>1</v>
      </c>
    </row>
    <row r="91026" spans="1:4" x14ac:dyDescent="0.3">
      <c r="A91026" s="1" t="s">
        <v>980</v>
      </c>
      <c r="B91026" s="1" t="s">
        <v>224</v>
      </c>
      <c r="C91026">
        <v>304</v>
      </c>
      <c r="D91026">
        <v>10</v>
      </c>
    </row>
    <row r="91027" spans="1:4" x14ac:dyDescent="0.3">
      <c r="A91027" s="1" t="s">
        <v>980</v>
      </c>
      <c r="B91027" s="1" t="s">
        <v>225</v>
      </c>
      <c r="C91027">
        <v>305</v>
      </c>
      <c r="D91027">
        <v>10</v>
      </c>
    </row>
    <row r="91028" spans="1:4" x14ac:dyDescent="0.3">
      <c r="A91028" s="1" t="s">
        <v>980</v>
      </c>
      <c r="B91028" s="1" t="s">
        <v>226</v>
      </c>
      <c r="C91028">
        <v>323</v>
      </c>
      <c r="D91028">
        <v>10</v>
      </c>
    </row>
    <row r="91029" spans="1:4" x14ac:dyDescent="0.3">
      <c r="A91029" s="1" t="s">
        <v>980</v>
      </c>
      <c r="B91029" s="1" t="s">
        <v>227</v>
      </c>
      <c r="C91029">
        <v>309</v>
      </c>
      <c r="D91029">
        <v>10</v>
      </c>
    </row>
    <row r="91030" spans="1:4" x14ac:dyDescent="0.3">
      <c r="A91030" s="1" t="s">
        <v>980</v>
      </c>
      <c r="B91030" s="1" t="s">
        <v>945</v>
      </c>
      <c r="C91030">
        <v>90</v>
      </c>
      <c r="D91030">
        <v>3</v>
      </c>
    </row>
    <row r="91031" spans="1:4" x14ac:dyDescent="0.3">
      <c r="A91031" s="1" t="s">
        <v>980</v>
      </c>
      <c r="B91031" s="1" t="s">
        <v>228</v>
      </c>
      <c r="C91031">
        <v>289</v>
      </c>
      <c r="D91031">
        <v>10</v>
      </c>
    </row>
    <row r="91032" spans="1:4" x14ac:dyDescent="0.3">
      <c r="A91032" s="1" t="s">
        <v>980</v>
      </c>
      <c r="B91032" s="1" t="s">
        <v>946</v>
      </c>
      <c r="C91032">
        <v>45</v>
      </c>
      <c r="D91032">
        <v>2</v>
      </c>
    </row>
    <row r="91033" spans="1:4" x14ac:dyDescent="0.3">
      <c r="A91033" s="1" t="s">
        <v>980</v>
      </c>
      <c r="B91033" s="1" t="s">
        <v>229</v>
      </c>
      <c r="C91033">
        <v>319</v>
      </c>
      <c r="D91033">
        <v>10</v>
      </c>
    </row>
    <row r="91034" spans="1:4" x14ac:dyDescent="0.3">
      <c r="A91034" s="1" t="s">
        <v>980</v>
      </c>
      <c r="B91034" s="1" t="s">
        <v>230</v>
      </c>
      <c r="C91034">
        <v>303</v>
      </c>
      <c r="D91034">
        <v>10</v>
      </c>
    </row>
    <row r="91035" spans="1:4" x14ac:dyDescent="0.3">
      <c r="A91035" s="1" t="s">
        <v>980</v>
      </c>
      <c r="B91035" s="1" t="s">
        <v>231</v>
      </c>
      <c r="C91035">
        <v>317</v>
      </c>
      <c r="D91035">
        <v>10</v>
      </c>
    </row>
    <row r="91036" spans="1:4" x14ac:dyDescent="0.3">
      <c r="A91036" s="1" t="s">
        <v>980</v>
      </c>
      <c r="B91036" s="1" t="s">
        <v>232</v>
      </c>
      <c r="C91036">
        <v>302</v>
      </c>
      <c r="D91036">
        <v>10</v>
      </c>
    </row>
    <row r="91037" spans="1:4" x14ac:dyDescent="0.3">
      <c r="A91037" s="1" t="s">
        <v>980</v>
      </c>
      <c r="B91037" s="1" t="s">
        <v>233</v>
      </c>
      <c r="C91037">
        <v>312</v>
      </c>
      <c r="D91037">
        <v>10</v>
      </c>
    </row>
    <row r="91038" spans="1:4" x14ac:dyDescent="0.3">
      <c r="A91038" s="1" t="s">
        <v>980</v>
      </c>
      <c r="B91038" s="1" t="s">
        <v>947</v>
      </c>
      <c r="C91038">
        <v>136</v>
      </c>
      <c r="D91038">
        <v>5</v>
      </c>
    </row>
    <row r="91039" spans="1:4" x14ac:dyDescent="0.3">
      <c r="A91039" s="1" t="s">
        <v>980</v>
      </c>
      <c r="B91039" s="1" t="s">
        <v>234</v>
      </c>
      <c r="C91039">
        <v>321</v>
      </c>
      <c r="D91039">
        <v>10</v>
      </c>
    </row>
    <row r="91040" spans="1:4" x14ac:dyDescent="0.3">
      <c r="A91040" s="1" t="s">
        <v>980</v>
      </c>
      <c r="B91040" s="1" t="s">
        <v>235</v>
      </c>
      <c r="C91040">
        <v>305</v>
      </c>
      <c r="D91040">
        <v>10</v>
      </c>
    </row>
    <row r="91041" spans="1:4" x14ac:dyDescent="0.3">
      <c r="A91041" s="1" t="s">
        <v>980</v>
      </c>
      <c r="B91041" s="1" t="s">
        <v>236</v>
      </c>
      <c r="C91041">
        <v>309</v>
      </c>
      <c r="D91041">
        <v>10</v>
      </c>
    </row>
    <row r="91042" spans="1:4" x14ac:dyDescent="0.3">
      <c r="A91042" s="1" t="s">
        <v>980</v>
      </c>
      <c r="B91042" s="1" t="s">
        <v>237</v>
      </c>
      <c r="C91042">
        <v>303</v>
      </c>
      <c r="D91042">
        <v>10</v>
      </c>
    </row>
    <row r="91043" spans="1:4" x14ac:dyDescent="0.3">
      <c r="A91043" s="1" t="s">
        <v>980</v>
      </c>
      <c r="B91043" s="1" t="s">
        <v>539</v>
      </c>
      <c r="C91043">
        <v>72</v>
      </c>
      <c r="D91043">
        <v>3</v>
      </c>
    </row>
    <row r="91044" spans="1:4" x14ac:dyDescent="0.3">
      <c r="A91044" s="1" t="s">
        <v>980</v>
      </c>
      <c r="B91044" s="1" t="s">
        <v>425</v>
      </c>
      <c r="C91044">
        <v>80</v>
      </c>
      <c r="D91044">
        <v>3</v>
      </c>
    </row>
    <row r="91045" spans="1:4" x14ac:dyDescent="0.3">
      <c r="A91045" s="1" t="s">
        <v>980</v>
      </c>
      <c r="B91045" s="1" t="s">
        <v>238</v>
      </c>
      <c r="C91045">
        <v>320</v>
      </c>
      <c r="D91045">
        <v>10</v>
      </c>
    </row>
    <row r="91046" spans="1:4" x14ac:dyDescent="0.3">
      <c r="A91046" s="1" t="s">
        <v>980</v>
      </c>
      <c r="B91046" s="1" t="s">
        <v>239</v>
      </c>
      <c r="C91046">
        <v>304</v>
      </c>
      <c r="D91046">
        <v>10</v>
      </c>
    </row>
    <row r="91047" spans="1:4" x14ac:dyDescent="0.3">
      <c r="A91047" s="1" t="s">
        <v>980</v>
      </c>
      <c r="B91047" s="1" t="s">
        <v>240</v>
      </c>
      <c r="C91047">
        <v>305</v>
      </c>
      <c r="D91047">
        <v>10</v>
      </c>
    </row>
    <row r="91048" spans="1:4" x14ac:dyDescent="0.3">
      <c r="A91048" s="1" t="s">
        <v>980</v>
      </c>
      <c r="B91048" s="1" t="s">
        <v>241</v>
      </c>
      <c r="C91048">
        <v>319</v>
      </c>
      <c r="D91048">
        <v>10</v>
      </c>
    </row>
    <row r="91049" spans="1:4" x14ac:dyDescent="0.3">
      <c r="A91049" s="1" t="s">
        <v>980</v>
      </c>
      <c r="B91049" s="1" t="s">
        <v>242</v>
      </c>
      <c r="C91049">
        <v>308</v>
      </c>
      <c r="D91049">
        <v>10</v>
      </c>
    </row>
    <row r="91050" spans="1:4" x14ac:dyDescent="0.3">
      <c r="A91050" s="1" t="s">
        <v>980</v>
      </c>
      <c r="B91050" s="1" t="s">
        <v>243</v>
      </c>
      <c r="C91050">
        <v>312</v>
      </c>
      <c r="D91050">
        <v>10</v>
      </c>
    </row>
    <row r="91051" spans="1:4" x14ac:dyDescent="0.3">
      <c r="A91051" s="1" t="s">
        <v>980</v>
      </c>
      <c r="B91051" s="1" t="s">
        <v>244</v>
      </c>
      <c r="C91051">
        <v>298</v>
      </c>
      <c r="D91051">
        <v>10</v>
      </c>
    </row>
    <row r="91052" spans="1:4" x14ac:dyDescent="0.3">
      <c r="A91052" s="1" t="s">
        <v>980</v>
      </c>
      <c r="B91052" s="1" t="s">
        <v>245</v>
      </c>
      <c r="C91052">
        <v>309</v>
      </c>
      <c r="D91052">
        <v>10</v>
      </c>
    </row>
    <row r="91053" spans="1:4" x14ac:dyDescent="0.3">
      <c r="A91053" s="1" t="s">
        <v>980</v>
      </c>
      <c r="B91053" s="1" t="s">
        <v>948</v>
      </c>
      <c r="C91053">
        <v>12</v>
      </c>
      <c r="D91053">
        <v>1</v>
      </c>
    </row>
    <row r="91054" spans="1:4" x14ac:dyDescent="0.3">
      <c r="A91054" s="1" t="s">
        <v>980</v>
      </c>
      <c r="B91054" s="1" t="s">
        <v>246</v>
      </c>
      <c r="C91054">
        <v>310</v>
      </c>
      <c r="D91054">
        <v>10</v>
      </c>
    </row>
    <row r="91055" spans="1:4" x14ac:dyDescent="0.3">
      <c r="A91055" s="1" t="s">
        <v>980</v>
      </c>
      <c r="B91055" s="1" t="s">
        <v>247</v>
      </c>
      <c r="C91055">
        <v>318</v>
      </c>
      <c r="D91055">
        <v>10</v>
      </c>
    </row>
    <row r="91056" spans="1:4" x14ac:dyDescent="0.3">
      <c r="A91056" s="1" t="s">
        <v>980</v>
      </c>
      <c r="B91056" s="1" t="s">
        <v>248</v>
      </c>
      <c r="C91056">
        <v>294</v>
      </c>
      <c r="D91056">
        <v>10</v>
      </c>
    </row>
    <row r="91057" spans="1:4" x14ac:dyDescent="0.3">
      <c r="A91057" s="1" t="s">
        <v>980</v>
      </c>
      <c r="B91057" s="1" t="s">
        <v>249</v>
      </c>
      <c r="C91057">
        <v>310</v>
      </c>
      <c r="D91057">
        <v>10</v>
      </c>
    </row>
    <row r="91058" spans="1:4" x14ac:dyDescent="0.3">
      <c r="A91058" s="1" t="s">
        <v>980</v>
      </c>
      <c r="B91058" s="1" t="s">
        <v>250</v>
      </c>
      <c r="C91058">
        <v>317</v>
      </c>
      <c r="D91058">
        <v>10</v>
      </c>
    </row>
    <row r="91059" spans="1:4" x14ac:dyDescent="0.3">
      <c r="A91059" s="1" t="s">
        <v>980</v>
      </c>
      <c r="B91059" s="1" t="s">
        <v>251</v>
      </c>
      <c r="C91059">
        <v>313</v>
      </c>
      <c r="D91059">
        <v>10</v>
      </c>
    </row>
    <row r="91060" spans="1:4" x14ac:dyDescent="0.3">
      <c r="A91060" s="1" t="s">
        <v>980</v>
      </c>
      <c r="B91060" s="1" t="s">
        <v>252</v>
      </c>
      <c r="C91060">
        <v>306</v>
      </c>
      <c r="D91060">
        <v>10</v>
      </c>
    </row>
    <row r="91061" spans="1:4" x14ac:dyDescent="0.3">
      <c r="A91061" s="1" t="s">
        <v>980</v>
      </c>
      <c r="B91061" s="1" t="s">
        <v>253</v>
      </c>
      <c r="C91061">
        <v>304</v>
      </c>
      <c r="D91061">
        <v>10</v>
      </c>
    </row>
    <row r="91062" spans="1:4" x14ac:dyDescent="0.3">
      <c r="A91062" s="1" t="s">
        <v>980</v>
      </c>
      <c r="B91062" s="1" t="s">
        <v>254</v>
      </c>
      <c r="C91062">
        <v>310</v>
      </c>
      <c r="D91062">
        <v>10</v>
      </c>
    </row>
    <row r="91063" spans="1:4" x14ac:dyDescent="0.3">
      <c r="A91063" s="1" t="s">
        <v>980</v>
      </c>
      <c r="B91063" s="1" t="s">
        <v>255</v>
      </c>
      <c r="C91063">
        <v>300</v>
      </c>
      <c r="D91063">
        <v>10</v>
      </c>
    </row>
    <row r="91064" spans="1:4" x14ac:dyDescent="0.3">
      <c r="A91064" s="1" t="s">
        <v>980</v>
      </c>
      <c r="B91064" s="1" t="s">
        <v>256</v>
      </c>
      <c r="C91064">
        <v>311</v>
      </c>
      <c r="D91064">
        <v>10</v>
      </c>
    </row>
    <row r="91065" spans="1:4" x14ac:dyDescent="0.3">
      <c r="A91065" s="1" t="s">
        <v>980</v>
      </c>
      <c r="B91065" s="1" t="s">
        <v>257</v>
      </c>
      <c r="C91065">
        <v>303</v>
      </c>
      <c r="D91065">
        <v>10</v>
      </c>
    </row>
    <row r="91066" spans="1:4" x14ac:dyDescent="0.3">
      <c r="A91066" s="1" t="s">
        <v>980</v>
      </c>
      <c r="B91066" s="1" t="s">
        <v>258</v>
      </c>
      <c r="C91066">
        <v>308</v>
      </c>
      <c r="D91066">
        <v>10</v>
      </c>
    </row>
    <row r="91067" spans="1:4" x14ac:dyDescent="0.3">
      <c r="A91067" s="1" t="s">
        <v>980</v>
      </c>
      <c r="B91067" s="1" t="s">
        <v>259</v>
      </c>
      <c r="C91067">
        <v>314</v>
      </c>
      <c r="D91067">
        <v>10</v>
      </c>
    </row>
    <row r="91068" spans="1:4" x14ac:dyDescent="0.3">
      <c r="A91068" s="1" t="s">
        <v>980</v>
      </c>
      <c r="B91068" s="1" t="s">
        <v>260</v>
      </c>
      <c r="C91068">
        <v>311</v>
      </c>
      <c r="D91068">
        <v>10</v>
      </c>
    </row>
    <row r="91069" spans="1:4" x14ac:dyDescent="0.3">
      <c r="A91069" s="1" t="s">
        <v>980</v>
      </c>
      <c r="B91069" s="1" t="s">
        <v>429</v>
      </c>
      <c r="C91069">
        <v>178</v>
      </c>
      <c r="D91069">
        <v>6</v>
      </c>
    </row>
    <row r="91070" spans="1:4" x14ac:dyDescent="0.3">
      <c r="A91070" s="1" t="s">
        <v>980</v>
      </c>
      <c r="B91070" s="1" t="s">
        <v>261</v>
      </c>
      <c r="C91070">
        <v>316</v>
      </c>
      <c r="D91070">
        <v>10</v>
      </c>
    </row>
    <row r="91071" spans="1:4" x14ac:dyDescent="0.3">
      <c r="A91071" s="1" t="s">
        <v>980</v>
      </c>
      <c r="B91071" s="1" t="s">
        <v>262</v>
      </c>
      <c r="C91071">
        <v>311</v>
      </c>
      <c r="D91071">
        <v>10</v>
      </c>
    </row>
    <row r="91072" spans="1:4" x14ac:dyDescent="0.3">
      <c r="A91072" s="1" t="s">
        <v>980</v>
      </c>
      <c r="B91072" s="1" t="s">
        <v>263</v>
      </c>
      <c r="C91072">
        <v>311</v>
      </c>
      <c r="D91072">
        <v>10</v>
      </c>
    </row>
    <row r="91073" spans="1:4" x14ac:dyDescent="0.3">
      <c r="A91073" s="1" t="s">
        <v>980</v>
      </c>
      <c r="B91073" s="1" t="s">
        <v>949</v>
      </c>
      <c r="C91073">
        <v>22</v>
      </c>
      <c r="D91073">
        <v>1</v>
      </c>
    </row>
    <row r="91074" spans="1:4" x14ac:dyDescent="0.3">
      <c r="A91074" s="1" t="s">
        <v>980</v>
      </c>
      <c r="B91074" s="1" t="s">
        <v>264</v>
      </c>
      <c r="C91074">
        <v>316</v>
      </c>
      <c r="D91074">
        <v>10</v>
      </c>
    </row>
    <row r="91075" spans="1:4" x14ac:dyDescent="0.3">
      <c r="A91075" s="1" t="s">
        <v>980</v>
      </c>
      <c r="B91075" s="1" t="s">
        <v>265</v>
      </c>
      <c r="C91075">
        <v>311</v>
      </c>
      <c r="D91075">
        <v>10</v>
      </c>
    </row>
    <row r="91076" spans="1:4" x14ac:dyDescent="0.3">
      <c r="A91076" s="1" t="s">
        <v>980</v>
      </c>
      <c r="B91076" s="1" t="s">
        <v>266</v>
      </c>
      <c r="C91076">
        <v>314</v>
      </c>
      <c r="D91076">
        <v>10</v>
      </c>
    </row>
    <row r="91077" spans="1:4" x14ac:dyDescent="0.3">
      <c r="A91077" s="1" t="s">
        <v>980</v>
      </c>
      <c r="B91077" s="1" t="s">
        <v>267</v>
      </c>
      <c r="C91077">
        <v>309</v>
      </c>
      <c r="D91077">
        <v>10</v>
      </c>
    </row>
    <row r="91078" spans="1:4" x14ac:dyDescent="0.3">
      <c r="A91078" s="1" t="s">
        <v>980</v>
      </c>
      <c r="B91078" s="1" t="s">
        <v>268</v>
      </c>
      <c r="C91078">
        <v>295</v>
      </c>
      <c r="D91078">
        <v>10</v>
      </c>
    </row>
    <row r="91079" spans="1:4" x14ac:dyDescent="0.3">
      <c r="A91079" s="1" t="s">
        <v>980</v>
      </c>
      <c r="B91079" s="1" t="s">
        <v>950</v>
      </c>
      <c r="C91079">
        <v>147</v>
      </c>
      <c r="D91079">
        <v>5</v>
      </c>
    </row>
    <row r="91080" spans="1:4" x14ac:dyDescent="0.3">
      <c r="A91080" s="1" t="s">
        <v>980</v>
      </c>
      <c r="B91080" s="1" t="s">
        <v>269</v>
      </c>
      <c r="C91080">
        <v>310</v>
      </c>
      <c r="D91080">
        <v>10</v>
      </c>
    </row>
    <row r="91081" spans="1:4" x14ac:dyDescent="0.3">
      <c r="A91081" s="1" t="s">
        <v>980</v>
      </c>
      <c r="B91081" s="1" t="s">
        <v>270</v>
      </c>
      <c r="C91081">
        <v>313</v>
      </c>
      <c r="D91081">
        <v>10</v>
      </c>
    </row>
    <row r="91082" spans="1:4" x14ac:dyDescent="0.3">
      <c r="A91082" s="1" t="s">
        <v>980</v>
      </c>
      <c r="B91082" s="1" t="s">
        <v>681</v>
      </c>
      <c r="C91082">
        <v>13</v>
      </c>
      <c r="D91082">
        <v>1</v>
      </c>
    </row>
    <row r="91083" spans="1:4" x14ac:dyDescent="0.3">
      <c r="A91083" s="1" t="s">
        <v>980</v>
      </c>
      <c r="B91083" s="1" t="s">
        <v>271</v>
      </c>
      <c r="C91083">
        <v>308</v>
      </c>
      <c r="D91083">
        <v>10</v>
      </c>
    </row>
    <row r="91084" spans="1:4" x14ac:dyDescent="0.3">
      <c r="A91084" s="1" t="s">
        <v>980</v>
      </c>
      <c r="B91084" s="1" t="s">
        <v>272</v>
      </c>
      <c r="C91084">
        <v>299</v>
      </c>
      <c r="D91084">
        <v>10</v>
      </c>
    </row>
    <row r="91085" spans="1:4" x14ac:dyDescent="0.3">
      <c r="A91085" s="1" t="s">
        <v>980</v>
      </c>
      <c r="B91085" s="1" t="s">
        <v>951</v>
      </c>
      <c r="C91085">
        <v>43</v>
      </c>
      <c r="D91085">
        <v>2</v>
      </c>
    </row>
    <row r="91086" spans="1:4" x14ac:dyDescent="0.3">
      <c r="A91086" s="1" t="s">
        <v>980</v>
      </c>
      <c r="B91086" s="1" t="s">
        <v>273</v>
      </c>
      <c r="C91086">
        <v>319</v>
      </c>
      <c r="D91086">
        <v>10</v>
      </c>
    </row>
    <row r="91087" spans="1:4" x14ac:dyDescent="0.3">
      <c r="A91087" s="1" t="s">
        <v>980</v>
      </c>
      <c r="B91087" s="1" t="s">
        <v>274</v>
      </c>
      <c r="C91087">
        <v>305</v>
      </c>
      <c r="D91087">
        <v>10</v>
      </c>
    </row>
    <row r="91088" spans="1:4" x14ac:dyDescent="0.3">
      <c r="A91088" s="1" t="s">
        <v>980</v>
      </c>
      <c r="B91088" s="1" t="s">
        <v>275</v>
      </c>
      <c r="C91088">
        <v>323</v>
      </c>
      <c r="D91088">
        <v>10</v>
      </c>
    </row>
    <row r="91089" spans="1:4" x14ac:dyDescent="0.3">
      <c r="A91089" s="1" t="s">
        <v>980</v>
      </c>
      <c r="B91089" s="1" t="s">
        <v>276</v>
      </c>
      <c r="C91089">
        <v>297</v>
      </c>
      <c r="D91089">
        <v>10</v>
      </c>
    </row>
    <row r="91090" spans="1:4" x14ac:dyDescent="0.3">
      <c r="A91090" s="1" t="s">
        <v>980</v>
      </c>
      <c r="B91090" s="1" t="s">
        <v>277</v>
      </c>
      <c r="C91090">
        <v>311</v>
      </c>
      <c r="D91090">
        <v>10</v>
      </c>
    </row>
    <row r="91091" spans="1:4" x14ac:dyDescent="0.3">
      <c r="A91091" s="1" t="s">
        <v>980</v>
      </c>
      <c r="B91091" s="1" t="s">
        <v>278</v>
      </c>
      <c r="C91091">
        <v>305</v>
      </c>
      <c r="D91091">
        <v>10</v>
      </c>
    </row>
    <row r="91092" spans="1:4" x14ac:dyDescent="0.3">
      <c r="A91092" s="1" t="s">
        <v>980</v>
      </c>
      <c r="B91092" s="1" t="s">
        <v>279</v>
      </c>
      <c r="C91092">
        <v>316</v>
      </c>
      <c r="D91092">
        <v>10</v>
      </c>
    </row>
    <row r="91093" spans="1:4" x14ac:dyDescent="0.3">
      <c r="A91093" s="1" t="s">
        <v>980</v>
      </c>
      <c r="B91093" s="1" t="s">
        <v>280</v>
      </c>
      <c r="C91093">
        <v>305</v>
      </c>
      <c r="D91093">
        <v>10</v>
      </c>
    </row>
    <row r="91094" spans="1:4" x14ac:dyDescent="0.3">
      <c r="A91094" s="1" t="s">
        <v>980</v>
      </c>
      <c r="B91094" s="1" t="s">
        <v>281</v>
      </c>
      <c r="C91094">
        <v>310</v>
      </c>
      <c r="D91094">
        <v>10</v>
      </c>
    </row>
    <row r="91095" spans="1:4" x14ac:dyDescent="0.3">
      <c r="A91095" s="1" t="s">
        <v>980</v>
      </c>
      <c r="B91095" s="1" t="s">
        <v>282</v>
      </c>
      <c r="C91095">
        <v>314</v>
      </c>
      <c r="D91095">
        <v>10</v>
      </c>
    </row>
    <row r="91096" spans="1:4" x14ac:dyDescent="0.3">
      <c r="A91096" s="1" t="s">
        <v>980</v>
      </c>
      <c r="B91096" s="1" t="s">
        <v>435</v>
      </c>
      <c r="C91096">
        <v>53</v>
      </c>
      <c r="D91096">
        <v>2</v>
      </c>
    </row>
    <row r="91097" spans="1:4" x14ac:dyDescent="0.3">
      <c r="A91097" s="1" t="s">
        <v>980</v>
      </c>
      <c r="B91097" s="1" t="s">
        <v>952</v>
      </c>
      <c r="C91097">
        <v>138</v>
      </c>
      <c r="D91097">
        <v>5</v>
      </c>
    </row>
    <row r="91098" spans="1:4" x14ac:dyDescent="0.3">
      <c r="A91098" s="1" t="s">
        <v>980</v>
      </c>
      <c r="B91098" s="1" t="s">
        <v>612</v>
      </c>
      <c r="C91098">
        <v>94</v>
      </c>
      <c r="D91098">
        <v>3</v>
      </c>
    </row>
    <row r="91099" spans="1:4" x14ac:dyDescent="0.3">
      <c r="A91099" s="1" t="s">
        <v>980</v>
      </c>
      <c r="B91099" s="1" t="s">
        <v>283</v>
      </c>
      <c r="C91099">
        <v>313</v>
      </c>
      <c r="D91099">
        <v>10</v>
      </c>
    </row>
    <row r="91100" spans="1:4" x14ac:dyDescent="0.3">
      <c r="A91100" s="1" t="s">
        <v>980</v>
      </c>
      <c r="B91100" s="1" t="s">
        <v>284</v>
      </c>
      <c r="C91100">
        <v>304</v>
      </c>
      <c r="D91100">
        <v>10</v>
      </c>
    </row>
    <row r="91101" spans="1:4" x14ac:dyDescent="0.3">
      <c r="A91101" s="1" t="s">
        <v>980</v>
      </c>
      <c r="B91101" s="1" t="s">
        <v>682</v>
      </c>
      <c r="C91101">
        <v>111</v>
      </c>
      <c r="D91101">
        <v>4</v>
      </c>
    </row>
    <row r="91102" spans="1:4" x14ac:dyDescent="0.3">
      <c r="A91102" s="1" t="s">
        <v>980</v>
      </c>
      <c r="B91102" s="1" t="s">
        <v>285</v>
      </c>
      <c r="C91102">
        <v>322</v>
      </c>
      <c r="D91102">
        <v>10</v>
      </c>
    </row>
    <row r="91103" spans="1:4" x14ac:dyDescent="0.3">
      <c r="A91103" s="1" t="s">
        <v>980</v>
      </c>
      <c r="B91103" s="1" t="s">
        <v>286</v>
      </c>
      <c r="C91103">
        <v>316</v>
      </c>
      <c r="D91103">
        <v>10</v>
      </c>
    </row>
    <row r="91104" spans="1:4" x14ac:dyDescent="0.3">
      <c r="A91104" s="1" t="s">
        <v>980</v>
      </c>
      <c r="B91104" s="1" t="s">
        <v>953</v>
      </c>
      <c r="C91104">
        <v>7</v>
      </c>
      <c r="D91104">
        <v>1</v>
      </c>
    </row>
    <row r="91105" spans="1:4" x14ac:dyDescent="0.3">
      <c r="A91105" s="1" t="s">
        <v>980</v>
      </c>
      <c r="B91105" s="1" t="s">
        <v>287</v>
      </c>
      <c r="C91105">
        <v>315</v>
      </c>
      <c r="D91105">
        <v>10</v>
      </c>
    </row>
    <row r="91106" spans="1:4" x14ac:dyDescent="0.3">
      <c r="A91106" s="1" t="s">
        <v>980</v>
      </c>
      <c r="B91106" s="1" t="s">
        <v>288</v>
      </c>
      <c r="C91106">
        <v>321</v>
      </c>
      <c r="D91106">
        <v>10</v>
      </c>
    </row>
    <row r="91107" spans="1:4" x14ac:dyDescent="0.3">
      <c r="A91107" s="1" t="s">
        <v>980</v>
      </c>
      <c r="B91107" s="1" t="s">
        <v>954</v>
      </c>
      <c r="C91107">
        <v>121</v>
      </c>
      <c r="D91107">
        <v>4</v>
      </c>
    </row>
    <row r="91108" spans="1:4" x14ac:dyDescent="0.3">
      <c r="A91108" s="1" t="s">
        <v>980</v>
      </c>
      <c r="B91108" s="1" t="s">
        <v>955</v>
      </c>
      <c r="C91108">
        <v>155</v>
      </c>
      <c r="D91108">
        <v>5</v>
      </c>
    </row>
    <row r="91109" spans="1:4" x14ac:dyDescent="0.3">
      <c r="A91109" s="1" t="s">
        <v>980</v>
      </c>
      <c r="B91109" s="1" t="s">
        <v>289</v>
      </c>
      <c r="C91109">
        <v>307</v>
      </c>
      <c r="D91109">
        <v>10</v>
      </c>
    </row>
    <row r="91110" spans="1:4" x14ac:dyDescent="0.3">
      <c r="A91110" s="1" t="s">
        <v>980</v>
      </c>
      <c r="B91110" s="1" t="s">
        <v>290</v>
      </c>
      <c r="C91110">
        <v>305</v>
      </c>
      <c r="D91110">
        <v>10</v>
      </c>
    </row>
    <row r="91111" spans="1:4" x14ac:dyDescent="0.3">
      <c r="A91111" s="1" t="s">
        <v>980</v>
      </c>
      <c r="B91111" s="1" t="s">
        <v>291</v>
      </c>
      <c r="C91111">
        <v>304</v>
      </c>
      <c r="D91111">
        <v>10</v>
      </c>
    </row>
    <row r="91112" spans="1:4" x14ac:dyDescent="0.3">
      <c r="A91112" s="1" t="s">
        <v>980</v>
      </c>
      <c r="B91112" s="1" t="s">
        <v>292</v>
      </c>
      <c r="C91112">
        <v>315</v>
      </c>
      <c r="D91112">
        <v>10</v>
      </c>
    </row>
    <row r="91113" spans="1:4" x14ac:dyDescent="0.3">
      <c r="A91113" s="1" t="s">
        <v>980</v>
      </c>
      <c r="B91113" s="1" t="s">
        <v>293</v>
      </c>
      <c r="C91113">
        <v>301</v>
      </c>
      <c r="D91113">
        <v>10</v>
      </c>
    </row>
    <row r="91114" spans="1:4" x14ac:dyDescent="0.3">
      <c r="A91114" s="1" t="s">
        <v>980</v>
      </c>
      <c r="B91114" s="1" t="s">
        <v>419</v>
      </c>
      <c r="C91114">
        <v>39</v>
      </c>
      <c r="D91114">
        <v>2</v>
      </c>
    </row>
    <row r="91115" spans="1:4" x14ac:dyDescent="0.3">
      <c r="A91115" s="1" t="s">
        <v>980</v>
      </c>
      <c r="B91115" s="1" t="s">
        <v>294</v>
      </c>
      <c r="C91115">
        <v>327</v>
      </c>
      <c r="D91115">
        <v>10</v>
      </c>
    </row>
    <row r="91116" spans="1:4" x14ac:dyDescent="0.3">
      <c r="A91116" s="1" t="s">
        <v>980</v>
      </c>
      <c r="B91116" s="1" t="s">
        <v>295</v>
      </c>
      <c r="C91116">
        <v>306</v>
      </c>
      <c r="D91116">
        <v>10</v>
      </c>
    </row>
    <row r="91117" spans="1:4" x14ac:dyDescent="0.3">
      <c r="A91117" s="1" t="s">
        <v>980</v>
      </c>
      <c r="B91117" s="1" t="s">
        <v>632</v>
      </c>
      <c r="C91117">
        <v>56</v>
      </c>
      <c r="D91117">
        <v>2</v>
      </c>
    </row>
    <row r="91118" spans="1:4" x14ac:dyDescent="0.3">
      <c r="A91118" s="1" t="s">
        <v>980</v>
      </c>
      <c r="B91118" s="1" t="s">
        <v>296</v>
      </c>
      <c r="C91118">
        <v>320</v>
      </c>
      <c r="D91118">
        <v>10</v>
      </c>
    </row>
    <row r="91119" spans="1:4" x14ac:dyDescent="0.3">
      <c r="A91119" s="1" t="s">
        <v>980</v>
      </c>
      <c r="B91119" s="1" t="s">
        <v>956</v>
      </c>
      <c r="C91119">
        <v>96</v>
      </c>
      <c r="D91119">
        <v>4</v>
      </c>
    </row>
    <row r="91120" spans="1:4" x14ac:dyDescent="0.3">
      <c r="A91120" s="1" t="s">
        <v>980</v>
      </c>
      <c r="B91120" s="1" t="s">
        <v>957</v>
      </c>
      <c r="C91120">
        <v>156</v>
      </c>
      <c r="D91120">
        <v>5</v>
      </c>
    </row>
    <row r="91121" spans="1:4" x14ac:dyDescent="0.3">
      <c r="A91121" s="1" t="s">
        <v>980</v>
      </c>
      <c r="B91121" s="1" t="s">
        <v>958</v>
      </c>
      <c r="C91121">
        <v>33</v>
      </c>
      <c r="D91121">
        <v>2</v>
      </c>
    </row>
    <row r="91122" spans="1:4" x14ac:dyDescent="0.3">
      <c r="A91122" s="1" t="s">
        <v>980</v>
      </c>
      <c r="B91122" s="1" t="s">
        <v>959</v>
      </c>
      <c r="C91122">
        <v>5</v>
      </c>
      <c r="D91122">
        <v>1</v>
      </c>
    </row>
    <row r="91123" spans="1:4" x14ac:dyDescent="0.3">
      <c r="A91123" s="1" t="s">
        <v>980</v>
      </c>
      <c r="B91123" s="1" t="s">
        <v>297</v>
      </c>
      <c r="C91123">
        <v>307</v>
      </c>
      <c r="D91123">
        <v>10</v>
      </c>
    </row>
    <row r="91124" spans="1:4" x14ac:dyDescent="0.3">
      <c r="A91124" s="1" t="s">
        <v>980</v>
      </c>
      <c r="B91124" s="1" t="s">
        <v>436</v>
      </c>
      <c r="C91124">
        <v>83</v>
      </c>
      <c r="D91124">
        <v>3</v>
      </c>
    </row>
    <row r="91125" spans="1:4" x14ac:dyDescent="0.3">
      <c r="A91125" s="1" t="s">
        <v>980</v>
      </c>
      <c r="B91125" s="1" t="s">
        <v>298</v>
      </c>
      <c r="C91125">
        <v>305</v>
      </c>
      <c r="D91125">
        <v>10</v>
      </c>
    </row>
    <row r="91126" spans="1:4" x14ac:dyDescent="0.3">
      <c r="A91126" s="1" t="s">
        <v>980</v>
      </c>
      <c r="B91126" s="1" t="s">
        <v>299</v>
      </c>
      <c r="C91126">
        <v>316</v>
      </c>
      <c r="D91126">
        <v>10</v>
      </c>
    </row>
    <row r="91127" spans="1:4" x14ac:dyDescent="0.3">
      <c r="A91127" s="1" t="s">
        <v>980</v>
      </c>
      <c r="B91127" s="1" t="s">
        <v>300</v>
      </c>
      <c r="C91127">
        <v>296</v>
      </c>
      <c r="D91127">
        <v>10</v>
      </c>
    </row>
    <row r="91128" spans="1:4" x14ac:dyDescent="0.3">
      <c r="A91128" s="1" t="s">
        <v>980</v>
      </c>
      <c r="B91128" s="1" t="s">
        <v>301</v>
      </c>
      <c r="C91128">
        <v>310</v>
      </c>
      <c r="D91128">
        <v>10</v>
      </c>
    </row>
    <row r="91129" spans="1:4" x14ac:dyDescent="0.3">
      <c r="A91129" s="1" t="s">
        <v>980</v>
      </c>
      <c r="B91129" s="1" t="s">
        <v>302</v>
      </c>
      <c r="C91129">
        <v>308</v>
      </c>
      <c r="D91129">
        <v>10</v>
      </c>
    </row>
    <row r="91130" spans="1:4" x14ac:dyDescent="0.3">
      <c r="A91130" s="1" t="s">
        <v>980</v>
      </c>
      <c r="B91130" s="1" t="s">
        <v>303</v>
      </c>
      <c r="C91130">
        <v>306</v>
      </c>
      <c r="D91130">
        <v>10</v>
      </c>
    </row>
    <row r="91131" spans="1:4" x14ac:dyDescent="0.3">
      <c r="A91131" s="1" t="s">
        <v>980</v>
      </c>
      <c r="B91131" s="1" t="s">
        <v>304</v>
      </c>
      <c r="C91131">
        <v>311</v>
      </c>
      <c r="D91131">
        <v>10</v>
      </c>
    </row>
    <row r="91132" spans="1:4" x14ac:dyDescent="0.3">
      <c r="A91132" s="1" t="s">
        <v>980</v>
      </c>
      <c r="B91132" s="1" t="s">
        <v>305</v>
      </c>
      <c r="C91132">
        <v>308</v>
      </c>
      <c r="D91132">
        <v>10</v>
      </c>
    </row>
    <row r="91133" spans="1:4" x14ac:dyDescent="0.3">
      <c r="A91133" s="1" t="s">
        <v>980</v>
      </c>
      <c r="B91133" s="1" t="s">
        <v>306</v>
      </c>
      <c r="C91133">
        <v>313</v>
      </c>
      <c r="D91133">
        <v>10</v>
      </c>
    </row>
    <row r="91134" spans="1:4" x14ac:dyDescent="0.3">
      <c r="A91134" s="1" t="s">
        <v>980</v>
      </c>
      <c r="B91134" s="1" t="s">
        <v>960</v>
      </c>
      <c r="C91134">
        <v>67</v>
      </c>
      <c r="D91134">
        <v>3</v>
      </c>
    </row>
    <row r="91135" spans="1:4" x14ac:dyDescent="0.3">
      <c r="A91135" s="1" t="s">
        <v>980</v>
      </c>
      <c r="B91135" s="1" t="s">
        <v>961</v>
      </c>
      <c r="C91135">
        <v>120</v>
      </c>
      <c r="D91135">
        <v>4</v>
      </c>
    </row>
    <row r="91136" spans="1:4" x14ac:dyDescent="0.3">
      <c r="A91136" s="1" t="s">
        <v>980</v>
      </c>
      <c r="B91136" s="1" t="s">
        <v>307</v>
      </c>
      <c r="C91136">
        <v>322</v>
      </c>
      <c r="D91136">
        <v>10</v>
      </c>
    </row>
    <row r="91137" spans="1:4" x14ac:dyDescent="0.3">
      <c r="A91137" s="1" t="s">
        <v>980</v>
      </c>
      <c r="B91137" s="1" t="s">
        <v>962</v>
      </c>
      <c r="C91137">
        <v>108</v>
      </c>
      <c r="D91137">
        <v>4</v>
      </c>
    </row>
    <row r="91138" spans="1:4" x14ac:dyDescent="0.3">
      <c r="A91138" s="1" t="s">
        <v>980</v>
      </c>
      <c r="B91138" s="1" t="s">
        <v>422</v>
      </c>
      <c r="C91138">
        <v>301</v>
      </c>
      <c r="D91138">
        <v>10</v>
      </c>
    </row>
    <row r="91139" spans="1:4" x14ac:dyDescent="0.3">
      <c r="A91139" s="1" t="s">
        <v>980</v>
      </c>
      <c r="B91139" s="1" t="s">
        <v>613</v>
      </c>
      <c r="C91139">
        <v>45</v>
      </c>
      <c r="D91139">
        <v>2</v>
      </c>
    </row>
    <row r="91140" spans="1:4" x14ac:dyDescent="0.3">
      <c r="A91140" s="1" t="s">
        <v>980</v>
      </c>
      <c r="B91140" s="1" t="s">
        <v>423</v>
      </c>
      <c r="C91140">
        <v>305</v>
      </c>
      <c r="D91140">
        <v>10</v>
      </c>
    </row>
    <row r="91141" spans="1:4" x14ac:dyDescent="0.3">
      <c r="A91141" s="1" t="s">
        <v>980</v>
      </c>
      <c r="B91141" s="1" t="s">
        <v>420</v>
      </c>
      <c r="C91141">
        <v>105</v>
      </c>
      <c r="D91141">
        <v>4</v>
      </c>
    </row>
    <row r="91142" spans="1:4" x14ac:dyDescent="0.3">
      <c r="A91142" s="1" t="s">
        <v>980</v>
      </c>
      <c r="B91142" s="1" t="s">
        <v>308</v>
      </c>
      <c r="C91142">
        <v>302</v>
      </c>
      <c r="D91142">
        <v>10</v>
      </c>
    </row>
    <row r="91143" spans="1:4" x14ac:dyDescent="0.3">
      <c r="A91143" s="1" t="s">
        <v>980</v>
      </c>
      <c r="B91143" s="1" t="s">
        <v>614</v>
      </c>
      <c r="C91143">
        <v>20</v>
      </c>
      <c r="D91143">
        <v>1</v>
      </c>
    </row>
    <row r="91144" spans="1:4" x14ac:dyDescent="0.3">
      <c r="A91144" s="1" t="s">
        <v>980</v>
      </c>
      <c r="B91144" s="1" t="s">
        <v>309</v>
      </c>
      <c r="C91144">
        <v>323</v>
      </c>
      <c r="D91144">
        <v>10</v>
      </c>
    </row>
    <row r="91145" spans="1:4" x14ac:dyDescent="0.3">
      <c r="A91145" s="1" t="s">
        <v>980</v>
      </c>
      <c r="B91145" s="1" t="s">
        <v>310</v>
      </c>
      <c r="C91145">
        <v>286</v>
      </c>
      <c r="D91145">
        <v>10</v>
      </c>
    </row>
    <row r="91146" spans="1:4" x14ac:dyDescent="0.3">
      <c r="A91146" s="1" t="s">
        <v>980</v>
      </c>
      <c r="B91146" s="1" t="s">
        <v>311</v>
      </c>
      <c r="C91146">
        <v>325</v>
      </c>
      <c r="D91146">
        <v>10</v>
      </c>
    </row>
    <row r="91147" spans="1:4" x14ac:dyDescent="0.3">
      <c r="A91147" s="1" t="s">
        <v>980</v>
      </c>
      <c r="B91147" s="1" t="s">
        <v>312</v>
      </c>
      <c r="C91147">
        <v>294</v>
      </c>
      <c r="D91147">
        <v>10</v>
      </c>
    </row>
    <row r="91148" spans="1:4" x14ac:dyDescent="0.3">
      <c r="A91148" s="1" t="s">
        <v>980</v>
      </c>
      <c r="B91148" s="1" t="s">
        <v>313</v>
      </c>
      <c r="C91148">
        <v>317</v>
      </c>
      <c r="D91148">
        <v>10</v>
      </c>
    </row>
    <row r="91149" spans="1:4" x14ac:dyDescent="0.3">
      <c r="A91149" s="1" t="s">
        <v>980</v>
      </c>
      <c r="B91149" s="1" t="s">
        <v>314</v>
      </c>
      <c r="C91149">
        <v>308</v>
      </c>
      <c r="D91149">
        <v>10</v>
      </c>
    </row>
    <row r="91150" spans="1:4" x14ac:dyDescent="0.3">
      <c r="A91150" s="1" t="s">
        <v>980</v>
      </c>
      <c r="B91150" s="1" t="s">
        <v>315</v>
      </c>
      <c r="C91150">
        <v>317</v>
      </c>
      <c r="D91150">
        <v>10</v>
      </c>
    </row>
    <row r="91151" spans="1:4" x14ac:dyDescent="0.3">
      <c r="A91151" s="1" t="s">
        <v>980</v>
      </c>
      <c r="B91151" s="1" t="s">
        <v>963</v>
      </c>
      <c r="C91151">
        <v>107</v>
      </c>
      <c r="D91151">
        <v>4</v>
      </c>
    </row>
    <row r="91152" spans="1:4" x14ac:dyDescent="0.3">
      <c r="A91152" s="1" t="s">
        <v>980</v>
      </c>
      <c r="B91152" s="1" t="s">
        <v>964</v>
      </c>
      <c r="C91152">
        <v>42</v>
      </c>
      <c r="D91152">
        <v>2</v>
      </c>
    </row>
    <row r="91153" spans="1:4" x14ac:dyDescent="0.3">
      <c r="A91153" s="1" t="s">
        <v>980</v>
      </c>
      <c r="B91153" s="1" t="s">
        <v>316</v>
      </c>
      <c r="C91153">
        <v>324</v>
      </c>
      <c r="D91153">
        <v>10</v>
      </c>
    </row>
    <row r="91154" spans="1:4" x14ac:dyDescent="0.3">
      <c r="A91154" s="1" t="s">
        <v>980</v>
      </c>
      <c r="B91154" s="1" t="s">
        <v>317</v>
      </c>
      <c r="C91154">
        <v>321</v>
      </c>
      <c r="D91154">
        <v>10</v>
      </c>
    </row>
    <row r="91155" spans="1:4" x14ac:dyDescent="0.3">
      <c r="A91155" s="1" t="s">
        <v>980</v>
      </c>
      <c r="B91155" s="1" t="s">
        <v>965</v>
      </c>
      <c r="C91155">
        <v>6</v>
      </c>
      <c r="D91155">
        <v>1</v>
      </c>
    </row>
    <row r="91156" spans="1:4" x14ac:dyDescent="0.3">
      <c r="A91156" s="1" t="s">
        <v>980</v>
      </c>
      <c r="B91156" s="1" t="s">
        <v>437</v>
      </c>
      <c r="C91156">
        <v>138</v>
      </c>
      <c r="D91156">
        <v>5</v>
      </c>
    </row>
    <row r="91157" spans="1:4" x14ac:dyDescent="0.3">
      <c r="A91157" s="1" t="s">
        <v>980</v>
      </c>
      <c r="B91157" s="1" t="s">
        <v>318</v>
      </c>
      <c r="C91157">
        <v>306</v>
      </c>
      <c r="D91157">
        <v>10</v>
      </c>
    </row>
    <row r="91158" spans="1:4" x14ac:dyDescent="0.3">
      <c r="A91158" s="1" t="s">
        <v>980</v>
      </c>
      <c r="B91158" s="1" t="s">
        <v>683</v>
      </c>
      <c r="C91158">
        <v>44</v>
      </c>
      <c r="D91158">
        <v>2</v>
      </c>
    </row>
    <row r="91159" spans="1:4" x14ac:dyDescent="0.3">
      <c r="A91159" s="1" t="s">
        <v>980</v>
      </c>
      <c r="B91159" s="1" t="s">
        <v>319</v>
      </c>
      <c r="C91159">
        <v>306</v>
      </c>
      <c r="D91159">
        <v>10</v>
      </c>
    </row>
    <row r="91160" spans="1:4" x14ac:dyDescent="0.3">
      <c r="A91160" s="1" t="s">
        <v>980</v>
      </c>
      <c r="B91160" s="1" t="s">
        <v>320</v>
      </c>
      <c r="C91160">
        <v>295</v>
      </c>
      <c r="D91160">
        <v>10</v>
      </c>
    </row>
    <row r="91161" spans="1:4" x14ac:dyDescent="0.3">
      <c r="A91161" s="1" t="s">
        <v>980</v>
      </c>
      <c r="B91161" s="1" t="s">
        <v>321</v>
      </c>
      <c r="C91161">
        <v>308</v>
      </c>
      <c r="D91161">
        <v>10</v>
      </c>
    </row>
    <row r="91162" spans="1:4" x14ac:dyDescent="0.3">
      <c r="A91162" s="1" t="s">
        <v>980</v>
      </c>
      <c r="B91162" s="1" t="s">
        <v>322</v>
      </c>
      <c r="C91162">
        <v>311</v>
      </c>
      <c r="D91162">
        <v>10</v>
      </c>
    </row>
    <row r="91163" spans="1:4" x14ac:dyDescent="0.3">
      <c r="A91163" s="1" t="s">
        <v>980</v>
      </c>
      <c r="B91163" s="1" t="s">
        <v>323</v>
      </c>
      <c r="C91163">
        <v>307</v>
      </c>
      <c r="D91163">
        <v>10</v>
      </c>
    </row>
    <row r="91164" spans="1:4" x14ac:dyDescent="0.3">
      <c r="A91164" s="1" t="s">
        <v>980</v>
      </c>
      <c r="B91164" s="1" t="s">
        <v>324</v>
      </c>
      <c r="C91164">
        <v>312</v>
      </c>
      <c r="D91164">
        <v>10</v>
      </c>
    </row>
    <row r="91165" spans="1:4" x14ac:dyDescent="0.3">
      <c r="A91165" s="1" t="s">
        <v>980</v>
      </c>
      <c r="B91165" s="1" t="s">
        <v>325</v>
      </c>
      <c r="C91165">
        <v>301</v>
      </c>
      <c r="D91165">
        <v>10</v>
      </c>
    </row>
    <row r="91166" spans="1:4" x14ac:dyDescent="0.3">
      <c r="A91166" s="1" t="s">
        <v>980</v>
      </c>
      <c r="B91166" s="1" t="s">
        <v>326</v>
      </c>
      <c r="C91166">
        <v>309</v>
      </c>
      <c r="D91166">
        <v>10</v>
      </c>
    </row>
    <row r="91167" spans="1:4" x14ac:dyDescent="0.3">
      <c r="A91167" s="1" t="s">
        <v>980</v>
      </c>
      <c r="B91167" s="1" t="s">
        <v>327</v>
      </c>
      <c r="C91167">
        <v>310</v>
      </c>
      <c r="D91167">
        <v>10</v>
      </c>
    </row>
    <row r="91168" spans="1:4" x14ac:dyDescent="0.3">
      <c r="A91168" s="1" t="s">
        <v>980</v>
      </c>
      <c r="B91168" s="1" t="s">
        <v>328</v>
      </c>
      <c r="C91168">
        <v>308</v>
      </c>
      <c r="D91168">
        <v>10</v>
      </c>
    </row>
    <row r="91169" spans="1:4" x14ac:dyDescent="0.3">
      <c r="A91169" s="1" t="s">
        <v>980</v>
      </c>
      <c r="B91169" s="1" t="s">
        <v>329</v>
      </c>
      <c r="C91169">
        <v>310</v>
      </c>
      <c r="D91169">
        <v>10</v>
      </c>
    </row>
    <row r="91170" spans="1:4" x14ac:dyDescent="0.3">
      <c r="A91170" s="1" t="s">
        <v>980</v>
      </c>
      <c r="B91170" s="1" t="s">
        <v>330</v>
      </c>
      <c r="C91170">
        <v>310</v>
      </c>
      <c r="D91170">
        <v>10</v>
      </c>
    </row>
    <row r="91171" spans="1:4" x14ac:dyDescent="0.3">
      <c r="A91171" s="1" t="s">
        <v>980</v>
      </c>
      <c r="B91171" s="1" t="s">
        <v>615</v>
      </c>
      <c r="C91171">
        <v>48</v>
      </c>
      <c r="D91171">
        <v>2</v>
      </c>
    </row>
    <row r="91172" spans="1:4" x14ac:dyDescent="0.3">
      <c r="A91172" s="1" t="s">
        <v>980</v>
      </c>
      <c r="B91172" s="1" t="s">
        <v>331</v>
      </c>
      <c r="C91172">
        <v>304</v>
      </c>
      <c r="D91172">
        <v>10</v>
      </c>
    </row>
    <row r="91173" spans="1:4" x14ac:dyDescent="0.3">
      <c r="A91173" s="1" t="s">
        <v>980</v>
      </c>
      <c r="B91173" s="1" t="s">
        <v>332</v>
      </c>
      <c r="C91173">
        <v>297</v>
      </c>
      <c r="D91173">
        <v>10</v>
      </c>
    </row>
    <row r="91174" spans="1:4" x14ac:dyDescent="0.3">
      <c r="A91174" s="1" t="s">
        <v>980</v>
      </c>
      <c r="B91174" s="1" t="s">
        <v>333</v>
      </c>
      <c r="C91174">
        <v>304</v>
      </c>
      <c r="D91174">
        <v>10</v>
      </c>
    </row>
    <row r="91175" spans="1:4" x14ac:dyDescent="0.3">
      <c r="A91175" s="1" t="s">
        <v>980</v>
      </c>
      <c r="B91175" s="1" t="s">
        <v>334</v>
      </c>
      <c r="C91175">
        <v>302</v>
      </c>
      <c r="D91175">
        <v>10</v>
      </c>
    </row>
    <row r="91176" spans="1:4" x14ac:dyDescent="0.3">
      <c r="A91176" s="1" t="s">
        <v>980</v>
      </c>
      <c r="B91176" s="1" t="s">
        <v>335</v>
      </c>
      <c r="C91176">
        <v>314</v>
      </c>
      <c r="D91176">
        <v>10</v>
      </c>
    </row>
    <row r="91177" spans="1:4" x14ac:dyDescent="0.3">
      <c r="A91177" s="1" t="s">
        <v>980</v>
      </c>
      <c r="B91177" s="1" t="s">
        <v>336</v>
      </c>
      <c r="C91177">
        <v>306</v>
      </c>
      <c r="D91177">
        <v>10</v>
      </c>
    </row>
    <row r="91178" spans="1:4" x14ac:dyDescent="0.3">
      <c r="A91178" s="1" t="s">
        <v>980</v>
      </c>
      <c r="B91178" s="1" t="s">
        <v>337</v>
      </c>
      <c r="C91178">
        <v>299</v>
      </c>
      <c r="D91178">
        <v>10</v>
      </c>
    </row>
    <row r="91179" spans="1:4" x14ac:dyDescent="0.3">
      <c r="A91179" s="1" t="s">
        <v>980</v>
      </c>
      <c r="B91179" s="1" t="s">
        <v>338</v>
      </c>
      <c r="C91179">
        <v>320</v>
      </c>
      <c r="D91179">
        <v>10</v>
      </c>
    </row>
    <row r="91180" spans="1:4" x14ac:dyDescent="0.3">
      <c r="A91180" s="1" t="s">
        <v>980</v>
      </c>
      <c r="B91180" s="1" t="s">
        <v>339</v>
      </c>
      <c r="C91180">
        <v>307</v>
      </c>
      <c r="D91180">
        <v>10</v>
      </c>
    </row>
    <row r="91181" spans="1:4" x14ac:dyDescent="0.3">
      <c r="A91181" s="1" t="s">
        <v>980</v>
      </c>
      <c r="B91181" s="1" t="s">
        <v>340</v>
      </c>
      <c r="C91181">
        <v>315</v>
      </c>
      <c r="D91181">
        <v>10</v>
      </c>
    </row>
    <row r="91182" spans="1:4" x14ac:dyDescent="0.3">
      <c r="A91182" s="1" t="s">
        <v>980</v>
      </c>
      <c r="B91182" s="1" t="s">
        <v>341</v>
      </c>
      <c r="C91182">
        <v>307</v>
      </c>
      <c r="D91182">
        <v>10</v>
      </c>
    </row>
    <row r="91183" spans="1:4" x14ac:dyDescent="0.3">
      <c r="A91183" s="1" t="s">
        <v>980</v>
      </c>
      <c r="B91183" s="1" t="s">
        <v>342</v>
      </c>
      <c r="C91183">
        <v>311</v>
      </c>
      <c r="D91183">
        <v>10</v>
      </c>
    </row>
    <row r="91184" spans="1:4" x14ac:dyDescent="0.3">
      <c r="A91184" s="1" t="s">
        <v>980</v>
      </c>
      <c r="B91184" s="1" t="s">
        <v>343</v>
      </c>
      <c r="C91184">
        <v>296</v>
      </c>
      <c r="D91184">
        <v>10</v>
      </c>
    </row>
    <row r="91185" spans="1:4" x14ac:dyDescent="0.3">
      <c r="A91185" s="1" t="s">
        <v>980</v>
      </c>
      <c r="B91185" s="1" t="s">
        <v>344</v>
      </c>
      <c r="C91185">
        <v>315</v>
      </c>
      <c r="D91185">
        <v>10</v>
      </c>
    </row>
    <row r="91186" spans="1:4" x14ac:dyDescent="0.3">
      <c r="A91186" s="1" t="s">
        <v>980</v>
      </c>
      <c r="B91186" s="1" t="s">
        <v>345</v>
      </c>
      <c r="C91186">
        <v>311</v>
      </c>
      <c r="D91186">
        <v>10</v>
      </c>
    </row>
    <row r="91187" spans="1:4" x14ac:dyDescent="0.3">
      <c r="A91187" s="1" t="s">
        <v>980</v>
      </c>
      <c r="B91187" s="1" t="s">
        <v>346</v>
      </c>
      <c r="C91187">
        <v>307</v>
      </c>
      <c r="D91187">
        <v>10</v>
      </c>
    </row>
    <row r="91188" spans="1:4" x14ac:dyDescent="0.3">
      <c r="A91188" s="1" t="s">
        <v>980</v>
      </c>
      <c r="B91188" s="1" t="s">
        <v>347</v>
      </c>
      <c r="C91188">
        <v>298</v>
      </c>
      <c r="D91188">
        <v>10</v>
      </c>
    </row>
    <row r="91189" spans="1:4" x14ac:dyDescent="0.3">
      <c r="A91189" s="1" t="s">
        <v>980</v>
      </c>
      <c r="B91189" s="1" t="s">
        <v>348</v>
      </c>
      <c r="C91189">
        <v>309</v>
      </c>
      <c r="D91189">
        <v>10</v>
      </c>
    </row>
    <row r="91190" spans="1:4" x14ac:dyDescent="0.3">
      <c r="A91190" s="1" t="s">
        <v>980</v>
      </c>
      <c r="B91190" s="1" t="s">
        <v>349</v>
      </c>
      <c r="C91190">
        <v>313</v>
      </c>
      <c r="D91190">
        <v>10</v>
      </c>
    </row>
    <row r="91191" spans="1:4" x14ac:dyDescent="0.3">
      <c r="A91191" s="1" t="s">
        <v>980</v>
      </c>
      <c r="B91191" s="1" t="s">
        <v>350</v>
      </c>
      <c r="C91191">
        <v>308</v>
      </c>
      <c r="D91191">
        <v>10</v>
      </c>
    </row>
    <row r="91192" spans="1:4" x14ac:dyDescent="0.3">
      <c r="A91192" s="1" t="s">
        <v>980</v>
      </c>
      <c r="B91192" s="1" t="s">
        <v>351</v>
      </c>
      <c r="C91192">
        <v>316</v>
      </c>
      <c r="D91192">
        <v>10</v>
      </c>
    </row>
    <row r="91193" spans="1:4" x14ac:dyDescent="0.3">
      <c r="A91193" s="1" t="s">
        <v>980</v>
      </c>
      <c r="B91193" s="1" t="s">
        <v>352</v>
      </c>
      <c r="C91193">
        <v>297</v>
      </c>
      <c r="D91193">
        <v>10</v>
      </c>
    </row>
    <row r="91194" spans="1:4" x14ac:dyDescent="0.3">
      <c r="A91194" s="1" t="s">
        <v>980</v>
      </c>
      <c r="B91194" s="1" t="s">
        <v>966</v>
      </c>
      <c r="C91194">
        <v>54</v>
      </c>
      <c r="D91194">
        <v>2</v>
      </c>
    </row>
    <row r="91195" spans="1:4" x14ac:dyDescent="0.3">
      <c r="A91195" s="1" t="s">
        <v>980</v>
      </c>
      <c r="B91195" s="1" t="s">
        <v>353</v>
      </c>
      <c r="C91195">
        <v>321</v>
      </c>
      <c r="D91195">
        <v>10</v>
      </c>
    </row>
    <row r="91196" spans="1:4" x14ac:dyDescent="0.3">
      <c r="A91196" s="1" t="s">
        <v>980</v>
      </c>
      <c r="B91196" s="1" t="s">
        <v>354</v>
      </c>
      <c r="C91196">
        <v>298</v>
      </c>
      <c r="D91196">
        <v>10</v>
      </c>
    </row>
    <row r="91197" spans="1:4" x14ac:dyDescent="0.3">
      <c r="A91197" s="1" t="s">
        <v>980</v>
      </c>
      <c r="B91197" s="1" t="s">
        <v>355</v>
      </c>
      <c r="C91197">
        <v>312</v>
      </c>
      <c r="D91197">
        <v>10</v>
      </c>
    </row>
    <row r="91198" spans="1:4" x14ac:dyDescent="0.3">
      <c r="A91198" s="1" t="s">
        <v>980</v>
      </c>
      <c r="B91198" s="1" t="s">
        <v>356</v>
      </c>
      <c r="C91198">
        <v>310</v>
      </c>
      <c r="D91198">
        <v>10</v>
      </c>
    </row>
    <row r="91199" spans="1:4" x14ac:dyDescent="0.3">
      <c r="A91199" s="1" t="s">
        <v>980</v>
      </c>
      <c r="B91199" s="1" t="s">
        <v>357</v>
      </c>
      <c r="C91199">
        <v>315</v>
      </c>
      <c r="D91199">
        <v>10</v>
      </c>
    </row>
    <row r="91200" spans="1:4" x14ac:dyDescent="0.3">
      <c r="A91200" s="1" t="s">
        <v>980</v>
      </c>
      <c r="B91200" s="1" t="s">
        <v>358</v>
      </c>
      <c r="C91200">
        <v>300</v>
      </c>
      <c r="D91200">
        <v>10</v>
      </c>
    </row>
    <row r="91201" spans="1:4" x14ac:dyDescent="0.3">
      <c r="A91201" s="1" t="s">
        <v>980</v>
      </c>
      <c r="B91201" s="1" t="s">
        <v>359</v>
      </c>
      <c r="C91201">
        <v>303</v>
      </c>
      <c r="D91201">
        <v>10</v>
      </c>
    </row>
    <row r="91202" spans="1:4" x14ac:dyDescent="0.3">
      <c r="A91202" s="1" t="s">
        <v>980</v>
      </c>
      <c r="B91202" s="1" t="s">
        <v>360</v>
      </c>
      <c r="C91202">
        <v>305</v>
      </c>
      <c r="D91202">
        <v>10</v>
      </c>
    </row>
    <row r="91203" spans="1:4" x14ac:dyDescent="0.3">
      <c r="A91203" s="1" t="s">
        <v>980</v>
      </c>
      <c r="B91203" s="1" t="s">
        <v>361</v>
      </c>
      <c r="C91203">
        <v>302</v>
      </c>
      <c r="D91203">
        <v>10</v>
      </c>
    </row>
    <row r="91204" spans="1:4" x14ac:dyDescent="0.3">
      <c r="A91204" s="1" t="s">
        <v>980</v>
      </c>
      <c r="B91204" s="1" t="s">
        <v>967</v>
      </c>
      <c r="C91204">
        <v>62</v>
      </c>
      <c r="D91204">
        <v>2</v>
      </c>
    </row>
    <row r="91205" spans="1:4" x14ac:dyDescent="0.3">
      <c r="A91205" s="1" t="s">
        <v>980</v>
      </c>
      <c r="B91205" s="1" t="s">
        <v>362</v>
      </c>
      <c r="C91205">
        <v>319</v>
      </c>
      <c r="D91205">
        <v>10</v>
      </c>
    </row>
    <row r="91206" spans="1:4" x14ac:dyDescent="0.3">
      <c r="A91206" s="1" t="s">
        <v>980</v>
      </c>
      <c r="B91206" s="1" t="s">
        <v>363</v>
      </c>
      <c r="C91206">
        <v>307</v>
      </c>
      <c r="D91206">
        <v>10</v>
      </c>
    </row>
    <row r="91207" spans="1:4" x14ac:dyDescent="0.3">
      <c r="A91207" s="1" t="s">
        <v>980</v>
      </c>
      <c r="B91207" s="1" t="s">
        <v>364</v>
      </c>
      <c r="C91207">
        <v>313</v>
      </c>
      <c r="D91207">
        <v>10</v>
      </c>
    </row>
    <row r="91208" spans="1:4" x14ac:dyDescent="0.3">
      <c r="A91208" s="1" t="s">
        <v>980</v>
      </c>
      <c r="B91208" s="1" t="s">
        <v>365</v>
      </c>
      <c r="C91208">
        <v>306</v>
      </c>
      <c r="D91208">
        <v>10</v>
      </c>
    </row>
    <row r="91209" spans="1:4" x14ac:dyDescent="0.3">
      <c r="A91209" s="1" t="s">
        <v>980</v>
      </c>
      <c r="B91209" s="1" t="s">
        <v>366</v>
      </c>
      <c r="C91209">
        <v>319</v>
      </c>
      <c r="D91209">
        <v>10</v>
      </c>
    </row>
    <row r="91210" spans="1:4" x14ac:dyDescent="0.3">
      <c r="A91210" s="1" t="s">
        <v>980</v>
      </c>
      <c r="B91210" s="1" t="s">
        <v>367</v>
      </c>
      <c r="C91210">
        <v>317</v>
      </c>
      <c r="D91210">
        <v>10</v>
      </c>
    </row>
    <row r="91211" spans="1:4" x14ac:dyDescent="0.3">
      <c r="A91211" s="1" t="s">
        <v>980</v>
      </c>
      <c r="B91211" s="1" t="s">
        <v>368</v>
      </c>
      <c r="C91211">
        <v>302</v>
      </c>
      <c r="D91211">
        <v>10</v>
      </c>
    </row>
    <row r="91212" spans="1:4" x14ac:dyDescent="0.3">
      <c r="A91212" s="1" t="s">
        <v>980</v>
      </c>
      <c r="B91212" s="1" t="s">
        <v>369</v>
      </c>
      <c r="C91212">
        <v>321</v>
      </c>
      <c r="D91212">
        <v>10</v>
      </c>
    </row>
    <row r="91213" spans="1:4" x14ac:dyDescent="0.3">
      <c r="A91213" s="1" t="s">
        <v>980</v>
      </c>
      <c r="B91213" s="1" t="s">
        <v>370</v>
      </c>
      <c r="C91213">
        <v>305</v>
      </c>
      <c r="D91213">
        <v>10</v>
      </c>
    </row>
    <row r="91214" spans="1:4" x14ac:dyDescent="0.3">
      <c r="A91214" s="1" t="s">
        <v>980</v>
      </c>
      <c r="B91214" s="1" t="s">
        <v>371</v>
      </c>
      <c r="C91214">
        <v>288</v>
      </c>
      <c r="D91214">
        <v>10</v>
      </c>
    </row>
    <row r="91215" spans="1:4" x14ac:dyDescent="0.3">
      <c r="A91215" s="1" t="s">
        <v>980</v>
      </c>
      <c r="B91215" s="1" t="s">
        <v>372</v>
      </c>
      <c r="C91215">
        <v>310</v>
      </c>
      <c r="D91215">
        <v>10</v>
      </c>
    </row>
    <row r="91216" spans="1:4" x14ac:dyDescent="0.3">
      <c r="A91216" s="1" t="s">
        <v>980</v>
      </c>
      <c r="B91216" s="1" t="s">
        <v>373</v>
      </c>
      <c r="C91216">
        <v>289</v>
      </c>
      <c r="D91216">
        <v>10</v>
      </c>
    </row>
    <row r="91217" spans="1:4" x14ac:dyDescent="0.3">
      <c r="A91217" s="1" t="s">
        <v>980</v>
      </c>
      <c r="B91217" s="1" t="s">
        <v>374</v>
      </c>
      <c r="C91217">
        <v>305</v>
      </c>
      <c r="D91217">
        <v>10</v>
      </c>
    </row>
    <row r="91218" spans="1:4" x14ac:dyDescent="0.3">
      <c r="A91218" s="1" t="s">
        <v>980</v>
      </c>
      <c r="B91218" s="1" t="s">
        <v>375</v>
      </c>
      <c r="C91218">
        <v>307</v>
      </c>
      <c r="D91218">
        <v>10</v>
      </c>
    </row>
    <row r="91219" spans="1:4" x14ac:dyDescent="0.3">
      <c r="A91219" s="1" t="s">
        <v>980</v>
      </c>
      <c r="B91219" s="1" t="s">
        <v>376</v>
      </c>
      <c r="C91219">
        <v>328</v>
      </c>
      <c r="D91219">
        <v>10</v>
      </c>
    </row>
    <row r="91220" spans="1:4" x14ac:dyDescent="0.3">
      <c r="A91220" s="1" t="s">
        <v>980</v>
      </c>
      <c r="B91220" s="1" t="s">
        <v>377</v>
      </c>
      <c r="C91220">
        <v>319</v>
      </c>
      <c r="D91220">
        <v>10</v>
      </c>
    </row>
    <row r="91221" spans="1:4" x14ac:dyDescent="0.3">
      <c r="A91221" s="1" t="s">
        <v>980</v>
      </c>
      <c r="B91221" s="1" t="s">
        <v>378</v>
      </c>
      <c r="C91221">
        <v>304</v>
      </c>
      <c r="D91221">
        <v>10</v>
      </c>
    </row>
    <row r="91222" spans="1:4" x14ac:dyDescent="0.3">
      <c r="A91222" s="1" t="s">
        <v>980</v>
      </c>
      <c r="B91222" s="1" t="s">
        <v>379</v>
      </c>
      <c r="C91222">
        <v>296</v>
      </c>
      <c r="D91222">
        <v>10</v>
      </c>
    </row>
    <row r="91223" spans="1:4" x14ac:dyDescent="0.3">
      <c r="A91223" s="1" t="s">
        <v>980</v>
      </c>
      <c r="B91223" s="1" t="s">
        <v>380</v>
      </c>
      <c r="C91223">
        <v>309</v>
      </c>
      <c r="D91223">
        <v>10</v>
      </c>
    </row>
    <row r="91224" spans="1:4" x14ac:dyDescent="0.3">
      <c r="A91224" s="1" t="s">
        <v>980</v>
      </c>
      <c r="B91224" s="1" t="s">
        <v>381</v>
      </c>
      <c r="C91224">
        <v>308</v>
      </c>
      <c r="D91224">
        <v>10</v>
      </c>
    </row>
    <row r="91225" spans="1:4" x14ac:dyDescent="0.3">
      <c r="A91225" s="1" t="s">
        <v>980</v>
      </c>
      <c r="B91225" s="1" t="s">
        <v>382</v>
      </c>
      <c r="C91225">
        <v>304</v>
      </c>
      <c r="D91225">
        <v>10</v>
      </c>
    </row>
    <row r="91226" spans="1:4" x14ac:dyDescent="0.3">
      <c r="A91226" s="1" t="s">
        <v>980</v>
      </c>
      <c r="B91226" s="1" t="s">
        <v>383</v>
      </c>
      <c r="C91226">
        <v>318</v>
      </c>
      <c r="D91226">
        <v>10</v>
      </c>
    </row>
    <row r="91227" spans="1:4" x14ac:dyDescent="0.3">
      <c r="A91227" s="1" t="s">
        <v>980</v>
      </c>
      <c r="B91227" s="1" t="s">
        <v>384</v>
      </c>
      <c r="C91227">
        <v>305</v>
      </c>
      <c r="D91227">
        <v>10</v>
      </c>
    </row>
    <row r="91228" spans="1:4" x14ac:dyDescent="0.3">
      <c r="A91228" s="1" t="s">
        <v>980</v>
      </c>
      <c r="B91228" s="1" t="s">
        <v>819</v>
      </c>
      <c r="C91228">
        <v>51</v>
      </c>
      <c r="D91228">
        <v>2</v>
      </c>
    </row>
    <row r="91229" spans="1:4" x14ac:dyDescent="0.3">
      <c r="A91229" s="1" t="s">
        <v>980</v>
      </c>
      <c r="B91229" s="1" t="s">
        <v>385</v>
      </c>
      <c r="C91229">
        <v>313</v>
      </c>
      <c r="D91229">
        <v>10</v>
      </c>
    </row>
    <row r="91230" spans="1:4" x14ac:dyDescent="0.3">
      <c r="A91230" s="1" t="s">
        <v>980</v>
      </c>
      <c r="B91230" s="1" t="s">
        <v>968</v>
      </c>
      <c r="C91230">
        <v>69</v>
      </c>
      <c r="D91230">
        <v>3</v>
      </c>
    </row>
    <row r="91231" spans="1:4" x14ac:dyDescent="0.3">
      <c r="A91231" s="1" t="s">
        <v>980</v>
      </c>
      <c r="B91231" s="1" t="s">
        <v>386</v>
      </c>
      <c r="C91231">
        <v>333</v>
      </c>
      <c r="D91231">
        <v>10</v>
      </c>
    </row>
    <row r="91232" spans="1:4" x14ac:dyDescent="0.3">
      <c r="A91232" s="1" t="s">
        <v>980</v>
      </c>
      <c r="B91232" s="1" t="s">
        <v>387</v>
      </c>
      <c r="C91232">
        <v>291</v>
      </c>
      <c r="D91232">
        <v>10</v>
      </c>
    </row>
    <row r="91233" spans="1:4" x14ac:dyDescent="0.3">
      <c r="A91233" s="1" t="s">
        <v>980</v>
      </c>
      <c r="B91233" s="1" t="s">
        <v>388</v>
      </c>
      <c r="C91233">
        <v>303</v>
      </c>
      <c r="D91233">
        <v>10</v>
      </c>
    </row>
    <row r="91234" spans="1:4" x14ac:dyDescent="0.3">
      <c r="A91234" s="1" t="s">
        <v>980</v>
      </c>
      <c r="B91234" s="1" t="s">
        <v>389</v>
      </c>
      <c r="C91234">
        <v>309</v>
      </c>
      <c r="D91234">
        <v>10</v>
      </c>
    </row>
    <row r="91235" spans="1:4" x14ac:dyDescent="0.3">
      <c r="A91235" s="1" t="s">
        <v>980</v>
      </c>
      <c r="B91235" s="1" t="s">
        <v>390</v>
      </c>
      <c r="C91235">
        <v>316</v>
      </c>
      <c r="D91235">
        <v>10</v>
      </c>
    </row>
    <row r="91236" spans="1:4" x14ac:dyDescent="0.3">
      <c r="A91236" s="1" t="s">
        <v>980</v>
      </c>
      <c r="B91236" s="1" t="s">
        <v>391</v>
      </c>
      <c r="C91236">
        <v>303</v>
      </c>
      <c r="D91236">
        <v>10</v>
      </c>
    </row>
    <row r="91237" spans="1:4" x14ac:dyDescent="0.3">
      <c r="A91237" s="1" t="s">
        <v>980</v>
      </c>
      <c r="B91237" s="1" t="s">
        <v>392</v>
      </c>
      <c r="C91237">
        <v>312</v>
      </c>
      <c r="D91237">
        <v>10</v>
      </c>
    </row>
    <row r="91238" spans="1:4" x14ac:dyDescent="0.3">
      <c r="A91238" s="1" t="s">
        <v>980</v>
      </c>
      <c r="B91238" s="1" t="s">
        <v>393</v>
      </c>
      <c r="C91238">
        <v>303</v>
      </c>
      <c r="D91238">
        <v>10</v>
      </c>
    </row>
    <row r="91239" spans="1:4" x14ac:dyDescent="0.3">
      <c r="A91239" s="1" t="s">
        <v>980</v>
      </c>
      <c r="B91239" s="1" t="s">
        <v>394</v>
      </c>
      <c r="C91239">
        <v>302</v>
      </c>
      <c r="D91239">
        <v>10</v>
      </c>
    </row>
    <row r="91240" spans="1:4" x14ac:dyDescent="0.3">
      <c r="A91240" s="1" t="s">
        <v>980</v>
      </c>
      <c r="B91240" s="1" t="s">
        <v>395</v>
      </c>
      <c r="C91240">
        <v>307</v>
      </c>
      <c r="D91240">
        <v>10</v>
      </c>
    </row>
    <row r="91241" spans="1:4" x14ac:dyDescent="0.3">
      <c r="A91241" s="1" t="s">
        <v>980</v>
      </c>
      <c r="B91241" s="1" t="s">
        <v>969</v>
      </c>
      <c r="C91241">
        <v>49</v>
      </c>
      <c r="D91241">
        <v>2</v>
      </c>
    </row>
    <row r="91242" spans="1:4" x14ac:dyDescent="0.3">
      <c r="A91242" s="1" t="s">
        <v>980</v>
      </c>
      <c r="B91242" s="1" t="s">
        <v>396</v>
      </c>
      <c r="C91242">
        <v>303</v>
      </c>
      <c r="D91242">
        <v>10</v>
      </c>
    </row>
    <row r="91243" spans="1:4" x14ac:dyDescent="0.3">
      <c r="A91243" s="1" t="s">
        <v>980</v>
      </c>
      <c r="B91243" s="1" t="s">
        <v>397</v>
      </c>
      <c r="C91243">
        <v>302</v>
      </c>
      <c r="D91243">
        <v>10</v>
      </c>
    </row>
    <row r="91244" spans="1:4" x14ac:dyDescent="0.3">
      <c r="A91244" s="1" t="s">
        <v>980</v>
      </c>
      <c r="B91244" s="1" t="s">
        <v>970</v>
      </c>
      <c r="C91244">
        <v>39</v>
      </c>
      <c r="D91244">
        <v>2</v>
      </c>
    </row>
    <row r="91245" spans="1:4" x14ac:dyDescent="0.3">
      <c r="A91245" s="1" t="s">
        <v>980</v>
      </c>
      <c r="B91245" s="1" t="s">
        <v>398</v>
      </c>
      <c r="C91245">
        <v>304</v>
      </c>
      <c r="D91245">
        <v>10</v>
      </c>
    </row>
    <row r="91246" spans="1:4" x14ac:dyDescent="0.3">
      <c r="A91246" s="1" t="s">
        <v>980</v>
      </c>
      <c r="B91246" s="1" t="s">
        <v>399</v>
      </c>
      <c r="C91246">
        <v>318</v>
      </c>
      <c r="D91246">
        <v>10</v>
      </c>
    </row>
    <row r="91247" spans="1:4" x14ac:dyDescent="0.3">
      <c r="A91247" s="1" t="s">
        <v>980</v>
      </c>
      <c r="B91247" s="1" t="s">
        <v>400</v>
      </c>
      <c r="C91247">
        <v>317</v>
      </c>
      <c r="D91247">
        <v>10</v>
      </c>
    </row>
    <row r="91248" spans="1:4" x14ac:dyDescent="0.3">
      <c r="A91248" s="1" t="s">
        <v>980</v>
      </c>
      <c r="B91248" s="1" t="s">
        <v>401</v>
      </c>
      <c r="C91248">
        <v>296</v>
      </c>
      <c r="D91248">
        <v>10</v>
      </c>
    </row>
    <row r="91249" spans="1:4" x14ac:dyDescent="0.3">
      <c r="A91249" s="1" t="s">
        <v>980</v>
      </c>
      <c r="B91249" s="1" t="s">
        <v>402</v>
      </c>
      <c r="C91249">
        <v>297</v>
      </c>
      <c r="D91249">
        <v>10</v>
      </c>
    </row>
    <row r="91250" spans="1:4" x14ac:dyDescent="0.3">
      <c r="A91250" s="1" t="s">
        <v>980</v>
      </c>
      <c r="B91250" s="1" t="s">
        <v>403</v>
      </c>
      <c r="C91250">
        <v>315</v>
      </c>
      <c r="D91250">
        <v>10</v>
      </c>
    </row>
    <row r="91251" spans="1:4" x14ac:dyDescent="0.3">
      <c r="A91251" s="1" t="s">
        <v>980</v>
      </c>
      <c r="B91251" s="1" t="s">
        <v>971</v>
      </c>
      <c r="C91251">
        <v>16</v>
      </c>
      <c r="D91251">
        <v>1</v>
      </c>
    </row>
    <row r="91252" spans="1:4" x14ac:dyDescent="0.3">
      <c r="A91252" s="1" t="s">
        <v>980</v>
      </c>
      <c r="B91252" s="1" t="s">
        <v>972</v>
      </c>
      <c r="C91252">
        <v>111</v>
      </c>
      <c r="D91252">
        <v>4</v>
      </c>
    </row>
    <row r="91253" spans="1:4" x14ac:dyDescent="0.3">
      <c r="A91253" s="1" t="s">
        <v>980</v>
      </c>
      <c r="B91253" s="1" t="s">
        <v>404</v>
      </c>
      <c r="C91253">
        <v>308</v>
      </c>
      <c r="D91253">
        <v>10</v>
      </c>
    </row>
    <row r="91254" spans="1:4" x14ac:dyDescent="0.3">
      <c r="A91254" s="1" t="s">
        <v>980</v>
      </c>
      <c r="B91254" s="1" t="s">
        <v>405</v>
      </c>
      <c r="C91254">
        <v>300</v>
      </c>
      <c r="D91254">
        <v>10</v>
      </c>
    </row>
    <row r="91255" spans="1:4" x14ac:dyDescent="0.3">
      <c r="A91255" s="1" t="s">
        <v>980</v>
      </c>
      <c r="B91255" s="1" t="s">
        <v>406</v>
      </c>
      <c r="C91255">
        <v>318</v>
      </c>
      <c r="D91255">
        <v>10</v>
      </c>
    </row>
    <row r="91256" spans="1:4" x14ac:dyDescent="0.3">
      <c r="A91256" s="1" t="s">
        <v>980</v>
      </c>
      <c r="B91256" s="1" t="s">
        <v>684</v>
      </c>
      <c r="C91256">
        <v>111</v>
      </c>
      <c r="D91256">
        <v>4</v>
      </c>
    </row>
    <row r="91257" spans="1:4" x14ac:dyDescent="0.3">
      <c r="A91257" s="1" t="s">
        <v>980</v>
      </c>
      <c r="B91257" s="1" t="s">
        <v>407</v>
      </c>
      <c r="C91257">
        <v>312</v>
      </c>
      <c r="D91257">
        <v>10</v>
      </c>
    </row>
    <row r="91258" spans="1:4" x14ac:dyDescent="0.3">
      <c r="A91258" s="1" t="s">
        <v>980</v>
      </c>
      <c r="B91258" s="1" t="s">
        <v>408</v>
      </c>
      <c r="C91258">
        <v>307</v>
      </c>
      <c r="D91258">
        <v>10</v>
      </c>
    </row>
    <row r="91259" spans="1:4" x14ac:dyDescent="0.3">
      <c r="A91259" s="1" t="s">
        <v>980</v>
      </c>
      <c r="B91259" s="1" t="s">
        <v>973</v>
      </c>
      <c r="C91259">
        <v>93</v>
      </c>
      <c r="D91259">
        <v>3</v>
      </c>
    </row>
    <row r="91260" spans="1:4" x14ac:dyDescent="0.3">
      <c r="A91260" s="1" t="s">
        <v>980</v>
      </c>
      <c r="B91260" s="1" t="s">
        <v>409</v>
      </c>
      <c r="C91260">
        <v>321</v>
      </c>
      <c r="D91260">
        <v>10</v>
      </c>
    </row>
    <row r="91261" spans="1:4" x14ac:dyDescent="0.3">
      <c r="A91261" s="1" t="s">
        <v>980</v>
      </c>
      <c r="B91261" s="1" t="s">
        <v>974</v>
      </c>
      <c r="C91261">
        <v>113</v>
      </c>
      <c r="D91261">
        <v>4</v>
      </c>
    </row>
    <row r="91262" spans="1:4" x14ac:dyDescent="0.3">
      <c r="A91262" s="1" t="s">
        <v>980</v>
      </c>
      <c r="B91262" s="1" t="s">
        <v>975</v>
      </c>
      <c r="C91262">
        <v>105</v>
      </c>
      <c r="D91262">
        <v>4</v>
      </c>
    </row>
    <row r="91263" spans="1:4" x14ac:dyDescent="0.3">
      <c r="A91263" s="1" t="s">
        <v>980</v>
      </c>
      <c r="B91263" s="1" t="s">
        <v>410</v>
      </c>
      <c r="C91263">
        <v>310</v>
      </c>
      <c r="D91263">
        <v>10</v>
      </c>
    </row>
    <row r="91264" spans="1:4" x14ac:dyDescent="0.3">
      <c r="A91264" s="1" t="s">
        <v>980</v>
      </c>
      <c r="B91264" s="1" t="s">
        <v>411</v>
      </c>
      <c r="C91264">
        <v>296</v>
      </c>
      <c r="D91264">
        <v>10</v>
      </c>
    </row>
    <row r="91265" spans="1:4" x14ac:dyDescent="0.3">
      <c r="A91265" s="1" t="s">
        <v>980</v>
      </c>
      <c r="B91265" s="1" t="s">
        <v>412</v>
      </c>
      <c r="C91265">
        <v>310</v>
      </c>
      <c r="D91265">
        <v>10</v>
      </c>
    </row>
    <row r="91266" spans="1:4" x14ac:dyDescent="0.3">
      <c r="A91266" s="1" t="s">
        <v>980</v>
      </c>
      <c r="B91266" s="1" t="s">
        <v>413</v>
      </c>
      <c r="C91266">
        <v>322</v>
      </c>
      <c r="D91266">
        <v>10</v>
      </c>
    </row>
    <row r="91267" spans="1:4" x14ac:dyDescent="0.3">
      <c r="A91267" s="1" t="s">
        <v>980</v>
      </c>
      <c r="B91267" s="1" t="s">
        <v>976</v>
      </c>
      <c r="C91267">
        <v>39</v>
      </c>
      <c r="D91267">
        <v>2</v>
      </c>
    </row>
    <row r="91268" spans="1:4" x14ac:dyDescent="0.3">
      <c r="A91268" s="1" t="s">
        <v>980</v>
      </c>
      <c r="B91268" s="1" t="s">
        <v>414</v>
      </c>
      <c r="C91268">
        <v>291</v>
      </c>
      <c r="D91268">
        <v>10</v>
      </c>
    </row>
    <row r="91269" spans="1:4" x14ac:dyDescent="0.3">
      <c r="A91269" s="1" t="s">
        <v>980</v>
      </c>
      <c r="B91269" s="1" t="s">
        <v>415</v>
      </c>
      <c r="C91269">
        <v>303</v>
      </c>
      <c r="D91269">
        <v>10</v>
      </c>
    </row>
    <row r="91270" spans="1:4" x14ac:dyDescent="0.3">
      <c r="A91270" s="1" t="s">
        <v>980</v>
      </c>
      <c r="B91270" s="1" t="s">
        <v>438</v>
      </c>
      <c r="C91270">
        <v>148</v>
      </c>
      <c r="D91270">
        <v>5</v>
      </c>
    </row>
    <row r="91271" spans="1:4" x14ac:dyDescent="0.3">
      <c r="A91271" s="1" t="s">
        <v>980</v>
      </c>
      <c r="B91271" s="1" t="s">
        <v>748</v>
      </c>
      <c r="C91271">
        <v>79</v>
      </c>
      <c r="D91271">
        <v>3</v>
      </c>
    </row>
    <row r="91272" spans="1:4" x14ac:dyDescent="0.3">
      <c r="A91272" s="1" t="s">
        <v>980</v>
      </c>
      <c r="B91272" s="1" t="s">
        <v>416</v>
      </c>
      <c r="C91272">
        <v>308</v>
      </c>
      <c r="D91272">
        <v>10</v>
      </c>
    </row>
    <row r="91273" spans="1:4" x14ac:dyDescent="0.3">
      <c r="A91273" s="1" t="s">
        <v>980</v>
      </c>
      <c r="B91273" s="1" t="s">
        <v>417</v>
      </c>
      <c r="C91273">
        <v>319</v>
      </c>
      <c r="D91273">
        <v>10</v>
      </c>
    </row>
    <row r="91274" spans="1:4" x14ac:dyDescent="0.3">
      <c r="A91274" s="1" t="s">
        <v>980</v>
      </c>
      <c r="B91274" s="1" t="s">
        <v>685</v>
      </c>
      <c r="C91274">
        <v>79</v>
      </c>
      <c r="D91274">
        <v>3</v>
      </c>
    </row>
    <row r="91275" spans="1:4" x14ac:dyDescent="0.3">
      <c r="A91275" s="1" t="s">
        <v>981</v>
      </c>
      <c r="B91275" s="1" t="s">
        <v>40</v>
      </c>
      <c r="C91275">
        <v>177</v>
      </c>
      <c r="D91275">
        <v>6</v>
      </c>
    </row>
    <row r="91276" spans="1:4" x14ac:dyDescent="0.3">
      <c r="A91276" s="1" t="s">
        <v>981</v>
      </c>
      <c r="B91276" s="1" t="s">
        <v>894</v>
      </c>
      <c r="C91276">
        <v>45</v>
      </c>
      <c r="D91276">
        <v>2</v>
      </c>
    </row>
    <row r="91277" spans="1:4" x14ac:dyDescent="0.3">
      <c r="A91277" s="1" t="s">
        <v>981</v>
      </c>
      <c r="B91277" s="1" t="s">
        <v>41</v>
      </c>
      <c r="C91277">
        <v>187</v>
      </c>
      <c r="D91277">
        <v>6</v>
      </c>
    </row>
    <row r="91278" spans="1:4" x14ac:dyDescent="0.3">
      <c r="A91278" s="1" t="s">
        <v>981</v>
      </c>
      <c r="B91278" s="1" t="s">
        <v>42</v>
      </c>
      <c r="C91278">
        <v>178</v>
      </c>
      <c r="D91278">
        <v>6</v>
      </c>
    </row>
    <row r="91279" spans="1:4" x14ac:dyDescent="0.3">
      <c r="A91279" s="1" t="s">
        <v>981</v>
      </c>
      <c r="B91279" s="1" t="s">
        <v>43</v>
      </c>
      <c r="C91279">
        <v>74</v>
      </c>
      <c r="D91279">
        <v>3</v>
      </c>
    </row>
    <row r="91280" spans="1:4" x14ac:dyDescent="0.3">
      <c r="A91280" s="1" t="s">
        <v>981</v>
      </c>
      <c r="B91280" s="1" t="s">
        <v>44</v>
      </c>
      <c r="C91280">
        <v>189</v>
      </c>
      <c r="D91280">
        <v>6</v>
      </c>
    </row>
    <row r="91281" spans="1:4" x14ac:dyDescent="0.3">
      <c r="A91281" s="1" t="s">
        <v>981</v>
      </c>
      <c r="B91281" s="1" t="s">
        <v>45</v>
      </c>
      <c r="C91281">
        <v>177</v>
      </c>
      <c r="D91281">
        <v>6</v>
      </c>
    </row>
    <row r="91282" spans="1:4" x14ac:dyDescent="0.3">
      <c r="A91282" s="1" t="s">
        <v>981</v>
      </c>
      <c r="B91282" s="1" t="s">
        <v>46</v>
      </c>
      <c r="C91282">
        <v>177</v>
      </c>
      <c r="D91282">
        <v>6</v>
      </c>
    </row>
    <row r="91283" spans="1:4" x14ac:dyDescent="0.3">
      <c r="A91283" s="1" t="s">
        <v>981</v>
      </c>
      <c r="B91283" s="1" t="s">
        <v>47</v>
      </c>
      <c r="C91283">
        <v>193</v>
      </c>
      <c r="D91283">
        <v>6</v>
      </c>
    </row>
    <row r="91284" spans="1:4" x14ac:dyDescent="0.3">
      <c r="A91284" s="1" t="s">
        <v>981</v>
      </c>
      <c r="B91284" s="1" t="s">
        <v>48</v>
      </c>
      <c r="C91284">
        <v>177</v>
      </c>
      <c r="D91284">
        <v>6</v>
      </c>
    </row>
    <row r="91285" spans="1:4" x14ac:dyDescent="0.3">
      <c r="A91285" s="1" t="s">
        <v>981</v>
      </c>
      <c r="B91285" s="1" t="s">
        <v>49</v>
      </c>
      <c r="C91285">
        <v>188</v>
      </c>
      <c r="D91285">
        <v>6</v>
      </c>
    </row>
    <row r="91286" spans="1:4" x14ac:dyDescent="0.3">
      <c r="A91286" s="1" t="s">
        <v>981</v>
      </c>
      <c r="B91286" s="1" t="s">
        <v>50</v>
      </c>
      <c r="C91286">
        <v>173</v>
      </c>
      <c r="D91286">
        <v>6</v>
      </c>
    </row>
    <row r="91287" spans="1:4" x14ac:dyDescent="0.3">
      <c r="A91287" s="1" t="s">
        <v>981</v>
      </c>
      <c r="B91287" s="1" t="s">
        <v>51</v>
      </c>
      <c r="C91287">
        <v>179</v>
      </c>
      <c r="D91287">
        <v>6</v>
      </c>
    </row>
    <row r="91288" spans="1:4" x14ac:dyDescent="0.3">
      <c r="A91288" s="1" t="s">
        <v>981</v>
      </c>
      <c r="B91288" s="1" t="s">
        <v>52</v>
      </c>
      <c r="C91288">
        <v>185</v>
      </c>
      <c r="D91288">
        <v>6</v>
      </c>
    </row>
    <row r="91289" spans="1:4" x14ac:dyDescent="0.3">
      <c r="A91289" s="1" t="s">
        <v>981</v>
      </c>
      <c r="B91289" s="1" t="s">
        <v>53</v>
      </c>
      <c r="C91289">
        <v>179</v>
      </c>
      <c r="D91289">
        <v>6</v>
      </c>
    </row>
    <row r="91290" spans="1:4" x14ac:dyDescent="0.3">
      <c r="A91290" s="1" t="s">
        <v>981</v>
      </c>
      <c r="B91290" s="1" t="s">
        <v>54</v>
      </c>
      <c r="C91290">
        <v>182</v>
      </c>
      <c r="D91290">
        <v>6</v>
      </c>
    </row>
    <row r="91291" spans="1:4" x14ac:dyDescent="0.3">
      <c r="A91291" s="1" t="s">
        <v>981</v>
      </c>
      <c r="B91291" s="1" t="s">
        <v>895</v>
      </c>
      <c r="C91291">
        <v>116</v>
      </c>
      <c r="D91291">
        <v>4</v>
      </c>
    </row>
    <row r="91292" spans="1:4" x14ac:dyDescent="0.3">
      <c r="A91292" s="1" t="s">
        <v>981</v>
      </c>
      <c r="B91292" s="1" t="s">
        <v>55</v>
      </c>
      <c r="C91292">
        <v>182</v>
      </c>
      <c r="D91292">
        <v>6</v>
      </c>
    </row>
    <row r="91293" spans="1:4" x14ac:dyDescent="0.3">
      <c r="A91293" s="1" t="s">
        <v>981</v>
      </c>
      <c r="B91293" s="1" t="s">
        <v>896</v>
      </c>
      <c r="C91293">
        <v>53</v>
      </c>
      <c r="D91293">
        <v>2</v>
      </c>
    </row>
    <row r="91294" spans="1:4" x14ac:dyDescent="0.3">
      <c r="A91294" s="1" t="s">
        <v>981</v>
      </c>
      <c r="B91294" s="1" t="s">
        <v>897</v>
      </c>
      <c r="C91294">
        <v>37</v>
      </c>
      <c r="D91294">
        <v>2</v>
      </c>
    </row>
    <row r="91295" spans="1:4" x14ac:dyDescent="0.3">
      <c r="A91295" s="1" t="s">
        <v>981</v>
      </c>
      <c r="B91295" s="1" t="s">
        <v>56</v>
      </c>
      <c r="C91295">
        <v>178</v>
      </c>
      <c r="D91295">
        <v>6</v>
      </c>
    </row>
    <row r="91296" spans="1:4" x14ac:dyDescent="0.3">
      <c r="A91296" s="1" t="s">
        <v>981</v>
      </c>
      <c r="B91296" s="1" t="s">
        <v>57</v>
      </c>
      <c r="C91296">
        <v>180</v>
      </c>
      <c r="D91296">
        <v>6</v>
      </c>
    </row>
    <row r="91297" spans="1:4" x14ac:dyDescent="0.3">
      <c r="A91297" s="1" t="s">
        <v>981</v>
      </c>
      <c r="B91297" s="1" t="s">
        <v>58</v>
      </c>
      <c r="C91297">
        <v>184</v>
      </c>
      <c r="D91297">
        <v>6</v>
      </c>
    </row>
    <row r="91298" spans="1:4" x14ac:dyDescent="0.3">
      <c r="A91298" s="1" t="s">
        <v>981</v>
      </c>
      <c r="B91298" s="1" t="s">
        <v>59</v>
      </c>
      <c r="C91298">
        <v>180</v>
      </c>
      <c r="D91298">
        <v>6</v>
      </c>
    </row>
    <row r="91299" spans="1:4" x14ac:dyDescent="0.3">
      <c r="A91299" s="1" t="s">
        <v>981</v>
      </c>
      <c r="B91299" s="1" t="s">
        <v>60</v>
      </c>
      <c r="C91299">
        <v>188</v>
      </c>
      <c r="D91299">
        <v>6</v>
      </c>
    </row>
    <row r="91300" spans="1:4" x14ac:dyDescent="0.3">
      <c r="A91300" s="1" t="s">
        <v>981</v>
      </c>
      <c r="B91300" s="1" t="s">
        <v>898</v>
      </c>
      <c r="C91300">
        <v>104</v>
      </c>
      <c r="D91300">
        <v>4</v>
      </c>
    </row>
    <row r="91301" spans="1:4" x14ac:dyDescent="0.3">
      <c r="A91301" s="1" t="s">
        <v>981</v>
      </c>
      <c r="B91301" s="1" t="s">
        <v>899</v>
      </c>
      <c r="C91301">
        <v>148</v>
      </c>
      <c r="D91301">
        <v>5</v>
      </c>
    </row>
    <row r="91302" spans="1:4" x14ac:dyDescent="0.3">
      <c r="A91302" s="1" t="s">
        <v>981</v>
      </c>
      <c r="B91302" s="1" t="s">
        <v>900</v>
      </c>
      <c r="C91302">
        <v>100</v>
      </c>
      <c r="D91302">
        <v>3</v>
      </c>
    </row>
    <row r="91303" spans="1:4" x14ac:dyDescent="0.3">
      <c r="A91303" s="1" t="s">
        <v>981</v>
      </c>
      <c r="B91303" s="1" t="s">
        <v>901</v>
      </c>
      <c r="C91303">
        <v>51</v>
      </c>
      <c r="D91303">
        <v>2</v>
      </c>
    </row>
    <row r="91304" spans="1:4" x14ac:dyDescent="0.3">
      <c r="A91304" s="1" t="s">
        <v>981</v>
      </c>
      <c r="B91304" s="1" t="s">
        <v>61</v>
      </c>
      <c r="C91304">
        <v>187</v>
      </c>
      <c r="D91304">
        <v>6</v>
      </c>
    </row>
    <row r="91305" spans="1:4" x14ac:dyDescent="0.3">
      <c r="A91305" s="1" t="s">
        <v>981</v>
      </c>
      <c r="B91305" s="1" t="s">
        <v>62</v>
      </c>
      <c r="C91305">
        <v>180</v>
      </c>
      <c r="D91305">
        <v>6</v>
      </c>
    </row>
    <row r="91306" spans="1:4" x14ac:dyDescent="0.3">
      <c r="A91306" s="1" t="s">
        <v>981</v>
      </c>
      <c r="B91306" s="1" t="s">
        <v>902</v>
      </c>
      <c r="C91306">
        <v>125</v>
      </c>
      <c r="D91306">
        <v>4</v>
      </c>
    </row>
    <row r="91307" spans="1:4" x14ac:dyDescent="0.3">
      <c r="A91307" s="1" t="s">
        <v>981</v>
      </c>
      <c r="B91307" s="1" t="s">
        <v>63</v>
      </c>
      <c r="C91307">
        <v>187</v>
      </c>
      <c r="D91307">
        <v>6</v>
      </c>
    </row>
    <row r="91308" spans="1:4" x14ac:dyDescent="0.3">
      <c r="A91308" s="1" t="s">
        <v>981</v>
      </c>
      <c r="B91308" s="1" t="s">
        <v>64</v>
      </c>
      <c r="C91308">
        <v>178</v>
      </c>
      <c r="D91308">
        <v>6</v>
      </c>
    </row>
    <row r="91309" spans="1:4" x14ac:dyDescent="0.3">
      <c r="A91309" s="1" t="s">
        <v>981</v>
      </c>
      <c r="B91309" s="1" t="s">
        <v>65</v>
      </c>
      <c r="C91309">
        <v>200</v>
      </c>
      <c r="D91309">
        <v>6</v>
      </c>
    </row>
    <row r="91310" spans="1:4" x14ac:dyDescent="0.3">
      <c r="A91310" s="1" t="s">
        <v>981</v>
      </c>
      <c r="B91310" s="1" t="s">
        <v>66</v>
      </c>
      <c r="C91310">
        <v>175</v>
      </c>
      <c r="D91310">
        <v>6</v>
      </c>
    </row>
    <row r="91311" spans="1:4" x14ac:dyDescent="0.3">
      <c r="A91311" s="1" t="s">
        <v>981</v>
      </c>
      <c r="B91311" s="1" t="s">
        <v>67</v>
      </c>
      <c r="C91311">
        <v>176</v>
      </c>
      <c r="D91311">
        <v>6</v>
      </c>
    </row>
    <row r="91312" spans="1:4" x14ac:dyDescent="0.3">
      <c r="A91312" s="1" t="s">
        <v>981</v>
      </c>
      <c r="B91312" s="1" t="s">
        <v>903</v>
      </c>
      <c r="C91312">
        <v>34</v>
      </c>
      <c r="D91312">
        <v>1</v>
      </c>
    </row>
    <row r="91313" spans="1:4" x14ac:dyDescent="0.3">
      <c r="A91313" s="1" t="s">
        <v>981</v>
      </c>
      <c r="B91313" s="1" t="s">
        <v>68</v>
      </c>
      <c r="C91313">
        <v>186</v>
      </c>
      <c r="D91313">
        <v>6</v>
      </c>
    </row>
    <row r="91314" spans="1:4" x14ac:dyDescent="0.3">
      <c r="A91314" s="1" t="s">
        <v>981</v>
      </c>
      <c r="B91314" s="1" t="s">
        <v>69</v>
      </c>
      <c r="C91314">
        <v>183</v>
      </c>
      <c r="D91314">
        <v>6</v>
      </c>
    </row>
    <row r="91315" spans="1:4" x14ac:dyDescent="0.3">
      <c r="A91315" s="1" t="s">
        <v>981</v>
      </c>
      <c r="B91315" s="1" t="s">
        <v>70</v>
      </c>
      <c r="C91315">
        <v>193</v>
      </c>
      <c r="D91315">
        <v>6</v>
      </c>
    </row>
    <row r="91316" spans="1:4" x14ac:dyDescent="0.3">
      <c r="A91316" s="1" t="s">
        <v>981</v>
      </c>
      <c r="B91316" s="1" t="s">
        <v>71</v>
      </c>
      <c r="C91316">
        <v>189</v>
      </c>
      <c r="D91316">
        <v>6</v>
      </c>
    </row>
    <row r="91317" spans="1:4" x14ac:dyDescent="0.3">
      <c r="A91317" s="1" t="s">
        <v>981</v>
      </c>
      <c r="B91317" s="1" t="s">
        <v>72</v>
      </c>
      <c r="C91317">
        <v>190</v>
      </c>
      <c r="D91317">
        <v>6</v>
      </c>
    </row>
    <row r="91318" spans="1:4" x14ac:dyDescent="0.3">
      <c r="A91318" s="1" t="s">
        <v>981</v>
      </c>
      <c r="B91318" s="1" t="s">
        <v>73</v>
      </c>
      <c r="C91318">
        <v>187</v>
      </c>
      <c r="D91318">
        <v>6</v>
      </c>
    </row>
    <row r="91319" spans="1:4" x14ac:dyDescent="0.3">
      <c r="A91319" s="1" t="s">
        <v>981</v>
      </c>
      <c r="B91319" s="1" t="s">
        <v>74</v>
      </c>
      <c r="C91319">
        <v>184</v>
      </c>
      <c r="D91319">
        <v>6</v>
      </c>
    </row>
    <row r="91320" spans="1:4" x14ac:dyDescent="0.3">
      <c r="A91320" s="1" t="s">
        <v>981</v>
      </c>
      <c r="B91320" s="1" t="s">
        <v>904</v>
      </c>
      <c r="C91320">
        <v>18</v>
      </c>
      <c r="D91320">
        <v>1</v>
      </c>
    </row>
    <row r="91321" spans="1:4" x14ac:dyDescent="0.3">
      <c r="A91321" s="1" t="s">
        <v>981</v>
      </c>
      <c r="B91321" s="1" t="s">
        <v>905</v>
      </c>
      <c r="C91321">
        <v>17</v>
      </c>
      <c r="D91321">
        <v>1</v>
      </c>
    </row>
    <row r="91322" spans="1:4" x14ac:dyDescent="0.3">
      <c r="A91322" s="1" t="s">
        <v>981</v>
      </c>
      <c r="B91322" s="1" t="s">
        <v>75</v>
      </c>
      <c r="C91322">
        <v>178</v>
      </c>
      <c r="D91322">
        <v>6</v>
      </c>
    </row>
    <row r="91323" spans="1:4" x14ac:dyDescent="0.3">
      <c r="A91323" s="1" t="s">
        <v>981</v>
      </c>
      <c r="B91323" s="1" t="s">
        <v>76</v>
      </c>
      <c r="C91323">
        <v>175</v>
      </c>
      <c r="D91323">
        <v>6</v>
      </c>
    </row>
    <row r="91324" spans="1:4" x14ac:dyDescent="0.3">
      <c r="A91324" s="1" t="s">
        <v>981</v>
      </c>
      <c r="B91324" s="1" t="s">
        <v>77</v>
      </c>
      <c r="C91324">
        <v>193</v>
      </c>
      <c r="D91324">
        <v>6</v>
      </c>
    </row>
    <row r="91325" spans="1:4" x14ac:dyDescent="0.3">
      <c r="A91325" s="1" t="s">
        <v>981</v>
      </c>
      <c r="B91325" s="1" t="s">
        <v>78</v>
      </c>
      <c r="C91325">
        <v>203</v>
      </c>
      <c r="D91325">
        <v>6</v>
      </c>
    </row>
    <row r="91326" spans="1:4" x14ac:dyDescent="0.3">
      <c r="A91326" s="1" t="s">
        <v>981</v>
      </c>
      <c r="B91326" s="1" t="s">
        <v>79</v>
      </c>
      <c r="C91326">
        <v>203</v>
      </c>
      <c r="D91326">
        <v>6</v>
      </c>
    </row>
    <row r="91327" spans="1:4" x14ac:dyDescent="0.3">
      <c r="A91327" s="1" t="s">
        <v>981</v>
      </c>
      <c r="B91327" s="1" t="s">
        <v>80</v>
      </c>
      <c r="C91327">
        <v>195</v>
      </c>
      <c r="D91327">
        <v>6</v>
      </c>
    </row>
    <row r="91328" spans="1:4" x14ac:dyDescent="0.3">
      <c r="A91328" s="1" t="s">
        <v>981</v>
      </c>
      <c r="B91328" s="1" t="s">
        <v>906</v>
      </c>
      <c r="C91328">
        <v>93</v>
      </c>
      <c r="D91328">
        <v>3</v>
      </c>
    </row>
    <row r="91329" spans="1:4" x14ac:dyDescent="0.3">
      <c r="A91329" s="1" t="s">
        <v>981</v>
      </c>
      <c r="B91329" s="1" t="s">
        <v>81</v>
      </c>
      <c r="C91329">
        <v>186</v>
      </c>
      <c r="D91329">
        <v>6</v>
      </c>
    </row>
    <row r="91330" spans="1:4" x14ac:dyDescent="0.3">
      <c r="A91330" s="1" t="s">
        <v>981</v>
      </c>
      <c r="B91330" s="1" t="s">
        <v>907</v>
      </c>
      <c r="C91330">
        <v>85</v>
      </c>
      <c r="D91330">
        <v>3</v>
      </c>
    </row>
    <row r="91331" spans="1:4" x14ac:dyDescent="0.3">
      <c r="A91331" s="1" t="s">
        <v>981</v>
      </c>
      <c r="B91331" s="1" t="s">
        <v>82</v>
      </c>
      <c r="C91331">
        <v>174</v>
      </c>
      <c r="D91331">
        <v>6</v>
      </c>
    </row>
    <row r="91332" spans="1:4" x14ac:dyDescent="0.3">
      <c r="A91332" s="1" t="s">
        <v>981</v>
      </c>
      <c r="B91332" s="1" t="s">
        <v>83</v>
      </c>
      <c r="C91332">
        <v>178</v>
      </c>
      <c r="D91332">
        <v>6</v>
      </c>
    </row>
    <row r="91333" spans="1:4" x14ac:dyDescent="0.3">
      <c r="A91333" s="1" t="s">
        <v>981</v>
      </c>
      <c r="B91333" s="1" t="s">
        <v>908</v>
      </c>
      <c r="C91333">
        <v>123</v>
      </c>
      <c r="D91333">
        <v>4</v>
      </c>
    </row>
    <row r="91334" spans="1:4" x14ac:dyDescent="0.3">
      <c r="A91334" s="1" t="s">
        <v>981</v>
      </c>
      <c r="B91334" s="1" t="s">
        <v>84</v>
      </c>
      <c r="C91334">
        <v>182</v>
      </c>
      <c r="D91334">
        <v>6</v>
      </c>
    </row>
    <row r="91335" spans="1:4" x14ac:dyDescent="0.3">
      <c r="A91335" s="1" t="s">
        <v>981</v>
      </c>
      <c r="B91335" s="1" t="s">
        <v>85</v>
      </c>
      <c r="C91335">
        <v>191</v>
      </c>
      <c r="D91335">
        <v>6</v>
      </c>
    </row>
    <row r="91336" spans="1:4" x14ac:dyDescent="0.3">
      <c r="A91336" s="1" t="s">
        <v>981</v>
      </c>
      <c r="B91336" s="1" t="s">
        <v>86</v>
      </c>
      <c r="C91336">
        <v>189</v>
      </c>
      <c r="D91336">
        <v>6</v>
      </c>
    </row>
    <row r="91337" spans="1:4" x14ac:dyDescent="0.3">
      <c r="A91337" s="1" t="s">
        <v>981</v>
      </c>
      <c r="B91337" s="1" t="s">
        <v>87</v>
      </c>
      <c r="C91337">
        <v>171</v>
      </c>
      <c r="D91337">
        <v>6</v>
      </c>
    </row>
    <row r="91338" spans="1:4" x14ac:dyDescent="0.3">
      <c r="A91338" s="1" t="s">
        <v>981</v>
      </c>
      <c r="B91338" s="1" t="s">
        <v>88</v>
      </c>
      <c r="C91338">
        <v>180</v>
      </c>
      <c r="D91338">
        <v>6</v>
      </c>
    </row>
    <row r="91339" spans="1:4" x14ac:dyDescent="0.3">
      <c r="A91339" s="1" t="s">
        <v>981</v>
      </c>
      <c r="B91339" s="1" t="s">
        <v>89</v>
      </c>
      <c r="C91339">
        <v>175</v>
      </c>
      <c r="D91339">
        <v>6</v>
      </c>
    </row>
    <row r="91340" spans="1:4" x14ac:dyDescent="0.3">
      <c r="A91340" s="1" t="s">
        <v>981</v>
      </c>
      <c r="B91340" s="1" t="s">
        <v>90</v>
      </c>
      <c r="C91340">
        <v>188</v>
      </c>
      <c r="D91340">
        <v>6</v>
      </c>
    </row>
    <row r="91341" spans="1:4" x14ac:dyDescent="0.3">
      <c r="A91341" s="1" t="s">
        <v>981</v>
      </c>
      <c r="B91341" s="1" t="s">
        <v>909</v>
      </c>
      <c r="C91341">
        <v>55</v>
      </c>
      <c r="D91341">
        <v>2</v>
      </c>
    </row>
    <row r="91342" spans="1:4" x14ac:dyDescent="0.3">
      <c r="A91342" s="1" t="s">
        <v>981</v>
      </c>
      <c r="B91342" s="1" t="s">
        <v>91</v>
      </c>
      <c r="C91342">
        <v>179</v>
      </c>
      <c r="D91342">
        <v>6</v>
      </c>
    </row>
    <row r="91343" spans="1:4" x14ac:dyDescent="0.3">
      <c r="A91343" s="1" t="s">
        <v>981</v>
      </c>
      <c r="B91343" s="1" t="s">
        <v>92</v>
      </c>
      <c r="C91343">
        <v>177</v>
      </c>
      <c r="D91343">
        <v>6</v>
      </c>
    </row>
    <row r="91344" spans="1:4" x14ac:dyDescent="0.3">
      <c r="A91344" s="1" t="s">
        <v>981</v>
      </c>
      <c r="B91344" s="1" t="s">
        <v>910</v>
      </c>
      <c r="C91344">
        <v>143</v>
      </c>
      <c r="D91344">
        <v>5</v>
      </c>
    </row>
    <row r="91345" spans="1:4" x14ac:dyDescent="0.3">
      <c r="A91345" s="1" t="s">
        <v>981</v>
      </c>
      <c r="B91345" s="1" t="s">
        <v>911</v>
      </c>
      <c r="C91345">
        <v>106</v>
      </c>
      <c r="D91345">
        <v>4</v>
      </c>
    </row>
    <row r="91346" spans="1:4" x14ac:dyDescent="0.3">
      <c r="A91346" s="1" t="s">
        <v>981</v>
      </c>
      <c r="B91346" s="1" t="s">
        <v>93</v>
      </c>
      <c r="C91346">
        <v>187</v>
      </c>
      <c r="D91346">
        <v>6</v>
      </c>
    </row>
    <row r="91347" spans="1:4" x14ac:dyDescent="0.3">
      <c r="A91347" s="1" t="s">
        <v>981</v>
      </c>
      <c r="B91347" s="1" t="s">
        <v>94</v>
      </c>
      <c r="C91347">
        <v>193</v>
      </c>
      <c r="D91347">
        <v>6</v>
      </c>
    </row>
    <row r="91348" spans="1:4" x14ac:dyDescent="0.3">
      <c r="A91348" s="1" t="s">
        <v>981</v>
      </c>
      <c r="B91348" s="1" t="s">
        <v>95</v>
      </c>
      <c r="C91348">
        <v>178</v>
      </c>
      <c r="D91348">
        <v>6</v>
      </c>
    </row>
    <row r="91349" spans="1:4" x14ac:dyDescent="0.3">
      <c r="A91349" s="1" t="s">
        <v>981</v>
      </c>
      <c r="B91349" s="1" t="s">
        <v>96</v>
      </c>
      <c r="C91349">
        <v>174</v>
      </c>
      <c r="D91349">
        <v>6</v>
      </c>
    </row>
    <row r="91350" spans="1:4" x14ac:dyDescent="0.3">
      <c r="A91350" s="1" t="s">
        <v>981</v>
      </c>
      <c r="B91350" s="1" t="s">
        <v>97</v>
      </c>
      <c r="C91350">
        <v>184</v>
      </c>
      <c r="D91350">
        <v>6</v>
      </c>
    </row>
    <row r="91351" spans="1:4" x14ac:dyDescent="0.3">
      <c r="A91351" s="1" t="s">
        <v>981</v>
      </c>
      <c r="B91351" s="1" t="s">
        <v>912</v>
      </c>
      <c r="C91351">
        <v>21</v>
      </c>
      <c r="D91351">
        <v>1</v>
      </c>
    </row>
    <row r="91352" spans="1:4" x14ac:dyDescent="0.3">
      <c r="A91352" s="1" t="s">
        <v>981</v>
      </c>
      <c r="B91352" s="1" t="s">
        <v>98</v>
      </c>
      <c r="C91352">
        <v>180</v>
      </c>
      <c r="D91352">
        <v>6</v>
      </c>
    </row>
    <row r="91353" spans="1:4" x14ac:dyDescent="0.3">
      <c r="A91353" s="1" t="s">
        <v>981</v>
      </c>
      <c r="B91353" s="1" t="s">
        <v>913</v>
      </c>
      <c r="C91353">
        <v>15</v>
      </c>
      <c r="D91353">
        <v>1</v>
      </c>
    </row>
    <row r="91354" spans="1:4" x14ac:dyDescent="0.3">
      <c r="A91354" s="1" t="s">
        <v>981</v>
      </c>
      <c r="B91354" s="1" t="s">
        <v>99</v>
      </c>
      <c r="C91354">
        <v>192</v>
      </c>
      <c r="D91354">
        <v>6</v>
      </c>
    </row>
    <row r="91355" spans="1:4" x14ac:dyDescent="0.3">
      <c r="A91355" s="1" t="s">
        <v>981</v>
      </c>
      <c r="B91355" s="1" t="s">
        <v>914</v>
      </c>
      <c r="C91355">
        <v>50</v>
      </c>
      <c r="D91355">
        <v>2</v>
      </c>
    </row>
    <row r="91356" spans="1:4" x14ac:dyDescent="0.3">
      <c r="A91356" s="1" t="s">
        <v>981</v>
      </c>
      <c r="B91356" s="1" t="s">
        <v>915</v>
      </c>
      <c r="C91356">
        <v>67</v>
      </c>
      <c r="D91356">
        <v>2</v>
      </c>
    </row>
    <row r="91357" spans="1:4" x14ac:dyDescent="0.3">
      <c r="A91357" s="1" t="s">
        <v>981</v>
      </c>
      <c r="B91357" s="1" t="s">
        <v>100</v>
      </c>
      <c r="C91357">
        <v>177</v>
      </c>
      <c r="D91357">
        <v>6</v>
      </c>
    </row>
    <row r="91358" spans="1:4" x14ac:dyDescent="0.3">
      <c r="A91358" s="1" t="s">
        <v>981</v>
      </c>
      <c r="B91358" s="1" t="s">
        <v>916</v>
      </c>
      <c r="C91358">
        <v>159</v>
      </c>
      <c r="D91358">
        <v>5</v>
      </c>
    </row>
    <row r="91359" spans="1:4" x14ac:dyDescent="0.3">
      <c r="A91359" s="1" t="s">
        <v>981</v>
      </c>
      <c r="B91359" s="1" t="s">
        <v>431</v>
      </c>
      <c r="C91359">
        <v>20</v>
      </c>
      <c r="D91359">
        <v>1</v>
      </c>
    </row>
    <row r="91360" spans="1:4" x14ac:dyDescent="0.3">
      <c r="A91360" s="1" t="s">
        <v>981</v>
      </c>
      <c r="B91360" s="1" t="s">
        <v>101</v>
      </c>
      <c r="C91360">
        <v>181</v>
      </c>
      <c r="D91360">
        <v>6</v>
      </c>
    </row>
    <row r="91361" spans="1:4" x14ac:dyDescent="0.3">
      <c r="A91361" s="1" t="s">
        <v>981</v>
      </c>
      <c r="B91361" s="1" t="s">
        <v>102</v>
      </c>
      <c r="C91361">
        <v>189</v>
      </c>
      <c r="D91361">
        <v>6</v>
      </c>
    </row>
    <row r="91362" spans="1:4" x14ac:dyDescent="0.3">
      <c r="A91362" s="1" t="s">
        <v>981</v>
      </c>
      <c r="B91362" s="1" t="s">
        <v>103</v>
      </c>
      <c r="C91362">
        <v>195</v>
      </c>
      <c r="D91362">
        <v>6</v>
      </c>
    </row>
    <row r="91363" spans="1:4" x14ac:dyDescent="0.3">
      <c r="A91363" s="1" t="s">
        <v>981</v>
      </c>
      <c r="B91363" s="1" t="s">
        <v>450</v>
      </c>
      <c r="C91363">
        <v>46</v>
      </c>
      <c r="D91363">
        <v>2</v>
      </c>
    </row>
    <row r="91364" spans="1:4" x14ac:dyDescent="0.3">
      <c r="A91364" s="1" t="s">
        <v>981</v>
      </c>
      <c r="B91364" s="1" t="s">
        <v>104</v>
      </c>
      <c r="C91364">
        <v>188</v>
      </c>
      <c r="D91364">
        <v>6</v>
      </c>
    </row>
    <row r="91365" spans="1:4" x14ac:dyDescent="0.3">
      <c r="A91365" s="1" t="s">
        <v>981</v>
      </c>
      <c r="B91365" s="1" t="s">
        <v>105</v>
      </c>
      <c r="C91365">
        <v>177</v>
      </c>
      <c r="D91365">
        <v>6</v>
      </c>
    </row>
    <row r="91366" spans="1:4" x14ac:dyDescent="0.3">
      <c r="A91366" s="1" t="s">
        <v>981</v>
      </c>
      <c r="B91366" s="1" t="s">
        <v>106</v>
      </c>
      <c r="C91366">
        <v>191</v>
      </c>
      <c r="D91366">
        <v>6</v>
      </c>
    </row>
    <row r="91367" spans="1:4" x14ac:dyDescent="0.3">
      <c r="A91367" s="1" t="s">
        <v>981</v>
      </c>
      <c r="B91367" s="1" t="s">
        <v>917</v>
      </c>
      <c r="C91367">
        <v>153</v>
      </c>
      <c r="D91367">
        <v>5</v>
      </c>
    </row>
    <row r="91368" spans="1:4" x14ac:dyDescent="0.3">
      <c r="A91368" s="1" t="s">
        <v>981</v>
      </c>
      <c r="B91368" s="1" t="s">
        <v>918</v>
      </c>
      <c r="C91368">
        <v>113</v>
      </c>
      <c r="D91368">
        <v>4</v>
      </c>
    </row>
    <row r="91369" spans="1:4" x14ac:dyDescent="0.3">
      <c r="A91369" s="1" t="s">
        <v>981</v>
      </c>
      <c r="B91369" s="1" t="s">
        <v>107</v>
      </c>
      <c r="C91369">
        <v>186</v>
      </c>
      <c r="D91369">
        <v>6</v>
      </c>
    </row>
    <row r="91370" spans="1:4" x14ac:dyDescent="0.3">
      <c r="A91370" s="1" t="s">
        <v>981</v>
      </c>
      <c r="B91370" s="1" t="s">
        <v>108</v>
      </c>
      <c r="C91370">
        <v>180</v>
      </c>
      <c r="D91370">
        <v>6</v>
      </c>
    </row>
    <row r="91371" spans="1:4" x14ac:dyDescent="0.3">
      <c r="A91371" s="1" t="s">
        <v>981</v>
      </c>
      <c r="B91371" s="1" t="s">
        <v>919</v>
      </c>
      <c r="C91371">
        <v>79</v>
      </c>
      <c r="D91371">
        <v>3</v>
      </c>
    </row>
    <row r="91372" spans="1:4" x14ac:dyDescent="0.3">
      <c r="A91372" s="1" t="s">
        <v>981</v>
      </c>
      <c r="B91372" s="1" t="s">
        <v>109</v>
      </c>
      <c r="C91372">
        <v>178</v>
      </c>
      <c r="D91372">
        <v>6</v>
      </c>
    </row>
    <row r="91373" spans="1:4" x14ac:dyDescent="0.3">
      <c r="A91373" s="1" t="s">
        <v>981</v>
      </c>
      <c r="B91373" s="1" t="s">
        <v>110</v>
      </c>
      <c r="C91373">
        <v>181</v>
      </c>
      <c r="D91373">
        <v>6</v>
      </c>
    </row>
    <row r="91374" spans="1:4" x14ac:dyDescent="0.3">
      <c r="A91374" s="1" t="s">
        <v>981</v>
      </c>
      <c r="B91374" s="1" t="s">
        <v>111</v>
      </c>
      <c r="C91374">
        <v>183</v>
      </c>
      <c r="D91374">
        <v>6</v>
      </c>
    </row>
    <row r="91375" spans="1:4" x14ac:dyDescent="0.3">
      <c r="A91375" s="1" t="s">
        <v>981</v>
      </c>
      <c r="B91375" s="1" t="s">
        <v>112</v>
      </c>
      <c r="C91375">
        <v>187</v>
      </c>
      <c r="D91375">
        <v>6</v>
      </c>
    </row>
    <row r="91376" spans="1:4" x14ac:dyDescent="0.3">
      <c r="A91376" s="1" t="s">
        <v>981</v>
      </c>
      <c r="B91376" s="1" t="s">
        <v>113</v>
      </c>
      <c r="C91376">
        <v>164</v>
      </c>
      <c r="D91376">
        <v>6</v>
      </c>
    </row>
    <row r="91377" spans="1:4" x14ac:dyDescent="0.3">
      <c r="A91377" s="1" t="s">
        <v>981</v>
      </c>
      <c r="B91377" s="1" t="s">
        <v>114</v>
      </c>
      <c r="C91377">
        <v>187</v>
      </c>
      <c r="D91377">
        <v>6</v>
      </c>
    </row>
    <row r="91378" spans="1:4" x14ac:dyDescent="0.3">
      <c r="A91378" s="1" t="s">
        <v>981</v>
      </c>
      <c r="B91378" s="1" t="s">
        <v>115</v>
      </c>
      <c r="C91378">
        <v>193</v>
      </c>
      <c r="D91378">
        <v>6</v>
      </c>
    </row>
    <row r="91379" spans="1:4" x14ac:dyDescent="0.3">
      <c r="A91379" s="1" t="s">
        <v>981</v>
      </c>
      <c r="B91379" s="1" t="s">
        <v>116</v>
      </c>
      <c r="C91379">
        <v>177</v>
      </c>
      <c r="D91379">
        <v>6</v>
      </c>
    </row>
    <row r="91380" spans="1:4" x14ac:dyDescent="0.3">
      <c r="A91380" s="1" t="s">
        <v>981</v>
      </c>
      <c r="B91380" s="1" t="s">
        <v>920</v>
      </c>
      <c r="C91380">
        <v>131</v>
      </c>
      <c r="D91380">
        <v>4</v>
      </c>
    </row>
    <row r="91381" spans="1:4" x14ac:dyDescent="0.3">
      <c r="A91381" s="1" t="s">
        <v>981</v>
      </c>
      <c r="B91381" s="1" t="s">
        <v>117</v>
      </c>
      <c r="C91381">
        <v>193</v>
      </c>
      <c r="D91381">
        <v>6</v>
      </c>
    </row>
    <row r="91382" spans="1:4" x14ac:dyDescent="0.3">
      <c r="A91382" s="1" t="s">
        <v>981</v>
      </c>
      <c r="B91382" s="1" t="s">
        <v>118</v>
      </c>
      <c r="C91382">
        <v>187</v>
      </c>
      <c r="D91382">
        <v>6</v>
      </c>
    </row>
    <row r="91383" spans="1:4" x14ac:dyDescent="0.3">
      <c r="A91383" s="1" t="s">
        <v>981</v>
      </c>
      <c r="B91383" s="1" t="s">
        <v>119</v>
      </c>
      <c r="C91383">
        <v>189</v>
      </c>
      <c r="D91383">
        <v>6</v>
      </c>
    </row>
    <row r="91384" spans="1:4" x14ac:dyDescent="0.3">
      <c r="A91384" s="1" t="s">
        <v>981</v>
      </c>
      <c r="B91384" s="1" t="s">
        <v>921</v>
      </c>
      <c r="C91384">
        <v>143</v>
      </c>
      <c r="D91384">
        <v>5</v>
      </c>
    </row>
    <row r="91385" spans="1:4" x14ac:dyDescent="0.3">
      <c r="A91385" s="1" t="s">
        <v>981</v>
      </c>
      <c r="B91385" s="1" t="s">
        <v>120</v>
      </c>
      <c r="C91385">
        <v>183</v>
      </c>
      <c r="D91385">
        <v>6</v>
      </c>
    </row>
    <row r="91386" spans="1:4" x14ac:dyDescent="0.3">
      <c r="A91386" s="1" t="s">
        <v>981</v>
      </c>
      <c r="B91386" s="1" t="s">
        <v>443</v>
      </c>
      <c r="C91386">
        <v>146</v>
      </c>
      <c r="D91386">
        <v>5</v>
      </c>
    </row>
    <row r="91387" spans="1:4" x14ac:dyDescent="0.3">
      <c r="A91387" s="1" t="s">
        <v>981</v>
      </c>
      <c r="B91387" s="1" t="s">
        <v>121</v>
      </c>
      <c r="C91387">
        <v>186</v>
      </c>
      <c r="D91387">
        <v>6</v>
      </c>
    </row>
    <row r="91388" spans="1:4" x14ac:dyDescent="0.3">
      <c r="A91388" s="1" t="s">
        <v>981</v>
      </c>
      <c r="B91388" s="1" t="s">
        <v>122</v>
      </c>
      <c r="C91388">
        <v>184</v>
      </c>
      <c r="D91388">
        <v>6</v>
      </c>
    </row>
    <row r="91389" spans="1:4" x14ac:dyDescent="0.3">
      <c r="A91389" s="1" t="s">
        <v>981</v>
      </c>
      <c r="B91389" s="1" t="s">
        <v>123</v>
      </c>
      <c r="C91389">
        <v>182</v>
      </c>
      <c r="D91389">
        <v>6</v>
      </c>
    </row>
    <row r="91390" spans="1:4" x14ac:dyDescent="0.3">
      <c r="A91390" s="1" t="s">
        <v>981</v>
      </c>
      <c r="B91390" s="1" t="s">
        <v>124</v>
      </c>
      <c r="C91390">
        <v>175</v>
      </c>
      <c r="D91390">
        <v>6</v>
      </c>
    </row>
    <row r="91391" spans="1:4" x14ac:dyDescent="0.3">
      <c r="A91391" s="1" t="s">
        <v>981</v>
      </c>
      <c r="B91391" s="1" t="s">
        <v>922</v>
      </c>
      <c r="C91391">
        <v>116</v>
      </c>
      <c r="D91391">
        <v>4</v>
      </c>
    </row>
    <row r="91392" spans="1:4" x14ac:dyDescent="0.3">
      <c r="A91392" s="1" t="s">
        <v>981</v>
      </c>
      <c r="B91392" s="1" t="s">
        <v>125</v>
      </c>
      <c r="C91392">
        <v>198</v>
      </c>
      <c r="D91392">
        <v>6</v>
      </c>
    </row>
    <row r="91393" spans="1:4" x14ac:dyDescent="0.3">
      <c r="A91393" s="1" t="s">
        <v>981</v>
      </c>
      <c r="B91393" s="1" t="s">
        <v>126</v>
      </c>
      <c r="C91393">
        <v>181</v>
      </c>
      <c r="D91393">
        <v>6</v>
      </c>
    </row>
    <row r="91394" spans="1:4" x14ac:dyDescent="0.3">
      <c r="A91394" s="1" t="s">
        <v>981</v>
      </c>
      <c r="B91394" s="1" t="s">
        <v>127</v>
      </c>
      <c r="C91394">
        <v>181</v>
      </c>
      <c r="D91394">
        <v>6</v>
      </c>
    </row>
    <row r="91395" spans="1:4" x14ac:dyDescent="0.3">
      <c r="A91395" s="1" t="s">
        <v>981</v>
      </c>
      <c r="B91395" s="1" t="s">
        <v>128</v>
      </c>
      <c r="C91395">
        <v>182</v>
      </c>
      <c r="D91395">
        <v>6</v>
      </c>
    </row>
    <row r="91396" spans="1:4" x14ac:dyDescent="0.3">
      <c r="A91396" s="1" t="s">
        <v>981</v>
      </c>
      <c r="B91396" s="1" t="s">
        <v>129</v>
      </c>
      <c r="C91396">
        <v>189</v>
      </c>
      <c r="D91396">
        <v>6</v>
      </c>
    </row>
    <row r="91397" spans="1:4" x14ac:dyDescent="0.3">
      <c r="A91397" s="1" t="s">
        <v>981</v>
      </c>
      <c r="B91397" s="1" t="s">
        <v>130</v>
      </c>
      <c r="C91397">
        <v>202</v>
      </c>
      <c r="D91397">
        <v>6</v>
      </c>
    </row>
    <row r="91398" spans="1:4" x14ac:dyDescent="0.3">
      <c r="A91398" s="1" t="s">
        <v>981</v>
      </c>
      <c r="B91398" s="1" t="s">
        <v>131</v>
      </c>
      <c r="C91398">
        <v>196</v>
      </c>
      <c r="D91398">
        <v>6</v>
      </c>
    </row>
    <row r="91399" spans="1:4" x14ac:dyDescent="0.3">
      <c r="A91399" s="1" t="s">
        <v>981</v>
      </c>
      <c r="B91399" s="1" t="s">
        <v>132</v>
      </c>
      <c r="C91399">
        <v>185</v>
      </c>
      <c r="D91399">
        <v>6</v>
      </c>
    </row>
    <row r="91400" spans="1:4" x14ac:dyDescent="0.3">
      <c r="A91400" s="1" t="s">
        <v>981</v>
      </c>
      <c r="B91400" s="1" t="s">
        <v>133</v>
      </c>
      <c r="C91400">
        <v>177</v>
      </c>
      <c r="D91400">
        <v>6</v>
      </c>
    </row>
    <row r="91401" spans="1:4" x14ac:dyDescent="0.3">
      <c r="A91401" s="1" t="s">
        <v>981</v>
      </c>
      <c r="B91401" s="1" t="s">
        <v>134</v>
      </c>
      <c r="C91401">
        <v>186</v>
      </c>
      <c r="D91401">
        <v>6</v>
      </c>
    </row>
    <row r="91402" spans="1:4" x14ac:dyDescent="0.3">
      <c r="A91402" s="1" t="s">
        <v>981</v>
      </c>
      <c r="B91402" s="1" t="s">
        <v>135</v>
      </c>
      <c r="C91402">
        <v>181</v>
      </c>
      <c r="D91402">
        <v>6</v>
      </c>
    </row>
    <row r="91403" spans="1:4" x14ac:dyDescent="0.3">
      <c r="A91403" s="1" t="s">
        <v>981</v>
      </c>
      <c r="B91403" s="1" t="s">
        <v>136</v>
      </c>
      <c r="C91403">
        <v>185</v>
      </c>
      <c r="D91403">
        <v>6</v>
      </c>
    </row>
    <row r="91404" spans="1:4" x14ac:dyDescent="0.3">
      <c r="A91404" s="1" t="s">
        <v>981</v>
      </c>
      <c r="B91404" s="1" t="s">
        <v>137</v>
      </c>
      <c r="C91404">
        <v>190</v>
      </c>
      <c r="D91404">
        <v>6</v>
      </c>
    </row>
    <row r="91405" spans="1:4" x14ac:dyDescent="0.3">
      <c r="A91405" s="1" t="s">
        <v>981</v>
      </c>
      <c r="B91405" s="1" t="s">
        <v>138</v>
      </c>
      <c r="C91405">
        <v>181</v>
      </c>
      <c r="D91405">
        <v>6</v>
      </c>
    </row>
    <row r="91406" spans="1:4" x14ac:dyDescent="0.3">
      <c r="A91406" s="1" t="s">
        <v>981</v>
      </c>
      <c r="B91406" s="1" t="s">
        <v>139</v>
      </c>
      <c r="C91406">
        <v>165</v>
      </c>
      <c r="D91406">
        <v>6</v>
      </c>
    </row>
    <row r="91407" spans="1:4" x14ac:dyDescent="0.3">
      <c r="A91407" s="1" t="s">
        <v>981</v>
      </c>
      <c r="B91407" s="1" t="s">
        <v>140</v>
      </c>
      <c r="C91407">
        <v>167</v>
      </c>
      <c r="D91407">
        <v>6</v>
      </c>
    </row>
    <row r="91408" spans="1:4" x14ac:dyDescent="0.3">
      <c r="A91408" s="1" t="s">
        <v>981</v>
      </c>
      <c r="B91408" s="1" t="s">
        <v>141</v>
      </c>
      <c r="C91408">
        <v>185</v>
      </c>
      <c r="D91408">
        <v>6</v>
      </c>
    </row>
    <row r="91409" spans="1:4" x14ac:dyDescent="0.3">
      <c r="A91409" s="1" t="s">
        <v>981</v>
      </c>
      <c r="B91409" s="1" t="s">
        <v>142</v>
      </c>
      <c r="C91409">
        <v>180</v>
      </c>
      <c r="D91409">
        <v>6</v>
      </c>
    </row>
    <row r="91410" spans="1:4" x14ac:dyDescent="0.3">
      <c r="A91410" s="1" t="s">
        <v>981</v>
      </c>
      <c r="B91410" s="1" t="s">
        <v>143</v>
      </c>
      <c r="C91410">
        <v>184</v>
      </c>
      <c r="D91410">
        <v>6</v>
      </c>
    </row>
    <row r="91411" spans="1:4" x14ac:dyDescent="0.3">
      <c r="A91411" s="1" t="s">
        <v>981</v>
      </c>
      <c r="B91411" s="1" t="s">
        <v>923</v>
      </c>
      <c r="C91411">
        <v>140</v>
      </c>
      <c r="D91411">
        <v>5</v>
      </c>
    </row>
    <row r="91412" spans="1:4" x14ac:dyDescent="0.3">
      <c r="A91412" s="1" t="s">
        <v>981</v>
      </c>
      <c r="B91412" s="1" t="s">
        <v>924</v>
      </c>
      <c r="C91412">
        <v>54</v>
      </c>
      <c r="D91412">
        <v>2</v>
      </c>
    </row>
    <row r="91413" spans="1:4" x14ac:dyDescent="0.3">
      <c r="A91413" s="1" t="s">
        <v>981</v>
      </c>
      <c r="B91413" s="1" t="s">
        <v>144</v>
      </c>
      <c r="C91413">
        <v>186</v>
      </c>
      <c r="D91413">
        <v>6</v>
      </c>
    </row>
    <row r="91414" spans="1:4" x14ac:dyDescent="0.3">
      <c r="A91414" s="1" t="s">
        <v>981</v>
      </c>
      <c r="B91414" s="1" t="s">
        <v>428</v>
      </c>
      <c r="C91414">
        <v>173</v>
      </c>
      <c r="D91414">
        <v>6</v>
      </c>
    </row>
    <row r="91415" spans="1:4" x14ac:dyDescent="0.3">
      <c r="A91415" s="1" t="s">
        <v>981</v>
      </c>
      <c r="B91415" s="1" t="s">
        <v>145</v>
      </c>
      <c r="C91415">
        <v>184</v>
      </c>
      <c r="D91415">
        <v>6</v>
      </c>
    </row>
    <row r="91416" spans="1:4" x14ac:dyDescent="0.3">
      <c r="A91416" s="1" t="s">
        <v>981</v>
      </c>
      <c r="B91416" s="1" t="s">
        <v>146</v>
      </c>
      <c r="C91416">
        <v>184</v>
      </c>
      <c r="D91416">
        <v>6</v>
      </c>
    </row>
    <row r="91417" spans="1:4" x14ac:dyDescent="0.3">
      <c r="A91417" s="1" t="s">
        <v>981</v>
      </c>
      <c r="B91417" s="1" t="s">
        <v>432</v>
      </c>
      <c r="C91417">
        <v>63</v>
      </c>
      <c r="D91417">
        <v>2</v>
      </c>
    </row>
    <row r="91418" spans="1:4" x14ac:dyDescent="0.3">
      <c r="A91418" s="1" t="s">
        <v>981</v>
      </c>
      <c r="B91418" s="1" t="s">
        <v>147</v>
      </c>
      <c r="C91418">
        <v>174</v>
      </c>
      <c r="D91418">
        <v>6</v>
      </c>
    </row>
    <row r="91419" spans="1:4" x14ac:dyDescent="0.3">
      <c r="A91419" s="1" t="s">
        <v>981</v>
      </c>
      <c r="B91419" s="1" t="s">
        <v>148</v>
      </c>
      <c r="C91419">
        <v>187</v>
      </c>
      <c r="D91419">
        <v>6</v>
      </c>
    </row>
    <row r="91420" spans="1:4" x14ac:dyDescent="0.3">
      <c r="A91420" s="1" t="s">
        <v>981</v>
      </c>
      <c r="B91420" s="1" t="s">
        <v>149</v>
      </c>
      <c r="C91420">
        <v>184</v>
      </c>
      <c r="D91420">
        <v>6</v>
      </c>
    </row>
    <row r="91421" spans="1:4" x14ac:dyDescent="0.3">
      <c r="A91421" s="1" t="s">
        <v>981</v>
      </c>
      <c r="B91421" s="1" t="s">
        <v>925</v>
      </c>
      <c r="C91421">
        <v>112</v>
      </c>
      <c r="D91421">
        <v>4</v>
      </c>
    </row>
    <row r="91422" spans="1:4" x14ac:dyDescent="0.3">
      <c r="A91422" s="1" t="s">
        <v>981</v>
      </c>
      <c r="B91422" s="1" t="s">
        <v>926</v>
      </c>
      <c r="C91422">
        <v>151</v>
      </c>
      <c r="D91422">
        <v>5</v>
      </c>
    </row>
    <row r="91423" spans="1:4" x14ac:dyDescent="0.3">
      <c r="A91423" s="1" t="s">
        <v>981</v>
      </c>
      <c r="B91423" s="1" t="s">
        <v>150</v>
      </c>
      <c r="C91423">
        <v>183</v>
      </c>
      <c r="D91423">
        <v>6</v>
      </c>
    </row>
    <row r="91424" spans="1:4" x14ac:dyDescent="0.3">
      <c r="A91424" s="1" t="s">
        <v>981</v>
      </c>
      <c r="B91424" s="1" t="s">
        <v>151</v>
      </c>
      <c r="C91424">
        <v>178</v>
      </c>
      <c r="D91424">
        <v>6</v>
      </c>
    </row>
    <row r="91425" spans="1:4" x14ac:dyDescent="0.3">
      <c r="A91425" s="1" t="s">
        <v>981</v>
      </c>
      <c r="B91425" s="1" t="s">
        <v>152</v>
      </c>
      <c r="C91425">
        <v>176</v>
      </c>
      <c r="D91425">
        <v>6</v>
      </c>
    </row>
    <row r="91426" spans="1:4" x14ac:dyDescent="0.3">
      <c r="A91426" s="1" t="s">
        <v>981</v>
      </c>
      <c r="B91426" s="1" t="s">
        <v>153</v>
      </c>
      <c r="C91426">
        <v>155</v>
      </c>
      <c r="D91426">
        <v>6</v>
      </c>
    </row>
    <row r="91427" spans="1:4" x14ac:dyDescent="0.3">
      <c r="A91427" s="1" t="s">
        <v>981</v>
      </c>
      <c r="B91427" s="1" t="s">
        <v>154</v>
      </c>
      <c r="C91427">
        <v>189</v>
      </c>
      <c r="D91427">
        <v>6</v>
      </c>
    </row>
    <row r="91428" spans="1:4" x14ac:dyDescent="0.3">
      <c r="A91428" s="1" t="s">
        <v>981</v>
      </c>
      <c r="B91428" s="1" t="s">
        <v>155</v>
      </c>
      <c r="C91428">
        <v>189</v>
      </c>
      <c r="D91428">
        <v>6</v>
      </c>
    </row>
    <row r="91429" spans="1:4" x14ac:dyDescent="0.3">
      <c r="A91429" s="1" t="s">
        <v>981</v>
      </c>
      <c r="B91429" s="1" t="s">
        <v>433</v>
      </c>
      <c r="C91429">
        <v>53</v>
      </c>
      <c r="D91429">
        <v>2</v>
      </c>
    </row>
    <row r="91430" spans="1:4" x14ac:dyDescent="0.3">
      <c r="A91430" s="1" t="s">
        <v>981</v>
      </c>
      <c r="B91430" s="1" t="s">
        <v>927</v>
      </c>
      <c r="C91430">
        <v>149</v>
      </c>
      <c r="D91430">
        <v>5</v>
      </c>
    </row>
    <row r="91431" spans="1:4" x14ac:dyDescent="0.3">
      <c r="A91431" s="1" t="s">
        <v>981</v>
      </c>
      <c r="B91431" s="1" t="s">
        <v>156</v>
      </c>
      <c r="C91431">
        <v>187</v>
      </c>
      <c r="D91431">
        <v>6</v>
      </c>
    </row>
    <row r="91432" spans="1:4" x14ac:dyDescent="0.3">
      <c r="A91432" s="1" t="s">
        <v>981</v>
      </c>
      <c r="B91432" s="1" t="s">
        <v>157</v>
      </c>
      <c r="C91432">
        <v>169</v>
      </c>
      <c r="D91432">
        <v>6</v>
      </c>
    </row>
    <row r="91433" spans="1:4" x14ac:dyDescent="0.3">
      <c r="A91433" s="1" t="s">
        <v>981</v>
      </c>
      <c r="B91433" s="1" t="s">
        <v>158</v>
      </c>
      <c r="C91433">
        <v>173</v>
      </c>
      <c r="D91433">
        <v>6</v>
      </c>
    </row>
    <row r="91434" spans="1:4" x14ac:dyDescent="0.3">
      <c r="A91434" s="1" t="s">
        <v>981</v>
      </c>
      <c r="B91434" s="1" t="s">
        <v>159</v>
      </c>
      <c r="C91434">
        <v>181</v>
      </c>
      <c r="D91434">
        <v>6</v>
      </c>
    </row>
    <row r="91435" spans="1:4" x14ac:dyDescent="0.3">
      <c r="A91435" s="1" t="s">
        <v>981</v>
      </c>
      <c r="B91435" s="1" t="s">
        <v>160</v>
      </c>
      <c r="C91435">
        <v>185</v>
      </c>
      <c r="D91435">
        <v>6</v>
      </c>
    </row>
    <row r="91436" spans="1:4" x14ac:dyDescent="0.3">
      <c r="A91436" s="1" t="s">
        <v>981</v>
      </c>
      <c r="B91436" s="1" t="s">
        <v>161</v>
      </c>
      <c r="C91436">
        <v>191</v>
      </c>
      <c r="D91436">
        <v>6</v>
      </c>
    </row>
    <row r="91437" spans="1:4" x14ac:dyDescent="0.3">
      <c r="A91437" s="1" t="s">
        <v>981</v>
      </c>
      <c r="B91437" s="1" t="s">
        <v>928</v>
      </c>
      <c r="C91437">
        <v>40</v>
      </c>
      <c r="D91437">
        <v>2</v>
      </c>
    </row>
    <row r="91438" spans="1:4" x14ac:dyDescent="0.3">
      <c r="A91438" s="1" t="s">
        <v>981</v>
      </c>
      <c r="B91438" s="1" t="s">
        <v>929</v>
      </c>
      <c r="C91438">
        <v>44</v>
      </c>
      <c r="D91438">
        <v>2</v>
      </c>
    </row>
    <row r="91439" spans="1:4" x14ac:dyDescent="0.3">
      <c r="A91439" s="1" t="s">
        <v>981</v>
      </c>
      <c r="B91439" s="1" t="s">
        <v>162</v>
      </c>
      <c r="C91439">
        <v>183</v>
      </c>
      <c r="D91439">
        <v>6</v>
      </c>
    </row>
    <row r="91440" spans="1:4" x14ac:dyDescent="0.3">
      <c r="A91440" s="1" t="s">
        <v>981</v>
      </c>
      <c r="B91440" s="1" t="s">
        <v>163</v>
      </c>
      <c r="C91440">
        <v>185</v>
      </c>
      <c r="D91440">
        <v>6</v>
      </c>
    </row>
    <row r="91441" spans="1:4" x14ac:dyDescent="0.3">
      <c r="A91441" s="1" t="s">
        <v>981</v>
      </c>
      <c r="B91441" s="1" t="s">
        <v>434</v>
      </c>
      <c r="C91441">
        <v>45</v>
      </c>
      <c r="D91441">
        <v>2</v>
      </c>
    </row>
    <row r="91442" spans="1:4" x14ac:dyDescent="0.3">
      <c r="A91442" s="1" t="s">
        <v>981</v>
      </c>
      <c r="B91442" s="1" t="s">
        <v>164</v>
      </c>
      <c r="C91442">
        <v>184</v>
      </c>
      <c r="D91442">
        <v>6</v>
      </c>
    </row>
    <row r="91443" spans="1:4" x14ac:dyDescent="0.3">
      <c r="A91443" s="1" t="s">
        <v>981</v>
      </c>
      <c r="B91443" s="1" t="s">
        <v>165</v>
      </c>
      <c r="C91443">
        <v>177</v>
      </c>
      <c r="D91443">
        <v>6</v>
      </c>
    </row>
    <row r="91444" spans="1:4" x14ac:dyDescent="0.3">
      <c r="A91444" s="1" t="s">
        <v>981</v>
      </c>
      <c r="B91444" s="1" t="s">
        <v>166</v>
      </c>
      <c r="C91444">
        <v>188</v>
      </c>
      <c r="D91444">
        <v>6</v>
      </c>
    </row>
    <row r="91445" spans="1:4" x14ac:dyDescent="0.3">
      <c r="A91445" s="1" t="s">
        <v>981</v>
      </c>
      <c r="B91445" s="1" t="s">
        <v>167</v>
      </c>
      <c r="C91445">
        <v>180</v>
      </c>
      <c r="D91445">
        <v>6</v>
      </c>
    </row>
    <row r="91446" spans="1:4" x14ac:dyDescent="0.3">
      <c r="A91446" s="1" t="s">
        <v>981</v>
      </c>
      <c r="B91446" s="1" t="s">
        <v>168</v>
      </c>
      <c r="C91446">
        <v>190</v>
      </c>
      <c r="D91446">
        <v>6</v>
      </c>
    </row>
    <row r="91447" spans="1:4" x14ac:dyDescent="0.3">
      <c r="A91447" s="1" t="s">
        <v>981</v>
      </c>
      <c r="B91447" s="1" t="s">
        <v>169</v>
      </c>
      <c r="C91447">
        <v>182</v>
      </c>
      <c r="D91447">
        <v>6</v>
      </c>
    </row>
    <row r="91448" spans="1:4" x14ac:dyDescent="0.3">
      <c r="A91448" s="1" t="s">
        <v>981</v>
      </c>
      <c r="B91448" s="1" t="s">
        <v>170</v>
      </c>
      <c r="C91448">
        <v>174</v>
      </c>
      <c r="D91448">
        <v>6</v>
      </c>
    </row>
    <row r="91449" spans="1:4" x14ac:dyDescent="0.3">
      <c r="A91449" s="1" t="s">
        <v>981</v>
      </c>
      <c r="B91449" s="1" t="s">
        <v>171</v>
      </c>
      <c r="C91449">
        <v>182</v>
      </c>
      <c r="D91449">
        <v>6</v>
      </c>
    </row>
    <row r="91450" spans="1:4" x14ac:dyDescent="0.3">
      <c r="A91450" s="1" t="s">
        <v>981</v>
      </c>
      <c r="B91450" s="1" t="s">
        <v>172</v>
      </c>
      <c r="C91450">
        <v>181</v>
      </c>
      <c r="D91450">
        <v>6</v>
      </c>
    </row>
    <row r="91451" spans="1:4" x14ac:dyDescent="0.3">
      <c r="A91451" s="1" t="s">
        <v>981</v>
      </c>
      <c r="B91451" s="1" t="s">
        <v>173</v>
      </c>
      <c r="C91451">
        <v>186</v>
      </c>
      <c r="D91451">
        <v>6</v>
      </c>
    </row>
    <row r="91452" spans="1:4" x14ac:dyDescent="0.3">
      <c r="A91452" s="1" t="s">
        <v>981</v>
      </c>
      <c r="B91452" s="1" t="s">
        <v>174</v>
      </c>
      <c r="C91452">
        <v>183</v>
      </c>
      <c r="D91452">
        <v>6</v>
      </c>
    </row>
    <row r="91453" spans="1:4" x14ac:dyDescent="0.3">
      <c r="A91453" s="1" t="s">
        <v>981</v>
      </c>
      <c r="B91453" s="1" t="s">
        <v>175</v>
      </c>
      <c r="C91453">
        <v>168</v>
      </c>
      <c r="D91453">
        <v>6</v>
      </c>
    </row>
    <row r="91454" spans="1:4" x14ac:dyDescent="0.3">
      <c r="A91454" s="1" t="s">
        <v>981</v>
      </c>
      <c r="B91454" s="1" t="s">
        <v>176</v>
      </c>
      <c r="C91454">
        <v>191</v>
      </c>
      <c r="D91454">
        <v>6</v>
      </c>
    </row>
    <row r="91455" spans="1:4" x14ac:dyDescent="0.3">
      <c r="A91455" s="1" t="s">
        <v>981</v>
      </c>
      <c r="B91455" s="1" t="s">
        <v>177</v>
      </c>
      <c r="C91455">
        <v>195</v>
      </c>
      <c r="D91455">
        <v>6</v>
      </c>
    </row>
    <row r="91456" spans="1:4" x14ac:dyDescent="0.3">
      <c r="A91456" s="1" t="s">
        <v>981</v>
      </c>
      <c r="B91456" s="1" t="s">
        <v>930</v>
      </c>
      <c r="C91456">
        <v>156</v>
      </c>
      <c r="D91456">
        <v>5</v>
      </c>
    </row>
    <row r="91457" spans="1:4" x14ac:dyDescent="0.3">
      <c r="A91457" s="1" t="s">
        <v>981</v>
      </c>
      <c r="B91457" s="1" t="s">
        <v>178</v>
      </c>
      <c r="C91457">
        <v>188</v>
      </c>
      <c r="D91457">
        <v>6</v>
      </c>
    </row>
    <row r="91458" spans="1:4" x14ac:dyDescent="0.3">
      <c r="A91458" s="1" t="s">
        <v>981</v>
      </c>
      <c r="B91458" s="1" t="s">
        <v>179</v>
      </c>
      <c r="C91458">
        <v>184</v>
      </c>
      <c r="D91458">
        <v>6</v>
      </c>
    </row>
    <row r="91459" spans="1:4" x14ac:dyDescent="0.3">
      <c r="A91459" s="1" t="s">
        <v>981</v>
      </c>
      <c r="B91459" s="1" t="s">
        <v>180</v>
      </c>
      <c r="C91459">
        <v>184</v>
      </c>
      <c r="D91459">
        <v>6</v>
      </c>
    </row>
    <row r="91460" spans="1:4" x14ac:dyDescent="0.3">
      <c r="A91460" s="1" t="s">
        <v>981</v>
      </c>
      <c r="B91460" s="1" t="s">
        <v>181</v>
      </c>
      <c r="C91460">
        <v>195</v>
      </c>
      <c r="D91460">
        <v>6</v>
      </c>
    </row>
    <row r="91461" spans="1:4" x14ac:dyDescent="0.3">
      <c r="A91461" s="1" t="s">
        <v>981</v>
      </c>
      <c r="B91461" s="1" t="s">
        <v>931</v>
      </c>
      <c r="C91461">
        <v>168</v>
      </c>
      <c r="D91461">
        <v>5</v>
      </c>
    </row>
    <row r="91462" spans="1:4" x14ac:dyDescent="0.3">
      <c r="A91462" s="1" t="s">
        <v>981</v>
      </c>
      <c r="B91462" s="1" t="s">
        <v>932</v>
      </c>
      <c r="C91462">
        <v>18</v>
      </c>
      <c r="D91462">
        <v>1</v>
      </c>
    </row>
    <row r="91463" spans="1:4" x14ac:dyDescent="0.3">
      <c r="A91463" s="1" t="s">
        <v>981</v>
      </c>
      <c r="B91463" s="1" t="s">
        <v>933</v>
      </c>
      <c r="C91463">
        <v>37</v>
      </c>
      <c r="D91463">
        <v>2</v>
      </c>
    </row>
    <row r="91464" spans="1:4" x14ac:dyDescent="0.3">
      <c r="A91464" s="1" t="s">
        <v>981</v>
      </c>
      <c r="B91464" s="1" t="s">
        <v>580</v>
      </c>
      <c r="C91464">
        <v>5</v>
      </c>
      <c r="D91464">
        <v>1</v>
      </c>
    </row>
    <row r="91465" spans="1:4" x14ac:dyDescent="0.3">
      <c r="A91465" s="1" t="s">
        <v>981</v>
      </c>
      <c r="B91465" s="1" t="s">
        <v>934</v>
      </c>
      <c r="C91465">
        <v>34</v>
      </c>
      <c r="D91465">
        <v>1</v>
      </c>
    </row>
    <row r="91466" spans="1:4" x14ac:dyDescent="0.3">
      <c r="A91466" s="1" t="s">
        <v>981</v>
      </c>
      <c r="B91466" s="1" t="s">
        <v>182</v>
      </c>
      <c r="C91466">
        <v>183</v>
      </c>
      <c r="D91466">
        <v>6</v>
      </c>
    </row>
    <row r="91467" spans="1:4" x14ac:dyDescent="0.3">
      <c r="A91467" s="1" t="s">
        <v>981</v>
      </c>
      <c r="B91467" s="1" t="s">
        <v>935</v>
      </c>
      <c r="C91467">
        <v>111</v>
      </c>
      <c r="D91467">
        <v>4</v>
      </c>
    </row>
    <row r="91468" spans="1:4" x14ac:dyDescent="0.3">
      <c r="A91468" s="1" t="s">
        <v>981</v>
      </c>
      <c r="B91468" s="1" t="s">
        <v>936</v>
      </c>
      <c r="C91468">
        <v>133</v>
      </c>
      <c r="D91468">
        <v>5</v>
      </c>
    </row>
    <row r="91469" spans="1:4" x14ac:dyDescent="0.3">
      <c r="A91469" s="1" t="s">
        <v>981</v>
      </c>
      <c r="B91469" s="1" t="s">
        <v>937</v>
      </c>
      <c r="C91469">
        <v>157</v>
      </c>
      <c r="D91469">
        <v>5</v>
      </c>
    </row>
    <row r="91470" spans="1:4" x14ac:dyDescent="0.3">
      <c r="A91470" s="1" t="s">
        <v>981</v>
      </c>
      <c r="B91470" s="1" t="s">
        <v>938</v>
      </c>
      <c r="C91470">
        <v>149</v>
      </c>
      <c r="D91470">
        <v>5</v>
      </c>
    </row>
    <row r="91471" spans="1:4" x14ac:dyDescent="0.3">
      <c r="A91471" s="1" t="s">
        <v>981</v>
      </c>
      <c r="B91471" s="1" t="s">
        <v>183</v>
      </c>
      <c r="C91471">
        <v>184</v>
      </c>
      <c r="D91471">
        <v>6</v>
      </c>
    </row>
    <row r="91472" spans="1:4" x14ac:dyDescent="0.3">
      <c r="A91472" s="1" t="s">
        <v>981</v>
      </c>
      <c r="B91472" s="1" t="s">
        <v>184</v>
      </c>
      <c r="C91472">
        <v>183</v>
      </c>
      <c r="D91472">
        <v>6</v>
      </c>
    </row>
    <row r="91473" spans="1:4" x14ac:dyDescent="0.3">
      <c r="A91473" s="1" t="s">
        <v>981</v>
      </c>
      <c r="B91473" s="1" t="s">
        <v>185</v>
      </c>
      <c r="C91473">
        <v>187</v>
      </c>
      <c r="D91473">
        <v>6</v>
      </c>
    </row>
    <row r="91474" spans="1:4" x14ac:dyDescent="0.3">
      <c r="A91474" s="1" t="s">
        <v>981</v>
      </c>
      <c r="B91474" s="1" t="s">
        <v>186</v>
      </c>
      <c r="C91474">
        <v>184</v>
      </c>
      <c r="D91474">
        <v>6</v>
      </c>
    </row>
    <row r="91475" spans="1:4" x14ac:dyDescent="0.3">
      <c r="A91475" s="1" t="s">
        <v>981</v>
      </c>
      <c r="B91475" s="1" t="s">
        <v>187</v>
      </c>
      <c r="C91475">
        <v>181</v>
      </c>
      <c r="D91475">
        <v>6</v>
      </c>
    </row>
    <row r="91476" spans="1:4" x14ac:dyDescent="0.3">
      <c r="A91476" s="1" t="s">
        <v>981</v>
      </c>
      <c r="B91476" s="1" t="s">
        <v>188</v>
      </c>
      <c r="C91476">
        <v>179</v>
      </c>
      <c r="D91476">
        <v>6</v>
      </c>
    </row>
    <row r="91477" spans="1:4" x14ac:dyDescent="0.3">
      <c r="A91477" s="1" t="s">
        <v>981</v>
      </c>
      <c r="B91477" s="1" t="s">
        <v>189</v>
      </c>
      <c r="C91477">
        <v>187</v>
      </c>
      <c r="D91477">
        <v>6</v>
      </c>
    </row>
    <row r="91478" spans="1:4" x14ac:dyDescent="0.3">
      <c r="A91478" s="1" t="s">
        <v>981</v>
      </c>
      <c r="B91478" s="1" t="s">
        <v>190</v>
      </c>
      <c r="C91478">
        <v>181</v>
      </c>
      <c r="D91478">
        <v>6</v>
      </c>
    </row>
    <row r="91479" spans="1:4" x14ac:dyDescent="0.3">
      <c r="A91479" s="1" t="s">
        <v>981</v>
      </c>
      <c r="B91479" s="1" t="s">
        <v>191</v>
      </c>
      <c r="C91479">
        <v>194</v>
      </c>
      <c r="D91479">
        <v>6</v>
      </c>
    </row>
    <row r="91480" spans="1:4" x14ac:dyDescent="0.3">
      <c r="A91480" s="1" t="s">
        <v>981</v>
      </c>
      <c r="B91480" s="1" t="s">
        <v>192</v>
      </c>
      <c r="C91480">
        <v>186</v>
      </c>
      <c r="D91480">
        <v>6</v>
      </c>
    </row>
    <row r="91481" spans="1:4" x14ac:dyDescent="0.3">
      <c r="A91481" s="1" t="s">
        <v>981</v>
      </c>
      <c r="B91481" s="1" t="s">
        <v>193</v>
      </c>
      <c r="C91481">
        <v>190</v>
      </c>
      <c r="D91481">
        <v>6</v>
      </c>
    </row>
    <row r="91482" spans="1:4" x14ac:dyDescent="0.3">
      <c r="A91482" s="1" t="s">
        <v>981</v>
      </c>
      <c r="B91482" s="1" t="s">
        <v>194</v>
      </c>
      <c r="C91482">
        <v>184</v>
      </c>
      <c r="D91482">
        <v>6</v>
      </c>
    </row>
    <row r="91483" spans="1:4" x14ac:dyDescent="0.3">
      <c r="A91483" s="1" t="s">
        <v>981</v>
      </c>
      <c r="B91483" s="1" t="s">
        <v>195</v>
      </c>
      <c r="C91483">
        <v>181</v>
      </c>
      <c r="D91483">
        <v>6</v>
      </c>
    </row>
    <row r="91484" spans="1:4" x14ac:dyDescent="0.3">
      <c r="A91484" s="1" t="s">
        <v>981</v>
      </c>
      <c r="B91484" s="1" t="s">
        <v>939</v>
      </c>
      <c r="C91484">
        <v>35</v>
      </c>
      <c r="D91484">
        <v>2</v>
      </c>
    </row>
    <row r="91485" spans="1:4" x14ac:dyDescent="0.3">
      <c r="A91485" s="1" t="s">
        <v>981</v>
      </c>
      <c r="B91485" s="1" t="s">
        <v>196</v>
      </c>
      <c r="C91485">
        <v>181</v>
      </c>
      <c r="D91485">
        <v>6</v>
      </c>
    </row>
    <row r="91486" spans="1:4" x14ac:dyDescent="0.3">
      <c r="A91486" s="1" t="s">
        <v>981</v>
      </c>
      <c r="B91486" s="1" t="s">
        <v>197</v>
      </c>
      <c r="C91486">
        <v>185</v>
      </c>
      <c r="D91486">
        <v>6</v>
      </c>
    </row>
    <row r="91487" spans="1:4" x14ac:dyDescent="0.3">
      <c r="A91487" s="1" t="s">
        <v>981</v>
      </c>
      <c r="B91487" s="1" t="s">
        <v>198</v>
      </c>
      <c r="C91487">
        <v>183</v>
      </c>
      <c r="D91487">
        <v>6</v>
      </c>
    </row>
    <row r="91488" spans="1:4" x14ac:dyDescent="0.3">
      <c r="A91488" s="1" t="s">
        <v>981</v>
      </c>
      <c r="B91488" s="1" t="s">
        <v>199</v>
      </c>
      <c r="C91488">
        <v>177</v>
      </c>
      <c r="D91488">
        <v>6</v>
      </c>
    </row>
    <row r="91489" spans="1:4" x14ac:dyDescent="0.3">
      <c r="A91489" s="1" t="s">
        <v>981</v>
      </c>
      <c r="B91489" s="1" t="s">
        <v>200</v>
      </c>
      <c r="C91489">
        <v>187</v>
      </c>
      <c r="D91489">
        <v>6</v>
      </c>
    </row>
    <row r="91490" spans="1:4" x14ac:dyDescent="0.3">
      <c r="A91490" s="1" t="s">
        <v>981</v>
      </c>
      <c r="B91490" s="1" t="s">
        <v>201</v>
      </c>
      <c r="C91490">
        <v>188</v>
      </c>
      <c r="D91490">
        <v>6</v>
      </c>
    </row>
    <row r="91491" spans="1:4" x14ac:dyDescent="0.3">
      <c r="A91491" s="1" t="s">
        <v>981</v>
      </c>
      <c r="B91491" s="1" t="s">
        <v>202</v>
      </c>
      <c r="C91491">
        <v>187</v>
      </c>
      <c r="D91491">
        <v>6</v>
      </c>
    </row>
    <row r="91492" spans="1:4" x14ac:dyDescent="0.3">
      <c r="A91492" s="1" t="s">
        <v>981</v>
      </c>
      <c r="B91492" s="1" t="s">
        <v>203</v>
      </c>
      <c r="C91492">
        <v>184</v>
      </c>
      <c r="D91492">
        <v>6</v>
      </c>
    </row>
    <row r="91493" spans="1:4" x14ac:dyDescent="0.3">
      <c r="A91493" s="1" t="s">
        <v>981</v>
      </c>
      <c r="B91493" s="1" t="s">
        <v>940</v>
      </c>
      <c r="C91493">
        <v>6</v>
      </c>
      <c r="D91493">
        <v>1</v>
      </c>
    </row>
    <row r="91494" spans="1:4" x14ac:dyDescent="0.3">
      <c r="A91494" s="1" t="s">
        <v>981</v>
      </c>
      <c r="B91494" s="1" t="s">
        <v>204</v>
      </c>
      <c r="C91494">
        <v>176</v>
      </c>
      <c r="D91494">
        <v>6</v>
      </c>
    </row>
    <row r="91495" spans="1:4" x14ac:dyDescent="0.3">
      <c r="A91495" s="1" t="s">
        <v>981</v>
      </c>
      <c r="B91495" s="1" t="s">
        <v>205</v>
      </c>
      <c r="C91495">
        <v>180</v>
      </c>
      <c r="D91495">
        <v>6</v>
      </c>
    </row>
    <row r="91496" spans="1:4" x14ac:dyDescent="0.3">
      <c r="A91496" s="1" t="s">
        <v>981</v>
      </c>
      <c r="B91496" s="1" t="s">
        <v>941</v>
      </c>
      <c r="C91496">
        <v>85</v>
      </c>
      <c r="D91496">
        <v>3</v>
      </c>
    </row>
    <row r="91497" spans="1:4" x14ac:dyDescent="0.3">
      <c r="A91497" s="1" t="s">
        <v>981</v>
      </c>
      <c r="B91497" s="1" t="s">
        <v>206</v>
      </c>
      <c r="C91497">
        <v>190</v>
      </c>
      <c r="D91497">
        <v>6</v>
      </c>
    </row>
    <row r="91498" spans="1:4" x14ac:dyDescent="0.3">
      <c r="A91498" s="1" t="s">
        <v>981</v>
      </c>
      <c r="B91498" s="1" t="s">
        <v>207</v>
      </c>
      <c r="C91498">
        <v>175</v>
      </c>
      <c r="D91498">
        <v>6</v>
      </c>
    </row>
    <row r="91499" spans="1:4" x14ac:dyDescent="0.3">
      <c r="A91499" s="1" t="s">
        <v>981</v>
      </c>
      <c r="B91499" s="1" t="s">
        <v>208</v>
      </c>
      <c r="C91499">
        <v>181</v>
      </c>
      <c r="D91499">
        <v>6</v>
      </c>
    </row>
    <row r="91500" spans="1:4" x14ac:dyDescent="0.3">
      <c r="A91500" s="1" t="s">
        <v>981</v>
      </c>
      <c r="B91500" s="1" t="s">
        <v>209</v>
      </c>
      <c r="C91500">
        <v>184</v>
      </c>
      <c r="D91500">
        <v>6</v>
      </c>
    </row>
    <row r="91501" spans="1:4" x14ac:dyDescent="0.3">
      <c r="A91501" s="1" t="s">
        <v>981</v>
      </c>
      <c r="B91501" s="1" t="s">
        <v>210</v>
      </c>
      <c r="C91501">
        <v>186</v>
      </c>
      <c r="D91501">
        <v>6</v>
      </c>
    </row>
    <row r="91502" spans="1:4" x14ac:dyDescent="0.3">
      <c r="A91502" s="1" t="s">
        <v>981</v>
      </c>
      <c r="B91502" s="1" t="s">
        <v>211</v>
      </c>
      <c r="C91502">
        <v>194</v>
      </c>
      <c r="D91502">
        <v>6</v>
      </c>
    </row>
    <row r="91503" spans="1:4" x14ac:dyDescent="0.3">
      <c r="A91503" s="1" t="s">
        <v>981</v>
      </c>
      <c r="B91503" s="1" t="s">
        <v>611</v>
      </c>
      <c r="C91503">
        <v>127</v>
      </c>
      <c r="D91503">
        <v>4</v>
      </c>
    </row>
    <row r="91504" spans="1:4" x14ac:dyDescent="0.3">
      <c r="A91504" s="1" t="s">
        <v>981</v>
      </c>
      <c r="B91504" s="1" t="s">
        <v>212</v>
      </c>
      <c r="C91504">
        <v>186</v>
      </c>
      <c r="D91504">
        <v>6</v>
      </c>
    </row>
    <row r="91505" spans="1:4" x14ac:dyDescent="0.3">
      <c r="A91505" s="1" t="s">
        <v>981</v>
      </c>
      <c r="B91505" s="1" t="s">
        <v>213</v>
      </c>
      <c r="C91505">
        <v>183</v>
      </c>
      <c r="D91505">
        <v>6</v>
      </c>
    </row>
    <row r="91506" spans="1:4" x14ac:dyDescent="0.3">
      <c r="A91506" s="1" t="s">
        <v>981</v>
      </c>
      <c r="B91506" s="1" t="s">
        <v>942</v>
      </c>
      <c r="C91506">
        <v>9</v>
      </c>
      <c r="D91506">
        <v>1</v>
      </c>
    </row>
    <row r="91507" spans="1:4" x14ac:dyDescent="0.3">
      <c r="A91507" s="1" t="s">
        <v>981</v>
      </c>
      <c r="B91507" s="1" t="s">
        <v>214</v>
      </c>
      <c r="C91507">
        <v>184</v>
      </c>
      <c r="D91507">
        <v>6</v>
      </c>
    </row>
    <row r="91508" spans="1:4" x14ac:dyDescent="0.3">
      <c r="A91508" s="1" t="s">
        <v>981</v>
      </c>
      <c r="B91508" s="1" t="s">
        <v>215</v>
      </c>
      <c r="C91508">
        <v>181</v>
      </c>
      <c r="D91508">
        <v>6</v>
      </c>
    </row>
    <row r="91509" spans="1:4" x14ac:dyDescent="0.3">
      <c r="A91509" s="1" t="s">
        <v>981</v>
      </c>
      <c r="B91509" s="1" t="s">
        <v>216</v>
      </c>
      <c r="C91509">
        <v>183</v>
      </c>
      <c r="D91509">
        <v>6</v>
      </c>
    </row>
    <row r="91510" spans="1:4" x14ac:dyDescent="0.3">
      <c r="A91510" s="1" t="s">
        <v>981</v>
      </c>
      <c r="B91510" s="1" t="s">
        <v>217</v>
      </c>
      <c r="C91510">
        <v>190</v>
      </c>
      <c r="D91510">
        <v>6</v>
      </c>
    </row>
    <row r="91511" spans="1:4" x14ac:dyDescent="0.3">
      <c r="A91511" s="1" t="s">
        <v>981</v>
      </c>
      <c r="B91511" s="1" t="s">
        <v>218</v>
      </c>
      <c r="C91511">
        <v>184</v>
      </c>
      <c r="D91511">
        <v>6</v>
      </c>
    </row>
    <row r="91512" spans="1:4" x14ac:dyDescent="0.3">
      <c r="A91512" s="1" t="s">
        <v>981</v>
      </c>
      <c r="B91512" s="1" t="s">
        <v>219</v>
      </c>
      <c r="C91512">
        <v>179</v>
      </c>
      <c r="D91512">
        <v>6</v>
      </c>
    </row>
    <row r="91513" spans="1:4" x14ac:dyDescent="0.3">
      <c r="A91513" s="1" t="s">
        <v>981</v>
      </c>
      <c r="B91513" s="1" t="s">
        <v>220</v>
      </c>
      <c r="C91513">
        <v>178</v>
      </c>
      <c r="D91513">
        <v>6</v>
      </c>
    </row>
    <row r="91514" spans="1:4" x14ac:dyDescent="0.3">
      <c r="A91514" s="1" t="s">
        <v>981</v>
      </c>
      <c r="B91514" s="1" t="s">
        <v>221</v>
      </c>
      <c r="C91514">
        <v>185</v>
      </c>
      <c r="D91514">
        <v>6</v>
      </c>
    </row>
    <row r="91515" spans="1:4" x14ac:dyDescent="0.3">
      <c r="A91515" s="1" t="s">
        <v>981</v>
      </c>
      <c r="B91515" s="1" t="s">
        <v>222</v>
      </c>
      <c r="C91515">
        <v>192</v>
      </c>
      <c r="D91515">
        <v>6</v>
      </c>
    </row>
    <row r="91516" spans="1:4" x14ac:dyDescent="0.3">
      <c r="A91516" s="1" t="s">
        <v>981</v>
      </c>
      <c r="B91516" s="1" t="s">
        <v>223</v>
      </c>
      <c r="C91516">
        <v>178</v>
      </c>
      <c r="D91516">
        <v>6</v>
      </c>
    </row>
    <row r="91517" spans="1:4" x14ac:dyDescent="0.3">
      <c r="A91517" s="1" t="s">
        <v>981</v>
      </c>
      <c r="B91517" s="1" t="s">
        <v>943</v>
      </c>
      <c r="C91517">
        <v>7</v>
      </c>
      <c r="D91517">
        <v>1</v>
      </c>
    </row>
    <row r="91518" spans="1:4" x14ac:dyDescent="0.3">
      <c r="A91518" s="1" t="s">
        <v>981</v>
      </c>
      <c r="B91518" s="1" t="s">
        <v>944</v>
      </c>
      <c r="C91518">
        <v>9</v>
      </c>
      <c r="D91518">
        <v>1</v>
      </c>
    </row>
    <row r="91519" spans="1:4" x14ac:dyDescent="0.3">
      <c r="A91519" s="1" t="s">
        <v>981</v>
      </c>
      <c r="B91519" s="1" t="s">
        <v>224</v>
      </c>
      <c r="C91519">
        <v>178</v>
      </c>
      <c r="D91519">
        <v>6</v>
      </c>
    </row>
    <row r="91520" spans="1:4" x14ac:dyDescent="0.3">
      <c r="A91520" s="1" t="s">
        <v>981</v>
      </c>
      <c r="B91520" s="1" t="s">
        <v>225</v>
      </c>
      <c r="C91520">
        <v>172</v>
      </c>
      <c r="D91520">
        <v>6</v>
      </c>
    </row>
    <row r="91521" spans="1:4" x14ac:dyDescent="0.3">
      <c r="A91521" s="1" t="s">
        <v>981</v>
      </c>
      <c r="B91521" s="1" t="s">
        <v>226</v>
      </c>
      <c r="C91521">
        <v>176</v>
      </c>
      <c r="D91521">
        <v>6</v>
      </c>
    </row>
    <row r="91522" spans="1:4" x14ac:dyDescent="0.3">
      <c r="A91522" s="1" t="s">
        <v>981</v>
      </c>
      <c r="B91522" s="1" t="s">
        <v>227</v>
      </c>
      <c r="C91522">
        <v>190</v>
      </c>
      <c r="D91522">
        <v>6</v>
      </c>
    </row>
    <row r="91523" spans="1:4" x14ac:dyDescent="0.3">
      <c r="A91523" s="1" t="s">
        <v>981</v>
      </c>
      <c r="B91523" s="1" t="s">
        <v>945</v>
      </c>
      <c r="C91523">
        <v>91</v>
      </c>
      <c r="D91523">
        <v>3</v>
      </c>
    </row>
    <row r="91524" spans="1:4" x14ac:dyDescent="0.3">
      <c r="A91524" s="1" t="s">
        <v>981</v>
      </c>
      <c r="B91524" s="1" t="s">
        <v>228</v>
      </c>
      <c r="C91524">
        <v>183</v>
      </c>
      <c r="D91524">
        <v>6</v>
      </c>
    </row>
    <row r="91525" spans="1:4" x14ac:dyDescent="0.3">
      <c r="A91525" s="1" t="s">
        <v>981</v>
      </c>
      <c r="B91525" s="1" t="s">
        <v>946</v>
      </c>
      <c r="C91525">
        <v>45</v>
      </c>
      <c r="D91525">
        <v>2</v>
      </c>
    </row>
    <row r="91526" spans="1:4" x14ac:dyDescent="0.3">
      <c r="A91526" s="1" t="s">
        <v>981</v>
      </c>
      <c r="B91526" s="1" t="s">
        <v>229</v>
      </c>
      <c r="C91526">
        <v>171</v>
      </c>
      <c r="D91526">
        <v>6</v>
      </c>
    </row>
    <row r="91527" spans="1:4" x14ac:dyDescent="0.3">
      <c r="A91527" s="1" t="s">
        <v>981</v>
      </c>
      <c r="B91527" s="1" t="s">
        <v>230</v>
      </c>
      <c r="C91527">
        <v>186</v>
      </c>
      <c r="D91527">
        <v>6</v>
      </c>
    </row>
    <row r="91528" spans="1:4" x14ac:dyDescent="0.3">
      <c r="A91528" s="1" t="s">
        <v>981</v>
      </c>
      <c r="B91528" s="1" t="s">
        <v>231</v>
      </c>
      <c r="C91528">
        <v>190</v>
      </c>
      <c r="D91528">
        <v>6</v>
      </c>
    </row>
    <row r="91529" spans="1:4" x14ac:dyDescent="0.3">
      <c r="A91529" s="1" t="s">
        <v>981</v>
      </c>
      <c r="B91529" s="1" t="s">
        <v>232</v>
      </c>
      <c r="C91529">
        <v>192</v>
      </c>
      <c r="D91529">
        <v>6</v>
      </c>
    </row>
    <row r="91530" spans="1:4" x14ac:dyDescent="0.3">
      <c r="A91530" s="1" t="s">
        <v>981</v>
      </c>
      <c r="B91530" s="1" t="s">
        <v>233</v>
      </c>
      <c r="C91530">
        <v>182</v>
      </c>
      <c r="D91530">
        <v>6</v>
      </c>
    </row>
    <row r="91531" spans="1:4" x14ac:dyDescent="0.3">
      <c r="A91531" s="1" t="s">
        <v>981</v>
      </c>
      <c r="B91531" s="1" t="s">
        <v>947</v>
      </c>
      <c r="C91531">
        <v>141</v>
      </c>
      <c r="D91531">
        <v>5</v>
      </c>
    </row>
    <row r="91532" spans="1:4" x14ac:dyDescent="0.3">
      <c r="A91532" s="1" t="s">
        <v>981</v>
      </c>
      <c r="B91532" s="1" t="s">
        <v>234</v>
      </c>
      <c r="C91532">
        <v>189</v>
      </c>
      <c r="D91532">
        <v>6</v>
      </c>
    </row>
    <row r="91533" spans="1:4" x14ac:dyDescent="0.3">
      <c r="A91533" s="1" t="s">
        <v>981</v>
      </c>
      <c r="B91533" s="1" t="s">
        <v>235</v>
      </c>
      <c r="C91533">
        <v>184</v>
      </c>
      <c r="D91533">
        <v>6</v>
      </c>
    </row>
    <row r="91534" spans="1:4" x14ac:dyDescent="0.3">
      <c r="A91534" s="1" t="s">
        <v>981</v>
      </c>
      <c r="B91534" s="1" t="s">
        <v>236</v>
      </c>
      <c r="C91534">
        <v>185</v>
      </c>
      <c r="D91534">
        <v>6</v>
      </c>
    </row>
    <row r="91535" spans="1:4" x14ac:dyDescent="0.3">
      <c r="A91535" s="1" t="s">
        <v>981</v>
      </c>
      <c r="B91535" s="1" t="s">
        <v>237</v>
      </c>
      <c r="C91535">
        <v>187</v>
      </c>
      <c r="D91535">
        <v>6</v>
      </c>
    </row>
    <row r="91536" spans="1:4" x14ac:dyDescent="0.3">
      <c r="A91536" s="1" t="s">
        <v>981</v>
      </c>
      <c r="B91536" s="1" t="s">
        <v>539</v>
      </c>
      <c r="C91536">
        <v>72</v>
      </c>
      <c r="D91536">
        <v>3</v>
      </c>
    </row>
    <row r="91537" spans="1:4" x14ac:dyDescent="0.3">
      <c r="A91537" s="1" t="s">
        <v>981</v>
      </c>
      <c r="B91537" s="1" t="s">
        <v>425</v>
      </c>
      <c r="C91537">
        <v>76</v>
      </c>
      <c r="D91537">
        <v>3</v>
      </c>
    </row>
    <row r="91538" spans="1:4" x14ac:dyDescent="0.3">
      <c r="A91538" s="1" t="s">
        <v>981</v>
      </c>
      <c r="B91538" s="1" t="s">
        <v>238</v>
      </c>
      <c r="C91538">
        <v>184</v>
      </c>
      <c r="D91538">
        <v>6</v>
      </c>
    </row>
    <row r="91539" spans="1:4" x14ac:dyDescent="0.3">
      <c r="A91539" s="1" t="s">
        <v>981</v>
      </c>
      <c r="B91539" s="1" t="s">
        <v>239</v>
      </c>
      <c r="C91539">
        <v>184</v>
      </c>
      <c r="D91539">
        <v>6</v>
      </c>
    </row>
    <row r="91540" spans="1:4" x14ac:dyDescent="0.3">
      <c r="A91540" s="1" t="s">
        <v>981</v>
      </c>
      <c r="B91540" s="1" t="s">
        <v>240</v>
      </c>
      <c r="C91540">
        <v>188</v>
      </c>
      <c r="D91540">
        <v>6</v>
      </c>
    </row>
    <row r="91541" spans="1:4" x14ac:dyDescent="0.3">
      <c r="A91541" s="1" t="s">
        <v>981</v>
      </c>
      <c r="B91541" s="1" t="s">
        <v>241</v>
      </c>
      <c r="C91541">
        <v>189</v>
      </c>
      <c r="D91541">
        <v>6</v>
      </c>
    </row>
    <row r="91542" spans="1:4" x14ac:dyDescent="0.3">
      <c r="A91542" s="1" t="s">
        <v>981</v>
      </c>
      <c r="B91542" s="1" t="s">
        <v>242</v>
      </c>
      <c r="C91542">
        <v>185</v>
      </c>
      <c r="D91542">
        <v>6</v>
      </c>
    </row>
    <row r="91543" spans="1:4" x14ac:dyDescent="0.3">
      <c r="A91543" s="1" t="s">
        <v>981</v>
      </c>
      <c r="B91543" s="1" t="s">
        <v>243</v>
      </c>
      <c r="C91543">
        <v>177</v>
      </c>
      <c r="D91543">
        <v>6</v>
      </c>
    </row>
    <row r="91544" spans="1:4" x14ac:dyDescent="0.3">
      <c r="A91544" s="1" t="s">
        <v>981</v>
      </c>
      <c r="B91544" s="1" t="s">
        <v>244</v>
      </c>
      <c r="C91544">
        <v>182</v>
      </c>
      <c r="D91544">
        <v>6</v>
      </c>
    </row>
    <row r="91545" spans="1:4" x14ac:dyDescent="0.3">
      <c r="A91545" s="1" t="s">
        <v>981</v>
      </c>
      <c r="B91545" s="1" t="s">
        <v>245</v>
      </c>
      <c r="C91545">
        <v>177</v>
      </c>
      <c r="D91545">
        <v>6</v>
      </c>
    </row>
    <row r="91546" spans="1:4" x14ac:dyDescent="0.3">
      <c r="A91546" s="1" t="s">
        <v>981</v>
      </c>
      <c r="B91546" s="1" t="s">
        <v>948</v>
      </c>
      <c r="C91546">
        <v>13</v>
      </c>
      <c r="D91546">
        <v>1</v>
      </c>
    </row>
    <row r="91547" spans="1:4" x14ac:dyDescent="0.3">
      <c r="A91547" s="1" t="s">
        <v>981</v>
      </c>
      <c r="B91547" s="1" t="s">
        <v>246</v>
      </c>
      <c r="C91547">
        <v>190</v>
      </c>
      <c r="D91547">
        <v>6</v>
      </c>
    </row>
    <row r="91548" spans="1:4" x14ac:dyDescent="0.3">
      <c r="A91548" s="1" t="s">
        <v>981</v>
      </c>
      <c r="B91548" s="1" t="s">
        <v>247</v>
      </c>
      <c r="C91548">
        <v>178</v>
      </c>
      <c r="D91548">
        <v>6</v>
      </c>
    </row>
    <row r="91549" spans="1:4" x14ac:dyDescent="0.3">
      <c r="A91549" s="1" t="s">
        <v>981</v>
      </c>
      <c r="B91549" s="1" t="s">
        <v>248</v>
      </c>
      <c r="C91549">
        <v>191</v>
      </c>
      <c r="D91549">
        <v>6</v>
      </c>
    </row>
    <row r="91550" spans="1:4" x14ac:dyDescent="0.3">
      <c r="A91550" s="1" t="s">
        <v>981</v>
      </c>
      <c r="B91550" s="1" t="s">
        <v>249</v>
      </c>
      <c r="C91550">
        <v>191</v>
      </c>
      <c r="D91550">
        <v>6</v>
      </c>
    </row>
    <row r="91551" spans="1:4" x14ac:dyDescent="0.3">
      <c r="A91551" s="1" t="s">
        <v>981</v>
      </c>
      <c r="B91551" s="1" t="s">
        <v>250</v>
      </c>
      <c r="C91551">
        <v>180</v>
      </c>
      <c r="D91551">
        <v>6</v>
      </c>
    </row>
    <row r="91552" spans="1:4" x14ac:dyDescent="0.3">
      <c r="A91552" s="1" t="s">
        <v>981</v>
      </c>
      <c r="B91552" s="1" t="s">
        <v>251</v>
      </c>
      <c r="C91552">
        <v>185</v>
      </c>
      <c r="D91552">
        <v>6</v>
      </c>
    </row>
    <row r="91553" spans="1:4" x14ac:dyDescent="0.3">
      <c r="A91553" s="1" t="s">
        <v>981</v>
      </c>
      <c r="B91553" s="1" t="s">
        <v>252</v>
      </c>
      <c r="C91553">
        <v>181</v>
      </c>
      <c r="D91553">
        <v>6</v>
      </c>
    </row>
    <row r="91554" spans="1:4" x14ac:dyDescent="0.3">
      <c r="A91554" s="1" t="s">
        <v>981</v>
      </c>
      <c r="B91554" s="1" t="s">
        <v>253</v>
      </c>
      <c r="C91554">
        <v>185</v>
      </c>
      <c r="D91554">
        <v>6</v>
      </c>
    </row>
    <row r="91555" spans="1:4" x14ac:dyDescent="0.3">
      <c r="A91555" s="1" t="s">
        <v>981</v>
      </c>
      <c r="B91555" s="1" t="s">
        <v>254</v>
      </c>
      <c r="C91555">
        <v>204</v>
      </c>
      <c r="D91555">
        <v>6</v>
      </c>
    </row>
    <row r="91556" spans="1:4" x14ac:dyDescent="0.3">
      <c r="A91556" s="1" t="s">
        <v>981</v>
      </c>
      <c r="B91556" s="1" t="s">
        <v>255</v>
      </c>
      <c r="C91556">
        <v>191</v>
      </c>
      <c r="D91556">
        <v>6</v>
      </c>
    </row>
    <row r="91557" spans="1:4" x14ac:dyDescent="0.3">
      <c r="A91557" s="1" t="s">
        <v>981</v>
      </c>
      <c r="B91557" s="1" t="s">
        <v>256</v>
      </c>
      <c r="C91557">
        <v>183</v>
      </c>
      <c r="D91557">
        <v>6</v>
      </c>
    </row>
    <row r="91558" spans="1:4" x14ac:dyDescent="0.3">
      <c r="A91558" s="1" t="s">
        <v>981</v>
      </c>
      <c r="B91558" s="1" t="s">
        <v>257</v>
      </c>
      <c r="C91558">
        <v>186</v>
      </c>
      <c r="D91558">
        <v>6</v>
      </c>
    </row>
    <row r="91559" spans="1:4" x14ac:dyDescent="0.3">
      <c r="A91559" s="1" t="s">
        <v>981</v>
      </c>
      <c r="B91559" s="1" t="s">
        <v>258</v>
      </c>
      <c r="C91559">
        <v>182</v>
      </c>
      <c r="D91559">
        <v>6</v>
      </c>
    </row>
    <row r="91560" spans="1:4" x14ac:dyDescent="0.3">
      <c r="A91560" s="1" t="s">
        <v>981</v>
      </c>
      <c r="B91560" s="1" t="s">
        <v>259</v>
      </c>
      <c r="C91560">
        <v>183</v>
      </c>
      <c r="D91560">
        <v>6</v>
      </c>
    </row>
    <row r="91561" spans="1:4" x14ac:dyDescent="0.3">
      <c r="A91561" s="1" t="s">
        <v>981</v>
      </c>
      <c r="B91561" s="1" t="s">
        <v>260</v>
      </c>
      <c r="C91561">
        <v>184</v>
      </c>
      <c r="D91561">
        <v>6</v>
      </c>
    </row>
    <row r="91562" spans="1:4" x14ac:dyDescent="0.3">
      <c r="A91562" s="1" t="s">
        <v>981</v>
      </c>
      <c r="B91562" s="1" t="s">
        <v>429</v>
      </c>
      <c r="C91562">
        <v>168</v>
      </c>
      <c r="D91562">
        <v>6</v>
      </c>
    </row>
    <row r="91563" spans="1:4" x14ac:dyDescent="0.3">
      <c r="A91563" s="1" t="s">
        <v>981</v>
      </c>
      <c r="B91563" s="1" t="s">
        <v>261</v>
      </c>
      <c r="C91563">
        <v>170</v>
      </c>
      <c r="D91563">
        <v>6</v>
      </c>
    </row>
    <row r="91564" spans="1:4" x14ac:dyDescent="0.3">
      <c r="A91564" s="1" t="s">
        <v>981</v>
      </c>
      <c r="B91564" s="1" t="s">
        <v>262</v>
      </c>
      <c r="C91564">
        <v>188</v>
      </c>
      <c r="D91564">
        <v>6</v>
      </c>
    </row>
    <row r="91565" spans="1:4" x14ac:dyDescent="0.3">
      <c r="A91565" s="1" t="s">
        <v>981</v>
      </c>
      <c r="B91565" s="1" t="s">
        <v>263</v>
      </c>
      <c r="C91565">
        <v>181</v>
      </c>
      <c r="D91565">
        <v>6</v>
      </c>
    </row>
    <row r="91566" spans="1:4" x14ac:dyDescent="0.3">
      <c r="A91566" s="1" t="s">
        <v>981</v>
      </c>
      <c r="B91566" s="1" t="s">
        <v>949</v>
      </c>
      <c r="C91566">
        <v>23</v>
      </c>
      <c r="D91566">
        <v>1</v>
      </c>
    </row>
    <row r="91567" spans="1:4" x14ac:dyDescent="0.3">
      <c r="A91567" s="1" t="s">
        <v>981</v>
      </c>
      <c r="B91567" s="1" t="s">
        <v>264</v>
      </c>
      <c r="C91567">
        <v>195</v>
      </c>
      <c r="D91567">
        <v>6</v>
      </c>
    </row>
    <row r="91568" spans="1:4" x14ac:dyDescent="0.3">
      <c r="A91568" s="1" t="s">
        <v>981</v>
      </c>
      <c r="B91568" s="1" t="s">
        <v>265</v>
      </c>
      <c r="C91568">
        <v>195</v>
      </c>
      <c r="D91568">
        <v>6</v>
      </c>
    </row>
    <row r="91569" spans="1:4" x14ac:dyDescent="0.3">
      <c r="A91569" s="1" t="s">
        <v>981</v>
      </c>
      <c r="B91569" s="1" t="s">
        <v>266</v>
      </c>
      <c r="C91569">
        <v>188</v>
      </c>
      <c r="D91569">
        <v>6</v>
      </c>
    </row>
    <row r="91570" spans="1:4" x14ac:dyDescent="0.3">
      <c r="A91570" s="1" t="s">
        <v>981</v>
      </c>
      <c r="B91570" s="1" t="s">
        <v>267</v>
      </c>
      <c r="C91570">
        <v>182</v>
      </c>
      <c r="D91570">
        <v>6</v>
      </c>
    </row>
    <row r="91571" spans="1:4" x14ac:dyDescent="0.3">
      <c r="A91571" s="1" t="s">
        <v>981</v>
      </c>
      <c r="B91571" s="1" t="s">
        <v>268</v>
      </c>
      <c r="C91571">
        <v>180</v>
      </c>
      <c r="D91571">
        <v>6</v>
      </c>
    </row>
    <row r="91572" spans="1:4" x14ac:dyDescent="0.3">
      <c r="A91572" s="1" t="s">
        <v>981</v>
      </c>
      <c r="B91572" s="1" t="s">
        <v>950</v>
      </c>
      <c r="C91572">
        <v>145</v>
      </c>
      <c r="D91572">
        <v>5</v>
      </c>
    </row>
    <row r="91573" spans="1:4" x14ac:dyDescent="0.3">
      <c r="A91573" s="1" t="s">
        <v>981</v>
      </c>
      <c r="B91573" s="1" t="s">
        <v>269</v>
      </c>
      <c r="C91573">
        <v>187</v>
      </c>
      <c r="D91573">
        <v>6</v>
      </c>
    </row>
    <row r="91574" spans="1:4" x14ac:dyDescent="0.3">
      <c r="A91574" s="1" t="s">
        <v>981</v>
      </c>
      <c r="B91574" s="1" t="s">
        <v>270</v>
      </c>
      <c r="C91574">
        <v>190</v>
      </c>
      <c r="D91574">
        <v>6</v>
      </c>
    </row>
    <row r="91575" spans="1:4" x14ac:dyDescent="0.3">
      <c r="A91575" s="1" t="s">
        <v>981</v>
      </c>
      <c r="B91575" s="1" t="s">
        <v>681</v>
      </c>
      <c r="C91575">
        <v>14</v>
      </c>
      <c r="D91575">
        <v>1</v>
      </c>
    </row>
    <row r="91576" spans="1:4" x14ac:dyDescent="0.3">
      <c r="A91576" s="1" t="s">
        <v>981</v>
      </c>
      <c r="B91576" s="1" t="s">
        <v>271</v>
      </c>
      <c r="C91576">
        <v>188</v>
      </c>
      <c r="D91576">
        <v>6</v>
      </c>
    </row>
    <row r="91577" spans="1:4" x14ac:dyDescent="0.3">
      <c r="A91577" s="1" t="s">
        <v>981</v>
      </c>
      <c r="B91577" s="1" t="s">
        <v>272</v>
      </c>
      <c r="C91577">
        <v>184</v>
      </c>
      <c r="D91577">
        <v>6</v>
      </c>
    </row>
    <row r="91578" spans="1:4" x14ac:dyDescent="0.3">
      <c r="A91578" s="1" t="s">
        <v>981</v>
      </c>
      <c r="B91578" s="1" t="s">
        <v>951</v>
      </c>
      <c r="C91578">
        <v>38</v>
      </c>
      <c r="D91578">
        <v>2</v>
      </c>
    </row>
    <row r="91579" spans="1:4" x14ac:dyDescent="0.3">
      <c r="A91579" s="1" t="s">
        <v>981</v>
      </c>
      <c r="B91579" s="1" t="s">
        <v>273</v>
      </c>
      <c r="C91579">
        <v>181</v>
      </c>
      <c r="D91579">
        <v>6</v>
      </c>
    </row>
    <row r="91580" spans="1:4" x14ac:dyDescent="0.3">
      <c r="A91580" s="1" t="s">
        <v>981</v>
      </c>
      <c r="B91580" s="1" t="s">
        <v>274</v>
      </c>
      <c r="C91580">
        <v>171</v>
      </c>
      <c r="D91580">
        <v>6</v>
      </c>
    </row>
    <row r="91581" spans="1:4" x14ac:dyDescent="0.3">
      <c r="A91581" s="1" t="s">
        <v>981</v>
      </c>
      <c r="B91581" s="1" t="s">
        <v>275</v>
      </c>
      <c r="C91581">
        <v>188</v>
      </c>
      <c r="D91581">
        <v>6</v>
      </c>
    </row>
    <row r="91582" spans="1:4" x14ac:dyDescent="0.3">
      <c r="A91582" s="1" t="s">
        <v>981</v>
      </c>
      <c r="B91582" s="1" t="s">
        <v>276</v>
      </c>
      <c r="C91582">
        <v>180</v>
      </c>
      <c r="D91582">
        <v>6</v>
      </c>
    </row>
    <row r="91583" spans="1:4" x14ac:dyDescent="0.3">
      <c r="A91583" s="1" t="s">
        <v>981</v>
      </c>
      <c r="B91583" s="1" t="s">
        <v>277</v>
      </c>
      <c r="C91583">
        <v>191</v>
      </c>
      <c r="D91583">
        <v>6</v>
      </c>
    </row>
    <row r="91584" spans="1:4" x14ac:dyDescent="0.3">
      <c r="A91584" s="1" t="s">
        <v>981</v>
      </c>
      <c r="B91584" s="1" t="s">
        <v>278</v>
      </c>
      <c r="C91584">
        <v>180</v>
      </c>
      <c r="D91584">
        <v>6</v>
      </c>
    </row>
    <row r="91585" spans="1:4" x14ac:dyDescent="0.3">
      <c r="A91585" s="1" t="s">
        <v>981</v>
      </c>
      <c r="B91585" s="1" t="s">
        <v>279</v>
      </c>
      <c r="C91585">
        <v>181</v>
      </c>
      <c r="D91585">
        <v>6</v>
      </c>
    </row>
    <row r="91586" spans="1:4" x14ac:dyDescent="0.3">
      <c r="A91586" s="1" t="s">
        <v>981</v>
      </c>
      <c r="B91586" s="1" t="s">
        <v>280</v>
      </c>
      <c r="C91586">
        <v>190</v>
      </c>
      <c r="D91586">
        <v>6</v>
      </c>
    </row>
    <row r="91587" spans="1:4" x14ac:dyDescent="0.3">
      <c r="A91587" s="1" t="s">
        <v>981</v>
      </c>
      <c r="B91587" s="1" t="s">
        <v>281</v>
      </c>
      <c r="C91587">
        <v>183</v>
      </c>
      <c r="D91587">
        <v>6</v>
      </c>
    </row>
    <row r="91588" spans="1:4" x14ac:dyDescent="0.3">
      <c r="A91588" s="1" t="s">
        <v>981</v>
      </c>
      <c r="B91588" s="1" t="s">
        <v>282</v>
      </c>
      <c r="C91588">
        <v>184</v>
      </c>
      <c r="D91588">
        <v>6</v>
      </c>
    </row>
    <row r="91589" spans="1:4" x14ac:dyDescent="0.3">
      <c r="A91589" s="1" t="s">
        <v>981</v>
      </c>
      <c r="B91589" s="1" t="s">
        <v>435</v>
      </c>
      <c r="C91589">
        <v>59</v>
      </c>
      <c r="D91589">
        <v>2</v>
      </c>
    </row>
    <row r="91590" spans="1:4" x14ac:dyDescent="0.3">
      <c r="A91590" s="1" t="s">
        <v>981</v>
      </c>
      <c r="B91590" s="1" t="s">
        <v>952</v>
      </c>
      <c r="C91590">
        <v>151</v>
      </c>
      <c r="D91590">
        <v>5</v>
      </c>
    </row>
    <row r="91591" spans="1:4" x14ac:dyDescent="0.3">
      <c r="A91591" s="1" t="s">
        <v>981</v>
      </c>
      <c r="B91591" s="1" t="s">
        <v>612</v>
      </c>
      <c r="C91591">
        <v>82</v>
      </c>
      <c r="D91591">
        <v>3</v>
      </c>
    </row>
    <row r="91592" spans="1:4" x14ac:dyDescent="0.3">
      <c r="A91592" s="1" t="s">
        <v>981</v>
      </c>
      <c r="B91592" s="1" t="s">
        <v>283</v>
      </c>
      <c r="C91592">
        <v>190</v>
      </c>
      <c r="D91592">
        <v>6</v>
      </c>
    </row>
    <row r="91593" spans="1:4" x14ac:dyDescent="0.3">
      <c r="A91593" s="1" t="s">
        <v>981</v>
      </c>
      <c r="B91593" s="1" t="s">
        <v>284</v>
      </c>
      <c r="C91593">
        <v>179</v>
      </c>
      <c r="D91593">
        <v>6</v>
      </c>
    </row>
    <row r="91594" spans="1:4" x14ac:dyDescent="0.3">
      <c r="A91594" s="1" t="s">
        <v>981</v>
      </c>
      <c r="B91594" s="1" t="s">
        <v>682</v>
      </c>
      <c r="C91594">
        <v>110</v>
      </c>
      <c r="D91594">
        <v>4</v>
      </c>
    </row>
    <row r="91595" spans="1:4" x14ac:dyDescent="0.3">
      <c r="A91595" s="1" t="s">
        <v>981</v>
      </c>
      <c r="B91595" s="1" t="s">
        <v>285</v>
      </c>
      <c r="C91595">
        <v>183</v>
      </c>
      <c r="D91595">
        <v>6</v>
      </c>
    </row>
    <row r="91596" spans="1:4" x14ac:dyDescent="0.3">
      <c r="A91596" s="1" t="s">
        <v>981</v>
      </c>
      <c r="B91596" s="1" t="s">
        <v>286</v>
      </c>
      <c r="C91596">
        <v>185</v>
      </c>
      <c r="D91596">
        <v>6</v>
      </c>
    </row>
    <row r="91597" spans="1:4" x14ac:dyDescent="0.3">
      <c r="A91597" s="1" t="s">
        <v>981</v>
      </c>
      <c r="B91597" s="1" t="s">
        <v>953</v>
      </c>
      <c r="C91597">
        <v>6</v>
      </c>
      <c r="D91597">
        <v>1</v>
      </c>
    </row>
    <row r="91598" spans="1:4" x14ac:dyDescent="0.3">
      <c r="A91598" s="1" t="s">
        <v>981</v>
      </c>
      <c r="B91598" s="1" t="s">
        <v>287</v>
      </c>
      <c r="C91598">
        <v>189</v>
      </c>
      <c r="D91598">
        <v>6</v>
      </c>
    </row>
    <row r="91599" spans="1:4" x14ac:dyDescent="0.3">
      <c r="A91599" s="1" t="s">
        <v>981</v>
      </c>
      <c r="B91599" s="1" t="s">
        <v>288</v>
      </c>
      <c r="C91599">
        <v>184</v>
      </c>
      <c r="D91599">
        <v>6</v>
      </c>
    </row>
    <row r="91600" spans="1:4" x14ac:dyDescent="0.3">
      <c r="A91600" s="1" t="s">
        <v>981</v>
      </c>
      <c r="B91600" s="1" t="s">
        <v>954</v>
      </c>
      <c r="C91600">
        <v>131</v>
      </c>
      <c r="D91600">
        <v>4</v>
      </c>
    </row>
    <row r="91601" spans="1:4" x14ac:dyDescent="0.3">
      <c r="A91601" s="1" t="s">
        <v>981</v>
      </c>
      <c r="B91601" s="1" t="s">
        <v>955</v>
      </c>
      <c r="C91601">
        <v>156</v>
      </c>
      <c r="D91601">
        <v>5</v>
      </c>
    </row>
    <row r="91602" spans="1:4" x14ac:dyDescent="0.3">
      <c r="A91602" s="1" t="s">
        <v>981</v>
      </c>
      <c r="B91602" s="1" t="s">
        <v>289</v>
      </c>
      <c r="C91602">
        <v>175</v>
      </c>
      <c r="D91602">
        <v>6</v>
      </c>
    </row>
    <row r="91603" spans="1:4" x14ac:dyDescent="0.3">
      <c r="A91603" s="1" t="s">
        <v>981</v>
      </c>
      <c r="B91603" s="1" t="s">
        <v>290</v>
      </c>
      <c r="C91603">
        <v>175</v>
      </c>
      <c r="D91603">
        <v>6</v>
      </c>
    </row>
    <row r="91604" spans="1:4" x14ac:dyDescent="0.3">
      <c r="A91604" s="1" t="s">
        <v>981</v>
      </c>
      <c r="B91604" s="1" t="s">
        <v>291</v>
      </c>
      <c r="C91604">
        <v>188</v>
      </c>
      <c r="D91604">
        <v>6</v>
      </c>
    </row>
    <row r="91605" spans="1:4" x14ac:dyDescent="0.3">
      <c r="A91605" s="1" t="s">
        <v>981</v>
      </c>
      <c r="B91605" s="1" t="s">
        <v>292</v>
      </c>
      <c r="C91605">
        <v>189</v>
      </c>
      <c r="D91605">
        <v>6</v>
      </c>
    </row>
    <row r="91606" spans="1:4" x14ac:dyDescent="0.3">
      <c r="A91606" s="1" t="s">
        <v>981</v>
      </c>
      <c r="B91606" s="1" t="s">
        <v>293</v>
      </c>
      <c r="C91606">
        <v>182</v>
      </c>
      <c r="D91606">
        <v>6</v>
      </c>
    </row>
    <row r="91607" spans="1:4" x14ac:dyDescent="0.3">
      <c r="A91607" s="1" t="s">
        <v>981</v>
      </c>
      <c r="B91607" s="1" t="s">
        <v>419</v>
      </c>
      <c r="C91607">
        <v>40</v>
      </c>
      <c r="D91607">
        <v>2</v>
      </c>
    </row>
    <row r="91608" spans="1:4" x14ac:dyDescent="0.3">
      <c r="A91608" s="1" t="s">
        <v>981</v>
      </c>
      <c r="B91608" s="1" t="s">
        <v>294</v>
      </c>
      <c r="C91608">
        <v>182</v>
      </c>
      <c r="D91608">
        <v>6</v>
      </c>
    </row>
    <row r="91609" spans="1:4" x14ac:dyDescent="0.3">
      <c r="A91609" s="1" t="s">
        <v>981</v>
      </c>
      <c r="B91609" s="1" t="s">
        <v>295</v>
      </c>
      <c r="C91609">
        <v>179</v>
      </c>
      <c r="D91609">
        <v>6</v>
      </c>
    </row>
    <row r="91610" spans="1:4" x14ac:dyDescent="0.3">
      <c r="A91610" s="1" t="s">
        <v>981</v>
      </c>
      <c r="B91610" s="1" t="s">
        <v>632</v>
      </c>
      <c r="C91610">
        <v>58</v>
      </c>
      <c r="D91610">
        <v>2</v>
      </c>
    </row>
    <row r="91611" spans="1:4" x14ac:dyDescent="0.3">
      <c r="A91611" s="1" t="s">
        <v>981</v>
      </c>
      <c r="B91611" s="1" t="s">
        <v>296</v>
      </c>
      <c r="C91611">
        <v>180</v>
      </c>
      <c r="D91611">
        <v>6</v>
      </c>
    </row>
    <row r="91612" spans="1:4" x14ac:dyDescent="0.3">
      <c r="A91612" s="1" t="s">
        <v>981</v>
      </c>
      <c r="B91612" s="1" t="s">
        <v>956</v>
      </c>
      <c r="C91612">
        <v>102</v>
      </c>
      <c r="D91612">
        <v>4</v>
      </c>
    </row>
    <row r="91613" spans="1:4" x14ac:dyDescent="0.3">
      <c r="A91613" s="1" t="s">
        <v>981</v>
      </c>
      <c r="B91613" s="1" t="s">
        <v>957</v>
      </c>
      <c r="C91613">
        <v>153</v>
      </c>
      <c r="D91613">
        <v>5</v>
      </c>
    </row>
    <row r="91614" spans="1:4" x14ac:dyDescent="0.3">
      <c r="A91614" s="1" t="s">
        <v>981</v>
      </c>
      <c r="B91614" s="1" t="s">
        <v>958</v>
      </c>
      <c r="C91614">
        <v>38</v>
      </c>
      <c r="D91614">
        <v>2</v>
      </c>
    </row>
    <row r="91615" spans="1:4" x14ac:dyDescent="0.3">
      <c r="A91615" s="1" t="s">
        <v>981</v>
      </c>
      <c r="B91615" s="1" t="s">
        <v>959</v>
      </c>
      <c r="C91615">
        <v>5</v>
      </c>
      <c r="D91615">
        <v>1</v>
      </c>
    </row>
    <row r="91616" spans="1:4" x14ac:dyDescent="0.3">
      <c r="A91616" s="1" t="s">
        <v>981</v>
      </c>
      <c r="B91616" s="1" t="s">
        <v>297</v>
      </c>
      <c r="C91616">
        <v>192</v>
      </c>
      <c r="D91616">
        <v>6</v>
      </c>
    </row>
    <row r="91617" spans="1:4" x14ac:dyDescent="0.3">
      <c r="A91617" s="1" t="s">
        <v>981</v>
      </c>
      <c r="B91617" s="1" t="s">
        <v>436</v>
      </c>
      <c r="C91617">
        <v>81</v>
      </c>
      <c r="D91617">
        <v>3</v>
      </c>
    </row>
    <row r="91618" spans="1:4" x14ac:dyDescent="0.3">
      <c r="A91618" s="1" t="s">
        <v>981</v>
      </c>
      <c r="B91618" s="1" t="s">
        <v>298</v>
      </c>
      <c r="C91618">
        <v>189</v>
      </c>
      <c r="D91618">
        <v>6</v>
      </c>
    </row>
    <row r="91619" spans="1:4" x14ac:dyDescent="0.3">
      <c r="A91619" s="1" t="s">
        <v>981</v>
      </c>
      <c r="B91619" s="1" t="s">
        <v>299</v>
      </c>
      <c r="C91619">
        <v>188</v>
      </c>
      <c r="D91619">
        <v>6</v>
      </c>
    </row>
    <row r="91620" spans="1:4" x14ac:dyDescent="0.3">
      <c r="A91620" s="1" t="s">
        <v>981</v>
      </c>
      <c r="B91620" s="1" t="s">
        <v>300</v>
      </c>
      <c r="C91620">
        <v>177</v>
      </c>
      <c r="D91620">
        <v>6</v>
      </c>
    </row>
    <row r="91621" spans="1:4" x14ac:dyDescent="0.3">
      <c r="A91621" s="1" t="s">
        <v>981</v>
      </c>
      <c r="B91621" s="1" t="s">
        <v>301</v>
      </c>
      <c r="C91621">
        <v>178</v>
      </c>
      <c r="D91621">
        <v>6</v>
      </c>
    </row>
    <row r="91622" spans="1:4" x14ac:dyDescent="0.3">
      <c r="A91622" s="1" t="s">
        <v>981</v>
      </c>
      <c r="B91622" s="1" t="s">
        <v>302</v>
      </c>
      <c r="C91622">
        <v>178</v>
      </c>
      <c r="D91622">
        <v>6</v>
      </c>
    </row>
    <row r="91623" spans="1:4" x14ac:dyDescent="0.3">
      <c r="A91623" s="1" t="s">
        <v>981</v>
      </c>
      <c r="B91623" s="1" t="s">
        <v>303</v>
      </c>
      <c r="C91623">
        <v>187</v>
      </c>
      <c r="D91623">
        <v>6</v>
      </c>
    </row>
    <row r="91624" spans="1:4" x14ac:dyDescent="0.3">
      <c r="A91624" s="1" t="s">
        <v>981</v>
      </c>
      <c r="B91624" s="1" t="s">
        <v>304</v>
      </c>
      <c r="C91624">
        <v>169</v>
      </c>
      <c r="D91624">
        <v>6</v>
      </c>
    </row>
    <row r="91625" spans="1:4" x14ac:dyDescent="0.3">
      <c r="A91625" s="1" t="s">
        <v>981</v>
      </c>
      <c r="B91625" s="1" t="s">
        <v>305</v>
      </c>
      <c r="C91625">
        <v>180</v>
      </c>
      <c r="D91625">
        <v>6</v>
      </c>
    </row>
    <row r="91626" spans="1:4" x14ac:dyDescent="0.3">
      <c r="A91626" s="1" t="s">
        <v>981</v>
      </c>
      <c r="B91626" s="1" t="s">
        <v>306</v>
      </c>
      <c r="C91626">
        <v>183</v>
      </c>
      <c r="D91626">
        <v>6</v>
      </c>
    </row>
    <row r="91627" spans="1:4" x14ac:dyDescent="0.3">
      <c r="A91627" s="1" t="s">
        <v>981</v>
      </c>
      <c r="B91627" s="1" t="s">
        <v>960</v>
      </c>
      <c r="C91627">
        <v>69</v>
      </c>
      <c r="D91627">
        <v>3</v>
      </c>
    </row>
    <row r="91628" spans="1:4" x14ac:dyDescent="0.3">
      <c r="A91628" s="1" t="s">
        <v>981</v>
      </c>
      <c r="B91628" s="1" t="s">
        <v>961</v>
      </c>
      <c r="C91628">
        <v>124</v>
      </c>
      <c r="D91628">
        <v>4</v>
      </c>
    </row>
    <row r="91629" spans="1:4" x14ac:dyDescent="0.3">
      <c r="A91629" s="1" t="s">
        <v>981</v>
      </c>
      <c r="B91629" s="1" t="s">
        <v>307</v>
      </c>
      <c r="C91629">
        <v>177</v>
      </c>
      <c r="D91629">
        <v>6</v>
      </c>
    </row>
    <row r="91630" spans="1:4" x14ac:dyDescent="0.3">
      <c r="A91630" s="1" t="s">
        <v>981</v>
      </c>
      <c r="B91630" s="1" t="s">
        <v>962</v>
      </c>
      <c r="C91630">
        <v>108</v>
      </c>
      <c r="D91630">
        <v>4</v>
      </c>
    </row>
    <row r="91631" spans="1:4" x14ac:dyDescent="0.3">
      <c r="A91631" s="1" t="s">
        <v>981</v>
      </c>
      <c r="B91631" s="1" t="s">
        <v>422</v>
      </c>
      <c r="C91631">
        <v>166</v>
      </c>
      <c r="D91631">
        <v>6</v>
      </c>
    </row>
    <row r="91632" spans="1:4" x14ac:dyDescent="0.3">
      <c r="A91632" s="1" t="s">
        <v>981</v>
      </c>
      <c r="B91632" s="1" t="s">
        <v>613</v>
      </c>
      <c r="C91632">
        <v>45</v>
      </c>
      <c r="D91632">
        <v>2</v>
      </c>
    </row>
    <row r="91633" spans="1:4" x14ac:dyDescent="0.3">
      <c r="A91633" s="1" t="s">
        <v>981</v>
      </c>
      <c r="B91633" s="1" t="s">
        <v>423</v>
      </c>
      <c r="C91633">
        <v>183</v>
      </c>
      <c r="D91633">
        <v>6</v>
      </c>
    </row>
    <row r="91634" spans="1:4" x14ac:dyDescent="0.3">
      <c r="A91634" s="1" t="s">
        <v>981</v>
      </c>
      <c r="B91634" s="1" t="s">
        <v>420</v>
      </c>
      <c r="C91634">
        <v>105</v>
      </c>
      <c r="D91634">
        <v>4</v>
      </c>
    </row>
    <row r="91635" spans="1:4" x14ac:dyDescent="0.3">
      <c r="A91635" s="1" t="s">
        <v>981</v>
      </c>
      <c r="B91635" s="1" t="s">
        <v>308</v>
      </c>
      <c r="C91635">
        <v>188</v>
      </c>
      <c r="D91635">
        <v>6</v>
      </c>
    </row>
    <row r="91636" spans="1:4" x14ac:dyDescent="0.3">
      <c r="A91636" s="1" t="s">
        <v>981</v>
      </c>
      <c r="B91636" s="1" t="s">
        <v>614</v>
      </c>
      <c r="C91636">
        <v>20</v>
      </c>
      <c r="D91636">
        <v>1</v>
      </c>
    </row>
    <row r="91637" spans="1:4" x14ac:dyDescent="0.3">
      <c r="A91637" s="1" t="s">
        <v>981</v>
      </c>
      <c r="B91637" s="1" t="s">
        <v>309</v>
      </c>
      <c r="C91637">
        <v>187</v>
      </c>
      <c r="D91637">
        <v>6</v>
      </c>
    </row>
    <row r="91638" spans="1:4" x14ac:dyDescent="0.3">
      <c r="A91638" s="1" t="s">
        <v>981</v>
      </c>
      <c r="B91638" s="1" t="s">
        <v>310</v>
      </c>
      <c r="C91638">
        <v>167</v>
      </c>
      <c r="D91638">
        <v>6</v>
      </c>
    </row>
    <row r="91639" spans="1:4" x14ac:dyDescent="0.3">
      <c r="A91639" s="1" t="s">
        <v>981</v>
      </c>
      <c r="B91639" s="1" t="s">
        <v>311</v>
      </c>
      <c r="C91639">
        <v>179</v>
      </c>
      <c r="D91639">
        <v>6</v>
      </c>
    </row>
    <row r="91640" spans="1:4" x14ac:dyDescent="0.3">
      <c r="A91640" s="1" t="s">
        <v>981</v>
      </c>
      <c r="B91640" s="1" t="s">
        <v>312</v>
      </c>
      <c r="C91640">
        <v>175</v>
      </c>
      <c r="D91640">
        <v>6</v>
      </c>
    </row>
    <row r="91641" spans="1:4" x14ac:dyDescent="0.3">
      <c r="A91641" s="1" t="s">
        <v>981</v>
      </c>
      <c r="B91641" s="1" t="s">
        <v>313</v>
      </c>
      <c r="C91641">
        <v>187</v>
      </c>
      <c r="D91641">
        <v>6</v>
      </c>
    </row>
    <row r="91642" spans="1:4" x14ac:dyDescent="0.3">
      <c r="A91642" s="1" t="s">
        <v>981</v>
      </c>
      <c r="B91642" s="1" t="s">
        <v>314</v>
      </c>
      <c r="C91642">
        <v>167</v>
      </c>
      <c r="D91642">
        <v>6</v>
      </c>
    </row>
    <row r="91643" spans="1:4" x14ac:dyDescent="0.3">
      <c r="A91643" s="1" t="s">
        <v>981</v>
      </c>
      <c r="B91643" s="1" t="s">
        <v>315</v>
      </c>
      <c r="C91643">
        <v>182</v>
      </c>
      <c r="D91643">
        <v>6</v>
      </c>
    </row>
    <row r="91644" spans="1:4" x14ac:dyDescent="0.3">
      <c r="A91644" s="1" t="s">
        <v>981</v>
      </c>
      <c r="B91644" s="1" t="s">
        <v>963</v>
      </c>
      <c r="C91644">
        <v>112</v>
      </c>
      <c r="D91644">
        <v>4</v>
      </c>
    </row>
    <row r="91645" spans="1:4" x14ac:dyDescent="0.3">
      <c r="A91645" s="1" t="s">
        <v>981</v>
      </c>
      <c r="B91645" s="1" t="s">
        <v>964</v>
      </c>
      <c r="C91645">
        <v>47</v>
      </c>
      <c r="D91645">
        <v>2</v>
      </c>
    </row>
    <row r="91646" spans="1:4" x14ac:dyDescent="0.3">
      <c r="A91646" s="1" t="s">
        <v>981</v>
      </c>
      <c r="B91646" s="1" t="s">
        <v>316</v>
      </c>
      <c r="C91646">
        <v>181</v>
      </c>
      <c r="D91646">
        <v>6</v>
      </c>
    </row>
    <row r="91647" spans="1:4" x14ac:dyDescent="0.3">
      <c r="A91647" s="1" t="s">
        <v>981</v>
      </c>
      <c r="B91647" s="1" t="s">
        <v>317</v>
      </c>
      <c r="C91647">
        <v>182</v>
      </c>
      <c r="D91647">
        <v>6</v>
      </c>
    </row>
    <row r="91648" spans="1:4" x14ac:dyDescent="0.3">
      <c r="A91648" s="1" t="s">
        <v>981</v>
      </c>
      <c r="B91648" s="1" t="s">
        <v>965</v>
      </c>
      <c r="C91648">
        <v>5</v>
      </c>
      <c r="D91648">
        <v>1</v>
      </c>
    </row>
    <row r="91649" spans="1:4" x14ac:dyDescent="0.3">
      <c r="A91649" s="1" t="s">
        <v>981</v>
      </c>
      <c r="B91649" s="1" t="s">
        <v>437</v>
      </c>
      <c r="C91649">
        <v>141</v>
      </c>
      <c r="D91649">
        <v>5</v>
      </c>
    </row>
    <row r="91650" spans="1:4" x14ac:dyDescent="0.3">
      <c r="A91650" s="1" t="s">
        <v>981</v>
      </c>
      <c r="B91650" s="1" t="s">
        <v>318</v>
      </c>
      <c r="C91650">
        <v>187</v>
      </c>
      <c r="D91650">
        <v>6</v>
      </c>
    </row>
    <row r="91651" spans="1:4" x14ac:dyDescent="0.3">
      <c r="A91651" s="1" t="s">
        <v>981</v>
      </c>
      <c r="B91651" s="1" t="s">
        <v>683</v>
      </c>
      <c r="C91651">
        <v>46</v>
      </c>
      <c r="D91651">
        <v>2</v>
      </c>
    </row>
    <row r="91652" spans="1:4" x14ac:dyDescent="0.3">
      <c r="A91652" s="1" t="s">
        <v>981</v>
      </c>
      <c r="B91652" s="1" t="s">
        <v>319</v>
      </c>
      <c r="C91652">
        <v>178</v>
      </c>
      <c r="D91652">
        <v>6</v>
      </c>
    </row>
    <row r="91653" spans="1:4" x14ac:dyDescent="0.3">
      <c r="A91653" s="1" t="s">
        <v>981</v>
      </c>
      <c r="B91653" s="1" t="s">
        <v>320</v>
      </c>
      <c r="C91653">
        <v>180</v>
      </c>
      <c r="D91653">
        <v>6</v>
      </c>
    </row>
    <row r="91654" spans="1:4" x14ac:dyDescent="0.3">
      <c r="A91654" s="1" t="s">
        <v>981</v>
      </c>
      <c r="B91654" s="1" t="s">
        <v>321</v>
      </c>
      <c r="C91654">
        <v>176</v>
      </c>
      <c r="D91654">
        <v>6</v>
      </c>
    </row>
    <row r="91655" spans="1:4" x14ac:dyDescent="0.3">
      <c r="A91655" s="1" t="s">
        <v>981</v>
      </c>
      <c r="B91655" s="1" t="s">
        <v>322</v>
      </c>
      <c r="C91655">
        <v>182</v>
      </c>
      <c r="D91655">
        <v>6</v>
      </c>
    </row>
    <row r="91656" spans="1:4" x14ac:dyDescent="0.3">
      <c r="A91656" s="1" t="s">
        <v>981</v>
      </c>
      <c r="B91656" s="1" t="s">
        <v>323</v>
      </c>
      <c r="C91656">
        <v>164</v>
      </c>
      <c r="D91656">
        <v>6</v>
      </c>
    </row>
    <row r="91657" spans="1:4" x14ac:dyDescent="0.3">
      <c r="A91657" s="1" t="s">
        <v>981</v>
      </c>
      <c r="B91657" s="1" t="s">
        <v>324</v>
      </c>
      <c r="C91657">
        <v>197</v>
      </c>
      <c r="D91657">
        <v>6</v>
      </c>
    </row>
    <row r="91658" spans="1:4" x14ac:dyDescent="0.3">
      <c r="A91658" s="1" t="s">
        <v>981</v>
      </c>
      <c r="B91658" s="1" t="s">
        <v>325</v>
      </c>
      <c r="C91658">
        <v>188</v>
      </c>
      <c r="D91658">
        <v>6</v>
      </c>
    </row>
    <row r="91659" spans="1:4" x14ac:dyDescent="0.3">
      <c r="A91659" s="1" t="s">
        <v>981</v>
      </c>
      <c r="B91659" s="1" t="s">
        <v>326</v>
      </c>
      <c r="C91659">
        <v>186</v>
      </c>
      <c r="D91659">
        <v>6</v>
      </c>
    </row>
    <row r="91660" spans="1:4" x14ac:dyDescent="0.3">
      <c r="A91660" s="1" t="s">
        <v>981</v>
      </c>
      <c r="B91660" s="1" t="s">
        <v>327</v>
      </c>
      <c r="C91660">
        <v>189</v>
      </c>
      <c r="D91660">
        <v>6</v>
      </c>
    </row>
    <row r="91661" spans="1:4" x14ac:dyDescent="0.3">
      <c r="A91661" s="1" t="s">
        <v>981</v>
      </c>
      <c r="B91661" s="1" t="s">
        <v>328</v>
      </c>
      <c r="C91661">
        <v>181</v>
      </c>
      <c r="D91661">
        <v>6</v>
      </c>
    </row>
    <row r="91662" spans="1:4" x14ac:dyDescent="0.3">
      <c r="A91662" s="1" t="s">
        <v>981</v>
      </c>
      <c r="B91662" s="1" t="s">
        <v>329</v>
      </c>
      <c r="C91662">
        <v>180</v>
      </c>
      <c r="D91662">
        <v>6</v>
      </c>
    </row>
    <row r="91663" spans="1:4" x14ac:dyDescent="0.3">
      <c r="A91663" s="1" t="s">
        <v>981</v>
      </c>
      <c r="B91663" s="1" t="s">
        <v>330</v>
      </c>
      <c r="C91663">
        <v>191</v>
      </c>
      <c r="D91663">
        <v>6</v>
      </c>
    </row>
    <row r="91664" spans="1:4" x14ac:dyDescent="0.3">
      <c r="A91664" s="1" t="s">
        <v>981</v>
      </c>
      <c r="B91664" s="1" t="s">
        <v>615</v>
      </c>
      <c r="C91664">
        <v>49</v>
      </c>
      <c r="D91664">
        <v>2</v>
      </c>
    </row>
    <row r="91665" spans="1:4" x14ac:dyDescent="0.3">
      <c r="A91665" s="1" t="s">
        <v>981</v>
      </c>
      <c r="B91665" s="1" t="s">
        <v>331</v>
      </c>
      <c r="C91665">
        <v>187</v>
      </c>
      <c r="D91665">
        <v>6</v>
      </c>
    </row>
    <row r="91666" spans="1:4" x14ac:dyDescent="0.3">
      <c r="A91666" s="1" t="s">
        <v>981</v>
      </c>
      <c r="B91666" s="1" t="s">
        <v>332</v>
      </c>
      <c r="C91666">
        <v>177</v>
      </c>
      <c r="D91666">
        <v>6</v>
      </c>
    </row>
    <row r="91667" spans="1:4" x14ac:dyDescent="0.3">
      <c r="A91667" s="1" t="s">
        <v>981</v>
      </c>
      <c r="B91667" s="1" t="s">
        <v>333</v>
      </c>
      <c r="C91667">
        <v>187</v>
      </c>
      <c r="D91667">
        <v>6</v>
      </c>
    </row>
    <row r="91668" spans="1:4" x14ac:dyDescent="0.3">
      <c r="A91668" s="1" t="s">
        <v>981</v>
      </c>
      <c r="B91668" s="1" t="s">
        <v>334</v>
      </c>
      <c r="C91668">
        <v>189</v>
      </c>
      <c r="D91668">
        <v>6</v>
      </c>
    </row>
    <row r="91669" spans="1:4" x14ac:dyDescent="0.3">
      <c r="A91669" s="1" t="s">
        <v>981</v>
      </c>
      <c r="B91669" s="1" t="s">
        <v>335</v>
      </c>
      <c r="C91669">
        <v>184</v>
      </c>
      <c r="D91669">
        <v>6</v>
      </c>
    </row>
    <row r="91670" spans="1:4" x14ac:dyDescent="0.3">
      <c r="A91670" s="1" t="s">
        <v>981</v>
      </c>
      <c r="B91670" s="1" t="s">
        <v>336</v>
      </c>
      <c r="C91670">
        <v>178</v>
      </c>
      <c r="D91670">
        <v>6</v>
      </c>
    </row>
    <row r="91671" spans="1:4" x14ac:dyDescent="0.3">
      <c r="A91671" s="1" t="s">
        <v>981</v>
      </c>
      <c r="B91671" s="1" t="s">
        <v>337</v>
      </c>
      <c r="C91671">
        <v>184</v>
      </c>
      <c r="D91671">
        <v>6</v>
      </c>
    </row>
    <row r="91672" spans="1:4" x14ac:dyDescent="0.3">
      <c r="A91672" s="1" t="s">
        <v>981</v>
      </c>
      <c r="B91672" s="1" t="s">
        <v>338</v>
      </c>
      <c r="C91672">
        <v>184</v>
      </c>
      <c r="D91672">
        <v>6</v>
      </c>
    </row>
    <row r="91673" spans="1:4" x14ac:dyDescent="0.3">
      <c r="A91673" s="1" t="s">
        <v>981</v>
      </c>
      <c r="B91673" s="1" t="s">
        <v>339</v>
      </c>
      <c r="C91673">
        <v>188</v>
      </c>
      <c r="D91673">
        <v>6</v>
      </c>
    </row>
    <row r="91674" spans="1:4" x14ac:dyDescent="0.3">
      <c r="A91674" s="1" t="s">
        <v>981</v>
      </c>
      <c r="B91674" s="1" t="s">
        <v>340</v>
      </c>
      <c r="C91674">
        <v>184</v>
      </c>
      <c r="D91674">
        <v>6</v>
      </c>
    </row>
    <row r="91675" spans="1:4" x14ac:dyDescent="0.3">
      <c r="A91675" s="1" t="s">
        <v>981</v>
      </c>
      <c r="B91675" s="1" t="s">
        <v>341</v>
      </c>
      <c r="C91675">
        <v>187</v>
      </c>
      <c r="D91675">
        <v>6</v>
      </c>
    </row>
    <row r="91676" spans="1:4" x14ac:dyDescent="0.3">
      <c r="A91676" s="1" t="s">
        <v>981</v>
      </c>
      <c r="B91676" s="1" t="s">
        <v>342</v>
      </c>
      <c r="C91676">
        <v>173</v>
      </c>
      <c r="D91676">
        <v>6</v>
      </c>
    </row>
    <row r="91677" spans="1:4" x14ac:dyDescent="0.3">
      <c r="A91677" s="1" t="s">
        <v>981</v>
      </c>
      <c r="B91677" s="1" t="s">
        <v>343</v>
      </c>
      <c r="C91677">
        <v>176</v>
      </c>
      <c r="D91677">
        <v>6</v>
      </c>
    </row>
    <row r="91678" spans="1:4" x14ac:dyDescent="0.3">
      <c r="A91678" s="1" t="s">
        <v>981</v>
      </c>
      <c r="B91678" s="1" t="s">
        <v>344</v>
      </c>
      <c r="C91678">
        <v>187</v>
      </c>
      <c r="D91678">
        <v>6</v>
      </c>
    </row>
    <row r="91679" spans="1:4" x14ac:dyDescent="0.3">
      <c r="A91679" s="1" t="s">
        <v>981</v>
      </c>
      <c r="B91679" s="1" t="s">
        <v>345</v>
      </c>
      <c r="C91679">
        <v>187</v>
      </c>
      <c r="D91679">
        <v>6</v>
      </c>
    </row>
    <row r="91680" spans="1:4" x14ac:dyDescent="0.3">
      <c r="A91680" s="1" t="s">
        <v>981</v>
      </c>
      <c r="B91680" s="1" t="s">
        <v>346</v>
      </c>
      <c r="C91680">
        <v>191</v>
      </c>
      <c r="D91680">
        <v>6</v>
      </c>
    </row>
    <row r="91681" spans="1:4" x14ac:dyDescent="0.3">
      <c r="A91681" s="1" t="s">
        <v>981</v>
      </c>
      <c r="B91681" s="1" t="s">
        <v>347</v>
      </c>
      <c r="C91681">
        <v>187</v>
      </c>
      <c r="D91681">
        <v>6</v>
      </c>
    </row>
    <row r="91682" spans="1:4" x14ac:dyDescent="0.3">
      <c r="A91682" s="1" t="s">
        <v>981</v>
      </c>
      <c r="B91682" s="1" t="s">
        <v>348</v>
      </c>
      <c r="C91682">
        <v>190</v>
      </c>
      <c r="D91682">
        <v>6</v>
      </c>
    </row>
    <row r="91683" spans="1:4" x14ac:dyDescent="0.3">
      <c r="A91683" s="1" t="s">
        <v>981</v>
      </c>
      <c r="B91683" s="1" t="s">
        <v>349</v>
      </c>
      <c r="C91683">
        <v>184</v>
      </c>
      <c r="D91683">
        <v>6</v>
      </c>
    </row>
    <row r="91684" spans="1:4" x14ac:dyDescent="0.3">
      <c r="A91684" s="1" t="s">
        <v>981</v>
      </c>
      <c r="B91684" s="1" t="s">
        <v>350</v>
      </c>
      <c r="C91684">
        <v>187</v>
      </c>
      <c r="D91684">
        <v>6</v>
      </c>
    </row>
    <row r="91685" spans="1:4" x14ac:dyDescent="0.3">
      <c r="A91685" s="1" t="s">
        <v>981</v>
      </c>
      <c r="B91685" s="1" t="s">
        <v>351</v>
      </c>
      <c r="C91685">
        <v>181</v>
      </c>
      <c r="D91685">
        <v>6</v>
      </c>
    </row>
    <row r="91686" spans="1:4" x14ac:dyDescent="0.3">
      <c r="A91686" s="1" t="s">
        <v>981</v>
      </c>
      <c r="B91686" s="1" t="s">
        <v>352</v>
      </c>
      <c r="C91686">
        <v>182</v>
      </c>
      <c r="D91686">
        <v>6</v>
      </c>
    </row>
    <row r="91687" spans="1:4" x14ac:dyDescent="0.3">
      <c r="A91687" s="1" t="s">
        <v>981</v>
      </c>
      <c r="B91687" s="1" t="s">
        <v>966</v>
      </c>
      <c r="C91687">
        <v>60</v>
      </c>
      <c r="D91687">
        <v>2</v>
      </c>
    </row>
    <row r="91688" spans="1:4" x14ac:dyDescent="0.3">
      <c r="A91688" s="1" t="s">
        <v>981</v>
      </c>
      <c r="B91688" s="1" t="s">
        <v>353</v>
      </c>
      <c r="C91688">
        <v>187</v>
      </c>
      <c r="D91688">
        <v>6</v>
      </c>
    </row>
    <row r="91689" spans="1:4" x14ac:dyDescent="0.3">
      <c r="A91689" s="1" t="s">
        <v>981</v>
      </c>
      <c r="B91689" s="1" t="s">
        <v>354</v>
      </c>
      <c r="C91689">
        <v>192</v>
      </c>
      <c r="D91689">
        <v>6</v>
      </c>
    </row>
    <row r="91690" spans="1:4" x14ac:dyDescent="0.3">
      <c r="A91690" s="1" t="s">
        <v>981</v>
      </c>
      <c r="B91690" s="1" t="s">
        <v>355</v>
      </c>
      <c r="C91690">
        <v>190</v>
      </c>
      <c r="D91690">
        <v>6</v>
      </c>
    </row>
    <row r="91691" spans="1:4" x14ac:dyDescent="0.3">
      <c r="A91691" s="1" t="s">
        <v>981</v>
      </c>
      <c r="B91691" s="1" t="s">
        <v>356</v>
      </c>
      <c r="C91691">
        <v>188</v>
      </c>
      <c r="D91691">
        <v>6</v>
      </c>
    </row>
    <row r="91692" spans="1:4" x14ac:dyDescent="0.3">
      <c r="A91692" s="1" t="s">
        <v>981</v>
      </c>
      <c r="B91692" s="1" t="s">
        <v>357</v>
      </c>
      <c r="C91692">
        <v>183</v>
      </c>
      <c r="D91692">
        <v>6</v>
      </c>
    </row>
    <row r="91693" spans="1:4" x14ac:dyDescent="0.3">
      <c r="A91693" s="1" t="s">
        <v>981</v>
      </c>
      <c r="B91693" s="1" t="s">
        <v>358</v>
      </c>
      <c r="C91693">
        <v>176</v>
      </c>
      <c r="D91693">
        <v>6</v>
      </c>
    </row>
    <row r="91694" spans="1:4" x14ac:dyDescent="0.3">
      <c r="A91694" s="1" t="s">
        <v>981</v>
      </c>
      <c r="B91694" s="1" t="s">
        <v>359</v>
      </c>
      <c r="C91694">
        <v>191</v>
      </c>
      <c r="D91694">
        <v>6</v>
      </c>
    </row>
    <row r="91695" spans="1:4" x14ac:dyDescent="0.3">
      <c r="A91695" s="1" t="s">
        <v>981</v>
      </c>
      <c r="B91695" s="1" t="s">
        <v>360</v>
      </c>
      <c r="C91695">
        <v>183</v>
      </c>
      <c r="D91695">
        <v>6</v>
      </c>
    </row>
    <row r="91696" spans="1:4" x14ac:dyDescent="0.3">
      <c r="A91696" s="1" t="s">
        <v>981</v>
      </c>
      <c r="B91696" s="1" t="s">
        <v>361</v>
      </c>
      <c r="C91696">
        <v>187</v>
      </c>
      <c r="D91696">
        <v>6</v>
      </c>
    </row>
    <row r="91697" spans="1:4" x14ac:dyDescent="0.3">
      <c r="A91697" s="1" t="s">
        <v>981</v>
      </c>
      <c r="B91697" s="1" t="s">
        <v>967</v>
      </c>
      <c r="C91697">
        <v>60</v>
      </c>
      <c r="D91697">
        <v>2</v>
      </c>
    </row>
    <row r="91698" spans="1:4" x14ac:dyDescent="0.3">
      <c r="A91698" s="1" t="s">
        <v>981</v>
      </c>
      <c r="B91698" s="1" t="s">
        <v>362</v>
      </c>
      <c r="C91698">
        <v>189</v>
      </c>
      <c r="D91698">
        <v>6</v>
      </c>
    </row>
    <row r="91699" spans="1:4" x14ac:dyDescent="0.3">
      <c r="A91699" s="1" t="s">
        <v>981</v>
      </c>
      <c r="B91699" s="1" t="s">
        <v>363</v>
      </c>
      <c r="C91699">
        <v>182</v>
      </c>
      <c r="D91699">
        <v>6</v>
      </c>
    </row>
    <row r="91700" spans="1:4" x14ac:dyDescent="0.3">
      <c r="A91700" s="1" t="s">
        <v>981</v>
      </c>
      <c r="B91700" s="1" t="s">
        <v>364</v>
      </c>
      <c r="C91700">
        <v>179</v>
      </c>
      <c r="D91700">
        <v>6</v>
      </c>
    </row>
    <row r="91701" spans="1:4" x14ac:dyDescent="0.3">
      <c r="A91701" s="1" t="s">
        <v>981</v>
      </c>
      <c r="B91701" s="1" t="s">
        <v>365</v>
      </c>
      <c r="C91701">
        <v>176</v>
      </c>
      <c r="D91701">
        <v>6</v>
      </c>
    </row>
    <row r="91702" spans="1:4" x14ac:dyDescent="0.3">
      <c r="A91702" s="1" t="s">
        <v>981</v>
      </c>
      <c r="B91702" s="1" t="s">
        <v>366</v>
      </c>
      <c r="C91702">
        <v>181</v>
      </c>
      <c r="D91702">
        <v>6</v>
      </c>
    </row>
    <row r="91703" spans="1:4" x14ac:dyDescent="0.3">
      <c r="A91703" s="1" t="s">
        <v>981</v>
      </c>
      <c r="B91703" s="1" t="s">
        <v>367</v>
      </c>
      <c r="C91703">
        <v>185</v>
      </c>
      <c r="D91703">
        <v>6</v>
      </c>
    </row>
    <row r="91704" spans="1:4" x14ac:dyDescent="0.3">
      <c r="A91704" s="1" t="s">
        <v>981</v>
      </c>
      <c r="B91704" s="1" t="s">
        <v>368</v>
      </c>
      <c r="C91704">
        <v>180</v>
      </c>
      <c r="D91704">
        <v>6</v>
      </c>
    </row>
    <row r="91705" spans="1:4" x14ac:dyDescent="0.3">
      <c r="A91705" s="1" t="s">
        <v>981</v>
      </c>
      <c r="B91705" s="1" t="s">
        <v>369</v>
      </c>
      <c r="C91705">
        <v>184</v>
      </c>
      <c r="D91705">
        <v>6</v>
      </c>
    </row>
    <row r="91706" spans="1:4" x14ac:dyDescent="0.3">
      <c r="A91706" s="1" t="s">
        <v>981</v>
      </c>
      <c r="B91706" s="1" t="s">
        <v>370</v>
      </c>
      <c r="C91706">
        <v>184</v>
      </c>
      <c r="D91706">
        <v>6</v>
      </c>
    </row>
    <row r="91707" spans="1:4" x14ac:dyDescent="0.3">
      <c r="A91707" s="1" t="s">
        <v>981</v>
      </c>
      <c r="B91707" s="1" t="s">
        <v>371</v>
      </c>
      <c r="C91707">
        <v>169</v>
      </c>
      <c r="D91707">
        <v>6</v>
      </c>
    </row>
    <row r="91708" spans="1:4" x14ac:dyDescent="0.3">
      <c r="A91708" s="1" t="s">
        <v>981</v>
      </c>
      <c r="B91708" s="1" t="s">
        <v>372</v>
      </c>
      <c r="C91708">
        <v>177</v>
      </c>
      <c r="D91708">
        <v>6</v>
      </c>
    </row>
    <row r="91709" spans="1:4" x14ac:dyDescent="0.3">
      <c r="A91709" s="1" t="s">
        <v>981</v>
      </c>
      <c r="B91709" s="1" t="s">
        <v>373</v>
      </c>
      <c r="C91709">
        <v>173</v>
      </c>
      <c r="D91709">
        <v>6</v>
      </c>
    </row>
    <row r="91710" spans="1:4" x14ac:dyDescent="0.3">
      <c r="A91710" s="1" t="s">
        <v>981</v>
      </c>
      <c r="B91710" s="1" t="s">
        <v>374</v>
      </c>
      <c r="C91710">
        <v>189</v>
      </c>
      <c r="D91710">
        <v>6</v>
      </c>
    </row>
    <row r="91711" spans="1:4" x14ac:dyDescent="0.3">
      <c r="A91711" s="1" t="s">
        <v>981</v>
      </c>
      <c r="B91711" s="1" t="s">
        <v>375</v>
      </c>
      <c r="C91711">
        <v>175</v>
      </c>
      <c r="D91711">
        <v>6</v>
      </c>
    </row>
    <row r="91712" spans="1:4" x14ac:dyDescent="0.3">
      <c r="A91712" s="1" t="s">
        <v>981</v>
      </c>
      <c r="B91712" s="1" t="s">
        <v>376</v>
      </c>
      <c r="C91712">
        <v>173</v>
      </c>
      <c r="D91712">
        <v>6</v>
      </c>
    </row>
    <row r="91713" spans="1:4" x14ac:dyDescent="0.3">
      <c r="A91713" s="1" t="s">
        <v>981</v>
      </c>
      <c r="B91713" s="1" t="s">
        <v>377</v>
      </c>
      <c r="C91713">
        <v>183</v>
      </c>
      <c r="D91713">
        <v>6</v>
      </c>
    </row>
    <row r="91714" spans="1:4" x14ac:dyDescent="0.3">
      <c r="A91714" s="1" t="s">
        <v>981</v>
      </c>
      <c r="B91714" s="1" t="s">
        <v>378</v>
      </c>
      <c r="C91714">
        <v>188</v>
      </c>
      <c r="D91714">
        <v>6</v>
      </c>
    </row>
    <row r="91715" spans="1:4" x14ac:dyDescent="0.3">
      <c r="A91715" s="1" t="s">
        <v>981</v>
      </c>
      <c r="B91715" s="1" t="s">
        <v>379</v>
      </c>
      <c r="C91715">
        <v>187</v>
      </c>
      <c r="D91715">
        <v>6</v>
      </c>
    </row>
    <row r="91716" spans="1:4" x14ac:dyDescent="0.3">
      <c r="A91716" s="1" t="s">
        <v>981</v>
      </c>
      <c r="B91716" s="1" t="s">
        <v>380</v>
      </c>
      <c r="C91716">
        <v>186</v>
      </c>
      <c r="D91716">
        <v>6</v>
      </c>
    </row>
    <row r="91717" spans="1:4" x14ac:dyDescent="0.3">
      <c r="A91717" s="1" t="s">
        <v>981</v>
      </c>
      <c r="B91717" s="1" t="s">
        <v>381</v>
      </c>
      <c r="C91717">
        <v>175</v>
      </c>
      <c r="D91717">
        <v>6</v>
      </c>
    </row>
    <row r="91718" spans="1:4" x14ac:dyDescent="0.3">
      <c r="A91718" s="1" t="s">
        <v>981</v>
      </c>
      <c r="B91718" s="1" t="s">
        <v>382</v>
      </c>
      <c r="C91718">
        <v>186</v>
      </c>
      <c r="D91718">
        <v>6</v>
      </c>
    </row>
    <row r="91719" spans="1:4" x14ac:dyDescent="0.3">
      <c r="A91719" s="1" t="s">
        <v>981</v>
      </c>
      <c r="B91719" s="1" t="s">
        <v>383</v>
      </c>
      <c r="C91719">
        <v>189</v>
      </c>
      <c r="D91719">
        <v>6</v>
      </c>
    </row>
    <row r="91720" spans="1:4" x14ac:dyDescent="0.3">
      <c r="A91720" s="1" t="s">
        <v>981</v>
      </c>
      <c r="B91720" s="1" t="s">
        <v>384</v>
      </c>
      <c r="C91720">
        <v>188</v>
      </c>
      <c r="D91720">
        <v>6</v>
      </c>
    </row>
    <row r="91721" spans="1:4" x14ac:dyDescent="0.3">
      <c r="A91721" s="1" t="s">
        <v>981</v>
      </c>
      <c r="B91721" s="1" t="s">
        <v>819</v>
      </c>
      <c r="C91721">
        <v>43</v>
      </c>
      <c r="D91721">
        <v>2</v>
      </c>
    </row>
    <row r="91722" spans="1:4" x14ac:dyDescent="0.3">
      <c r="A91722" s="1" t="s">
        <v>981</v>
      </c>
      <c r="B91722" s="1" t="s">
        <v>385</v>
      </c>
      <c r="C91722">
        <v>178</v>
      </c>
      <c r="D91722">
        <v>6</v>
      </c>
    </row>
    <row r="91723" spans="1:4" x14ac:dyDescent="0.3">
      <c r="A91723" s="1" t="s">
        <v>981</v>
      </c>
      <c r="B91723" s="1" t="s">
        <v>968</v>
      </c>
      <c r="C91723">
        <v>71</v>
      </c>
      <c r="D91723">
        <v>3</v>
      </c>
    </row>
    <row r="91724" spans="1:4" x14ac:dyDescent="0.3">
      <c r="A91724" s="1" t="s">
        <v>981</v>
      </c>
      <c r="B91724" s="1" t="s">
        <v>386</v>
      </c>
      <c r="C91724">
        <v>184</v>
      </c>
      <c r="D91724">
        <v>6</v>
      </c>
    </row>
    <row r="91725" spans="1:4" x14ac:dyDescent="0.3">
      <c r="A91725" s="1" t="s">
        <v>981</v>
      </c>
      <c r="B91725" s="1" t="s">
        <v>387</v>
      </c>
      <c r="C91725">
        <v>174</v>
      </c>
      <c r="D91725">
        <v>6</v>
      </c>
    </row>
    <row r="91726" spans="1:4" x14ac:dyDescent="0.3">
      <c r="A91726" s="1" t="s">
        <v>981</v>
      </c>
      <c r="B91726" s="1" t="s">
        <v>388</v>
      </c>
      <c r="C91726">
        <v>188</v>
      </c>
      <c r="D91726">
        <v>6</v>
      </c>
    </row>
    <row r="91727" spans="1:4" x14ac:dyDescent="0.3">
      <c r="A91727" s="1" t="s">
        <v>981</v>
      </c>
      <c r="B91727" s="1" t="s">
        <v>389</v>
      </c>
      <c r="C91727">
        <v>192</v>
      </c>
      <c r="D91727">
        <v>6</v>
      </c>
    </row>
    <row r="91728" spans="1:4" x14ac:dyDescent="0.3">
      <c r="A91728" s="1" t="s">
        <v>981</v>
      </c>
      <c r="B91728" s="1" t="s">
        <v>390</v>
      </c>
      <c r="C91728">
        <v>178</v>
      </c>
      <c r="D91728">
        <v>6</v>
      </c>
    </row>
    <row r="91729" spans="1:4" x14ac:dyDescent="0.3">
      <c r="A91729" s="1" t="s">
        <v>981</v>
      </c>
      <c r="B91729" s="1" t="s">
        <v>391</v>
      </c>
      <c r="C91729">
        <v>180</v>
      </c>
      <c r="D91729">
        <v>6</v>
      </c>
    </row>
    <row r="91730" spans="1:4" x14ac:dyDescent="0.3">
      <c r="A91730" s="1" t="s">
        <v>981</v>
      </c>
      <c r="B91730" s="1" t="s">
        <v>392</v>
      </c>
      <c r="C91730">
        <v>190</v>
      </c>
      <c r="D91730">
        <v>6</v>
      </c>
    </row>
    <row r="91731" spans="1:4" x14ac:dyDescent="0.3">
      <c r="A91731" s="1" t="s">
        <v>981</v>
      </c>
      <c r="B91731" s="1" t="s">
        <v>393</v>
      </c>
      <c r="C91731">
        <v>195</v>
      </c>
      <c r="D91731">
        <v>6</v>
      </c>
    </row>
    <row r="91732" spans="1:4" x14ac:dyDescent="0.3">
      <c r="A91732" s="1" t="s">
        <v>981</v>
      </c>
      <c r="B91732" s="1" t="s">
        <v>394</v>
      </c>
      <c r="C91732">
        <v>196</v>
      </c>
      <c r="D91732">
        <v>6</v>
      </c>
    </row>
    <row r="91733" spans="1:4" x14ac:dyDescent="0.3">
      <c r="A91733" s="1" t="s">
        <v>981</v>
      </c>
      <c r="B91733" s="1" t="s">
        <v>395</v>
      </c>
      <c r="C91733">
        <v>191</v>
      </c>
      <c r="D91733">
        <v>6</v>
      </c>
    </row>
    <row r="91734" spans="1:4" x14ac:dyDescent="0.3">
      <c r="A91734" s="1" t="s">
        <v>981</v>
      </c>
      <c r="B91734" s="1" t="s">
        <v>969</v>
      </c>
      <c r="C91734">
        <v>49</v>
      </c>
      <c r="D91734">
        <v>2</v>
      </c>
    </row>
    <row r="91735" spans="1:4" x14ac:dyDescent="0.3">
      <c r="A91735" s="1" t="s">
        <v>981</v>
      </c>
      <c r="B91735" s="1" t="s">
        <v>396</v>
      </c>
      <c r="C91735">
        <v>184</v>
      </c>
      <c r="D91735">
        <v>6</v>
      </c>
    </row>
    <row r="91736" spans="1:4" x14ac:dyDescent="0.3">
      <c r="A91736" s="1" t="s">
        <v>981</v>
      </c>
      <c r="B91736" s="1" t="s">
        <v>397</v>
      </c>
      <c r="C91736">
        <v>169</v>
      </c>
      <c r="D91736">
        <v>6</v>
      </c>
    </row>
    <row r="91737" spans="1:4" x14ac:dyDescent="0.3">
      <c r="A91737" s="1" t="s">
        <v>981</v>
      </c>
      <c r="B91737" s="1" t="s">
        <v>970</v>
      </c>
      <c r="C91737">
        <v>42</v>
      </c>
      <c r="D91737">
        <v>2</v>
      </c>
    </row>
    <row r="91738" spans="1:4" x14ac:dyDescent="0.3">
      <c r="A91738" s="1" t="s">
        <v>981</v>
      </c>
      <c r="B91738" s="1" t="s">
        <v>398</v>
      </c>
      <c r="C91738">
        <v>184</v>
      </c>
      <c r="D91738">
        <v>6</v>
      </c>
    </row>
    <row r="91739" spans="1:4" x14ac:dyDescent="0.3">
      <c r="A91739" s="1" t="s">
        <v>981</v>
      </c>
      <c r="B91739" s="1" t="s">
        <v>399</v>
      </c>
      <c r="C91739">
        <v>182</v>
      </c>
      <c r="D91739">
        <v>6</v>
      </c>
    </row>
    <row r="91740" spans="1:4" x14ac:dyDescent="0.3">
      <c r="A91740" s="1" t="s">
        <v>981</v>
      </c>
      <c r="B91740" s="1" t="s">
        <v>400</v>
      </c>
      <c r="C91740">
        <v>192</v>
      </c>
      <c r="D91740">
        <v>6</v>
      </c>
    </row>
    <row r="91741" spans="1:4" x14ac:dyDescent="0.3">
      <c r="A91741" s="1" t="s">
        <v>981</v>
      </c>
      <c r="B91741" s="1" t="s">
        <v>401</v>
      </c>
      <c r="C91741">
        <v>170</v>
      </c>
      <c r="D91741">
        <v>6</v>
      </c>
    </row>
    <row r="91742" spans="1:4" x14ac:dyDescent="0.3">
      <c r="A91742" s="1" t="s">
        <v>981</v>
      </c>
      <c r="B91742" s="1" t="s">
        <v>402</v>
      </c>
      <c r="C91742">
        <v>188</v>
      </c>
      <c r="D91742">
        <v>6</v>
      </c>
    </row>
    <row r="91743" spans="1:4" x14ac:dyDescent="0.3">
      <c r="A91743" s="1" t="s">
        <v>981</v>
      </c>
      <c r="B91743" s="1" t="s">
        <v>403</v>
      </c>
      <c r="C91743">
        <v>183</v>
      </c>
      <c r="D91743">
        <v>6</v>
      </c>
    </row>
    <row r="91744" spans="1:4" x14ac:dyDescent="0.3">
      <c r="A91744" s="1" t="s">
        <v>981</v>
      </c>
      <c r="B91744" s="1" t="s">
        <v>971</v>
      </c>
      <c r="C91744">
        <v>18</v>
      </c>
      <c r="D91744">
        <v>1</v>
      </c>
    </row>
    <row r="91745" spans="1:4" x14ac:dyDescent="0.3">
      <c r="A91745" s="1" t="s">
        <v>981</v>
      </c>
      <c r="B91745" s="1" t="s">
        <v>972</v>
      </c>
      <c r="C91745">
        <v>111</v>
      </c>
      <c r="D91745">
        <v>4</v>
      </c>
    </row>
    <row r="91746" spans="1:4" x14ac:dyDescent="0.3">
      <c r="A91746" s="1" t="s">
        <v>981</v>
      </c>
      <c r="B91746" s="1" t="s">
        <v>404</v>
      </c>
      <c r="C91746">
        <v>180</v>
      </c>
      <c r="D91746">
        <v>6</v>
      </c>
    </row>
    <row r="91747" spans="1:4" x14ac:dyDescent="0.3">
      <c r="A91747" s="1" t="s">
        <v>981</v>
      </c>
      <c r="B91747" s="1" t="s">
        <v>405</v>
      </c>
      <c r="C91747">
        <v>166</v>
      </c>
      <c r="D91747">
        <v>6</v>
      </c>
    </row>
    <row r="91748" spans="1:4" x14ac:dyDescent="0.3">
      <c r="A91748" s="1" t="s">
        <v>981</v>
      </c>
      <c r="B91748" s="1" t="s">
        <v>406</v>
      </c>
      <c r="C91748">
        <v>176</v>
      </c>
      <c r="D91748">
        <v>6</v>
      </c>
    </row>
    <row r="91749" spans="1:4" x14ac:dyDescent="0.3">
      <c r="A91749" s="1" t="s">
        <v>981</v>
      </c>
      <c r="B91749" s="1" t="s">
        <v>684</v>
      </c>
      <c r="C91749">
        <v>109</v>
      </c>
      <c r="D91749">
        <v>4</v>
      </c>
    </row>
    <row r="91750" spans="1:4" x14ac:dyDescent="0.3">
      <c r="A91750" s="1" t="s">
        <v>981</v>
      </c>
      <c r="B91750" s="1" t="s">
        <v>407</v>
      </c>
      <c r="C91750">
        <v>193</v>
      </c>
      <c r="D91750">
        <v>6</v>
      </c>
    </row>
    <row r="91751" spans="1:4" x14ac:dyDescent="0.3">
      <c r="A91751" s="1" t="s">
        <v>981</v>
      </c>
      <c r="B91751" s="1" t="s">
        <v>408</v>
      </c>
      <c r="C91751">
        <v>195</v>
      </c>
      <c r="D91751">
        <v>6</v>
      </c>
    </row>
    <row r="91752" spans="1:4" x14ac:dyDescent="0.3">
      <c r="A91752" s="1" t="s">
        <v>981</v>
      </c>
      <c r="B91752" s="1" t="s">
        <v>973</v>
      </c>
      <c r="C91752">
        <v>89</v>
      </c>
      <c r="D91752">
        <v>3</v>
      </c>
    </row>
    <row r="91753" spans="1:4" x14ac:dyDescent="0.3">
      <c r="A91753" s="1" t="s">
        <v>981</v>
      </c>
      <c r="B91753" s="1" t="s">
        <v>409</v>
      </c>
      <c r="C91753">
        <v>188</v>
      </c>
      <c r="D91753">
        <v>6</v>
      </c>
    </row>
    <row r="91754" spans="1:4" x14ac:dyDescent="0.3">
      <c r="A91754" s="1" t="s">
        <v>981</v>
      </c>
      <c r="B91754" s="1" t="s">
        <v>974</v>
      </c>
      <c r="C91754">
        <v>129</v>
      </c>
      <c r="D91754">
        <v>4</v>
      </c>
    </row>
    <row r="91755" spans="1:4" x14ac:dyDescent="0.3">
      <c r="A91755" s="1" t="s">
        <v>981</v>
      </c>
      <c r="B91755" s="1" t="s">
        <v>975</v>
      </c>
      <c r="C91755">
        <v>98</v>
      </c>
      <c r="D91755">
        <v>4</v>
      </c>
    </row>
    <row r="91756" spans="1:4" x14ac:dyDescent="0.3">
      <c r="A91756" s="1" t="s">
        <v>981</v>
      </c>
      <c r="B91756" s="1" t="s">
        <v>410</v>
      </c>
      <c r="C91756">
        <v>188</v>
      </c>
      <c r="D91756">
        <v>6</v>
      </c>
    </row>
    <row r="91757" spans="1:4" x14ac:dyDescent="0.3">
      <c r="A91757" s="1" t="s">
        <v>981</v>
      </c>
      <c r="B91757" s="1" t="s">
        <v>411</v>
      </c>
      <c r="C91757">
        <v>186</v>
      </c>
      <c r="D91757">
        <v>6</v>
      </c>
    </row>
    <row r="91758" spans="1:4" x14ac:dyDescent="0.3">
      <c r="A91758" s="1" t="s">
        <v>981</v>
      </c>
      <c r="B91758" s="1" t="s">
        <v>412</v>
      </c>
      <c r="C91758">
        <v>194</v>
      </c>
      <c r="D91758">
        <v>6</v>
      </c>
    </row>
    <row r="91759" spans="1:4" x14ac:dyDescent="0.3">
      <c r="A91759" s="1" t="s">
        <v>981</v>
      </c>
      <c r="B91759" s="1" t="s">
        <v>413</v>
      </c>
      <c r="C91759">
        <v>185</v>
      </c>
      <c r="D91759">
        <v>6</v>
      </c>
    </row>
    <row r="91760" spans="1:4" x14ac:dyDescent="0.3">
      <c r="A91760" s="1" t="s">
        <v>981</v>
      </c>
      <c r="B91760" s="1" t="s">
        <v>976</v>
      </c>
      <c r="C91760">
        <v>42</v>
      </c>
      <c r="D91760">
        <v>2</v>
      </c>
    </row>
    <row r="91761" spans="1:4" x14ac:dyDescent="0.3">
      <c r="A91761" s="1" t="s">
        <v>981</v>
      </c>
      <c r="B91761" s="1" t="s">
        <v>414</v>
      </c>
      <c r="C91761">
        <v>161</v>
      </c>
      <c r="D91761">
        <v>6</v>
      </c>
    </row>
    <row r="91762" spans="1:4" x14ac:dyDescent="0.3">
      <c r="A91762" s="1" t="s">
        <v>981</v>
      </c>
      <c r="B91762" s="1" t="s">
        <v>415</v>
      </c>
      <c r="C91762">
        <v>190</v>
      </c>
      <c r="D91762">
        <v>6</v>
      </c>
    </row>
    <row r="91763" spans="1:4" x14ac:dyDescent="0.3">
      <c r="A91763" s="1" t="s">
        <v>981</v>
      </c>
      <c r="B91763" s="1" t="s">
        <v>438</v>
      </c>
      <c r="C91763">
        <v>159</v>
      </c>
      <c r="D91763">
        <v>5</v>
      </c>
    </row>
    <row r="91764" spans="1:4" x14ac:dyDescent="0.3">
      <c r="A91764" s="1" t="s">
        <v>981</v>
      </c>
      <c r="B91764" s="1" t="s">
        <v>748</v>
      </c>
      <c r="C91764">
        <v>84</v>
      </c>
      <c r="D91764">
        <v>3</v>
      </c>
    </row>
    <row r="91765" spans="1:4" x14ac:dyDescent="0.3">
      <c r="A91765" s="1" t="s">
        <v>981</v>
      </c>
      <c r="B91765" s="1" t="s">
        <v>416</v>
      </c>
      <c r="C91765">
        <v>182</v>
      </c>
      <c r="D91765">
        <v>6</v>
      </c>
    </row>
    <row r="91766" spans="1:4" x14ac:dyDescent="0.3">
      <c r="A91766" s="1" t="s">
        <v>981</v>
      </c>
      <c r="B91766" s="1" t="s">
        <v>417</v>
      </c>
      <c r="C91766">
        <v>181</v>
      </c>
      <c r="D91766">
        <v>6</v>
      </c>
    </row>
    <row r="91767" spans="1:4" x14ac:dyDescent="0.3">
      <c r="A91767" s="1" t="s">
        <v>981</v>
      </c>
      <c r="B91767" s="1" t="s">
        <v>685</v>
      </c>
      <c r="C91767">
        <v>85</v>
      </c>
      <c r="D91767">
        <v>3</v>
      </c>
    </row>
    <row r="91768" spans="1:4" x14ac:dyDescent="0.3">
      <c r="A91768" s="1" t="s">
        <v>469</v>
      </c>
      <c r="B91768" s="1" t="s">
        <v>894</v>
      </c>
      <c r="C91768">
        <v>43</v>
      </c>
      <c r="D91768">
        <v>2</v>
      </c>
    </row>
    <row r="91769" spans="1:4" x14ac:dyDescent="0.3">
      <c r="A91769" s="1" t="s">
        <v>469</v>
      </c>
      <c r="B91769" s="1" t="s">
        <v>43</v>
      </c>
      <c r="C91769">
        <v>74</v>
      </c>
      <c r="D91769">
        <v>3</v>
      </c>
    </row>
    <row r="91770" spans="1:4" x14ac:dyDescent="0.3">
      <c r="A91770" s="1" t="s">
        <v>469</v>
      </c>
      <c r="B91770" s="1" t="s">
        <v>895</v>
      </c>
      <c r="C91770">
        <v>98</v>
      </c>
      <c r="D91770">
        <v>4</v>
      </c>
    </row>
    <row r="91771" spans="1:4" x14ac:dyDescent="0.3">
      <c r="A91771" s="1" t="s">
        <v>469</v>
      </c>
      <c r="B91771" s="1" t="s">
        <v>896</v>
      </c>
      <c r="C91771">
        <v>47</v>
      </c>
      <c r="D91771">
        <v>2</v>
      </c>
    </row>
    <row r="91772" spans="1:4" x14ac:dyDescent="0.3">
      <c r="A91772" s="1" t="s">
        <v>469</v>
      </c>
      <c r="B91772" s="1" t="s">
        <v>897</v>
      </c>
      <c r="C91772">
        <v>36</v>
      </c>
      <c r="D91772">
        <v>2</v>
      </c>
    </row>
    <row r="91773" spans="1:4" x14ac:dyDescent="0.3">
      <c r="A91773" s="1" t="s">
        <v>469</v>
      </c>
      <c r="B91773" s="1" t="s">
        <v>898</v>
      </c>
      <c r="C91773">
        <v>101</v>
      </c>
      <c r="D91773">
        <v>4</v>
      </c>
    </row>
    <row r="91774" spans="1:4" x14ac:dyDescent="0.3">
      <c r="A91774" s="1" t="s">
        <v>469</v>
      </c>
      <c r="B91774" s="1" t="s">
        <v>899</v>
      </c>
      <c r="C91774">
        <v>161</v>
      </c>
      <c r="D91774">
        <v>5</v>
      </c>
    </row>
    <row r="91775" spans="1:4" x14ac:dyDescent="0.3">
      <c r="A91775" s="1" t="s">
        <v>469</v>
      </c>
      <c r="B91775" s="1" t="s">
        <v>900</v>
      </c>
      <c r="C91775">
        <v>90</v>
      </c>
      <c r="D91775">
        <v>3</v>
      </c>
    </row>
    <row r="91776" spans="1:4" x14ac:dyDescent="0.3">
      <c r="A91776" s="1" t="s">
        <v>469</v>
      </c>
      <c r="B91776" s="1" t="s">
        <v>901</v>
      </c>
      <c r="C91776">
        <v>48</v>
      </c>
      <c r="D91776">
        <v>2</v>
      </c>
    </row>
    <row r="91777" spans="1:4" x14ac:dyDescent="0.3">
      <c r="A91777" s="1" t="s">
        <v>469</v>
      </c>
      <c r="B91777" s="1" t="s">
        <v>902</v>
      </c>
      <c r="C91777">
        <v>126</v>
      </c>
      <c r="D91777">
        <v>4</v>
      </c>
    </row>
    <row r="91778" spans="1:4" x14ac:dyDescent="0.3">
      <c r="A91778" s="1" t="s">
        <v>469</v>
      </c>
      <c r="B91778" s="1" t="s">
        <v>903</v>
      </c>
      <c r="C91778">
        <v>31</v>
      </c>
      <c r="D91778">
        <v>1</v>
      </c>
    </row>
    <row r="91779" spans="1:4" x14ac:dyDescent="0.3">
      <c r="A91779" s="1" t="s">
        <v>469</v>
      </c>
      <c r="B91779" s="1" t="s">
        <v>904</v>
      </c>
      <c r="C91779">
        <v>17</v>
      </c>
      <c r="D91779">
        <v>1</v>
      </c>
    </row>
    <row r="91780" spans="1:4" x14ac:dyDescent="0.3">
      <c r="A91780" s="1" t="s">
        <v>469</v>
      </c>
      <c r="B91780" s="1" t="s">
        <v>905</v>
      </c>
      <c r="C91780">
        <v>18</v>
      </c>
      <c r="D91780">
        <v>1</v>
      </c>
    </row>
    <row r="91781" spans="1:4" x14ac:dyDescent="0.3">
      <c r="A91781" s="1" t="s">
        <v>469</v>
      </c>
      <c r="B91781" s="1" t="s">
        <v>906</v>
      </c>
      <c r="C91781">
        <v>88</v>
      </c>
      <c r="D91781">
        <v>3</v>
      </c>
    </row>
    <row r="91782" spans="1:4" x14ac:dyDescent="0.3">
      <c r="A91782" s="1" t="s">
        <v>469</v>
      </c>
      <c r="B91782" s="1" t="s">
        <v>907</v>
      </c>
      <c r="C91782">
        <v>80</v>
      </c>
      <c r="D91782">
        <v>3</v>
      </c>
    </row>
    <row r="91783" spans="1:4" x14ac:dyDescent="0.3">
      <c r="A91783" s="1" t="s">
        <v>469</v>
      </c>
      <c r="B91783" s="1" t="s">
        <v>908</v>
      </c>
      <c r="C91783">
        <v>116</v>
      </c>
      <c r="D91783">
        <v>4</v>
      </c>
    </row>
    <row r="91784" spans="1:4" x14ac:dyDescent="0.3">
      <c r="A91784" s="1" t="s">
        <v>469</v>
      </c>
      <c r="B91784" s="1" t="s">
        <v>909</v>
      </c>
      <c r="C91784">
        <v>59</v>
      </c>
      <c r="D91784">
        <v>2</v>
      </c>
    </row>
    <row r="91785" spans="1:4" x14ac:dyDescent="0.3">
      <c r="A91785" s="1" t="s">
        <v>469</v>
      </c>
      <c r="B91785" s="1" t="s">
        <v>910</v>
      </c>
      <c r="C91785">
        <v>141</v>
      </c>
      <c r="D91785">
        <v>5</v>
      </c>
    </row>
    <row r="91786" spans="1:4" x14ac:dyDescent="0.3">
      <c r="A91786" s="1" t="s">
        <v>469</v>
      </c>
      <c r="B91786" s="1" t="s">
        <v>911</v>
      </c>
      <c r="C91786">
        <v>106</v>
      </c>
      <c r="D91786">
        <v>4</v>
      </c>
    </row>
    <row r="91787" spans="1:4" x14ac:dyDescent="0.3">
      <c r="A91787" s="1" t="s">
        <v>469</v>
      </c>
      <c r="B91787" s="1" t="s">
        <v>912</v>
      </c>
      <c r="C91787">
        <v>16</v>
      </c>
      <c r="D91787">
        <v>1</v>
      </c>
    </row>
    <row r="91788" spans="1:4" x14ac:dyDescent="0.3">
      <c r="A91788" s="1" t="s">
        <v>469</v>
      </c>
      <c r="B91788" s="1" t="s">
        <v>913</v>
      </c>
      <c r="C91788">
        <v>17</v>
      </c>
      <c r="D91788">
        <v>1</v>
      </c>
    </row>
    <row r="91789" spans="1:4" x14ac:dyDescent="0.3">
      <c r="A91789" s="1" t="s">
        <v>469</v>
      </c>
      <c r="B91789" s="1" t="s">
        <v>914</v>
      </c>
      <c r="C91789">
        <v>51</v>
      </c>
      <c r="D91789">
        <v>2</v>
      </c>
    </row>
    <row r="91790" spans="1:4" x14ac:dyDescent="0.3">
      <c r="A91790" s="1" t="s">
        <v>469</v>
      </c>
      <c r="B91790" s="1" t="s">
        <v>915</v>
      </c>
      <c r="C91790">
        <v>64</v>
      </c>
      <c r="D91790">
        <v>2</v>
      </c>
    </row>
    <row r="91791" spans="1:4" x14ac:dyDescent="0.3">
      <c r="A91791" s="1" t="s">
        <v>469</v>
      </c>
      <c r="B91791" s="1" t="s">
        <v>916</v>
      </c>
      <c r="C91791">
        <v>143</v>
      </c>
      <c r="D91791">
        <v>5</v>
      </c>
    </row>
    <row r="91792" spans="1:4" x14ac:dyDescent="0.3">
      <c r="A91792" s="1" t="s">
        <v>469</v>
      </c>
      <c r="B91792" s="1" t="s">
        <v>431</v>
      </c>
      <c r="C91792">
        <v>21</v>
      </c>
      <c r="D91792">
        <v>1</v>
      </c>
    </row>
    <row r="91793" spans="1:4" x14ac:dyDescent="0.3">
      <c r="A91793" s="1" t="s">
        <v>469</v>
      </c>
      <c r="B91793" s="1" t="s">
        <v>917</v>
      </c>
      <c r="C91793">
        <v>162</v>
      </c>
      <c r="D91793">
        <v>5</v>
      </c>
    </row>
    <row r="91794" spans="1:4" x14ac:dyDescent="0.3">
      <c r="A91794" s="1" t="s">
        <v>469</v>
      </c>
      <c r="B91794" s="1" t="s">
        <v>918</v>
      </c>
      <c r="C91794">
        <v>105</v>
      </c>
      <c r="D91794">
        <v>4</v>
      </c>
    </row>
    <row r="91795" spans="1:4" x14ac:dyDescent="0.3">
      <c r="A91795" s="1" t="s">
        <v>469</v>
      </c>
      <c r="B91795" s="1" t="s">
        <v>919</v>
      </c>
      <c r="C91795">
        <v>69</v>
      </c>
      <c r="D91795">
        <v>3</v>
      </c>
    </row>
    <row r="91796" spans="1:4" x14ac:dyDescent="0.3">
      <c r="A91796" s="1" t="s">
        <v>469</v>
      </c>
      <c r="B91796" s="1" t="s">
        <v>920</v>
      </c>
      <c r="C91796">
        <v>127</v>
      </c>
      <c r="D91796">
        <v>4</v>
      </c>
    </row>
    <row r="91797" spans="1:4" x14ac:dyDescent="0.3">
      <c r="A91797" s="1" t="s">
        <v>469</v>
      </c>
      <c r="B91797" s="1" t="s">
        <v>921</v>
      </c>
      <c r="C91797">
        <v>141</v>
      </c>
      <c r="D91797">
        <v>5</v>
      </c>
    </row>
    <row r="91798" spans="1:4" x14ac:dyDescent="0.3">
      <c r="A91798" s="1" t="s">
        <v>469</v>
      </c>
      <c r="B91798" s="1" t="s">
        <v>922</v>
      </c>
      <c r="C91798">
        <v>108</v>
      </c>
      <c r="D91798">
        <v>4</v>
      </c>
    </row>
    <row r="91799" spans="1:4" x14ac:dyDescent="0.3">
      <c r="A91799" s="1" t="s">
        <v>469</v>
      </c>
      <c r="B91799" s="1" t="s">
        <v>923</v>
      </c>
      <c r="C91799">
        <v>137</v>
      </c>
      <c r="D91799">
        <v>5</v>
      </c>
    </row>
    <row r="91800" spans="1:4" x14ac:dyDescent="0.3">
      <c r="A91800" s="1" t="s">
        <v>469</v>
      </c>
      <c r="B91800" s="1" t="s">
        <v>924</v>
      </c>
      <c r="C91800">
        <v>48</v>
      </c>
      <c r="D91800">
        <v>2</v>
      </c>
    </row>
    <row r="91801" spans="1:4" x14ac:dyDescent="0.3">
      <c r="A91801" s="1" t="s">
        <v>469</v>
      </c>
      <c r="B91801" s="1" t="s">
        <v>428</v>
      </c>
      <c r="C91801">
        <v>171</v>
      </c>
      <c r="D91801">
        <v>6</v>
      </c>
    </row>
    <row r="91802" spans="1:4" x14ac:dyDescent="0.3">
      <c r="A91802" s="1" t="s">
        <v>469</v>
      </c>
      <c r="B91802" s="1" t="s">
        <v>432</v>
      </c>
      <c r="C91802">
        <v>66</v>
      </c>
      <c r="D91802">
        <v>2</v>
      </c>
    </row>
    <row r="91803" spans="1:4" x14ac:dyDescent="0.3">
      <c r="A91803" s="1" t="s">
        <v>469</v>
      </c>
      <c r="B91803" s="1" t="s">
        <v>925</v>
      </c>
      <c r="C91803">
        <v>115</v>
      </c>
      <c r="D91803">
        <v>4</v>
      </c>
    </row>
    <row r="91804" spans="1:4" x14ac:dyDescent="0.3">
      <c r="A91804" s="1" t="s">
        <v>469</v>
      </c>
      <c r="B91804" s="1" t="s">
        <v>926</v>
      </c>
      <c r="C91804">
        <v>148</v>
      </c>
      <c r="D91804">
        <v>5</v>
      </c>
    </row>
    <row r="91805" spans="1:4" x14ac:dyDescent="0.3">
      <c r="A91805" s="1" t="s">
        <v>469</v>
      </c>
      <c r="B91805" s="1" t="s">
        <v>433</v>
      </c>
      <c r="C91805">
        <v>56</v>
      </c>
      <c r="D91805">
        <v>2</v>
      </c>
    </row>
    <row r="91806" spans="1:4" x14ac:dyDescent="0.3">
      <c r="A91806" s="1" t="s">
        <v>469</v>
      </c>
      <c r="B91806" s="1" t="s">
        <v>927</v>
      </c>
      <c r="C91806">
        <v>141</v>
      </c>
      <c r="D91806">
        <v>5</v>
      </c>
    </row>
    <row r="91807" spans="1:4" x14ac:dyDescent="0.3">
      <c r="A91807" s="1" t="s">
        <v>469</v>
      </c>
      <c r="B91807" s="1" t="s">
        <v>928</v>
      </c>
      <c r="C91807">
        <v>42</v>
      </c>
      <c r="D91807">
        <v>2</v>
      </c>
    </row>
    <row r="91808" spans="1:4" x14ac:dyDescent="0.3">
      <c r="A91808" s="1" t="s">
        <v>469</v>
      </c>
      <c r="B91808" s="1" t="s">
        <v>929</v>
      </c>
      <c r="C91808">
        <v>53</v>
      </c>
      <c r="D91808">
        <v>2</v>
      </c>
    </row>
    <row r="91809" spans="1:4" x14ac:dyDescent="0.3">
      <c r="A91809" s="1" t="s">
        <v>469</v>
      </c>
      <c r="B91809" s="1" t="s">
        <v>434</v>
      </c>
      <c r="C91809">
        <v>37</v>
      </c>
      <c r="D91809">
        <v>2</v>
      </c>
    </row>
    <row r="91810" spans="1:4" x14ac:dyDescent="0.3">
      <c r="A91810" s="1" t="s">
        <v>469</v>
      </c>
      <c r="B91810" s="1" t="s">
        <v>930</v>
      </c>
      <c r="C91810">
        <v>151</v>
      </c>
      <c r="D91810">
        <v>5</v>
      </c>
    </row>
    <row r="91811" spans="1:4" x14ac:dyDescent="0.3">
      <c r="A91811" s="1" t="s">
        <v>469</v>
      </c>
      <c r="B91811" s="1" t="s">
        <v>931</v>
      </c>
      <c r="C91811">
        <v>153</v>
      </c>
      <c r="D91811">
        <v>5</v>
      </c>
    </row>
    <row r="91812" spans="1:4" x14ac:dyDescent="0.3">
      <c r="A91812" s="1" t="s">
        <v>469</v>
      </c>
      <c r="B91812" s="1" t="s">
        <v>932</v>
      </c>
      <c r="C91812">
        <v>19</v>
      </c>
      <c r="D91812">
        <v>1</v>
      </c>
    </row>
    <row r="91813" spans="1:4" x14ac:dyDescent="0.3">
      <c r="A91813" s="1" t="s">
        <v>469</v>
      </c>
      <c r="B91813" s="1" t="s">
        <v>933</v>
      </c>
      <c r="C91813">
        <v>45</v>
      </c>
      <c r="D91813">
        <v>2</v>
      </c>
    </row>
    <row r="91814" spans="1:4" x14ac:dyDescent="0.3">
      <c r="A91814" s="1" t="s">
        <v>469</v>
      </c>
      <c r="B91814" s="1" t="s">
        <v>580</v>
      </c>
      <c r="C91814">
        <v>5</v>
      </c>
      <c r="D91814">
        <v>1</v>
      </c>
    </row>
    <row r="91815" spans="1:4" x14ac:dyDescent="0.3">
      <c r="A91815" s="1" t="s">
        <v>469</v>
      </c>
      <c r="B91815" s="1" t="s">
        <v>934</v>
      </c>
      <c r="C91815">
        <v>31</v>
      </c>
      <c r="D91815">
        <v>1</v>
      </c>
    </row>
    <row r="91816" spans="1:4" x14ac:dyDescent="0.3">
      <c r="A91816" s="1" t="s">
        <v>469</v>
      </c>
      <c r="B91816" s="1" t="s">
        <v>935</v>
      </c>
      <c r="C91816">
        <v>116</v>
      </c>
      <c r="D91816">
        <v>4</v>
      </c>
    </row>
    <row r="91817" spans="1:4" x14ac:dyDescent="0.3">
      <c r="A91817" s="1" t="s">
        <v>469</v>
      </c>
      <c r="B91817" s="1" t="s">
        <v>936</v>
      </c>
      <c r="C91817">
        <v>147</v>
      </c>
      <c r="D91817">
        <v>5</v>
      </c>
    </row>
    <row r="91818" spans="1:4" x14ac:dyDescent="0.3">
      <c r="A91818" s="1" t="s">
        <v>469</v>
      </c>
      <c r="B91818" s="1" t="s">
        <v>937</v>
      </c>
      <c r="C91818">
        <v>156</v>
      </c>
      <c r="D91818">
        <v>5</v>
      </c>
    </row>
    <row r="91819" spans="1:4" x14ac:dyDescent="0.3">
      <c r="A91819" s="1" t="s">
        <v>469</v>
      </c>
      <c r="B91819" s="1" t="s">
        <v>938</v>
      </c>
      <c r="C91819">
        <v>158</v>
      </c>
      <c r="D91819">
        <v>5</v>
      </c>
    </row>
    <row r="91820" spans="1:4" x14ac:dyDescent="0.3">
      <c r="A91820" s="1" t="s">
        <v>469</v>
      </c>
      <c r="B91820" s="1" t="s">
        <v>939</v>
      </c>
      <c r="C91820">
        <v>33</v>
      </c>
      <c r="D91820">
        <v>2</v>
      </c>
    </row>
    <row r="91821" spans="1:4" x14ac:dyDescent="0.3">
      <c r="A91821" s="1" t="s">
        <v>469</v>
      </c>
      <c r="B91821" s="1" t="s">
        <v>940</v>
      </c>
      <c r="C91821">
        <v>6</v>
      </c>
      <c r="D91821">
        <v>1</v>
      </c>
    </row>
    <row r="91822" spans="1:4" x14ac:dyDescent="0.3">
      <c r="A91822" s="1" t="s">
        <v>469</v>
      </c>
      <c r="B91822" s="1" t="s">
        <v>941</v>
      </c>
      <c r="C91822">
        <v>82</v>
      </c>
      <c r="D91822">
        <v>3</v>
      </c>
    </row>
    <row r="91823" spans="1:4" x14ac:dyDescent="0.3">
      <c r="A91823" s="1" t="s">
        <v>469</v>
      </c>
      <c r="B91823" s="1" t="s">
        <v>611</v>
      </c>
      <c r="C91823">
        <v>125</v>
      </c>
      <c r="D91823">
        <v>4</v>
      </c>
    </row>
    <row r="91824" spans="1:4" x14ac:dyDescent="0.3">
      <c r="A91824" s="1" t="s">
        <v>469</v>
      </c>
      <c r="B91824" s="1" t="s">
        <v>942</v>
      </c>
      <c r="C91824">
        <v>9</v>
      </c>
      <c r="D91824">
        <v>1</v>
      </c>
    </row>
    <row r="91825" spans="1:4" x14ac:dyDescent="0.3">
      <c r="A91825" s="1" t="s">
        <v>469</v>
      </c>
      <c r="B91825" s="1" t="s">
        <v>943</v>
      </c>
      <c r="C91825">
        <v>8</v>
      </c>
      <c r="D91825">
        <v>1</v>
      </c>
    </row>
    <row r="91826" spans="1:4" x14ac:dyDescent="0.3">
      <c r="A91826" s="1" t="s">
        <v>469</v>
      </c>
      <c r="B91826" s="1" t="s">
        <v>944</v>
      </c>
      <c r="C91826">
        <v>8</v>
      </c>
      <c r="D91826">
        <v>1</v>
      </c>
    </row>
    <row r="91827" spans="1:4" x14ac:dyDescent="0.3">
      <c r="A91827" s="1" t="s">
        <v>469</v>
      </c>
      <c r="B91827" s="1" t="s">
        <v>945</v>
      </c>
      <c r="C91827">
        <v>92</v>
      </c>
      <c r="D91827">
        <v>3</v>
      </c>
    </row>
    <row r="91828" spans="1:4" x14ac:dyDescent="0.3">
      <c r="A91828" s="1" t="s">
        <v>469</v>
      </c>
      <c r="B91828" s="1" t="s">
        <v>946</v>
      </c>
      <c r="C91828">
        <v>39</v>
      </c>
      <c r="D91828">
        <v>2</v>
      </c>
    </row>
    <row r="91829" spans="1:4" x14ac:dyDescent="0.3">
      <c r="A91829" s="1" t="s">
        <v>469</v>
      </c>
      <c r="B91829" s="1" t="s">
        <v>947</v>
      </c>
      <c r="C91829">
        <v>140</v>
      </c>
      <c r="D91829">
        <v>5</v>
      </c>
    </row>
    <row r="91830" spans="1:4" x14ac:dyDescent="0.3">
      <c r="A91830" s="1" t="s">
        <v>469</v>
      </c>
      <c r="B91830" s="1" t="s">
        <v>539</v>
      </c>
      <c r="C91830">
        <v>74</v>
      </c>
      <c r="D91830">
        <v>3</v>
      </c>
    </row>
    <row r="91831" spans="1:4" x14ac:dyDescent="0.3">
      <c r="A91831" s="1" t="s">
        <v>469</v>
      </c>
      <c r="B91831" s="1" t="s">
        <v>425</v>
      </c>
      <c r="C91831">
        <v>86</v>
      </c>
      <c r="D91831">
        <v>3</v>
      </c>
    </row>
    <row r="91832" spans="1:4" x14ac:dyDescent="0.3">
      <c r="A91832" s="1" t="s">
        <v>469</v>
      </c>
      <c r="B91832" s="1" t="s">
        <v>948</v>
      </c>
      <c r="C91832">
        <v>13</v>
      </c>
      <c r="D91832">
        <v>1</v>
      </c>
    </row>
    <row r="91833" spans="1:4" x14ac:dyDescent="0.3">
      <c r="A91833" s="1" t="s">
        <v>469</v>
      </c>
      <c r="B91833" s="1" t="s">
        <v>429</v>
      </c>
      <c r="C91833">
        <v>174</v>
      </c>
      <c r="D91833">
        <v>6</v>
      </c>
    </row>
    <row r="91834" spans="1:4" x14ac:dyDescent="0.3">
      <c r="A91834" s="1" t="s">
        <v>469</v>
      </c>
      <c r="B91834" s="1" t="s">
        <v>949</v>
      </c>
      <c r="C91834">
        <v>19</v>
      </c>
      <c r="D91834">
        <v>1</v>
      </c>
    </row>
    <row r="91835" spans="1:4" x14ac:dyDescent="0.3">
      <c r="A91835" s="1" t="s">
        <v>469</v>
      </c>
      <c r="B91835" s="1" t="s">
        <v>950</v>
      </c>
      <c r="C91835">
        <v>153</v>
      </c>
      <c r="D91835">
        <v>5</v>
      </c>
    </row>
    <row r="91836" spans="1:4" x14ac:dyDescent="0.3">
      <c r="A91836" s="1" t="s">
        <v>469</v>
      </c>
      <c r="B91836" s="1" t="s">
        <v>681</v>
      </c>
      <c r="C91836">
        <v>13</v>
      </c>
      <c r="D91836">
        <v>1</v>
      </c>
    </row>
    <row r="91837" spans="1:4" x14ac:dyDescent="0.3">
      <c r="A91837" s="1" t="s">
        <v>469</v>
      </c>
      <c r="B91837" s="1" t="s">
        <v>951</v>
      </c>
      <c r="C91837">
        <v>37</v>
      </c>
      <c r="D91837">
        <v>2</v>
      </c>
    </row>
    <row r="91838" spans="1:4" x14ac:dyDescent="0.3">
      <c r="A91838" s="1" t="s">
        <v>469</v>
      </c>
      <c r="B91838" s="1" t="s">
        <v>435</v>
      </c>
      <c r="C91838">
        <v>48</v>
      </c>
      <c r="D91838">
        <v>2</v>
      </c>
    </row>
    <row r="91839" spans="1:4" x14ac:dyDescent="0.3">
      <c r="A91839" s="1" t="s">
        <v>469</v>
      </c>
      <c r="B91839" s="1" t="s">
        <v>952</v>
      </c>
      <c r="C91839">
        <v>156</v>
      </c>
      <c r="D91839">
        <v>5</v>
      </c>
    </row>
    <row r="91840" spans="1:4" x14ac:dyDescent="0.3">
      <c r="A91840" s="1" t="s">
        <v>469</v>
      </c>
      <c r="B91840" s="1" t="s">
        <v>612</v>
      </c>
      <c r="C91840">
        <v>80</v>
      </c>
      <c r="D91840">
        <v>3</v>
      </c>
    </row>
    <row r="91841" spans="1:4" x14ac:dyDescent="0.3">
      <c r="A91841" s="1" t="s">
        <v>469</v>
      </c>
      <c r="B91841" s="1" t="s">
        <v>682</v>
      </c>
      <c r="C91841">
        <v>108</v>
      </c>
      <c r="D91841">
        <v>4</v>
      </c>
    </row>
    <row r="91842" spans="1:4" x14ac:dyDescent="0.3">
      <c r="A91842" s="1" t="s">
        <v>469</v>
      </c>
      <c r="B91842" s="1" t="s">
        <v>953</v>
      </c>
      <c r="C91842">
        <v>6</v>
      </c>
      <c r="D91842">
        <v>1</v>
      </c>
    </row>
    <row r="91843" spans="1:4" x14ac:dyDescent="0.3">
      <c r="A91843" s="1" t="s">
        <v>469</v>
      </c>
      <c r="B91843" s="1" t="s">
        <v>954</v>
      </c>
      <c r="C91843">
        <v>133</v>
      </c>
      <c r="D91843">
        <v>4</v>
      </c>
    </row>
    <row r="91844" spans="1:4" x14ac:dyDescent="0.3">
      <c r="A91844" s="1" t="s">
        <v>469</v>
      </c>
      <c r="B91844" s="1" t="s">
        <v>955</v>
      </c>
      <c r="C91844">
        <v>149</v>
      </c>
      <c r="D91844">
        <v>5</v>
      </c>
    </row>
    <row r="91845" spans="1:4" x14ac:dyDescent="0.3">
      <c r="A91845" s="1" t="s">
        <v>469</v>
      </c>
      <c r="B91845" s="1" t="s">
        <v>419</v>
      </c>
      <c r="C91845">
        <v>38</v>
      </c>
      <c r="D91845">
        <v>2</v>
      </c>
    </row>
    <row r="91846" spans="1:4" x14ac:dyDescent="0.3">
      <c r="A91846" s="1" t="s">
        <v>469</v>
      </c>
      <c r="B91846" s="1" t="s">
        <v>632</v>
      </c>
      <c r="C91846">
        <v>51</v>
      </c>
      <c r="D91846">
        <v>2</v>
      </c>
    </row>
    <row r="91847" spans="1:4" x14ac:dyDescent="0.3">
      <c r="A91847" s="1" t="s">
        <v>469</v>
      </c>
      <c r="B91847" s="1" t="s">
        <v>956</v>
      </c>
      <c r="C91847">
        <v>104</v>
      </c>
      <c r="D91847">
        <v>4</v>
      </c>
    </row>
    <row r="91848" spans="1:4" x14ac:dyDescent="0.3">
      <c r="A91848" s="1" t="s">
        <v>469</v>
      </c>
      <c r="B91848" s="1" t="s">
        <v>957</v>
      </c>
      <c r="C91848">
        <v>152</v>
      </c>
      <c r="D91848">
        <v>5</v>
      </c>
    </row>
    <row r="91849" spans="1:4" x14ac:dyDescent="0.3">
      <c r="A91849" s="1" t="s">
        <v>469</v>
      </c>
      <c r="B91849" s="1" t="s">
        <v>958</v>
      </c>
      <c r="C91849">
        <v>36</v>
      </c>
      <c r="D91849">
        <v>2</v>
      </c>
    </row>
    <row r="91850" spans="1:4" x14ac:dyDescent="0.3">
      <c r="A91850" s="1" t="s">
        <v>469</v>
      </c>
      <c r="B91850" s="1" t="s">
        <v>959</v>
      </c>
      <c r="C91850">
        <v>4</v>
      </c>
      <c r="D91850">
        <v>1</v>
      </c>
    </row>
    <row r="91851" spans="1:4" x14ac:dyDescent="0.3">
      <c r="A91851" s="1" t="s">
        <v>469</v>
      </c>
      <c r="B91851" s="1" t="s">
        <v>436</v>
      </c>
      <c r="C91851">
        <v>80</v>
      </c>
      <c r="D91851">
        <v>3</v>
      </c>
    </row>
    <row r="91852" spans="1:4" x14ac:dyDescent="0.3">
      <c r="A91852" s="1" t="s">
        <v>469</v>
      </c>
      <c r="B91852" s="1" t="s">
        <v>960</v>
      </c>
      <c r="C91852">
        <v>76</v>
      </c>
      <c r="D91852">
        <v>3</v>
      </c>
    </row>
    <row r="91853" spans="1:4" x14ac:dyDescent="0.3">
      <c r="A91853" s="1" t="s">
        <v>469</v>
      </c>
      <c r="B91853" s="1" t="s">
        <v>961</v>
      </c>
      <c r="C91853">
        <v>118</v>
      </c>
      <c r="D91853">
        <v>4</v>
      </c>
    </row>
    <row r="91854" spans="1:4" x14ac:dyDescent="0.3">
      <c r="A91854" s="1" t="s">
        <v>469</v>
      </c>
      <c r="B91854" s="1" t="s">
        <v>962</v>
      </c>
      <c r="C91854">
        <v>101</v>
      </c>
      <c r="D91854">
        <v>4</v>
      </c>
    </row>
    <row r="91855" spans="1:4" x14ac:dyDescent="0.3">
      <c r="A91855" s="1" t="s">
        <v>469</v>
      </c>
      <c r="B91855" s="1" t="s">
        <v>422</v>
      </c>
      <c r="C91855">
        <v>154</v>
      </c>
      <c r="D91855">
        <v>6</v>
      </c>
    </row>
    <row r="91856" spans="1:4" x14ac:dyDescent="0.3">
      <c r="A91856" s="1" t="s">
        <v>469</v>
      </c>
      <c r="B91856" s="1" t="s">
        <v>613</v>
      </c>
      <c r="C91856">
        <v>50</v>
      </c>
      <c r="D91856">
        <v>2</v>
      </c>
    </row>
    <row r="91857" spans="1:4" x14ac:dyDescent="0.3">
      <c r="A91857" s="1" t="s">
        <v>469</v>
      </c>
      <c r="B91857" s="1" t="s">
        <v>423</v>
      </c>
      <c r="C91857">
        <v>173</v>
      </c>
      <c r="D91857">
        <v>6</v>
      </c>
    </row>
    <row r="91858" spans="1:4" x14ac:dyDescent="0.3">
      <c r="A91858" s="1" t="s">
        <v>469</v>
      </c>
      <c r="B91858" s="1" t="s">
        <v>420</v>
      </c>
      <c r="C91858">
        <v>109</v>
      </c>
      <c r="D91858">
        <v>4</v>
      </c>
    </row>
    <row r="91859" spans="1:4" x14ac:dyDescent="0.3">
      <c r="A91859" s="1" t="s">
        <v>469</v>
      </c>
      <c r="B91859" s="1" t="s">
        <v>614</v>
      </c>
      <c r="C91859">
        <v>18</v>
      </c>
      <c r="D91859">
        <v>1</v>
      </c>
    </row>
    <row r="91860" spans="1:4" x14ac:dyDescent="0.3">
      <c r="A91860" s="1" t="s">
        <v>469</v>
      </c>
      <c r="B91860" s="1" t="s">
        <v>963</v>
      </c>
      <c r="C91860">
        <v>115</v>
      </c>
      <c r="D91860">
        <v>4</v>
      </c>
    </row>
    <row r="91861" spans="1:4" x14ac:dyDescent="0.3">
      <c r="A91861" s="1" t="s">
        <v>469</v>
      </c>
      <c r="B91861" s="1" t="s">
        <v>964</v>
      </c>
      <c r="C91861">
        <v>39</v>
      </c>
      <c r="D91861">
        <v>2</v>
      </c>
    </row>
    <row r="91862" spans="1:4" x14ac:dyDescent="0.3">
      <c r="A91862" s="1" t="s">
        <v>469</v>
      </c>
      <c r="B91862" s="1" t="s">
        <v>965</v>
      </c>
      <c r="C91862">
        <v>5</v>
      </c>
      <c r="D91862">
        <v>1</v>
      </c>
    </row>
    <row r="91863" spans="1:4" x14ac:dyDescent="0.3">
      <c r="A91863" s="1" t="s">
        <v>469</v>
      </c>
      <c r="B91863" s="1" t="s">
        <v>437</v>
      </c>
      <c r="C91863">
        <v>138</v>
      </c>
      <c r="D91863">
        <v>5</v>
      </c>
    </row>
    <row r="91864" spans="1:4" x14ac:dyDescent="0.3">
      <c r="A91864" s="1" t="s">
        <v>469</v>
      </c>
      <c r="B91864" s="1" t="s">
        <v>683</v>
      </c>
      <c r="C91864">
        <v>50</v>
      </c>
      <c r="D91864">
        <v>2</v>
      </c>
    </row>
    <row r="91865" spans="1:4" x14ac:dyDescent="0.3">
      <c r="A91865" s="1" t="s">
        <v>469</v>
      </c>
      <c r="B91865" s="1" t="s">
        <v>615</v>
      </c>
      <c r="C91865">
        <v>49</v>
      </c>
      <c r="D91865">
        <v>2</v>
      </c>
    </row>
    <row r="91866" spans="1:4" x14ac:dyDescent="0.3">
      <c r="A91866" s="1" t="s">
        <v>469</v>
      </c>
      <c r="B91866" s="1" t="s">
        <v>966</v>
      </c>
      <c r="C91866">
        <v>61</v>
      </c>
      <c r="D91866">
        <v>2</v>
      </c>
    </row>
    <row r="91867" spans="1:4" x14ac:dyDescent="0.3">
      <c r="A91867" s="1" t="s">
        <v>469</v>
      </c>
      <c r="B91867" s="1" t="s">
        <v>967</v>
      </c>
      <c r="C91867">
        <v>66</v>
      </c>
      <c r="D91867">
        <v>2</v>
      </c>
    </row>
    <row r="91868" spans="1:4" x14ac:dyDescent="0.3">
      <c r="A91868" s="1" t="s">
        <v>469</v>
      </c>
      <c r="B91868" s="1" t="s">
        <v>819</v>
      </c>
      <c r="C91868">
        <v>45</v>
      </c>
      <c r="D91868">
        <v>2</v>
      </c>
    </row>
    <row r="91869" spans="1:4" x14ac:dyDescent="0.3">
      <c r="A91869" s="1" t="s">
        <v>469</v>
      </c>
      <c r="B91869" s="1" t="s">
        <v>968</v>
      </c>
      <c r="C91869">
        <v>73</v>
      </c>
      <c r="D91869">
        <v>3</v>
      </c>
    </row>
    <row r="91870" spans="1:4" x14ac:dyDescent="0.3">
      <c r="A91870" s="1" t="s">
        <v>469</v>
      </c>
      <c r="B91870" s="1" t="s">
        <v>969</v>
      </c>
      <c r="C91870">
        <v>54</v>
      </c>
      <c r="D91870">
        <v>2</v>
      </c>
    </row>
    <row r="91871" spans="1:4" x14ac:dyDescent="0.3">
      <c r="A91871" s="1" t="s">
        <v>469</v>
      </c>
      <c r="B91871" s="1" t="s">
        <v>970</v>
      </c>
      <c r="C91871">
        <v>40</v>
      </c>
      <c r="D91871">
        <v>2</v>
      </c>
    </row>
    <row r="91872" spans="1:4" x14ac:dyDescent="0.3">
      <c r="A91872" s="1" t="s">
        <v>469</v>
      </c>
      <c r="B91872" s="1" t="s">
        <v>971</v>
      </c>
      <c r="C91872">
        <v>17</v>
      </c>
      <c r="D91872">
        <v>1</v>
      </c>
    </row>
    <row r="91873" spans="1:4" x14ac:dyDescent="0.3">
      <c r="A91873" s="1" t="s">
        <v>469</v>
      </c>
      <c r="B91873" s="1" t="s">
        <v>972</v>
      </c>
      <c r="C91873">
        <v>125</v>
      </c>
      <c r="D91873">
        <v>4</v>
      </c>
    </row>
    <row r="91874" spans="1:4" x14ac:dyDescent="0.3">
      <c r="A91874" s="1" t="s">
        <v>469</v>
      </c>
      <c r="B91874" s="1" t="s">
        <v>684</v>
      </c>
      <c r="C91874">
        <v>116</v>
      </c>
      <c r="D91874">
        <v>4</v>
      </c>
    </row>
    <row r="91875" spans="1:4" x14ac:dyDescent="0.3">
      <c r="A91875" s="1" t="s">
        <v>469</v>
      </c>
      <c r="B91875" s="1" t="s">
        <v>973</v>
      </c>
      <c r="C91875">
        <v>88</v>
      </c>
      <c r="D91875">
        <v>3</v>
      </c>
    </row>
    <row r="91876" spans="1:4" x14ac:dyDescent="0.3">
      <c r="A91876" s="1" t="s">
        <v>469</v>
      </c>
      <c r="B91876" s="1" t="s">
        <v>974</v>
      </c>
      <c r="C91876">
        <v>107</v>
      </c>
      <c r="D91876">
        <v>4</v>
      </c>
    </row>
    <row r="91877" spans="1:4" x14ac:dyDescent="0.3">
      <c r="A91877" s="1" t="s">
        <v>469</v>
      </c>
      <c r="B91877" s="1" t="s">
        <v>975</v>
      </c>
      <c r="C91877">
        <v>109</v>
      </c>
      <c r="D91877">
        <v>4</v>
      </c>
    </row>
    <row r="91878" spans="1:4" x14ac:dyDescent="0.3">
      <c r="A91878" s="1" t="s">
        <v>469</v>
      </c>
      <c r="B91878" s="1" t="s">
        <v>976</v>
      </c>
      <c r="C91878">
        <v>39</v>
      </c>
      <c r="D91878">
        <v>2</v>
      </c>
    </row>
    <row r="91879" spans="1:4" x14ac:dyDescent="0.3">
      <c r="A91879" s="1" t="s">
        <v>469</v>
      </c>
      <c r="B91879" s="1" t="s">
        <v>438</v>
      </c>
      <c r="C91879">
        <v>152</v>
      </c>
      <c r="D91879">
        <v>5</v>
      </c>
    </row>
    <row r="91880" spans="1:4" x14ac:dyDescent="0.3">
      <c r="A91880" s="1" t="s">
        <v>469</v>
      </c>
      <c r="B91880" s="1" t="s">
        <v>748</v>
      </c>
      <c r="C91880">
        <v>87</v>
      </c>
      <c r="D91880">
        <v>3</v>
      </c>
    </row>
    <row r="91881" spans="1:4" x14ac:dyDescent="0.3">
      <c r="A91881" s="1" t="s">
        <v>469</v>
      </c>
      <c r="B91881" s="1" t="s">
        <v>685</v>
      </c>
      <c r="C91881">
        <v>80</v>
      </c>
      <c r="D91881">
        <v>3</v>
      </c>
    </row>
    <row r="91882" spans="1:4" x14ac:dyDescent="0.3">
      <c r="A91882" s="1" t="s">
        <v>982</v>
      </c>
      <c r="B91882" s="1" t="s">
        <v>41</v>
      </c>
      <c r="C91882">
        <v>210</v>
      </c>
      <c r="D91882">
        <v>7</v>
      </c>
    </row>
    <row r="91883" spans="1:4" x14ac:dyDescent="0.3">
      <c r="A91883" s="1" t="s">
        <v>982</v>
      </c>
      <c r="B91883" s="1" t="s">
        <v>42</v>
      </c>
      <c r="C91883">
        <v>207</v>
      </c>
      <c r="D91883">
        <v>7</v>
      </c>
    </row>
    <row r="91884" spans="1:4" x14ac:dyDescent="0.3">
      <c r="A91884" s="1" t="s">
        <v>982</v>
      </c>
      <c r="B91884" s="1" t="s">
        <v>43</v>
      </c>
      <c r="C91884">
        <v>78</v>
      </c>
      <c r="D91884">
        <v>3</v>
      </c>
    </row>
    <row r="91885" spans="1:4" x14ac:dyDescent="0.3">
      <c r="A91885" s="1" t="s">
        <v>982</v>
      </c>
      <c r="B91885" s="1" t="s">
        <v>44</v>
      </c>
      <c r="C91885">
        <v>208</v>
      </c>
      <c r="D91885">
        <v>7</v>
      </c>
    </row>
    <row r="91886" spans="1:4" x14ac:dyDescent="0.3">
      <c r="A91886" s="1" t="s">
        <v>982</v>
      </c>
      <c r="B91886" s="1" t="s">
        <v>45</v>
      </c>
      <c r="C91886">
        <v>214</v>
      </c>
      <c r="D91886">
        <v>7</v>
      </c>
    </row>
    <row r="91887" spans="1:4" x14ac:dyDescent="0.3">
      <c r="A91887" s="1" t="s">
        <v>982</v>
      </c>
      <c r="B91887" s="1" t="s">
        <v>46</v>
      </c>
      <c r="C91887">
        <v>202</v>
      </c>
      <c r="D91887">
        <v>7</v>
      </c>
    </row>
    <row r="91888" spans="1:4" x14ac:dyDescent="0.3">
      <c r="A91888" s="1" t="s">
        <v>982</v>
      </c>
      <c r="B91888" s="1" t="s">
        <v>47</v>
      </c>
      <c r="C91888">
        <v>219</v>
      </c>
      <c r="D91888">
        <v>7</v>
      </c>
    </row>
    <row r="91889" spans="1:4" x14ac:dyDescent="0.3">
      <c r="A91889" s="1" t="s">
        <v>982</v>
      </c>
      <c r="B91889" s="1" t="s">
        <v>48</v>
      </c>
      <c r="C91889">
        <v>210</v>
      </c>
      <c r="D91889">
        <v>7</v>
      </c>
    </row>
    <row r="91890" spans="1:4" x14ac:dyDescent="0.3">
      <c r="A91890" s="1" t="s">
        <v>982</v>
      </c>
      <c r="B91890" s="1" t="s">
        <v>49</v>
      </c>
      <c r="C91890">
        <v>210</v>
      </c>
      <c r="D91890">
        <v>7</v>
      </c>
    </row>
    <row r="91891" spans="1:4" x14ac:dyDescent="0.3">
      <c r="A91891" s="1" t="s">
        <v>982</v>
      </c>
      <c r="B91891" s="1" t="s">
        <v>50</v>
      </c>
      <c r="C91891">
        <v>199</v>
      </c>
      <c r="D91891">
        <v>7</v>
      </c>
    </row>
    <row r="91892" spans="1:4" x14ac:dyDescent="0.3">
      <c r="A91892" s="1" t="s">
        <v>982</v>
      </c>
      <c r="B91892" s="1" t="s">
        <v>51</v>
      </c>
      <c r="C91892">
        <v>204</v>
      </c>
      <c r="D91892">
        <v>7</v>
      </c>
    </row>
    <row r="91893" spans="1:4" x14ac:dyDescent="0.3">
      <c r="A91893" s="1" t="s">
        <v>982</v>
      </c>
      <c r="B91893" s="1" t="s">
        <v>52</v>
      </c>
      <c r="C91893">
        <v>203</v>
      </c>
      <c r="D91893">
        <v>7</v>
      </c>
    </row>
    <row r="91894" spans="1:4" x14ac:dyDescent="0.3">
      <c r="A91894" s="1" t="s">
        <v>982</v>
      </c>
      <c r="B91894" s="1" t="s">
        <v>53</v>
      </c>
      <c r="C91894">
        <v>207</v>
      </c>
      <c r="D91894">
        <v>7</v>
      </c>
    </row>
    <row r="91895" spans="1:4" x14ac:dyDescent="0.3">
      <c r="A91895" s="1" t="s">
        <v>982</v>
      </c>
      <c r="B91895" s="1" t="s">
        <v>54</v>
      </c>
      <c r="C91895">
        <v>203</v>
      </c>
      <c r="D91895">
        <v>7</v>
      </c>
    </row>
    <row r="91896" spans="1:4" x14ac:dyDescent="0.3">
      <c r="A91896" s="1" t="s">
        <v>982</v>
      </c>
      <c r="B91896" s="1" t="s">
        <v>895</v>
      </c>
      <c r="C91896">
        <v>113</v>
      </c>
      <c r="D91896">
        <v>4</v>
      </c>
    </row>
    <row r="91897" spans="1:4" x14ac:dyDescent="0.3">
      <c r="A91897" s="1" t="s">
        <v>982</v>
      </c>
      <c r="B91897" s="1" t="s">
        <v>55</v>
      </c>
      <c r="C91897">
        <v>206</v>
      </c>
      <c r="D91897">
        <v>7</v>
      </c>
    </row>
    <row r="91898" spans="1:4" x14ac:dyDescent="0.3">
      <c r="A91898" s="1" t="s">
        <v>982</v>
      </c>
      <c r="B91898" s="1" t="s">
        <v>896</v>
      </c>
      <c r="C91898">
        <v>48</v>
      </c>
      <c r="D91898">
        <v>2</v>
      </c>
    </row>
    <row r="91899" spans="1:4" x14ac:dyDescent="0.3">
      <c r="A91899" s="1" t="s">
        <v>982</v>
      </c>
      <c r="B91899" s="1" t="s">
        <v>897</v>
      </c>
      <c r="C91899">
        <v>38</v>
      </c>
      <c r="D91899">
        <v>2</v>
      </c>
    </row>
    <row r="91900" spans="1:4" x14ac:dyDescent="0.3">
      <c r="A91900" s="1" t="s">
        <v>982</v>
      </c>
      <c r="B91900" s="1" t="s">
        <v>56</v>
      </c>
      <c r="C91900">
        <v>211</v>
      </c>
      <c r="D91900">
        <v>7</v>
      </c>
    </row>
    <row r="91901" spans="1:4" x14ac:dyDescent="0.3">
      <c r="A91901" s="1" t="s">
        <v>982</v>
      </c>
      <c r="B91901" s="1" t="s">
        <v>57</v>
      </c>
      <c r="C91901">
        <v>210</v>
      </c>
      <c r="D91901">
        <v>7</v>
      </c>
    </row>
    <row r="91902" spans="1:4" x14ac:dyDescent="0.3">
      <c r="A91902" s="1" t="s">
        <v>982</v>
      </c>
      <c r="B91902" s="1" t="s">
        <v>58</v>
      </c>
      <c r="C91902">
        <v>204</v>
      </c>
      <c r="D91902">
        <v>7</v>
      </c>
    </row>
    <row r="91903" spans="1:4" x14ac:dyDescent="0.3">
      <c r="A91903" s="1" t="s">
        <v>982</v>
      </c>
      <c r="B91903" s="1" t="s">
        <v>59</v>
      </c>
      <c r="C91903">
        <v>209</v>
      </c>
      <c r="D91903">
        <v>7</v>
      </c>
    </row>
    <row r="91904" spans="1:4" x14ac:dyDescent="0.3">
      <c r="A91904" s="1" t="s">
        <v>982</v>
      </c>
      <c r="B91904" s="1" t="s">
        <v>60</v>
      </c>
      <c r="C91904">
        <v>200</v>
      </c>
      <c r="D91904">
        <v>7</v>
      </c>
    </row>
    <row r="91905" spans="1:4" x14ac:dyDescent="0.3">
      <c r="A91905" s="1" t="s">
        <v>982</v>
      </c>
      <c r="B91905" s="1" t="s">
        <v>898</v>
      </c>
      <c r="C91905">
        <v>108</v>
      </c>
      <c r="D91905">
        <v>4</v>
      </c>
    </row>
    <row r="91906" spans="1:4" x14ac:dyDescent="0.3">
      <c r="A91906" s="1" t="s">
        <v>982</v>
      </c>
      <c r="B91906" s="1" t="s">
        <v>899</v>
      </c>
      <c r="C91906">
        <v>159</v>
      </c>
      <c r="D91906">
        <v>5</v>
      </c>
    </row>
    <row r="91907" spans="1:4" x14ac:dyDescent="0.3">
      <c r="A91907" s="1" t="s">
        <v>982</v>
      </c>
      <c r="B91907" s="1" t="s">
        <v>900</v>
      </c>
      <c r="C91907">
        <v>100</v>
      </c>
      <c r="D91907">
        <v>3</v>
      </c>
    </row>
    <row r="91908" spans="1:4" x14ac:dyDescent="0.3">
      <c r="A91908" s="1" t="s">
        <v>982</v>
      </c>
      <c r="B91908" s="1" t="s">
        <v>901</v>
      </c>
      <c r="C91908">
        <v>46</v>
      </c>
      <c r="D91908">
        <v>2</v>
      </c>
    </row>
    <row r="91909" spans="1:4" x14ac:dyDescent="0.3">
      <c r="A91909" s="1" t="s">
        <v>982</v>
      </c>
      <c r="B91909" s="1" t="s">
        <v>61</v>
      </c>
      <c r="C91909">
        <v>215</v>
      </c>
      <c r="D91909">
        <v>7</v>
      </c>
    </row>
    <row r="91910" spans="1:4" x14ac:dyDescent="0.3">
      <c r="A91910" s="1" t="s">
        <v>982</v>
      </c>
      <c r="B91910" s="1" t="s">
        <v>62</v>
      </c>
      <c r="C91910">
        <v>214</v>
      </c>
      <c r="D91910">
        <v>7</v>
      </c>
    </row>
    <row r="91911" spans="1:4" x14ac:dyDescent="0.3">
      <c r="A91911" s="1" t="s">
        <v>982</v>
      </c>
      <c r="B91911" s="1" t="s">
        <v>902</v>
      </c>
      <c r="C91911">
        <v>125</v>
      </c>
      <c r="D91911">
        <v>4</v>
      </c>
    </row>
    <row r="91912" spans="1:4" x14ac:dyDescent="0.3">
      <c r="A91912" s="1" t="s">
        <v>982</v>
      </c>
      <c r="B91912" s="1" t="s">
        <v>63</v>
      </c>
      <c r="C91912">
        <v>209</v>
      </c>
      <c r="D91912">
        <v>7</v>
      </c>
    </row>
    <row r="91913" spans="1:4" x14ac:dyDescent="0.3">
      <c r="A91913" s="1" t="s">
        <v>982</v>
      </c>
      <c r="B91913" s="1" t="s">
        <v>64</v>
      </c>
      <c r="C91913">
        <v>211</v>
      </c>
      <c r="D91913">
        <v>7</v>
      </c>
    </row>
    <row r="91914" spans="1:4" x14ac:dyDescent="0.3">
      <c r="A91914" s="1" t="s">
        <v>982</v>
      </c>
      <c r="B91914" s="1" t="s">
        <v>65</v>
      </c>
      <c r="C91914">
        <v>205</v>
      </c>
      <c r="D91914">
        <v>7</v>
      </c>
    </row>
    <row r="91915" spans="1:4" x14ac:dyDescent="0.3">
      <c r="A91915" s="1" t="s">
        <v>982</v>
      </c>
      <c r="B91915" s="1" t="s">
        <v>66</v>
      </c>
      <c r="C91915">
        <v>210</v>
      </c>
      <c r="D91915">
        <v>7</v>
      </c>
    </row>
    <row r="91916" spans="1:4" x14ac:dyDescent="0.3">
      <c r="A91916" s="1" t="s">
        <v>982</v>
      </c>
      <c r="B91916" s="1" t="s">
        <v>67</v>
      </c>
      <c r="C91916">
        <v>197</v>
      </c>
      <c r="D91916">
        <v>7</v>
      </c>
    </row>
    <row r="91917" spans="1:4" x14ac:dyDescent="0.3">
      <c r="A91917" s="1" t="s">
        <v>982</v>
      </c>
      <c r="B91917" s="1" t="s">
        <v>903</v>
      </c>
      <c r="C91917">
        <v>34</v>
      </c>
      <c r="D91917">
        <v>1</v>
      </c>
    </row>
    <row r="91918" spans="1:4" x14ac:dyDescent="0.3">
      <c r="A91918" s="1" t="s">
        <v>982</v>
      </c>
      <c r="B91918" s="1" t="s">
        <v>68</v>
      </c>
      <c r="C91918">
        <v>202</v>
      </c>
      <c r="D91918">
        <v>7</v>
      </c>
    </row>
    <row r="91919" spans="1:4" x14ac:dyDescent="0.3">
      <c r="A91919" s="1" t="s">
        <v>982</v>
      </c>
      <c r="B91919" s="1" t="s">
        <v>69</v>
      </c>
      <c r="C91919">
        <v>206</v>
      </c>
      <c r="D91919">
        <v>7</v>
      </c>
    </row>
    <row r="91920" spans="1:4" x14ac:dyDescent="0.3">
      <c r="A91920" s="1" t="s">
        <v>982</v>
      </c>
      <c r="B91920" s="1" t="s">
        <v>70</v>
      </c>
      <c r="C91920">
        <v>214</v>
      </c>
      <c r="D91920">
        <v>7</v>
      </c>
    </row>
    <row r="91921" spans="1:4" x14ac:dyDescent="0.3">
      <c r="A91921" s="1" t="s">
        <v>982</v>
      </c>
      <c r="B91921" s="1" t="s">
        <v>71</v>
      </c>
      <c r="C91921">
        <v>197</v>
      </c>
      <c r="D91921">
        <v>7</v>
      </c>
    </row>
    <row r="91922" spans="1:4" x14ac:dyDescent="0.3">
      <c r="A91922" s="1" t="s">
        <v>982</v>
      </c>
      <c r="B91922" s="1" t="s">
        <v>72</v>
      </c>
      <c r="C91922">
        <v>216</v>
      </c>
      <c r="D91922">
        <v>7</v>
      </c>
    </row>
    <row r="91923" spans="1:4" x14ac:dyDescent="0.3">
      <c r="A91923" s="1" t="s">
        <v>982</v>
      </c>
      <c r="B91923" s="1" t="s">
        <v>73</v>
      </c>
      <c r="C91923">
        <v>210</v>
      </c>
      <c r="D91923">
        <v>7</v>
      </c>
    </row>
    <row r="91924" spans="1:4" x14ac:dyDescent="0.3">
      <c r="A91924" s="1" t="s">
        <v>982</v>
      </c>
      <c r="B91924" s="1" t="s">
        <v>74</v>
      </c>
      <c r="C91924">
        <v>209</v>
      </c>
      <c r="D91924">
        <v>7</v>
      </c>
    </row>
    <row r="91925" spans="1:4" x14ac:dyDescent="0.3">
      <c r="A91925" s="1" t="s">
        <v>982</v>
      </c>
      <c r="B91925" s="1" t="s">
        <v>904</v>
      </c>
      <c r="C91925">
        <v>17</v>
      </c>
      <c r="D91925">
        <v>1</v>
      </c>
    </row>
    <row r="91926" spans="1:4" x14ac:dyDescent="0.3">
      <c r="A91926" s="1" t="s">
        <v>982</v>
      </c>
      <c r="B91926" s="1" t="s">
        <v>905</v>
      </c>
      <c r="C91926">
        <v>21</v>
      </c>
      <c r="D91926">
        <v>1</v>
      </c>
    </row>
    <row r="91927" spans="1:4" x14ac:dyDescent="0.3">
      <c r="A91927" s="1" t="s">
        <v>982</v>
      </c>
      <c r="B91927" s="1" t="s">
        <v>75</v>
      </c>
      <c r="C91927">
        <v>210</v>
      </c>
      <c r="D91927">
        <v>7</v>
      </c>
    </row>
    <row r="91928" spans="1:4" x14ac:dyDescent="0.3">
      <c r="A91928" s="1" t="s">
        <v>982</v>
      </c>
      <c r="B91928" s="1" t="s">
        <v>76</v>
      </c>
      <c r="C91928">
        <v>209</v>
      </c>
      <c r="D91928">
        <v>7</v>
      </c>
    </row>
    <row r="91929" spans="1:4" x14ac:dyDescent="0.3">
      <c r="A91929" s="1" t="s">
        <v>982</v>
      </c>
      <c r="B91929" s="1" t="s">
        <v>77</v>
      </c>
      <c r="C91929">
        <v>208</v>
      </c>
      <c r="D91929">
        <v>7</v>
      </c>
    </row>
    <row r="91930" spans="1:4" x14ac:dyDescent="0.3">
      <c r="A91930" s="1" t="s">
        <v>982</v>
      </c>
      <c r="B91930" s="1" t="s">
        <v>78</v>
      </c>
      <c r="C91930">
        <v>209</v>
      </c>
      <c r="D91930">
        <v>7</v>
      </c>
    </row>
    <row r="91931" spans="1:4" x14ac:dyDescent="0.3">
      <c r="A91931" s="1" t="s">
        <v>982</v>
      </c>
      <c r="B91931" s="1" t="s">
        <v>79</v>
      </c>
      <c r="C91931">
        <v>201</v>
      </c>
      <c r="D91931">
        <v>7</v>
      </c>
    </row>
    <row r="91932" spans="1:4" x14ac:dyDescent="0.3">
      <c r="A91932" s="1" t="s">
        <v>982</v>
      </c>
      <c r="B91932" s="1" t="s">
        <v>80</v>
      </c>
      <c r="C91932">
        <v>220</v>
      </c>
      <c r="D91932">
        <v>7</v>
      </c>
    </row>
    <row r="91933" spans="1:4" x14ac:dyDescent="0.3">
      <c r="A91933" s="1" t="s">
        <v>982</v>
      </c>
      <c r="B91933" s="1" t="s">
        <v>906</v>
      </c>
      <c r="C91933">
        <v>77</v>
      </c>
      <c r="D91933">
        <v>3</v>
      </c>
    </row>
    <row r="91934" spans="1:4" x14ac:dyDescent="0.3">
      <c r="A91934" s="1" t="s">
        <v>982</v>
      </c>
      <c r="B91934" s="1" t="s">
        <v>81</v>
      </c>
      <c r="C91934">
        <v>206</v>
      </c>
      <c r="D91934">
        <v>7</v>
      </c>
    </row>
    <row r="91935" spans="1:4" x14ac:dyDescent="0.3">
      <c r="A91935" s="1" t="s">
        <v>982</v>
      </c>
      <c r="B91935" s="1" t="s">
        <v>907</v>
      </c>
      <c r="C91935">
        <v>80</v>
      </c>
      <c r="D91935">
        <v>3</v>
      </c>
    </row>
    <row r="91936" spans="1:4" x14ac:dyDescent="0.3">
      <c r="A91936" s="1" t="s">
        <v>982</v>
      </c>
      <c r="B91936" s="1" t="s">
        <v>82</v>
      </c>
      <c r="C91936">
        <v>206</v>
      </c>
      <c r="D91936">
        <v>7</v>
      </c>
    </row>
    <row r="91937" spans="1:4" x14ac:dyDescent="0.3">
      <c r="A91937" s="1" t="s">
        <v>982</v>
      </c>
      <c r="B91937" s="1" t="s">
        <v>83</v>
      </c>
      <c r="C91937">
        <v>200</v>
      </c>
      <c r="D91937">
        <v>7</v>
      </c>
    </row>
    <row r="91938" spans="1:4" x14ac:dyDescent="0.3">
      <c r="A91938" s="1" t="s">
        <v>982</v>
      </c>
      <c r="B91938" s="1" t="s">
        <v>908</v>
      </c>
      <c r="C91938">
        <v>125</v>
      </c>
      <c r="D91938">
        <v>4</v>
      </c>
    </row>
    <row r="91939" spans="1:4" x14ac:dyDescent="0.3">
      <c r="A91939" s="1" t="s">
        <v>982</v>
      </c>
      <c r="B91939" s="1" t="s">
        <v>84</v>
      </c>
      <c r="C91939">
        <v>209</v>
      </c>
      <c r="D91939">
        <v>7</v>
      </c>
    </row>
    <row r="91940" spans="1:4" x14ac:dyDescent="0.3">
      <c r="A91940" s="1" t="s">
        <v>982</v>
      </c>
      <c r="B91940" s="1" t="s">
        <v>85</v>
      </c>
      <c r="C91940">
        <v>203</v>
      </c>
      <c r="D91940">
        <v>7</v>
      </c>
    </row>
    <row r="91941" spans="1:4" x14ac:dyDescent="0.3">
      <c r="A91941" s="1" t="s">
        <v>982</v>
      </c>
      <c r="B91941" s="1" t="s">
        <v>86</v>
      </c>
      <c r="C91941">
        <v>196</v>
      </c>
      <c r="D91941">
        <v>7</v>
      </c>
    </row>
    <row r="91942" spans="1:4" x14ac:dyDescent="0.3">
      <c r="A91942" s="1" t="s">
        <v>982</v>
      </c>
      <c r="B91942" s="1" t="s">
        <v>87</v>
      </c>
      <c r="C91942">
        <v>199</v>
      </c>
      <c r="D91942">
        <v>7</v>
      </c>
    </row>
    <row r="91943" spans="1:4" x14ac:dyDescent="0.3">
      <c r="A91943" s="1" t="s">
        <v>982</v>
      </c>
      <c r="B91943" s="1" t="s">
        <v>88</v>
      </c>
      <c r="C91943">
        <v>210</v>
      </c>
      <c r="D91943">
        <v>7</v>
      </c>
    </row>
    <row r="91944" spans="1:4" x14ac:dyDescent="0.3">
      <c r="A91944" s="1" t="s">
        <v>982</v>
      </c>
      <c r="B91944" s="1" t="s">
        <v>89</v>
      </c>
      <c r="C91944">
        <v>206</v>
      </c>
      <c r="D91944">
        <v>7</v>
      </c>
    </row>
    <row r="91945" spans="1:4" x14ac:dyDescent="0.3">
      <c r="A91945" s="1" t="s">
        <v>982</v>
      </c>
      <c r="B91945" s="1" t="s">
        <v>90</v>
      </c>
      <c r="C91945">
        <v>207</v>
      </c>
      <c r="D91945">
        <v>7</v>
      </c>
    </row>
    <row r="91946" spans="1:4" x14ac:dyDescent="0.3">
      <c r="A91946" s="1" t="s">
        <v>982</v>
      </c>
      <c r="B91946" s="1" t="s">
        <v>909</v>
      </c>
      <c r="C91946">
        <v>60</v>
      </c>
      <c r="D91946">
        <v>2</v>
      </c>
    </row>
    <row r="91947" spans="1:4" x14ac:dyDescent="0.3">
      <c r="A91947" s="1" t="s">
        <v>982</v>
      </c>
      <c r="B91947" s="1" t="s">
        <v>91</v>
      </c>
      <c r="C91947">
        <v>209</v>
      </c>
      <c r="D91947">
        <v>7</v>
      </c>
    </row>
    <row r="91948" spans="1:4" x14ac:dyDescent="0.3">
      <c r="A91948" s="1" t="s">
        <v>982</v>
      </c>
      <c r="B91948" s="1" t="s">
        <v>92</v>
      </c>
      <c r="C91948">
        <v>203</v>
      </c>
      <c r="D91948">
        <v>7</v>
      </c>
    </row>
    <row r="91949" spans="1:4" x14ac:dyDescent="0.3">
      <c r="A91949" s="1" t="s">
        <v>982</v>
      </c>
      <c r="B91949" s="1" t="s">
        <v>910</v>
      </c>
      <c r="C91949">
        <v>134</v>
      </c>
      <c r="D91949">
        <v>5</v>
      </c>
    </row>
    <row r="91950" spans="1:4" x14ac:dyDescent="0.3">
      <c r="A91950" s="1" t="s">
        <v>982</v>
      </c>
      <c r="B91950" s="1" t="s">
        <v>911</v>
      </c>
      <c r="C91950">
        <v>113</v>
      </c>
      <c r="D91950">
        <v>4</v>
      </c>
    </row>
    <row r="91951" spans="1:4" x14ac:dyDescent="0.3">
      <c r="A91951" s="1" t="s">
        <v>982</v>
      </c>
      <c r="B91951" s="1" t="s">
        <v>93</v>
      </c>
      <c r="C91951">
        <v>210</v>
      </c>
      <c r="D91951">
        <v>7</v>
      </c>
    </row>
    <row r="91952" spans="1:4" x14ac:dyDescent="0.3">
      <c r="A91952" s="1" t="s">
        <v>982</v>
      </c>
      <c r="B91952" s="1" t="s">
        <v>94</v>
      </c>
      <c r="C91952">
        <v>206</v>
      </c>
      <c r="D91952">
        <v>7</v>
      </c>
    </row>
    <row r="91953" spans="1:4" x14ac:dyDescent="0.3">
      <c r="A91953" s="1" t="s">
        <v>982</v>
      </c>
      <c r="B91953" s="1" t="s">
        <v>95</v>
      </c>
      <c r="C91953">
        <v>208</v>
      </c>
      <c r="D91953">
        <v>7</v>
      </c>
    </row>
    <row r="91954" spans="1:4" x14ac:dyDescent="0.3">
      <c r="A91954" s="1" t="s">
        <v>982</v>
      </c>
      <c r="B91954" s="1" t="s">
        <v>96</v>
      </c>
      <c r="C91954">
        <v>214</v>
      </c>
      <c r="D91954">
        <v>7</v>
      </c>
    </row>
    <row r="91955" spans="1:4" x14ac:dyDescent="0.3">
      <c r="A91955" s="1" t="s">
        <v>982</v>
      </c>
      <c r="B91955" s="1" t="s">
        <v>97</v>
      </c>
      <c r="C91955">
        <v>215</v>
      </c>
      <c r="D91955">
        <v>7</v>
      </c>
    </row>
    <row r="91956" spans="1:4" x14ac:dyDescent="0.3">
      <c r="A91956" s="1" t="s">
        <v>982</v>
      </c>
      <c r="B91956" s="1" t="s">
        <v>912</v>
      </c>
      <c r="C91956">
        <v>15</v>
      </c>
      <c r="D91956">
        <v>1</v>
      </c>
    </row>
    <row r="91957" spans="1:4" x14ac:dyDescent="0.3">
      <c r="A91957" s="1" t="s">
        <v>982</v>
      </c>
      <c r="B91957" s="1" t="s">
        <v>98</v>
      </c>
      <c r="C91957">
        <v>215</v>
      </c>
      <c r="D91957">
        <v>7</v>
      </c>
    </row>
    <row r="91958" spans="1:4" x14ac:dyDescent="0.3">
      <c r="A91958" s="1" t="s">
        <v>982</v>
      </c>
      <c r="B91958" s="1" t="s">
        <v>913</v>
      </c>
      <c r="C91958">
        <v>17</v>
      </c>
      <c r="D91958">
        <v>1</v>
      </c>
    </row>
    <row r="91959" spans="1:4" x14ac:dyDescent="0.3">
      <c r="A91959" s="1" t="s">
        <v>982</v>
      </c>
      <c r="B91959" s="1" t="s">
        <v>99</v>
      </c>
      <c r="C91959">
        <v>208</v>
      </c>
      <c r="D91959">
        <v>7</v>
      </c>
    </row>
    <row r="91960" spans="1:4" x14ac:dyDescent="0.3">
      <c r="A91960" s="1" t="s">
        <v>982</v>
      </c>
      <c r="B91960" s="1" t="s">
        <v>914</v>
      </c>
      <c r="C91960">
        <v>50</v>
      </c>
      <c r="D91960">
        <v>2</v>
      </c>
    </row>
    <row r="91961" spans="1:4" x14ac:dyDescent="0.3">
      <c r="A91961" s="1" t="s">
        <v>982</v>
      </c>
      <c r="B91961" s="1" t="s">
        <v>915</v>
      </c>
      <c r="C91961">
        <v>61</v>
      </c>
      <c r="D91961">
        <v>2</v>
      </c>
    </row>
    <row r="91962" spans="1:4" x14ac:dyDescent="0.3">
      <c r="A91962" s="1" t="s">
        <v>982</v>
      </c>
      <c r="B91962" s="1" t="s">
        <v>100</v>
      </c>
      <c r="C91962">
        <v>212</v>
      </c>
      <c r="D91962">
        <v>7</v>
      </c>
    </row>
    <row r="91963" spans="1:4" x14ac:dyDescent="0.3">
      <c r="A91963" s="1" t="s">
        <v>982</v>
      </c>
      <c r="B91963" s="1" t="s">
        <v>916</v>
      </c>
      <c r="C91963">
        <v>155</v>
      </c>
      <c r="D91963">
        <v>5</v>
      </c>
    </row>
    <row r="91964" spans="1:4" x14ac:dyDescent="0.3">
      <c r="A91964" s="1" t="s">
        <v>982</v>
      </c>
      <c r="B91964" s="1" t="s">
        <v>431</v>
      </c>
      <c r="C91964">
        <v>20</v>
      </c>
      <c r="D91964">
        <v>1</v>
      </c>
    </row>
    <row r="91965" spans="1:4" x14ac:dyDescent="0.3">
      <c r="A91965" s="1" t="s">
        <v>982</v>
      </c>
      <c r="B91965" s="1" t="s">
        <v>101</v>
      </c>
      <c r="C91965">
        <v>208</v>
      </c>
      <c r="D91965">
        <v>7</v>
      </c>
    </row>
    <row r="91966" spans="1:4" x14ac:dyDescent="0.3">
      <c r="A91966" s="1" t="s">
        <v>982</v>
      </c>
      <c r="B91966" s="1" t="s">
        <v>102</v>
      </c>
      <c r="C91966">
        <v>214</v>
      </c>
      <c r="D91966">
        <v>7</v>
      </c>
    </row>
    <row r="91967" spans="1:4" x14ac:dyDescent="0.3">
      <c r="A91967" s="1" t="s">
        <v>982</v>
      </c>
      <c r="B91967" s="1" t="s">
        <v>103</v>
      </c>
      <c r="C91967">
        <v>204</v>
      </c>
      <c r="D91967">
        <v>7</v>
      </c>
    </row>
    <row r="91968" spans="1:4" x14ac:dyDescent="0.3">
      <c r="A91968" s="1" t="s">
        <v>982</v>
      </c>
      <c r="B91968" s="1" t="s">
        <v>450</v>
      </c>
      <c r="C91968">
        <v>46</v>
      </c>
      <c r="D91968">
        <v>2</v>
      </c>
    </row>
    <row r="91969" spans="1:4" x14ac:dyDescent="0.3">
      <c r="A91969" s="1" t="s">
        <v>982</v>
      </c>
      <c r="B91969" s="1" t="s">
        <v>104</v>
      </c>
      <c r="C91969">
        <v>204</v>
      </c>
      <c r="D91969">
        <v>7</v>
      </c>
    </row>
    <row r="91970" spans="1:4" x14ac:dyDescent="0.3">
      <c r="A91970" s="1" t="s">
        <v>982</v>
      </c>
      <c r="B91970" s="1" t="s">
        <v>105</v>
      </c>
      <c r="C91970">
        <v>209</v>
      </c>
      <c r="D91970">
        <v>7</v>
      </c>
    </row>
    <row r="91971" spans="1:4" x14ac:dyDescent="0.3">
      <c r="A91971" s="1" t="s">
        <v>982</v>
      </c>
      <c r="B91971" s="1" t="s">
        <v>106</v>
      </c>
      <c r="C91971">
        <v>210</v>
      </c>
      <c r="D91971">
        <v>7</v>
      </c>
    </row>
    <row r="91972" spans="1:4" x14ac:dyDescent="0.3">
      <c r="A91972" s="1" t="s">
        <v>982</v>
      </c>
      <c r="B91972" s="1" t="s">
        <v>917</v>
      </c>
      <c r="C91972">
        <v>157</v>
      </c>
      <c r="D91972">
        <v>5</v>
      </c>
    </row>
    <row r="91973" spans="1:4" x14ac:dyDescent="0.3">
      <c r="A91973" s="1" t="s">
        <v>982</v>
      </c>
      <c r="B91973" s="1" t="s">
        <v>918</v>
      </c>
      <c r="C91973">
        <v>117</v>
      </c>
      <c r="D91973">
        <v>4</v>
      </c>
    </row>
    <row r="91974" spans="1:4" x14ac:dyDescent="0.3">
      <c r="A91974" s="1" t="s">
        <v>982</v>
      </c>
      <c r="B91974" s="1" t="s">
        <v>107</v>
      </c>
      <c r="C91974">
        <v>211</v>
      </c>
      <c r="D91974">
        <v>7</v>
      </c>
    </row>
    <row r="91975" spans="1:4" x14ac:dyDescent="0.3">
      <c r="A91975" s="1" t="s">
        <v>982</v>
      </c>
      <c r="B91975" s="1" t="s">
        <v>108</v>
      </c>
      <c r="C91975">
        <v>210</v>
      </c>
      <c r="D91975">
        <v>7</v>
      </c>
    </row>
    <row r="91976" spans="1:4" x14ac:dyDescent="0.3">
      <c r="A91976" s="1" t="s">
        <v>982</v>
      </c>
      <c r="B91976" s="1" t="s">
        <v>919</v>
      </c>
      <c r="C91976">
        <v>73</v>
      </c>
      <c r="D91976">
        <v>3</v>
      </c>
    </row>
    <row r="91977" spans="1:4" x14ac:dyDescent="0.3">
      <c r="A91977" s="1" t="s">
        <v>982</v>
      </c>
      <c r="B91977" s="1" t="s">
        <v>109</v>
      </c>
      <c r="C91977">
        <v>207</v>
      </c>
      <c r="D91977">
        <v>7</v>
      </c>
    </row>
    <row r="91978" spans="1:4" x14ac:dyDescent="0.3">
      <c r="A91978" s="1" t="s">
        <v>982</v>
      </c>
      <c r="B91978" s="1" t="s">
        <v>110</v>
      </c>
      <c r="C91978">
        <v>209</v>
      </c>
      <c r="D91978">
        <v>7</v>
      </c>
    </row>
    <row r="91979" spans="1:4" x14ac:dyDescent="0.3">
      <c r="A91979" s="1" t="s">
        <v>982</v>
      </c>
      <c r="B91979" s="1" t="s">
        <v>111</v>
      </c>
      <c r="C91979">
        <v>209</v>
      </c>
      <c r="D91979">
        <v>7</v>
      </c>
    </row>
    <row r="91980" spans="1:4" x14ac:dyDescent="0.3">
      <c r="A91980" s="1" t="s">
        <v>982</v>
      </c>
      <c r="B91980" s="1" t="s">
        <v>112</v>
      </c>
      <c r="C91980">
        <v>213</v>
      </c>
      <c r="D91980">
        <v>7</v>
      </c>
    </row>
    <row r="91981" spans="1:4" x14ac:dyDescent="0.3">
      <c r="A91981" s="1" t="s">
        <v>982</v>
      </c>
      <c r="B91981" s="1" t="s">
        <v>113</v>
      </c>
      <c r="C91981">
        <v>171</v>
      </c>
      <c r="D91981">
        <v>7</v>
      </c>
    </row>
    <row r="91982" spans="1:4" x14ac:dyDescent="0.3">
      <c r="A91982" s="1" t="s">
        <v>982</v>
      </c>
      <c r="B91982" s="1" t="s">
        <v>114</v>
      </c>
      <c r="C91982">
        <v>215</v>
      </c>
      <c r="D91982">
        <v>7</v>
      </c>
    </row>
    <row r="91983" spans="1:4" x14ac:dyDescent="0.3">
      <c r="A91983" s="1" t="s">
        <v>982</v>
      </c>
      <c r="B91983" s="1" t="s">
        <v>115</v>
      </c>
      <c r="C91983">
        <v>205</v>
      </c>
      <c r="D91983">
        <v>7</v>
      </c>
    </row>
    <row r="91984" spans="1:4" x14ac:dyDescent="0.3">
      <c r="A91984" s="1" t="s">
        <v>982</v>
      </c>
      <c r="B91984" s="1" t="s">
        <v>116</v>
      </c>
      <c r="C91984">
        <v>205</v>
      </c>
      <c r="D91984">
        <v>7</v>
      </c>
    </row>
    <row r="91985" spans="1:4" x14ac:dyDescent="0.3">
      <c r="A91985" s="1" t="s">
        <v>982</v>
      </c>
      <c r="B91985" s="1" t="s">
        <v>920</v>
      </c>
      <c r="C91985">
        <v>121</v>
      </c>
      <c r="D91985">
        <v>4</v>
      </c>
    </row>
    <row r="91986" spans="1:4" x14ac:dyDescent="0.3">
      <c r="A91986" s="1" t="s">
        <v>982</v>
      </c>
      <c r="B91986" s="1" t="s">
        <v>117</v>
      </c>
      <c r="C91986">
        <v>217</v>
      </c>
      <c r="D91986">
        <v>7</v>
      </c>
    </row>
    <row r="91987" spans="1:4" x14ac:dyDescent="0.3">
      <c r="A91987" s="1" t="s">
        <v>982</v>
      </c>
      <c r="B91987" s="1" t="s">
        <v>118</v>
      </c>
      <c r="C91987">
        <v>196</v>
      </c>
      <c r="D91987">
        <v>7</v>
      </c>
    </row>
    <row r="91988" spans="1:4" x14ac:dyDescent="0.3">
      <c r="A91988" s="1" t="s">
        <v>982</v>
      </c>
      <c r="B91988" s="1" t="s">
        <v>119</v>
      </c>
      <c r="C91988">
        <v>210</v>
      </c>
      <c r="D91988">
        <v>7</v>
      </c>
    </row>
    <row r="91989" spans="1:4" x14ac:dyDescent="0.3">
      <c r="A91989" s="1" t="s">
        <v>982</v>
      </c>
      <c r="B91989" s="1" t="s">
        <v>921</v>
      </c>
      <c r="C91989">
        <v>158</v>
      </c>
      <c r="D91989">
        <v>5</v>
      </c>
    </row>
    <row r="91990" spans="1:4" x14ac:dyDescent="0.3">
      <c r="A91990" s="1" t="s">
        <v>982</v>
      </c>
      <c r="B91990" s="1" t="s">
        <v>120</v>
      </c>
      <c r="C91990">
        <v>199</v>
      </c>
      <c r="D91990">
        <v>7</v>
      </c>
    </row>
    <row r="91991" spans="1:4" x14ac:dyDescent="0.3">
      <c r="A91991" s="1" t="s">
        <v>982</v>
      </c>
      <c r="B91991" s="1" t="s">
        <v>443</v>
      </c>
      <c r="C91991">
        <v>138</v>
      </c>
      <c r="D91991">
        <v>5</v>
      </c>
    </row>
    <row r="91992" spans="1:4" x14ac:dyDescent="0.3">
      <c r="A91992" s="1" t="s">
        <v>982</v>
      </c>
      <c r="B91992" s="1" t="s">
        <v>121</v>
      </c>
      <c r="C91992">
        <v>210</v>
      </c>
      <c r="D91992">
        <v>7</v>
      </c>
    </row>
    <row r="91993" spans="1:4" x14ac:dyDescent="0.3">
      <c r="A91993" s="1" t="s">
        <v>982</v>
      </c>
      <c r="B91993" s="1" t="s">
        <v>122</v>
      </c>
      <c r="C91993">
        <v>215</v>
      </c>
      <c r="D91993">
        <v>7</v>
      </c>
    </row>
    <row r="91994" spans="1:4" x14ac:dyDescent="0.3">
      <c r="A91994" s="1" t="s">
        <v>982</v>
      </c>
      <c r="B91994" s="1" t="s">
        <v>123</v>
      </c>
      <c r="C91994">
        <v>208</v>
      </c>
      <c r="D91994">
        <v>7</v>
      </c>
    </row>
    <row r="91995" spans="1:4" x14ac:dyDescent="0.3">
      <c r="A91995" s="1" t="s">
        <v>982</v>
      </c>
      <c r="B91995" s="1" t="s">
        <v>124</v>
      </c>
      <c r="C91995">
        <v>204</v>
      </c>
      <c r="D91995">
        <v>7</v>
      </c>
    </row>
    <row r="91996" spans="1:4" x14ac:dyDescent="0.3">
      <c r="A91996" s="1" t="s">
        <v>982</v>
      </c>
      <c r="B91996" s="1" t="s">
        <v>922</v>
      </c>
      <c r="C91996">
        <v>117</v>
      </c>
      <c r="D91996">
        <v>4</v>
      </c>
    </row>
    <row r="91997" spans="1:4" x14ac:dyDescent="0.3">
      <c r="A91997" s="1" t="s">
        <v>982</v>
      </c>
      <c r="B91997" s="1" t="s">
        <v>125</v>
      </c>
      <c r="C91997">
        <v>210</v>
      </c>
      <c r="D91997">
        <v>7</v>
      </c>
    </row>
    <row r="91998" spans="1:4" x14ac:dyDescent="0.3">
      <c r="A91998" s="1" t="s">
        <v>982</v>
      </c>
      <c r="B91998" s="1" t="s">
        <v>126</v>
      </c>
      <c r="C91998">
        <v>203</v>
      </c>
      <c r="D91998">
        <v>7</v>
      </c>
    </row>
    <row r="91999" spans="1:4" x14ac:dyDescent="0.3">
      <c r="A91999" s="1" t="s">
        <v>982</v>
      </c>
      <c r="B91999" s="1" t="s">
        <v>127</v>
      </c>
      <c r="C91999">
        <v>199</v>
      </c>
      <c r="D91999">
        <v>7</v>
      </c>
    </row>
    <row r="92000" spans="1:4" x14ac:dyDescent="0.3">
      <c r="A92000" s="1" t="s">
        <v>982</v>
      </c>
      <c r="B92000" s="1" t="s">
        <v>128</v>
      </c>
      <c r="C92000">
        <v>206</v>
      </c>
      <c r="D92000">
        <v>7</v>
      </c>
    </row>
    <row r="92001" spans="1:4" x14ac:dyDescent="0.3">
      <c r="A92001" s="1" t="s">
        <v>982</v>
      </c>
      <c r="B92001" s="1" t="s">
        <v>129</v>
      </c>
      <c r="C92001">
        <v>214</v>
      </c>
      <c r="D92001">
        <v>7</v>
      </c>
    </row>
    <row r="92002" spans="1:4" x14ac:dyDescent="0.3">
      <c r="A92002" s="1" t="s">
        <v>982</v>
      </c>
      <c r="B92002" s="1" t="s">
        <v>130</v>
      </c>
      <c r="C92002">
        <v>212</v>
      </c>
      <c r="D92002">
        <v>7</v>
      </c>
    </row>
    <row r="92003" spans="1:4" x14ac:dyDescent="0.3">
      <c r="A92003" s="1" t="s">
        <v>982</v>
      </c>
      <c r="B92003" s="1" t="s">
        <v>131</v>
      </c>
      <c r="C92003">
        <v>197</v>
      </c>
      <c r="D92003">
        <v>7</v>
      </c>
    </row>
    <row r="92004" spans="1:4" x14ac:dyDescent="0.3">
      <c r="A92004" s="1" t="s">
        <v>982</v>
      </c>
      <c r="B92004" s="1" t="s">
        <v>132</v>
      </c>
      <c r="C92004">
        <v>216</v>
      </c>
      <c r="D92004">
        <v>7</v>
      </c>
    </row>
    <row r="92005" spans="1:4" x14ac:dyDescent="0.3">
      <c r="A92005" s="1" t="s">
        <v>982</v>
      </c>
      <c r="B92005" s="1" t="s">
        <v>133</v>
      </c>
      <c r="C92005">
        <v>207</v>
      </c>
      <c r="D92005">
        <v>7</v>
      </c>
    </row>
    <row r="92006" spans="1:4" x14ac:dyDescent="0.3">
      <c r="A92006" s="1" t="s">
        <v>982</v>
      </c>
      <c r="B92006" s="1" t="s">
        <v>134</v>
      </c>
      <c r="C92006">
        <v>221</v>
      </c>
      <c r="D92006">
        <v>7</v>
      </c>
    </row>
    <row r="92007" spans="1:4" x14ac:dyDescent="0.3">
      <c r="A92007" s="1" t="s">
        <v>982</v>
      </c>
      <c r="B92007" s="1" t="s">
        <v>135</v>
      </c>
      <c r="C92007">
        <v>219</v>
      </c>
      <c r="D92007">
        <v>7</v>
      </c>
    </row>
    <row r="92008" spans="1:4" x14ac:dyDescent="0.3">
      <c r="A92008" s="1" t="s">
        <v>982</v>
      </c>
      <c r="B92008" s="1" t="s">
        <v>136</v>
      </c>
      <c r="C92008">
        <v>202</v>
      </c>
      <c r="D92008">
        <v>7</v>
      </c>
    </row>
    <row r="92009" spans="1:4" x14ac:dyDescent="0.3">
      <c r="A92009" s="1" t="s">
        <v>982</v>
      </c>
      <c r="B92009" s="1" t="s">
        <v>137</v>
      </c>
      <c r="C92009">
        <v>215</v>
      </c>
      <c r="D92009">
        <v>7</v>
      </c>
    </row>
    <row r="92010" spans="1:4" x14ac:dyDescent="0.3">
      <c r="A92010" s="1" t="s">
        <v>982</v>
      </c>
      <c r="B92010" s="1" t="s">
        <v>138</v>
      </c>
      <c r="C92010">
        <v>208</v>
      </c>
      <c r="D92010">
        <v>7</v>
      </c>
    </row>
    <row r="92011" spans="1:4" x14ac:dyDescent="0.3">
      <c r="A92011" s="1" t="s">
        <v>982</v>
      </c>
      <c r="B92011" s="1" t="s">
        <v>139</v>
      </c>
      <c r="C92011">
        <v>215</v>
      </c>
      <c r="D92011">
        <v>7</v>
      </c>
    </row>
    <row r="92012" spans="1:4" x14ac:dyDescent="0.3">
      <c r="A92012" s="1" t="s">
        <v>982</v>
      </c>
      <c r="B92012" s="1" t="s">
        <v>140</v>
      </c>
      <c r="C92012">
        <v>211</v>
      </c>
      <c r="D92012">
        <v>7</v>
      </c>
    </row>
    <row r="92013" spans="1:4" x14ac:dyDescent="0.3">
      <c r="A92013" s="1" t="s">
        <v>982</v>
      </c>
      <c r="B92013" s="1" t="s">
        <v>141</v>
      </c>
      <c r="C92013">
        <v>212</v>
      </c>
      <c r="D92013">
        <v>7</v>
      </c>
    </row>
    <row r="92014" spans="1:4" x14ac:dyDescent="0.3">
      <c r="A92014" s="1" t="s">
        <v>982</v>
      </c>
      <c r="B92014" s="1" t="s">
        <v>142</v>
      </c>
      <c r="C92014">
        <v>208</v>
      </c>
      <c r="D92014">
        <v>7</v>
      </c>
    </row>
    <row r="92015" spans="1:4" x14ac:dyDescent="0.3">
      <c r="A92015" s="1" t="s">
        <v>982</v>
      </c>
      <c r="B92015" s="1" t="s">
        <v>143</v>
      </c>
      <c r="C92015">
        <v>208</v>
      </c>
      <c r="D92015">
        <v>7</v>
      </c>
    </row>
    <row r="92016" spans="1:4" x14ac:dyDescent="0.3">
      <c r="A92016" s="1" t="s">
        <v>982</v>
      </c>
      <c r="B92016" s="1" t="s">
        <v>923</v>
      </c>
      <c r="C92016">
        <v>134</v>
      </c>
      <c r="D92016">
        <v>5</v>
      </c>
    </row>
    <row r="92017" spans="1:4" x14ac:dyDescent="0.3">
      <c r="A92017" s="1" t="s">
        <v>982</v>
      </c>
      <c r="B92017" s="1" t="s">
        <v>924</v>
      </c>
      <c r="C92017">
        <v>49</v>
      </c>
      <c r="D92017">
        <v>2</v>
      </c>
    </row>
    <row r="92018" spans="1:4" x14ac:dyDescent="0.3">
      <c r="A92018" s="1" t="s">
        <v>982</v>
      </c>
      <c r="B92018" s="1" t="s">
        <v>144</v>
      </c>
      <c r="C92018">
        <v>209</v>
      </c>
      <c r="D92018">
        <v>7</v>
      </c>
    </row>
    <row r="92019" spans="1:4" x14ac:dyDescent="0.3">
      <c r="A92019" s="1" t="s">
        <v>982</v>
      </c>
      <c r="B92019" s="1" t="s">
        <v>428</v>
      </c>
      <c r="C92019">
        <v>172</v>
      </c>
      <c r="D92019">
        <v>6</v>
      </c>
    </row>
    <row r="92020" spans="1:4" x14ac:dyDescent="0.3">
      <c r="A92020" s="1" t="s">
        <v>982</v>
      </c>
      <c r="B92020" s="1" t="s">
        <v>145</v>
      </c>
      <c r="C92020">
        <v>208</v>
      </c>
      <c r="D92020">
        <v>7</v>
      </c>
    </row>
    <row r="92021" spans="1:4" x14ac:dyDescent="0.3">
      <c r="A92021" s="1" t="s">
        <v>982</v>
      </c>
      <c r="B92021" s="1" t="s">
        <v>146</v>
      </c>
      <c r="C92021">
        <v>201</v>
      </c>
      <c r="D92021">
        <v>7</v>
      </c>
    </row>
    <row r="92022" spans="1:4" x14ac:dyDescent="0.3">
      <c r="A92022" s="1" t="s">
        <v>982</v>
      </c>
      <c r="B92022" s="1" t="s">
        <v>432</v>
      </c>
      <c r="C92022">
        <v>68</v>
      </c>
      <c r="D92022">
        <v>2</v>
      </c>
    </row>
    <row r="92023" spans="1:4" x14ac:dyDescent="0.3">
      <c r="A92023" s="1" t="s">
        <v>982</v>
      </c>
      <c r="B92023" s="1" t="s">
        <v>147</v>
      </c>
      <c r="C92023">
        <v>210</v>
      </c>
      <c r="D92023">
        <v>7</v>
      </c>
    </row>
    <row r="92024" spans="1:4" x14ac:dyDescent="0.3">
      <c r="A92024" s="1" t="s">
        <v>982</v>
      </c>
      <c r="B92024" s="1" t="s">
        <v>148</v>
      </c>
      <c r="C92024">
        <v>207</v>
      </c>
      <c r="D92024">
        <v>7</v>
      </c>
    </row>
    <row r="92025" spans="1:4" x14ac:dyDescent="0.3">
      <c r="A92025" s="1" t="s">
        <v>982</v>
      </c>
      <c r="B92025" s="1" t="s">
        <v>149</v>
      </c>
      <c r="C92025">
        <v>202</v>
      </c>
      <c r="D92025">
        <v>7</v>
      </c>
    </row>
    <row r="92026" spans="1:4" x14ac:dyDescent="0.3">
      <c r="A92026" s="1" t="s">
        <v>982</v>
      </c>
      <c r="B92026" s="1" t="s">
        <v>925</v>
      </c>
      <c r="C92026">
        <v>118</v>
      </c>
      <c r="D92026">
        <v>4</v>
      </c>
    </row>
    <row r="92027" spans="1:4" x14ac:dyDescent="0.3">
      <c r="A92027" s="1" t="s">
        <v>982</v>
      </c>
      <c r="B92027" s="1" t="s">
        <v>926</v>
      </c>
      <c r="C92027">
        <v>150</v>
      </c>
      <c r="D92027">
        <v>5</v>
      </c>
    </row>
    <row r="92028" spans="1:4" x14ac:dyDescent="0.3">
      <c r="A92028" s="1" t="s">
        <v>982</v>
      </c>
      <c r="B92028" s="1" t="s">
        <v>150</v>
      </c>
      <c r="C92028">
        <v>207</v>
      </c>
      <c r="D92028">
        <v>7</v>
      </c>
    </row>
    <row r="92029" spans="1:4" x14ac:dyDescent="0.3">
      <c r="A92029" s="1" t="s">
        <v>982</v>
      </c>
      <c r="B92029" s="1" t="s">
        <v>151</v>
      </c>
      <c r="C92029">
        <v>211</v>
      </c>
      <c r="D92029">
        <v>7</v>
      </c>
    </row>
    <row r="92030" spans="1:4" x14ac:dyDescent="0.3">
      <c r="A92030" s="1" t="s">
        <v>982</v>
      </c>
      <c r="B92030" s="1" t="s">
        <v>152</v>
      </c>
      <c r="C92030">
        <v>214</v>
      </c>
      <c r="D92030">
        <v>7</v>
      </c>
    </row>
    <row r="92031" spans="1:4" x14ac:dyDescent="0.3">
      <c r="A92031" s="1" t="s">
        <v>982</v>
      </c>
      <c r="B92031" s="1" t="s">
        <v>153</v>
      </c>
      <c r="C92031">
        <v>196</v>
      </c>
      <c r="D92031">
        <v>7</v>
      </c>
    </row>
    <row r="92032" spans="1:4" x14ac:dyDescent="0.3">
      <c r="A92032" s="1" t="s">
        <v>982</v>
      </c>
      <c r="B92032" s="1" t="s">
        <v>154</v>
      </c>
      <c r="C92032">
        <v>207</v>
      </c>
      <c r="D92032">
        <v>7</v>
      </c>
    </row>
    <row r="92033" spans="1:4" x14ac:dyDescent="0.3">
      <c r="A92033" s="1" t="s">
        <v>982</v>
      </c>
      <c r="B92033" s="1" t="s">
        <v>155</v>
      </c>
      <c r="C92033">
        <v>211</v>
      </c>
      <c r="D92033">
        <v>7</v>
      </c>
    </row>
    <row r="92034" spans="1:4" x14ac:dyDescent="0.3">
      <c r="A92034" s="1" t="s">
        <v>982</v>
      </c>
      <c r="B92034" s="1" t="s">
        <v>433</v>
      </c>
      <c r="C92034">
        <v>66</v>
      </c>
      <c r="D92034">
        <v>2</v>
      </c>
    </row>
    <row r="92035" spans="1:4" x14ac:dyDescent="0.3">
      <c r="A92035" s="1" t="s">
        <v>982</v>
      </c>
      <c r="B92035" s="1" t="s">
        <v>927</v>
      </c>
      <c r="C92035">
        <v>152</v>
      </c>
      <c r="D92035">
        <v>5</v>
      </c>
    </row>
    <row r="92036" spans="1:4" x14ac:dyDescent="0.3">
      <c r="A92036" s="1" t="s">
        <v>982</v>
      </c>
      <c r="B92036" s="1" t="s">
        <v>156</v>
      </c>
      <c r="C92036">
        <v>215</v>
      </c>
      <c r="D92036">
        <v>7</v>
      </c>
    </row>
    <row r="92037" spans="1:4" x14ac:dyDescent="0.3">
      <c r="A92037" s="1" t="s">
        <v>982</v>
      </c>
      <c r="B92037" s="1" t="s">
        <v>157</v>
      </c>
      <c r="C92037">
        <v>198</v>
      </c>
      <c r="D92037">
        <v>7</v>
      </c>
    </row>
    <row r="92038" spans="1:4" x14ac:dyDescent="0.3">
      <c r="A92038" s="1" t="s">
        <v>982</v>
      </c>
      <c r="B92038" s="1" t="s">
        <v>158</v>
      </c>
      <c r="C92038">
        <v>203</v>
      </c>
      <c r="D92038">
        <v>7</v>
      </c>
    </row>
    <row r="92039" spans="1:4" x14ac:dyDescent="0.3">
      <c r="A92039" s="1" t="s">
        <v>982</v>
      </c>
      <c r="B92039" s="1" t="s">
        <v>159</v>
      </c>
      <c r="C92039">
        <v>209</v>
      </c>
      <c r="D92039">
        <v>7</v>
      </c>
    </row>
    <row r="92040" spans="1:4" x14ac:dyDescent="0.3">
      <c r="A92040" s="1" t="s">
        <v>982</v>
      </c>
      <c r="B92040" s="1" t="s">
        <v>160</v>
      </c>
      <c r="C92040">
        <v>208</v>
      </c>
      <c r="D92040">
        <v>7</v>
      </c>
    </row>
    <row r="92041" spans="1:4" x14ac:dyDescent="0.3">
      <c r="A92041" s="1" t="s">
        <v>982</v>
      </c>
      <c r="B92041" s="1" t="s">
        <v>161</v>
      </c>
      <c r="C92041">
        <v>208</v>
      </c>
      <c r="D92041">
        <v>7</v>
      </c>
    </row>
    <row r="92042" spans="1:4" x14ac:dyDescent="0.3">
      <c r="A92042" s="1" t="s">
        <v>982</v>
      </c>
      <c r="B92042" s="1" t="s">
        <v>928</v>
      </c>
      <c r="C92042">
        <v>43</v>
      </c>
      <c r="D92042">
        <v>2</v>
      </c>
    </row>
    <row r="92043" spans="1:4" x14ac:dyDescent="0.3">
      <c r="A92043" s="1" t="s">
        <v>982</v>
      </c>
      <c r="B92043" s="1" t="s">
        <v>929</v>
      </c>
      <c r="C92043">
        <v>52</v>
      </c>
      <c r="D92043">
        <v>2</v>
      </c>
    </row>
    <row r="92044" spans="1:4" x14ac:dyDescent="0.3">
      <c r="A92044" s="1" t="s">
        <v>982</v>
      </c>
      <c r="B92044" s="1" t="s">
        <v>162</v>
      </c>
      <c r="C92044">
        <v>200</v>
      </c>
      <c r="D92044">
        <v>7</v>
      </c>
    </row>
    <row r="92045" spans="1:4" x14ac:dyDescent="0.3">
      <c r="A92045" s="1" t="s">
        <v>982</v>
      </c>
      <c r="B92045" s="1" t="s">
        <v>163</v>
      </c>
      <c r="C92045">
        <v>212</v>
      </c>
      <c r="D92045">
        <v>7</v>
      </c>
    </row>
    <row r="92046" spans="1:4" x14ac:dyDescent="0.3">
      <c r="A92046" s="1" t="s">
        <v>982</v>
      </c>
      <c r="B92046" s="1" t="s">
        <v>434</v>
      </c>
      <c r="C92046">
        <v>46</v>
      </c>
      <c r="D92046">
        <v>2</v>
      </c>
    </row>
    <row r="92047" spans="1:4" x14ac:dyDescent="0.3">
      <c r="A92047" s="1" t="s">
        <v>982</v>
      </c>
      <c r="B92047" s="1" t="s">
        <v>164</v>
      </c>
      <c r="C92047">
        <v>212</v>
      </c>
      <c r="D92047">
        <v>7</v>
      </c>
    </row>
    <row r="92048" spans="1:4" x14ac:dyDescent="0.3">
      <c r="A92048" s="1" t="s">
        <v>982</v>
      </c>
      <c r="B92048" s="1" t="s">
        <v>165</v>
      </c>
      <c r="C92048">
        <v>207</v>
      </c>
      <c r="D92048">
        <v>7</v>
      </c>
    </row>
    <row r="92049" spans="1:4" x14ac:dyDescent="0.3">
      <c r="A92049" s="1" t="s">
        <v>982</v>
      </c>
      <c r="B92049" s="1" t="s">
        <v>166</v>
      </c>
      <c r="C92049">
        <v>216</v>
      </c>
      <c r="D92049">
        <v>7</v>
      </c>
    </row>
    <row r="92050" spans="1:4" x14ac:dyDescent="0.3">
      <c r="A92050" s="1" t="s">
        <v>982</v>
      </c>
      <c r="B92050" s="1" t="s">
        <v>167</v>
      </c>
      <c r="C92050">
        <v>209</v>
      </c>
      <c r="D92050">
        <v>7</v>
      </c>
    </row>
    <row r="92051" spans="1:4" x14ac:dyDescent="0.3">
      <c r="A92051" s="1" t="s">
        <v>982</v>
      </c>
      <c r="B92051" s="1" t="s">
        <v>168</v>
      </c>
      <c r="C92051">
        <v>215</v>
      </c>
      <c r="D92051">
        <v>7</v>
      </c>
    </row>
    <row r="92052" spans="1:4" x14ac:dyDescent="0.3">
      <c r="A92052" s="1" t="s">
        <v>982</v>
      </c>
      <c r="B92052" s="1" t="s">
        <v>169</v>
      </c>
      <c r="C92052">
        <v>201</v>
      </c>
      <c r="D92052">
        <v>7</v>
      </c>
    </row>
    <row r="92053" spans="1:4" x14ac:dyDescent="0.3">
      <c r="A92053" s="1" t="s">
        <v>982</v>
      </c>
      <c r="B92053" s="1" t="s">
        <v>170</v>
      </c>
      <c r="C92053">
        <v>192</v>
      </c>
      <c r="D92053">
        <v>7</v>
      </c>
    </row>
    <row r="92054" spans="1:4" x14ac:dyDescent="0.3">
      <c r="A92054" s="1" t="s">
        <v>982</v>
      </c>
      <c r="B92054" s="1" t="s">
        <v>171</v>
      </c>
      <c r="C92054">
        <v>196</v>
      </c>
      <c r="D92054">
        <v>7</v>
      </c>
    </row>
    <row r="92055" spans="1:4" x14ac:dyDescent="0.3">
      <c r="A92055" s="1" t="s">
        <v>982</v>
      </c>
      <c r="B92055" s="1" t="s">
        <v>172</v>
      </c>
      <c r="C92055">
        <v>205</v>
      </c>
      <c r="D92055">
        <v>7</v>
      </c>
    </row>
    <row r="92056" spans="1:4" x14ac:dyDescent="0.3">
      <c r="A92056" s="1" t="s">
        <v>982</v>
      </c>
      <c r="B92056" s="1" t="s">
        <v>173</v>
      </c>
      <c r="C92056">
        <v>216</v>
      </c>
      <c r="D92056">
        <v>7</v>
      </c>
    </row>
    <row r="92057" spans="1:4" x14ac:dyDescent="0.3">
      <c r="A92057" s="1" t="s">
        <v>982</v>
      </c>
      <c r="B92057" s="1" t="s">
        <v>174</v>
      </c>
      <c r="C92057">
        <v>210</v>
      </c>
      <c r="D92057">
        <v>7</v>
      </c>
    </row>
    <row r="92058" spans="1:4" x14ac:dyDescent="0.3">
      <c r="A92058" s="1" t="s">
        <v>982</v>
      </c>
      <c r="B92058" s="1" t="s">
        <v>175</v>
      </c>
      <c r="C92058">
        <v>204</v>
      </c>
      <c r="D92058">
        <v>7</v>
      </c>
    </row>
    <row r="92059" spans="1:4" x14ac:dyDescent="0.3">
      <c r="A92059" s="1" t="s">
        <v>982</v>
      </c>
      <c r="B92059" s="1" t="s">
        <v>176</v>
      </c>
      <c r="C92059">
        <v>215</v>
      </c>
      <c r="D92059">
        <v>7</v>
      </c>
    </row>
    <row r="92060" spans="1:4" x14ac:dyDescent="0.3">
      <c r="A92060" s="1" t="s">
        <v>982</v>
      </c>
      <c r="B92060" s="1" t="s">
        <v>177</v>
      </c>
      <c r="C92060">
        <v>213</v>
      </c>
      <c r="D92060">
        <v>7</v>
      </c>
    </row>
    <row r="92061" spans="1:4" x14ac:dyDescent="0.3">
      <c r="A92061" s="1" t="s">
        <v>982</v>
      </c>
      <c r="B92061" s="1" t="s">
        <v>930</v>
      </c>
      <c r="C92061">
        <v>163</v>
      </c>
      <c r="D92061">
        <v>5</v>
      </c>
    </row>
    <row r="92062" spans="1:4" x14ac:dyDescent="0.3">
      <c r="A92062" s="1" t="s">
        <v>982</v>
      </c>
      <c r="B92062" s="1" t="s">
        <v>178</v>
      </c>
      <c r="C92062">
        <v>209</v>
      </c>
      <c r="D92062">
        <v>7</v>
      </c>
    </row>
    <row r="92063" spans="1:4" x14ac:dyDescent="0.3">
      <c r="A92063" s="1" t="s">
        <v>982</v>
      </c>
      <c r="B92063" s="1" t="s">
        <v>179</v>
      </c>
      <c r="C92063">
        <v>207</v>
      </c>
      <c r="D92063">
        <v>7</v>
      </c>
    </row>
    <row r="92064" spans="1:4" x14ac:dyDescent="0.3">
      <c r="A92064" s="1" t="s">
        <v>982</v>
      </c>
      <c r="B92064" s="1" t="s">
        <v>180</v>
      </c>
      <c r="C92064">
        <v>209</v>
      </c>
      <c r="D92064">
        <v>7</v>
      </c>
    </row>
    <row r="92065" spans="1:4" x14ac:dyDescent="0.3">
      <c r="A92065" s="1" t="s">
        <v>982</v>
      </c>
      <c r="B92065" s="1" t="s">
        <v>181</v>
      </c>
      <c r="C92065">
        <v>211</v>
      </c>
      <c r="D92065">
        <v>7</v>
      </c>
    </row>
    <row r="92066" spans="1:4" x14ac:dyDescent="0.3">
      <c r="A92066" s="1" t="s">
        <v>982</v>
      </c>
      <c r="B92066" s="1" t="s">
        <v>931</v>
      </c>
      <c r="C92066">
        <v>163</v>
      </c>
      <c r="D92066">
        <v>5</v>
      </c>
    </row>
    <row r="92067" spans="1:4" x14ac:dyDescent="0.3">
      <c r="A92067" s="1" t="s">
        <v>982</v>
      </c>
      <c r="B92067" s="1" t="s">
        <v>932</v>
      </c>
      <c r="C92067">
        <v>19</v>
      </c>
      <c r="D92067">
        <v>1</v>
      </c>
    </row>
    <row r="92068" spans="1:4" x14ac:dyDescent="0.3">
      <c r="A92068" s="1" t="s">
        <v>982</v>
      </c>
      <c r="B92068" s="1" t="s">
        <v>933</v>
      </c>
      <c r="C92068">
        <v>38</v>
      </c>
      <c r="D92068">
        <v>2</v>
      </c>
    </row>
    <row r="92069" spans="1:4" x14ac:dyDescent="0.3">
      <c r="A92069" s="1" t="s">
        <v>982</v>
      </c>
      <c r="B92069" s="1" t="s">
        <v>580</v>
      </c>
      <c r="C92069">
        <v>5</v>
      </c>
      <c r="D92069">
        <v>1</v>
      </c>
    </row>
    <row r="92070" spans="1:4" x14ac:dyDescent="0.3">
      <c r="A92070" s="1" t="s">
        <v>982</v>
      </c>
      <c r="B92070" s="1" t="s">
        <v>934</v>
      </c>
      <c r="C92070">
        <v>28</v>
      </c>
      <c r="D92070">
        <v>1</v>
      </c>
    </row>
    <row r="92071" spans="1:4" x14ac:dyDescent="0.3">
      <c r="A92071" s="1" t="s">
        <v>982</v>
      </c>
      <c r="B92071" s="1" t="s">
        <v>182</v>
      </c>
      <c r="C92071">
        <v>205</v>
      </c>
      <c r="D92071">
        <v>7</v>
      </c>
    </row>
    <row r="92072" spans="1:4" x14ac:dyDescent="0.3">
      <c r="A92072" s="1" t="s">
        <v>982</v>
      </c>
      <c r="B92072" s="1" t="s">
        <v>935</v>
      </c>
      <c r="C92072">
        <v>104</v>
      </c>
      <c r="D92072">
        <v>4</v>
      </c>
    </row>
    <row r="92073" spans="1:4" x14ac:dyDescent="0.3">
      <c r="A92073" s="1" t="s">
        <v>982</v>
      </c>
      <c r="B92073" s="1" t="s">
        <v>936</v>
      </c>
      <c r="C92073">
        <v>155</v>
      </c>
      <c r="D92073">
        <v>5</v>
      </c>
    </row>
    <row r="92074" spans="1:4" x14ac:dyDescent="0.3">
      <c r="A92074" s="1" t="s">
        <v>982</v>
      </c>
      <c r="B92074" s="1" t="s">
        <v>937</v>
      </c>
      <c r="C92074">
        <v>162</v>
      </c>
      <c r="D92074">
        <v>5</v>
      </c>
    </row>
    <row r="92075" spans="1:4" x14ac:dyDescent="0.3">
      <c r="A92075" s="1" t="s">
        <v>982</v>
      </c>
      <c r="B92075" s="1" t="s">
        <v>938</v>
      </c>
      <c r="C92075">
        <v>136</v>
      </c>
      <c r="D92075">
        <v>5</v>
      </c>
    </row>
    <row r="92076" spans="1:4" x14ac:dyDescent="0.3">
      <c r="A92076" s="1" t="s">
        <v>982</v>
      </c>
      <c r="B92076" s="1" t="s">
        <v>183</v>
      </c>
      <c r="C92076">
        <v>198</v>
      </c>
      <c r="D92076">
        <v>7</v>
      </c>
    </row>
    <row r="92077" spans="1:4" x14ac:dyDescent="0.3">
      <c r="A92077" s="1" t="s">
        <v>982</v>
      </c>
      <c r="B92077" s="1" t="s">
        <v>184</v>
      </c>
      <c r="C92077">
        <v>219</v>
      </c>
      <c r="D92077">
        <v>7</v>
      </c>
    </row>
    <row r="92078" spans="1:4" x14ac:dyDescent="0.3">
      <c r="A92078" s="1" t="s">
        <v>982</v>
      </c>
      <c r="B92078" s="1" t="s">
        <v>185</v>
      </c>
      <c r="C92078">
        <v>206</v>
      </c>
      <c r="D92078">
        <v>7</v>
      </c>
    </row>
    <row r="92079" spans="1:4" x14ac:dyDescent="0.3">
      <c r="A92079" s="1" t="s">
        <v>982</v>
      </c>
      <c r="B92079" s="1" t="s">
        <v>186</v>
      </c>
      <c r="C92079">
        <v>214</v>
      </c>
      <c r="D92079">
        <v>7</v>
      </c>
    </row>
    <row r="92080" spans="1:4" x14ac:dyDescent="0.3">
      <c r="A92080" s="1" t="s">
        <v>982</v>
      </c>
      <c r="B92080" s="1" t="s">
        <v>187</v>
      </c>
      <c r="C92080">
        <v>201</v>
      </c>
      <c r="D92080">
        <v>7</v>
      </c>
    </row>
    <row r="92081" spans="1:4" x14ac:dyDescent="0.3">
      <c r="A92081" s="1" t="s">
        <v>982</v>
      </c>
      <c r="B92081" s="1" t="s">
        <v>188</v>
      </c>
      <c r="C92081">
        <v>188</v>
      </c>
      <c r="D92081">
        <v>7</v>
      </c>
    </row>
    <row r="92082" spans="1:4" x14ac:dyDescent="0.3">
      <c r="A92082" s="1" t="s">
        <v>982</v>
      </c>
      <c r="B92082" s="1" t="s">
        <v>189</v>
      </c>
      <c r="C92082">
        <v>207</v>
      </c>
      <c r="D92082">
        <v>7</v>
      </c>
    </row>
    <row r="92083" spans="1:4" x14ac:dyDescent="0.3">
      <c r="A92083" s="1" t="s">
        <v>982</v>
      </c>
      <c r="B92083" s="1" t="s">
        <v>190</v>
      </c>
      <c r="C92083">
        <v>209</v>
      </c>
      <c r="D92083">
        <v>7</v>
      </c>
    </row>
    <row r="92084" spans="1:4" x14ac:dyDescent="0.3">
      <c r="A92084" s="1" t="s">
        <v>982</v>
      </c>
      <c r="B92084" s="1" t="s">
        <v>191</v>
      </c>
      <c r="C92084">
        <v>213</v>
      </c>
      <c r="D92084">
        <v>7</v>
      </c>
    </row>
    <row r="92085" spans="1:4" x14ac:dyDescent="0.3">
      <c r="A92085" s="1" t="s">
        <v>982</v>
      </c>
      <c r="B92085" s="1" t="s">
        <v>192</v>
      </c>
      <c r="C92085">
        <v>205</v>
      </c>
      <c r="D92085">
        <v>7</v>
      </c>
    </row>
    <row r="92086" spans="1:4" x14ac:dyDescent="0.3">
      <c r="A92086" s="1" t="s">
        <v>982</v>
      </c>
      <c r="B92086" s="1" t="s">
        <v>193</v>
      </c>
      <c r="C92086">
        <v>204</v>
      </c>
      <c r="D92086">
        <v>7</v>
      </c>
    </row>
    <row r="92087" spans="1:4" x14ac:dyDescent="0.3">
      <c r="A92087" s="1" t="s">
        <v>982</v>
      </c>
      <c r="B92087" s="1" t="s">
        <v>194</v>
      </c>
      <c r="C92087">
        <v>211</v>
      </c>
      <c r="D92087">
        <v>7</v>
      </c>
    </row>
    <row r="92088" spans="1:4" x14ac:dyDescent="0.3">
      <c r="A92088" s="1" t="s">
        <v>982</v>
      </c>
      <c r="B92088" s="1" t="s">
        <v>195</v>
      </c>
      <c r="C92088">
        <v>205</v>
      </c>
      <c r="D92088">
        <v>7</v>
      </c>
    </row>
    <row r="92089" spans="1:4" x14ac:dyDescent="0.3">
      <c r="A92089" s="1" t="s">
        <v>982</v>
      </c>
      <c r="B92089" s="1" t="s">
        <v>939</v>
      </c>
      <c r="C92089">
        <v>32</v>
      </c>
      <c r="D92089">
        <v>2</v>
      </c>
    </row>
    <row r="92090" spans="1:4" x14ac:dyDescent="0.3">
      <c r="A92090" s="1" t="s">
        <v>982</v>
      </c>
      <c r="B92090" s="1" t="s">
        <v>196</v>
      </c>
      <c r="C92090">
        <v>195</v>
      </c>
      <c r="D92090">
        <v>7</v>
      </c>
    </row>
    <row r="92091" spans="1:4" x14ac:dyDescent="0.3">
      <c r="A92091" s="1" t="s">
        <v>982</v>
      </c>
      <c r="B92091" s="1" t="s">
        <v>197</v>
      </c>
      <c r="C92091">
        <v>201</v>
      </c>
      <c r="D92091">
        <v>7</v>
      </c>
    </row>
    <row r="92092" spans="1:4" x14ac:dyDescent="0.3">
      <c r="A92092" s="1" t="s">
        <v>982</v>
      </c>
      <c r="B92092" s="1" t="s">
        <v>198</v>
      </c>
      <c r="C92092">
        <v>215</v>
      </c>
      <c r="D92092">
        <v>7</v>
      </c>
    </row>
    <row r="92093" spans="1:4" x14ac:dyDescent="0.3">
      <c r="A92093" s="1" t="s">
        <v>982</v>
      </c>
      <c r="B92093" s="1" t="s">
        <v>199</v>
      </c>
      <c r="C92093">
        <v>206</v>
      </c>
      <c r="D92093">
        <v>7</v>
      </c>
    </row>
    <row r="92094" spans="1:4" x14ac:dyDescent="0.3">
      <c r="A92094" s="1" t="s">
        <v>982</v>
      </c>
      <c r="B92094" s="1" t="s">
        <v>200</v>
      </c>
      <c r="C92094">
        <v>202</v>
      </c>
      <c r="D92094">
        <v>7</v>
      </c>
    </row>
    <row r="92095" spans="1:4" x14ac:dyDescent="0.3">
      <c r="A92095" s="1" t="s">
        <v>982</v>
      </c>
      <c r="B92095" s="1" t="s">
        <v>201</v>
      </c>
      <c r="C92095">
        <v>209</v>
      </c>
      <c r="D92095">
        <v>7</v>
      </c>
    </row>
    <row r="92096" spans="1:4" x14ac:dyDescent="0.3">
      <c r="A92096" s="1" t="s">
        <v>982</v>
      </c>
      <c r="B92096" s="1" t="s">
        <v>202</v>
      </c>
      <c r="C92096">
        <v>214</v>
      </c>
      <c r="D92096">
        <v>7</v>
      </c>
    </row>
    <row r="92097" spans="1:4" x14ac:dyDescent="0.3">
      <c r="A92097" s="1" t="s">
        <v>982</v>
      </c>
      <c r="B92097" s="1" t="s">
        <v>203</v>
      </c>
      <c r="C92097">
        <v>209</v>
      </c>
      <c r="D92097">
        <v>7</v>
      </c>
    </row>
    <row r="92098" spans="1:4" x14ac:dyDescent="0.3">
      <c r="A92098" s="1" t="s">
        <v>982</v>
      </c>
      <c r="B92098" s="1" t="s">
        <v>940</v>
      </c>
      <c r="C92098">
        <v>6</v>
      </c>
      <c r="D92098">
        <v>1</v>
      </c>
    </row>
    <row r="92099" spans="1:4" x14ac:dyDescent="0.3">
      <c r="A92099" s="1" t="s">
        <v>982</v>
      </c>
      <c r="B92099" s="1" t="s">
        <v>204</v>
      </c>
      <c r="C92099">
        <v>188</v>
      </c>
      <c r="D92099">
        <v>7</v>
      </c>
    </row>
    <row r="92100" spans="1:4" x14ac:dyDescent="0.3">
      <c r="A92100" s="1" t="s">
        <v>982</v>
      </c>
      <c r="B92100" s="1" t="s">
        <v>205</v>
      </c>
      <c r="C92100">
        <v>213</v>
      </c>
      <c r="D92100">
        <v>7</v>
      </c>
    </row>
    <row r="92101" spans="1:4" x14ac:dyDescent="0.3">
      <c r="A92101" s="1" t="s">
        <v>982</v>
      </c>
      <c r="B92101" s="1" t="s">
        <v>941</v>
      </c>
      <c r="C92101">
        <v>86</v>
      </c>
      <c r="D92101">
        <v>3</v>
      </c>
    </row>
    <row r="92102" spans="1:4" x14ac:dyDescent="0.3">
      <c r="A92102" s="1" t="s">
        <v>982</v>
      </c>
      <c r="B92102" s="1" t="s">
        <v>206</v>
      </c>
      <c r="C92102">
        <v>212</v>
      </c>
      <c r="D92102">
        <v>7</v>
      </c>
    </row>
    <row r="92103" spans="1:4" x14ac:dyDescent="0.3">
      <c r="A92103" s="1" t="s">
        <v>982</v>
      </c>
      <c r="B92103" s="1" t="s">
        <v>207</v>
      </c>
      <c r="C92103">
        <v>214</v>
      </c>
      <c r="D92103">
        <v>7</v>
      </c>
    </row>
    <row r="92104" spans="1:4" x14ac:dyDescent="0.3">
      <c r="A92104" s="1" t="s">
        <v>982</v>
      </c>
      <c r="B92104" s="1" t="s">
        <v>208</v>
      </c>
      <c r="C92104">
        <v>208</v>
      </c>
      <c r="D92104">
        <v>7</v>
      </c>
    </row>
    <row r="92105" spans="1:4" x14ac:dyDescent="0.3">
      <c r="A92105" s="1" t="s">
        <v>982</v>
      </c>
      <c r="B92105" s="1" t="s">
        <v>209</v>
      </c>
      <c r="C92105">
        <v>206</v>
      </c>
      <c r="D92105">
        <v>7</v>
      </c>
    </row>
    <row r="92106" spans="1:4" x14ac:dyDescent="0.3">
      <c r="A92106" s="1" t="s">
        <v>982</v>
      </c>
      <c r="B92106" s="1" t="s">
        <v>210</v>
      </c>
      <c r="C92106">
        <v>210</v>
      </c>
      <c r="D92106">
        <v>7</v>
      </c>
    </row>
    <row r="92107" spans="1:4" x14ac:dyDescent="0.3">
      <c r="A92107" s="1" t="s">
        <v>982</v>
      </c>
      <c r="B92107" s="1" t="s">
        <v>211</v>
      </c>
      <c r="C92107">
        <v>211</v>
      </c>
      <c r="D92107">
        <v>7</v>
      </c>
    </row>
    <row r="92108" spans="1:4" x14ac:dyDescent="0.3">
      <c r="A92108" s="1" t="s">
        <v>982</v>
      </c>
      <c r="B92108" s="1" t="s">
        <v>611</v>
      </c>
      <c r="C92108">
        <v>115</v>
      </c>
      <c r="D92108">
        <v>4</v>
      </c>
    </row>
    <row r="92109" spans="1:4" x14ac:dyDescent="0.3">
      <c r="A92109" s="1" t="s">
        <v>982</v>
      </c>
      <c r="B92109" s="1" t="s">
        <v>212</v>
      </c>
      <c r="C92109">
        <v>208</v>
      </c>
      <c r="D92109">
        <v>7</v>
      </c>
    </row>
    <row r="92110" spans="1:4" x14ac:dyDescent="0.3">
      <c r="A92110" s="1" t="s">
        <v>982</v>
      </c>
      <c r="B92110" s="1" t="s">
        <v>213</v>
      </c>
      <c r="C92110">
        <v>211</v>
      </c>
      <c r="D92110">
        <v>7</v>
      </c>
    </row>
    <row r="92111" spans="1:4" x14ac:dyDescent="0.3">
      <c r="A92111" s="1" t="s">
        <v>982</v>
      </c>
      <c r="B92111" s="1" t="s">
        <v>942</v>
      </c>
      <c r="C92111">
        <v>8</v>
      </c>
      <c r="D92111">
        <v>1</v>
      </c>
    </row>
    <row r="92112" spans="1:4" x14ac:dyDescent="0.3">
      <c r="A92112" s="1" t="s">
        <v>982</v>
      </c>
      <c r="B92112" s="1" t="s">
        <v>214</v>
      </c>
      <c r="C92112">
        <v>213</v>
      </c>
      <c r="D92112">
        <v>7</v>
      </c>
    </row>
    <row r="92113" spans="1:4" x14ac:dyDescent="0.3">
      <c r="A92113" s="1" t="s">
        <v>982</v>
      </c>
      <c r="B92113" s="1" t="s">
        <v>215</v>
      </c>
      <c r="C92113">
        <v>209</v>
      </c>
      <c r="D92113">
        <v>7</v>
      </c>
    </row>
    <row r="92114" spans="1:4" x14ac:dyDescent="0.3">
      <c r="A92114" s="1" t="s">
        <v>982</v>
      </c>
      <c r="B92114" s="1" t="s">
        <v>216</v>
      </c>
      <c r="C92114">
        <v>204</v>
      </c>
      <c r="D92114">
        <v>7</v>
      </c>
    </row>
    <row r="92115" spans="1:4" x14ac:dyDescent="0.3">
      <c r="A92115" s="1" t="s">
        <v>982</v>
      </c>
      <c r="B92115" s="1" t="s">
        <v>217</v>
      </c>
      <c r="C92115">
        <v>211</v>
      </c>
      <c r="D92115">
        <v>7</v>
      </c>
    </row>
    <row r="92116" spans="1:4" x14ac:dyDescent="0.3">
      <c r="A92116" s="1" t="s">
        <v>982</v>
      </c>
      <c r="B92116" s="1" t="s">
        <v>218</v>
      </c>
      <c r="C92116">
        <v>221</v>
      </c>
      <c r="D92116">
        <v>7</v>
      </c>
    </row>
    <row r="92117" spans="1:4" x14ac:dyDescent="0.3">
      <c r="A92117" s="1" t="s">
        <v>982</v>
      </c>
      <c r="B92117" s="1" t="s">
        <v>219</v>
      </c>
      <c r="C92117">
        <v>202</v>
      </c>
      <c r="D92117">
        <v>7</v>
      </c>
    </row>
    <row r="92118" spans="1:4" x14ac:dyDescent="0.3">
      <c r="A92118" s="1" t="s">
        <v>982</v>
      </c>
      <c r="B92118" s="1" t="s">
        <v>220</v>
      </c>
      <c r="C92118">
        <v>209</v>
      </c>
      <c r="D92118">
        <v>7</v>
      </c>
    </row>
    <row r="92119" spans="1:4" x14ac:dyDescent="0.3">
      <c r="A92119" s="1" t="s">
        <v>982</v>
      </c>
      <c r="B92119" s="1" t="s">
        <v>221</v>
      </c>
      <c r="C92119">
        <v>204</v>
      </c>
      <c r="D92119">
        <v>7</v>
      </c>
    </row>
    <row r="92120" spans="1:4" x14ac:dyDescent="0.3">
      <c r="A92120" s="1" t="s">
        <v>982</v>
      </c>
      <c r="B92120" s="1" t="s">
        <v>222</v>
      </c>
      <c r="C92120">
        <v>209</v>
      </c>
      <c r="D92120">
        <v>7</v>
      </c>
    </row>
    <row r="92121" spans="1:4" x14ac:dyDescent="0.3">
      <c r="A92121" s="1" t="s">
        <v>982</v>
      </c>
      <c r="B92121" s="1" t="s">
        <v>223</v>
      </c>
      <c r="C92121">
        <v>214</v>
      </c>
      <c r="D92121">
        <v>7</v>
      </c>
    </row>
    <row r="92122" spans="1:4" x14ac:dyDescent="0.3">
      <c r="A92122" s="1" t="s">
        <v>982</v>
      </c>
      <c r="B92122" s="1" t="s">
        <v>943</v>
      </c>
      <c r="C92122">
        <v>7</v>
      </c>
      <c r="D92122">
        <v>1</v>
      </c>
    </row>
    <row r="92123" spans="1:4" x14ac:dyDescent="0.3">
      <c r="A92123" s="1" t="s">
        <v>982</v>
      </c>
      <c r="B92123" s="1" t="s">
        <v>944</v>
      </c>
      <c r="C92123">
        <v>8</v>
      </c>
      <c r="D92123">
        <v>1</v>
      </c>
    </row>
    <row r="92124" spans="1:4" x14ac:dyDescent="0.3">
      <c r="A92124" s="1" t="s">
        <v>982</v>
      </c>
      <c r="B92124" s="1" t="s">
        <v>224</v>
      </c>
      <c r="C92124">
        <v>199</v>
      </c>
      <c r="D92124">
        <v>7</v>
      </c>
    </row>
    <row r="92125" spans="1:4" x14ac:dyDescent="0.3">
      <c r="A92125" s="1" t="s">
        <v>982</v>
      </c>
      <c r="B92125" s="1" t="s">
        <v>225</v>
      </c>
      <c r="C92125">
        <v>208</v>
      </c>
      <c r="D92125">
        <v>7</v>
      </c>
    </row>
    <row r="92126" spans="1:4" x14ac:dyDescent="0.3">
      <c r="A92126" s="1" t="s">
        <v>982</v>
      </c>
      <c r="B92126" s="1" t="s">
        <v>226</v>
      </c>
      <c r="C92126">
        <v>212</v>
      </c>
      <c r="D92126">
        <v>7</v>
      </c>
    </row>
    <row r="92127" spans="1:4" x14ac:dyDescent="0.3">
      <c r="A92127" s="1" t="s">
        <v>982</v>
      </c>
      <c r="B92127" s="1" t="s">
        <v>227</v>
      </c>
      <c r="C92127">
        <v>210</v>
      </c>
      <c r="D92127">
        <v>7</v>
      </c>
    </row>
    <row r="92128" spans="1:4" x14ac:dyDescent="0.3">
      <c r="A92128" s="1" t="s">
        <v>982</v>
      </c>
      <c r="B92128" s="1" t="s">
        <v>945</v>
      </c>
      <c r="C92128">
        <v>86</v>
      </c>
      <c r="D92128">
        <v>3</v>
      </c>
    </row>
    <row r="92129" spans="1:4" x14ac:dyDescent="0.3">
      <c r="A92129" s="1" t="s">
        <v>982</v>
      </c>
      <c r="B92129" s="1" t="s">
        <v>228</v>
      </c>
      <c r="C92129">
        <v>207</v>
      </c>
      <c r="D92129">
        <v>7</v>
      </c>
    </row>
    <row r="92130" spans="1:4" x14ac:dyDescent="0.3">
      <c r="A92130" s="1" t="s">
        <v>982</v>
      </c>
      <c r="B92130" s="1" t="s">
        <v>946</v>
      </c>
      <c r="C92130">
        <v>49</v>
      </c>
      <c r="D92130">
        <v>2</v>
      </c>
    </row>
    <row r="92131" spans="1:4" x14ac:dyDescent="0.3">
      <c r="A92131" s="1" t="s">
        <v>982</v>
      </c>
      <c r="B92131" s="1" t="s">
        <v>229</v>
      </c>
      <c r="C92131">
        <v>197</v>
      </c>
      <c r="D92131">
        <v>7</v>
      </c>
    </row>
    <row r="92132" spans="1:4" x14ac:dyDescent="0.3">
      <c r="A92132" s="1" t="s">
        <v>982</v>
      </c>
      <c r="B92132" s="1" t="s">
        <v>230</v>
      </c>
      <c r="C92132">
        <v>209</v>
      </c>
      <c r="D92132">
        <v>7</v>
      </c>
    </row>
    <row r="92133" spans="1:4" x14ac:dyDescent="0.3">
      <c r="A92133" s="1" t="s">
        <v>982</v>
      </c>
      <c r="B92133" s="1" t="s">
        <v>231</v>
      </c>
      <c r="C92133">
        <v>199</v>
      </c>
      <c r="D92133">
        <v>7</v>
      </c>
    </row>
    <row r="92134" spans="1:4" x14ac:dyDescent="0.3">
      <c r="A92134" s="1" t="s">
        <v>982</v>
      </c>
      <c r="B92134" s="1" t="s">
        <v>232</v>
      </c>
      <c r="C92134">
        <v>214</v>
      </c>
      <c r="D92134">
        <v>7</v>
      </c>
    </row>
    <row r="92135" spans="1:4" x14ac:dyDescent="0.3">
      <c r="A92135" s="1" t="s">
        <v>982</v>
      </c>
      <c r="B92135" s="1" t="s">
        <v>233</v>
      </c>
      <c r="C92135">
        <v>206</v>
      </c>
      <c r="D92135">
        <v>7</v>
      </c>
    </row>
    <row r="92136" spans="1:4" x14ac:dyDescent="0.3">
      <c r="A92136" s="1" t="s">
        <v>982</v>
      </c>
      <c r="B92136" s="1" t="s">
        <v>947</v>
      </c>
      <c r="C92136">
        <v>150</v>
      </c>
      <c r="D92136">
        <v>5</v>
      </c>
    </row>
    <row r="92137" spans="1:4" x14ac:dyDescent="0.3">
      <c r="A92137" s="1" t="s">
        <v>982</v>
      </c>
      <c r="B92137" s="1" t="s">
        <v>234</v>
      </c>
      <c r="C92137">
        <v>212</v>
      </c>
      <c r="D92137">
        <v>7</v>
      </c>
    </row>
    <row r="92138" spans="1:4" x14ac:dyDescent="0.3">
      <c r="A92138" s="1" t="s">
        <v>982</v>
      </c>
      <c r="B92138" s="1" t="s">
        <v>235</v>
      </c>
      <c r="C92138">
        <v>210</v>
      </c>
      <c r="D92138">
        <v>7</v>
      </c>
    </row>
    <row r="92139" spans="1:4" x14ac:dyDescent="0.3">
      <c r="A92139" s="1" t="s">
        <v>982</v>
      </c>
      <c r="B92139" s="1" t="s">
        <v>236</v>
      </c>
      <c r="C92139">
        <v>203</v>
      </c>
      <c r="D92139">
        <v>7</v>
      </c>
    </row>
    <row r="92140" spans="1:4" x14ac:dyDescent="0.3">
      <c r="A92140" s="1" t="s">
        <v>982</v>
      </c>
      <c r="B92140" s="1" t="s">
        <v>237</v>
      </c>
      <c r="C92140">
        <v>212</v>
      </c>
      <c r="D92140">
        <v>7</v>
      </c>
    </row>
    <row r="92141" spans="1:4" x14ac:dyDescent="0.3">
      <c r="A92141" s="1" t="s">
        <v>982</v>
      </c>
      <c r="B92141" s="1" t="s">
        <v>539</v>
      </c>
      <c r="C92141">
        <v>69</v>
      </c>
      <c r="D92141">
        <v>3</v>
      </c>
    </row>
    <row r="92142" spans="1:4" x14ac:dyDescent="0.3">
      <c r="A92142" s="1" t="s">
        <v>982</v>
      </c>
      <c r="B92142" s="1" t="s">
        <v>425</v>
      </c>
      <c r="C92142">
        <v>72</v>
      </c>
      <c r="D92142">
        <v>3</v>
      </c>
    </row>
    <row r="92143" spans="1:4" x14ac:dyDescent="0.3">
      <c r="A92143" s="1" t="s">
        <v>982</v>
      </c>
      <c r="B92143" s="1" t="s">
        <v>238</v>
      </c>
      <c r="C92143">
        <v>210</v>
      </c>
      <c r="D92143">
        <v>7</v>
      </c>
    </row>
    <row r="92144" spans="1:4" x14ac:dyDescent="0.3">
      <c r="A92144" s="1" t="s">
        <v>982</v>
      </c>
      <c r="B92144" s="1" t="s">
        <v>239</v>
      </c>
      <c r="C92144">
        <v>211</v>
      </c>
      <c r="D92144">
        <v>7</v>
      </c>
    </row>
    <row r="92145" spans="1:4" x14ac:dyDescent="0.3">
      <c r="A92145" s="1" t="s">
        <v>982</v>
      </c>
      <c r="B92145" s="1" t="s">
        <v>240</v>
      </c>
      <c r="C92145">
        <v>199</v>
      </c>
      <c r="D92145">
        <v>7</v>
      </c>
    </row>
    <row r="92146" spans="1:4" x14ac:dyDescent="0.3">
      <c r="A92146" s="1" t="s">
        <v>982</v>
      </c>
      <c r="B92146" s="1" t="s">
        <v>241</v>
      </c>
      <c r="C92146">
        <v>200</v>
      </c>
      <c r="D92146">
        <v>7</v>
      </c>
    </row>
    <row r="92147" spans="1:4" x14ac:dyDescent="0.3">
      <c r="A92147" s="1" t="s">
        <v>982</v>
      </c>
      <c r="B92147" s="1" t="s">
        <v>242</v>
      </c>
      <c r="C92147">
        <v>209</v>
      </c>
      <c r="D92147">
        <v>7</v>
      </c>
    </row>
    <row r="92148" spans="1:4" x14ac:dyDescent="0.3">
      <c r="A92148" s="1" t="s">
        <v>982</v>
      </c>
      <c r="B92148" s="1" t="s">
        <v>243</v>
      </c>
      <c r="C92148">
        <v>198</v>
      </c>
      <c r="D92148">
        <v>7</v>
      </c>
    </row>
    <row r="92149" spans="1:4" x14ac:dyDescent="0.3">
      <c r="A92149" s="1" t="s">
        <v>982</v>
      </c>
      <c r="B92149" s="1" t="s">
        <v>244</v>
      </c>
      <c r="C92149">
        <v>203</v>
      </c>
      <c r="D92149">
        <v>7</v>
      </c>
    </row>
    <row r="92150" spans="1:4" x14ac:dyDescent="0.3">
      <c r="A92150" s="1" t="s">
        <v>982</v>
      </c>
      <c r="B92150" s="1" t="s">
        <v>245</v>
      </c>
      <c r="C92150">
        <v>207</v>
      </c>
      <c r="D92150">
        <v>7</v>
      </c>
    </row>
    <row r="92151" spans="1:4" x14ac:dyDescent="0.3">
      <c r="A92151" s="1" t="s">
        <v>982</v>
      </c>
      <c r="B92151" s="1" t="s">
        <v>948</v>
      </c>
      <c r="C92151">
        <v>13</v>
      </c>
      <c r="D92151">
        <v>1</v>
      </c>
    </row>
    <row r="92152" spans="1:4" x14ac:dyDescent="0.3">
      <c r="A92152" s="1" t="s">
        <v>982</v>
      </c>
      <c r="B92152" s="1" t="s">
        <v>246</v>
      </c>
      <c r="C92152">
        <v>207</v>
      </c>
      <c r="D92152">
        <v>7</v>
      </c>
    </row>
    <row r="92153" spans="1:4" x14ac:dyDescent="0.3">
      <c r="A92153" s="1" t="s">
        <v>982</v>
      </c>
      <c r="B92153" s="1" t="s">
        <v>247</v>
      </c>
      <c r="C92153">
        <v>211</v>
      </c>
      <c r="D92153">
        <v>7</v>
      </c>
    </row>
    <row r="92154" spans="1:4" x14ac:dyDescent="0.3">
      <c r="A92154" s="1" t="s">
        <v>982</v>
      </c>
      <c r="B92154" s="1" t="s">
        <v>248</v>
      </c>
      <c r="C92154">
        <v>204</v>
      </c>
      <c r="D92154">
        <v>7</v>
      </c>
    </row>
    <row r="92155" spans="1:4" x14ac:dyDescent="0.3">
      <c r="A92155" s="1" t="s">
        <v>982</v>
      </c>
      <c r="B92155" s="1" t="s">
        <v>249</v>
      </c>
      <c r="C92155">
        <v>204</v>
      </c>
      <c r="D92155">
        <v>7</v>
      </c>
    </row>
    <row r="92156" spans="1:4" x14ac:dyDescent="0.3">
      <c r="A92156" s="1" t="s">
        <v>982</v>
      </c>
      <c r="B92156" s="1" t="s">
        <v>250</v>
      </c>
      <c r="C92156">
        <v>201</v>
      </c>
      <c r="D92156">
        <v>7</v>
      </c>
    </row>
    <row r="92157" spans="1:4" x14ac:dyDescent="0.3">
      <c r="A92157" s="1" t="s">
        <v>982</v>
      </c>
      <c r="B92157" s="1" t="s">
        <v>251</v>
      </c>
      <c r="C92157">
        <v>214</v>
      </c>
      <c r="D92157">
        <v>7</v>
      </c>
    </row>
    <row r="92158" spans="1:4" x14ac:dyDescent="0.3">
      <c r="A92158" s="1" t="s">
        <v>982</v>
      </c>
      <c r="B92158" s="1" t="s">
        <v>252</v>
      </c>
      <c r="C92158">
        <v>211</v>
      </c>
      <c r="D92158">
        <v>7</v>
      </c>
    </row>
    <row r="92159" spans="1:4" x14ac:dyDescent="0.3">
      <c r="A92159" s="1" t="s">
        <v>982</v>
      </c>
      <c r="B92159" s="1" t="s">
        <v>253</v>
      </c>
      <c r="C92159">
        <v>209</v>
      </c>
      <c r="D92159">
        <v>7</v>
      </c>
    </row>
    <row r="92160" spans="1:4" x14ac:dyDescent="0.3">
      <c r="A92160" s="1" t="s">
        <v>982</v>
      </c>
      <c r="B92160" s="1" t="s">
        <v>254</v>
      </c>
      <c r="C92160">
        <v>202</v>
      </c>
      <c r="D92160">
        <v>7</v>
      </c>
    </row>
    <row r="92161" spans="1:4" x14ac:dyDescent="0.3">
      <c r="A92161" s="1" t="s">
        <v>982</v>
      </c>
      <c r="B92161" s="1" t="s">
        <v>255</v>
      </c>
      <c r="C92161">
        <v>211</v>
      </c>
      <c r="D92161">
        <v>7</v>
      </c>
    </row>
    <row r="92162" spans="1:4" x14ac:dyDescent="0.3">
      <c r="A92162" s="1" t="s">
        <v>982</v>
      </c>
      <c r="B92162" s="1" t="s">
        <v>256</v>
      </c>
      <c r="C92162">
        <v>204</v>
      </c>
      <c r="D92162">
        <v>7</v>
      </c>
    </row>
    <row r="92163" spans="1:4" x14ac:dyDescent="0.3">
      <c r="A92163" s="1" t="s">
        <v>982</v>
      </c>
      <c r="B92163" s="1" t="s">
        <v>257</v>
      </c>
      <c r="C92163">
        <v>208</v>
      </c>
      <c r="D92163">
        <v>7</v>
      </c>
    </row>
    <row r="92164" spans="1:4" x14ac:dyDescent="0.3">
      <c r="A92164" s="1" t="s">
        <v>982</v>
      </c>
      <c r="B92164" s="1" t="s">
        <v>258</v>
      </c>
      <c r="C92164">
        <v>200</v>
      </c>
      <c r="D92164">
        <v>7</v>
      </c>
    </row>
    <row r="92165" spans="1:4" x14ac:dyDescent="0.3">
      <c r="A92165" s="1" t="s">
        <v>982</v>
      </c>
      <c r="B92165" s="1" t="s">
        <v>259</v>
      </c>
      <c r="C92165">
        <v>205</v>
      </c>
      <c r="D92165">
        <v>7</v>
      </c>
    </row>
    <row r="92166" spans="1:4" x14ac:dyDescent="0.3">
      <c r="A92166" s="1" t="s">
        <v>982</v>
      </c>
      <c r="B92166" s="1" t="s">
        <v>260</v>
      </c>
      <c r="C92166">
        <v>210</v>
      </c>
      <c r="D92166">
        <v>7</v>
      </c>
    </row>
    <row r="92167" spans="1:4" x14ac:dyDescent="0.3">
      <c r="A92167" s="1" t="s">
        <v>982</v>
      </c>
      <c r="B92167" s="1" t="s">
        <v>429</v>
      </c>
      <c r="C92167">
        <v>177</v>
      </c>
      <c r="D92167">
        <v>6</v>
      </c>
    </row>
    <row r="92168" spans="1:4" x14ac:dyDescent="0.3">
      <c r="A92168" s="1" t="s">
        <v>982</v>
      </c>
      <c r="B92168" s="1" t="s">
        <v>261</v>
      </c>
      <c r="C92168">
        <v>209</v>
      </c>
      <c r="D92168">
        <v>7</v>
      </c>
    </row>
    <row r="92169" spans="1:4" x14ac:dyDescent="0.3">
      <c r="A92169" s="1" t="s">
        <v>982</v>
      </c>
      <c r="B92169" s="1" t="s">
        <v>262</v>
      </c>
      <c r="C92169">
        <v>196</v>
      </c>
      <c r="D92169">
        <v>7</v>
      </c>
    </row>
    <row r="92170" spans="1:4" x14ac:dyDescent="0.3">
      <c r="A92170" s="1" t="s">
        <v>982</v>
      </c>
      <c r="B92170" s="1" t="s">
        <v>263</v>
      </c>
      <c r="C92170">
        <v>213</v>
      </c>
      <c r="D92170">
        <v>7</v>
      </c>
    </row>
    <row r="92171" spans="1:4" x14ac:dyDescent="0.3">
      <c r="A92171" s="1" t="s">
        <v>982</v>
      </c>
      <c r="B92171" s="1" t="s">
        <v>949</v>
      </c>
      <c r="C92171">
        <v>22</v>
      </c>
      <c r="D92171">
        <v>1</v>
      </c>
    </row>
    <row r="92172" spans="1:4" x14ac:dyDescent="0.3">
      <c r="A92172" s="1" t="s">
        <v>982</v>
      </c>
      <c r="B92172" s="1" t="s">
        <v>264</v>
      </c>
      <c r="C92172">
        <v>204</v>
      </c>
      <c r="D92172">
        <v>7</v>
      </c>
    </row>
    <row r="92173" spans="1:4" x14ac:dyDescent="0.3">
      <c r="A92173" s="1" t="s">
        <v>982</v>
      </c>
      <c r="B92173" s="1" t="s">
        <v>265</v>
      </c>
      <c r="C92173">
        <v>203</v>
      </c>
      <c r="D92173">
        <v>7</v>
      </c>
    </row>
    <row r="92174" spans="1:4" x14ac:dyDescent="0.3">
      <c r="A92174" s="1" t="s">
        <v>982</v>
      </c>
      <c r="B92174" s="1" t="s">
        <v>266</v>
      </c>
      <c r="C92174">
        <v>213</v>
      </c>
      <c r="D92174">
        <v>7</v>
      </c>
    </row>
    <row r="92175" spans="1:4" x14ac:dyDescent="0.3">
      <c r="A92175" s="1" t="s">
        <v>982</v>
      </c>
      <c r="B92175" s="1" t="s">
        <v>267</v>
      </c>
      <c r="C92175">
        <v>213</v>
      </c>
      <c r="D92175">
        <v>7</v>
      </c>
    </row>
    <row r="92176" spans="1:4" x14ac:dyDescent="0.3">
      <c r="A92176" s="1" t="s">
        <v>982</v>
      </c>
      <c r="B92176" s="1" t="s">
        <v>268</v>
      </c>
      <c r="C92176">
        <v>207</v>
      </c>
      <c r="D92176">
        <v>7</v>
      </c>
    </row>
    <row r="92177" spans="1:4" x14ac:dyDescent="0.3">
      <c r="A92177" s="1" t="s">
        <v>982</v>
      </c>
      <c r="B92177" s="1" t="s">
        <v>950</v>
      </c>
      <c r="C92177">
        <v>150</v>
      </c>
      <c r="D92177">
        <v>5</v>
      </c>
    </row>
    <row r="92178" spans="1:4" x14ac:dyDescent="0.3">
      <c r="A92178" s="1" t="s">
        <v>982</v>
      </c>
      <c r="B92178" s="1" t="s">
        <v>269</v>
      </c>
      <c r="C92178">
        <v>209</v>
      </c>
      <c r="D92178">
        <v>7</v>
      </c>
    </row>
    <row r="92179" spans="1:4" x14ac:dyDescent="0.3">
      <c r="A92179" s="1" t="s">
        <v>982</v>
      </c>
      <c r="B92179" s="1" t="s">
        <v>270</v>
      </c>
      <c r="C92179">
        <v>212</v>
      </c>
      <c r="D92179">
        <v>7</v>
      </c>
    </row>
    <row r="92180" spans="1:4" x14ac:dyDescent="0.3">
      <c r="A92180" s="1" t="s">
        <v>982</v>
      </c>
      <c r="B92180" s="1" t="s">
        <v>681</v>
      </c>
      <c r="C92180">
        <v>14</v>
      </c>
      <c r="D92180">
        <v>1</v>
      </c>
    </row>
    <row r="92181" spans="1:4" x14ac:dyDescent="0.3">
      <c r="A92181" s="1" t="s">
        <v>982</v>
      </c>
      <c r="B92181" s="1" t="s">
        <v>271</v>
      </c>
      <c r="C92181">
        <v>214</v>
      </c>
      <c r="D92181">
        <v>7</v>
      </c>
    </row>
    <row r="92182" spans="1:4" x14ac:dyDescent="0.3">
      <c r="A92182" s="1" t="s">
        <v>982</v>
      </c>
      <c r="B92182" s="1" t="s">
        <v>272</v>
      </c>
      <c r="C92182">
        <v>205</v>
      </c>
      <c r="D92182">
        <v>7</v>
      </c>
    </row>
    <row r="92183" spans="1:4" x14ac:dyDescent="0.3">
      <c r="A92183" s="1" t="s">
        <v>982</v>
      </c>
      <c r="B92183" s="1" t="s">
        <v>951</v>
      </c>
      <c r="C92183">
        <v>43</v>
      </c>
      <c r="D92183">
        <v>2</v>
      </c>
    </row>
    <row r="92184" spans="1:4" x14ac:dyDescent="0.3">
      <c r="A92184" s="1" t="s">
        <v>982</v>
      </c>
      <c r="B92184" s="1" t="s">
        <v>273</v>
      </c>
      <c r="C92184">
        <v>205</v>
      </c>
      <c r="D92184">
        <v>7</v>
      </c>
    </row>
    <row r="92185" spans="1:4" x14ac:dyDescent="0.3">
      <c r="A92185" s="1" t="s">
        <v>982</v>
      </c>
      <c r="B92185" s="1" t="s">
        <v>274</v>
      </c>
      <c r="C92185">
        <v>202</v>
      </c>
      <c r="D92185">
        <v>7</v>
      </c>
    </row>
    <row r="92186" spans="1:4" x14ac:dyDescent="0.3">
      <c r="A92186" s="1" t="s">
        <v>982</v>
      </c>
      <c r="B92186" s="1" t="s">
        <v>275</v>
      </c>
      <c r="C92186">
        <v>201</v>
      </c>
      <c r="D92186">
        <v>7</v>
      </c>
    </row>
    <row r="92187" spans="1:4" x14ac:dyDescent="0.3">
      <c r="A92187" s="1" t="s">
        <v>982</v>
      </c>
      <c r="B92187" s="1" t="s">
        <v>276</v>
      </c>
      <c r="C92187">
        <v>220</v>
      </c>
      <c r="D92187">
        <v>7</v>
      </c>
    </row>
    <row r="92188" spans="1:4" x14ac:dyDescent="0.3">
      <c r="A92188" s="1" t="s">
        <v>982</v>
      </c>
      <c r="B92188" s="1" t="s">
        <v>277</v>
      </c>
      <c r="C92188">
        <v>208</v>
      </c>
      <c r="D92188">
        <v>7</v>
      </c>
    </row>
    <row r="92189" spans="1:4" x14ac:dyDescent="0.3">
      <c r="A92189" s="1" t="s">
        <v>982</v>
      </c>
      <c r="B92189" s="1" t="s">
        <v>278</v>
      </c>
      <c r="C92189">
        <v>204</v>
      </c>
      <c r="D92189">
        <v>7</v>
      </c>
    </row>
    <row r="92190" spans="1:4" x14ac:dyDescent="0.3">
      <c r="A92190" s="1" t="s">
        <v>982</v>
      </c>
      <c r="B92190" s="1" t="s">
        <v>279</v>
      </c>
      <c r="C92190">
        <v>198</v>
      </c>
      <c r="D92190">
        <v>7</v>
      </c>
    </row>
    <row r="92191" spans="1:4" x14ac:dyDescent="0.3">
      <c r="A92191" s="1" t="s">
        <v>982</v>
      </c>
      <c r="B92191" s="1" t="s">
        <v>280</v>
      </c>
      <c r="C92191">
        <v>201</v>
      </c>
      <c r="D92191">
        <v>7</v>
      </c>
    </row>
    <row r="92192" spans="1:4" x14ac:dyDescent="0.3">
      <c r="A92192" s="1" t="s">
        <v>982</v>
      </c>
      <c r="B92192" s="1" t="s">
        <v>281</v>
      </c>
      <c r="C92192">
        <v>216</v>
      </c>
      <c r="D92192">
        <v>7</v>
      </c>
    </row>
    <row r="92193" spans="1:4" x14ac:dyDescent="0.3">
      <c r="A92193" s="1" t="s">
        <v>982</v>
      </c>
      <c r="B92193" s="1" t="s">
        <v>282</v>
      </c>
      <c r="C92193">
        <v>207</v>
      </c>
      <c r="D92193">
        <v>7</v>
      </c>
    </row>
    <row r="92194" spans="1:4" x14ac:dyDescent="0.3">
      <c r="A92194" s="1" t="s">
        <v>982</v>
      </c>
      <c r="B92194" s="1" t="s">
        <v>435</v>
      </c>
      <c r="C92194">
        <v>55</v>
      </c>
      <c r="D92194">
        <v>2</v>
      </c>
    </row>
    <row r="92195" spans="1:4" x14ac:dyDescent="0.3">
      <c r="A92195" s="1" t="s">
        <v>982</v>
      </c>
      <c r="B92195" s="1" t="s">
        <v>952</v>
      </c>
      <c r="C92195">
        <v>155</v>
      </c>
      <c r="D92195">
        <v>5</v>
      </c>
    </row>
    <row r="92196" spans="1:4" x14ac:dyDescent="0.3">
      <c r="A92196" s="1" t="s">
        <v>982</v>
      </c>
      <c r="B92196" s="1" t="s">
        <v>612</v>
      </c>
      <c r="C92196">
        <v>91</v>
      </c>
      <c r="D92196">
        <v>3</v>
      </c>
    </row>
    <row r="92197" spans="1:4" x14ac:dyDescent="0.3">
      <c r="A92197" s="1" t="s">
        <v>982</v>
      </c>
      <c r="B92197" s="1" t="s">
        <v>283</v>
      </c>
      <c r="C92197">
        <v>213</v>
      </c>
      <c r="D92197">
        <v>7</v>
      </c>
    </row>
    <row r="92198" spans="1:4" x14ac:dyDescent="0.3">
      <c r="A92198" s="1" t="s">
        <v>982</v>
      </c>
      <c r="B92198" s="1" t="s">
        <v>284</v>
      </c>
      <c r="C92198">
        <v>201</v>
      </c>
      <c r="D92198">
        <v>7</v>
      </c>
    </row>
    <row r="92199" spans="1:4" x14ac:dyDescent="0.3">
      <c r="A92199" s="1" t="s">
        <v>982</v>
      </c>
      <c r="B92199" s="1" t="s">
        <v>682</v>
      </c>
      <c r="C92199">
        <v>102</v>
      </c>
      <c r="D92199">
        <v>4</v>
      </c>
    </row>
    <row r="92200" spans="1:4" x14ac:dyDescent="0.3">
      <c r="A92200" s="1" t="s">
        <v>982</v>
      </c>
      <c r="B92200" s="1" t="s">
        <v>285</v>
      </c>
      <c r="C92200">
        <v>216</v>
      </c>
      <c r="D92200">
        <v>7</v>
      </c>
    </row>
    <row r="92201" spans="1:4" x14ac:dyDescent="0.3">
      <c r="A92201" s="1" t="s">
        <v>982</v>
      </c>
      <c r="B92201" s="1" t="s">
        <v>286</v>
      </c>
      <c r="C92201">
        <v>213</v>
      </c>
      <c r="D92201">
        <v>7</v>
      </c>
    </row>
    <row r="92202" spans="1:4" x14ac:dyDescent="0.3">
      <c r="A92202" s="1" t="s">
        <v>982</v>
      </c>
      <c r="B92202" s="1" t="s">
        <v>953</v>
      </c>
      <c r="C92202">
        <v>5</v>
      </c>
      <c r="D92202">
        <v>1</v>
      </c>
    </row>
    <row r="92203" spans="1:4" x14ac:dyDescent="0.3">
      <c r="A92203" s="1" t="s">
        <v>982</v>
      </c>
      <c r="B92203" s="1" t="s">
        <v>287</v>
      </c>
      <c r="C92203">
        <v>210</v>
      </c>
      <c r="D92203">
        <v>7</v>
      </c>
    </row>
    <row r="92204" spans="1:4" x14ac:dyDescent="0.3">
      <c r="A92204" s="1" t="s">
        <v>982</v>
      </c>
      <c r="B92204" s="1" t="s">
        <v>288</v>
      </c>
      <c r="C92204">
        <v>208</v>
      </c>
      <c r="D92204">
        <v>7</v>
      </c>
    </row>
    <row r="92205" spans="1:4" x14ac:dyDescent="0.3">
      <c r="A92205" s="1" t="s">
        <v>982</v>
      </c>
      <c r="B92205" s="1" t="s">
        <v>954</v>
      </c>
      <c r="C92205">
        <v>127</v>
      </c>
      <c r="D92205">
        <v>4</v>
      </c>
    </row>
    <row r="92206" spans="1:4" x14ac:dyDescent="0.3">
      <c r="A92206" s="1" t="s">
        <v>982</v>
      </c>
      <c r="B92206" s="1" t="s">
        <v>955</v>
      </c>
      <c r="C92206">
        <v>155</v>
      </c>
      <c r="D92206">
        <v>5</v>
      </c>
    </row>
    <row r="92207" spans="1:4" x14ac:dyDescent="0.3">
      <c r="A92207" s="1" t="s">
        <v>982</v>
      </c>
      <c r="B92207" s="1" t="s">
        <v>289</v>
      </c>
      <c r="C92207">
        <v>206</v>
      </c>
      <c r="D92207">
        <v>7</v>
      </c>
    </row>
    <row r="92208" spans="1:4" x14ac:dyDescent="0.3">
      <c r="A92208" s="1" t="s">
        <v>982</v>
      </c>
      <c r="B92208" s="1" t="s">
        <v>290</v>
      </c>
      <c r="C92208">
        <v>204</v>
      </c>
      <c r="D92208">
        <v>7</v>
      </c>
    </row>
    <row r="92209" spans="1:4" x14ac:dyDescent="0.3">
      <c r="A92209" s="1" t="s">
        <v>982</v>
      </c>
      <c r="B92209" s="1" t="s">
        <v>291</v>
      </c>
      <c r="C92209">
        <v>208</v>
      </c>
      <c r="D92209">
        <v>7</v>
      </c>
    </row>
    <row r="92210" spans="1:4" x14ac:dyDescent="0.3">
      <c r="A92210" s="1" t="s">
        <v>982</v>
      </c>
      <c r="B92210" s="1" t="s">
        <v>292</v>
      </c>
      <c r="C92210">
        <v>210</v>
      </c>
      <c r="D92210">
        <v>7</v>
      </c>
    </row>
    <row r="92211" spans="1:4" x14ac:dyDescent="0.3">
      <c r="A92211" s="1" t="s">
        <v>982</v>
      </c>
      <c r="B92211" s="1" t="s">
        <v>293</v>
      </c>
      <c r="C92211">
        <v>209</v>
      </c>
      <c r="D92211">
        <v>7</v>
      </c>
    </row>
    <row r="92212" spans="1:4" x14ac:dyDescent="0.3">
      <c r="A92212" s="1" t="s">
        <v>982</v>
      </c>
      <c r="B92212" s="1" t="s">
        <v>419</v>
      </c>
      <c r="C92212">
        <v>45</v>
      </c>
      <c r="D92212">
        <v>2</v>
      </c>
    </row>
    <row r="92213" spans="1:4" x14ac:dyDescent="0.3">
      <c r="A92213" s="1" t="s">
        <v>982</v>
      </c>
      <c r="B92213" s="1" t="s">
        <v>294</v>
      </c>
      <c r="C92213">
        <v>212</v>
      </c>
      <c r="D92213">
        <v>7</v>
      </c>
    </row>
    <row r="92214" spans="1:4" x14ac:dyDescent="0.3">
      <c r="A92214" s="1" t="s">
        <v>982</v>
      </c>
      <c r="B92214" s="1" t="s">
        <v>295</v>
      </c>
      <c r="C92214">
        <v>218</v>
      </c>
      <c r="D92214">
        <v>7</v>
      </c>
    </row>
    <row r="92215" spans="1:4" x14ac:dyDescent="0.3">
      <c r="A92215" s="1" t="s">
        <v>982</v>
      </c>
      <c r="B92215" s="1" t="s">
        <v>632</v>
      </c>
      <c r="C92215">
        <v>57</v>
      </c>
      <c r="D92215">
        <v>2</v>
      </c>
    </row>
    <row r="92216" spans="1:4" x14ac:dyDescent="0.3">
      <c r="A92216" s="1" t="s">
        <v>982</v>
      </c>
      <c r="B92216" s="1" t="s">
        <v>296</v>
      </c>
      <c r="C92216">
        <v>194</v>
      </c>
      <c r="D92216">
        <v>7</v>
      </c>
    </row>
    <row r="92217" spans="1:4" x14ac:dyDescent="0.3">
      <c r="A92217" s="1" t="s">
        <v>982</v>
      </c>
      <c r="B92217" s="1" t="s">
        <v>956</v>
      </c>
      <c r="C92217">
        <v>97</v>
      </c>
      <c r="D92217">
        <v>4</v>
      </c>
    </row>
    <row r="92218" spans="1:4" x14ac:dyDescent="0.3">
      <c r="A92218" s="1" t="s">
        <v>982</v>
      </c>
      <c r="B92218" s="1" t="s">
        <v>957</v>
      </c>
      <c r="C92218">
        <v>150</v>
      </c>
      <c r="D92218">
        <v>5</v>
      </c>
    </row>
    <row r="92219" spans="1:4" x14ac:dyDescent="0.3">
      <c r="A92219" s="1" t="s">
        <v>982</v>
      </c>
      <c r="B92219" s="1" t="s">
        <v>958</v>
      </c>
      <c r="C92219">
        <v>35</v>
      </c>
      <c r="D92219">
        <v>2</v>
      </c>
    </row>
    <row r="92220" spans="1:4" x14ac:dyDescent="0.3">
      <c r="A92220" s="1" t="s">
        <v>982</v>
      </c>
      <c r="B92220" s="1" t="s">
        <v>959</v>
      </c>
      <c r="C92220">
        <v>4</v>
      </c>
      <c r="D92220">
        <v>1</v>
      </c>
    </row>
    <row r="92221" spans="1:4" x14ac:dyDescent="0.3">
      <c r="A92221" s="1" t="s">
        <v>982</v>
      </c>
      <c r="B92221" s="1" t="s">
        <v>297</v>
      </c>
      <c r="C92221">
        <v>211</v>
      </c>
      <c r="D92221">
        <v>7</v>
      </c>
    </row>
    <row r="92222" spans="1:4" x14ac:dyDescent="0.3">
      <c r="A92222" s="1" t="s">
        <v>982</v>
      </c>
      <c r="B92222" s="1" t="s">
        <v>436</v>
      </c>
      <c r="C92222">
        <v>79</v>
      </c>
      <c r="D92222">
        <v>3</v>
      </c>
    </row>
    <row r="92223" spans="1:4" x14ac:dyDescent="0.3">
      <c r="A92223" s="1" t="s">
        <v>982</v>
      </c>
      <c r="B92223" s="1" t="s">
        <v>298</v>
      </c>
      <c r="C92223">
        <v>207</v>
      </c>
      <c r="D92223">
        <v>7</v>
      </c>
    </row>
    <row r="92224" spans="1:4" x14ac:dyDescent="0.3">
      <c r="A92224" s="1" t="s">
        <v>982</v>
      </c>
      <c r="B92224" s="1" t="s">
        <v>299</v>
      </c>
      <c r="C92224">
        <v>205</v>
      </c>
      <c r="D92224">
        <v>7</v>
      </c>
    </row>
    <row r="92225" spans="1:4" x14ac:dyDescent="0.3">
      <c r="A92225" s="1" t="s">
        <v>982</v>
      </c>
      <c r="B92225" s="1" t="s">
        <v>300</v>
      </c>
      <c r="C92225">
        <v>211</v>
      </c>
      <c r="D92225">
        <v>7</v>
      </c>
    </row>
    <row r="92226" spans="1:4" x14ac:dyDescent="0.3">
      <c r="A92226" s="1" t="s">
        <v>982</v>
      </c>
      <c r="B92226" s="1" t="s">
        <v>301</v>
      </c>
      <c r="C92226">
        <v>202</v>
      </c>
      <c r="D92226">
        <v>7</v>
      </c>
    </row>
    <row r="92227" spans="1:4" x14ac:dyDescent="0.3">
      <c r="A92227" s="1" t="s">
        <v>982</v>
      </c>
      <c r="B92227" s="1" t="s">
        <v>302</v>
      </c>
      <c r="C92227">
        <v>210</v>
      </c>
      <c r="D92227">
        <v>7</v>
      </c>
    </row>
    <row r="92228" spans="1:4" x14ac:dyDescent="0.3">
      <c r="A92228" s="1" t="s">
        <v>982</v>
      </c>
      <c r="B92228" s="1" t="s">
        <v>303</v>
      </c>
      <c r="C92228">
        <v>210</v>
      </c>
      <c r="D92228">
        <v>7</v>
      </c>
    </row>
    <row r="92229" spans="1:4" x14ac:dyDescent="0.3">
      <c r="A92229" s="1" t="s">
        <v>982</v>
      </c>
      <c r="B92229" s="1" t="s">
        <v>304</v>
      </c>
      <c r="C92229">
        <v>204</v>
      </c>
      <c r="D92229">
        <v>7</v>
      </c>
    </row>
    <row r="92230" spans="1:4" x14ac:dyDescent="0.3">
      <c r="A92230" s="1" t="s">
        <v>982</v>
      </c>
      <c r="B92230" s="1" t="s">
        <v>305</v>
      </c>
      <c r="C92230">
        <v>203</v>
      </c>
      <c r="D92230">
        <v>7</v>
      </c>
    </row>
    <row r="92231" spans="1:4" x14ac:dyDescent="0.3">
      <c r="A92231" s="1" t="s">
        <v>982</v>
      </c>
      <c r="B92231" s="1" t="s">
        <v>306</v>
      </c>
      <c r="C92231">
        <v>213</v>
      </c>
      <c r="D92231">
        <v>7</v>
      </c>
    </row>
    <row r="92232" spans="1:4" x14ac:dyDescent="0.3">
      <c r="A92232" s="1" t="s">
        <v>982</v>
      </c>
      <c r="B92232" s="1" t="s">
        <v>960</v>
      </c>
      <c r="C92232">
        <v>73</v>
      </c>
      <c r="D92232">
        <v>3</v>
      </c>
    </row>
    <row r="92233" spans="1:4" x14ac:dyDescent="0.3">
      <c r="A92233" s="1" t="s">
        <v>982</v>
      </c>
      <c r="B92233" s="1" t="s">
        <v>961</v>
      </c>
      <c r="C92233">
        <v>121</v>
      </c>
      <c r="D92233">
        <v>4</v>
      </c>
    </row>
    <row r="92234" spans="1:4" x14ac:dyDescent="0.3">
      <c r="A92234" s="1" t="s">
        <v>982</v>
      </c>
      <c r="B92234" s="1" t="s">
        <v>307</v>
      </c>
      <c r="C92234">
        <v>210</v>
      </c>
      <c r="D92234">
        <v>7</v>
      </c>
    </row>
    <row r="92235" spans="1:4" x14ac:dyDescent="0.3">
      <c r="A92235" s="1" t="s">
        <v>982</v>
      </c>
      <c r="B92235" s="1" t="s">
        <v>962</v>
      </c>
      <c r="C92235">
        <v>96</v>
      </c>
      <c r="D92235">
        <v>4</v>
      </c>
    </row>
    <row r="92236" spans="1:4" x14ac:dyDescent="0.3">
      <c r="A92236" s="1" t="s">
        <v>982</v>
      </c>
      <c r="B92236" s="1" t="s">
        <v>422</v>
      </c>
      <c r="C92236">
        <v>200</v>
      </c>
      <c r="D92236">
        <v>7</v>
      </c>
    </row>
    <row r="92237" spans="1:4" x14ac:dyDescent="0.3">
      <c r="A92237" s="1" t="s">
        <v>982</v>
      </c>
      <c r="B92237" s="1" t="s">
        <v>613</v>
      </c>
      <c r="C92237">
        <v>56</v>
      </c>
      <c r="D92237">
        <v>2</v>
      </c>
    </row>
    <row r="92238" spans="1:4" x14ac:dyDescent="0.3">
      <c r="A92238" s="1" t="s">
        <v>982</v>
      </c>
      <c r="B92238" s="1" t="s">
        <v>423</v>
      </c>
      <c r="C92238">
        <v>199</v>
      </c>
      <c r="D92238">
        <v>7</v>
      </c>
    </row>
    <row r="92239" spans="1:4" x14ac:dyDescent="0.3">
      <c r="A92239" s="1" t="s">
        <v>982</v>
      </c>
      <c r="B92239" s="1" t="s">
        <v>420</v>
      </c>
      <c r="C92239">
        <v>111</v>
      </c>
      <c r="D92239">
        <v>4</v>
      </c>
    </row>
    <row r="92240" spans="1:4" x14ac:dyDescent="0.3">
      <c r="A92240" s="1" t="s">
        <v>982</v>
      </c>
      <c r="B92240" s="1" t="s">
        <v>308</v>
      </c>
      <c r="C92240">
        <v>216</v>
      </c>
      <c r="D92240">
        <v>7</v>
      </c>
    </row>
    <row r="92241" spans="1:4" x14ac:dyDescent="0.3">
      <c r="A92241" s="1" t="s">
        <v>982</v>
      </c>
      <c r="B92241" s="1" t="s">
        <v>614</v>
      </c>
      <c r="C92241">
        <v>18</v>
      </c>
      <c r="D92241">
        <v>1</v>
      </c>
    </row>
    <row r="92242" spans="1:4" x14ac:dyDescent="0.3">
      <c r="A92242" s="1" t="s">
        <v>982</v>
      </c>
      <c r="B92242" s="1" t="s">
        <v>309</v>
      </c>
      <c r="C92242">
        <v>214</v>
      </c>
      <c r="D92242">
        <v>7</v>
      </c>
    </row>
    <row r="92243" spans="1:4" x14ac:dyDescent="0.3">
      <c r="A92243" s="1" t="s">
        <v>982</v>
      </c>
      <c r="B92243" s="1" t="s">
        <v>310</v>
      </c>
      <c r="C92243">
        <v>192</v>
      </c>
      <c r="D92243">
        <v>7</v>
      </c>
    </row>
    <row r="92244" spans="1:4" x14ac:dyDescent="0.3">
      <c r="A92244" s="1" t="s">
        <v>982</v>
      </c>
      <c r="B92244" s="1" t="s">
        <v>311</v>
      </c>
      <c r="C92244">
        <v>201</v>
      </c>
      <c r="D92244">
        <v>7</v>
      </c>
    </row>
    <row r="92245" spans="1:4" x14ac:dyDescent="0.3">
      <c r="A92245" s="1" t="s">
        <v>982</v>
      </c>
      <c r="B92245" s="1" t="s">
        <v>312</v>
      </c>
      <c r="C92245">
        <v>204</v>
      </c>
      <c r="D92245">
        <v>7</v>
      </c>
    </row>
    <row r="92246" spans="1:4" x14ac:dyDescent="0.3">
      <c r="A92246" s="1" t="s">
        <v>982</v>
      </c>
      <c r="B92246" s="1" t="s">
        <v>313</v>
      </c>
      <c r="C92246">
        <v>204</v>
      </c>
      <c r="D92246">
        <v>7</v>
      </c>
    </row>
    <row r="92247" spans="1:4" x14ac:dyDescent="0.3">
      <c r="A92247" s="1" t="s">
        <v>982</v>
      </c>
      <c r="B92247" s="1" t="s">
        <v>314</v>
      </c>
      <c r="C92247">
        <v>196</v>
      </c>
      <c r="D92247">
        <v>7</v>
      </c>
    </row>
    <row r="92248" spans="1:4" x14ac:dyDescent="0.3">
      <c r="A92248" s="1" t="s">
        <v>982</v>
      </c>
      <c r="B92248" s="1" t="s">
        <v>315</v>
      </c>
      <c r="C92248">
        <v>206</v>
      </c>
      <c r="D92248">
        <v>7</v>
      </c>
    </row>
    <row r="92249" spans="1:4" x14ac:dyDescent="0.3">
      <c r="A92249" s="1" t="s">
        <v>982</v>
      </c>
      <c r="B92249" s="1" t="s">
        <v>963</v>
      </c>
      <c r="C92249">
        <v>106</v>
      </c>
      <c r="D92249">
        <v>4</v>
      </c>
    </row>
    <row r="92250" spans="1:4" x14ac:dyDescent="0.3">
      <c r="A92250" s="1" t="s">
        <v>982</v>
      </c>
      <c r="B92250" s="1" t="s">
        <v>964</v>
      </c>
      <c r="C92250">
        <v>41</v>
      </c>
      <c r="D92250">
        <v>2</v>
      </c>
    </row>
    <row r="92251" spans="1:4" x14ac:dyDescent="0.3">
      <c r="A92251" s="1" t="s">
        <v>982</v>
      </c>
      <c r="B92251" s="1" t="s">
        <v>316</v>
      </c>
      <c r="C92251">
        <v>200</v>
      </c>
      <c r="D92251">
        <v>7</v>
      </c>
    </row>
    <row r="92252" spans="1:4" x14ac:dyDescent="0.3">
      <c r="A92252" s="1" t="s">
        <v>982</v>
      </c>
      <c r="B92252" s="1" t="s">
        <v>317</v>
      </c>
      <c r="C92252">
        <v>218</v>
      </c>
      <c r="D92252">
        <v>7</v>
      </c>
    </row>
    <row r="92253" spans="1:4" x14ac:dyDescent="0.3">
      <c r="A92253" s="1" t="s">
        <v>982</v>
      </c>
      <c r="B92253" s="1" t="s">
        <v>965</v>
      </c>
      <c r="C92253">
        <v>5</v>
      </c>
      <c r="D92253">
        <v>1</v>
      </c>
    </row>
    <row r="92254" spans="1:4" x14ac:dyDescent="0.3">
      <c r="A92254" s="1" t="s">
        <v>982</v>
      </c>
      <c r="B92254" s="1" t="s">
        <v>437</v>
      </c>
      <c r="C92254">
        <v>140</v>
      </c>
      <c r="D92254">
        <v>5</v>
      </c>
    </row>
    <row r="92255" spans="1:4" x14ac:dyDescent="0.3">
      <c r="A92255" s="1" t="s">
        <v>982</v>
      </c>
      <c r="B92255" s="1" t="s">
        <v>318</v>
      </c>
      <c r="C92255">
        <v>208</v>
      </c>
      <c r="D92255">
        <v>7</v>
      </c>
    </row>
    <row r="92256" spans="1:4" x14ac:dyDescent="0.3">
      <c r="A92256" s="1" t="s">
        <v>982</v>
      </c>
      <c r="B92256" s="1" t="s">
        <v>683</v>
      </c>
      <c r="C92256">
        <v>47</v>
      </c>
      <c r="D92256">
        <v>2</v>
      </c>
    </row>
    <row r="92257" spans="1:4" x14ac:dyDescent="0.3">
      <c r="A92257" s="1" t="s">
        <v>982</v>
      </c>
      <c r="B92257" s="1" t="s">
        <v>319</v>
      </c>
      <c r="C92257">
        <v>210</v>
      </c>
      <c r="D92257">
        <v>7</v>
      </c>
    </row>
    <row r="92258" spans="1:4" x14ac:dyDescent="0.3">
      <c r="A92258" s="1" t="s">
        <v>982</v>
      </c>
      <c r="B92258" s="1" t="s">
        <v>320</v>
      </c>
      <c r="C92258">
        <v>206</v>
      </c>
      <c r="D92258">
        <v>7</v>
      </c>
    </row>
    <row r="92259" spans="1:4" x14ac:dyDescent="0.3">
      <c r="A92259" s="1" t="s">
        <v>982</v>
      </c>
      <c r="B92259" s="1" t="s">
        <v>321</v>
      </c>
      <c r="C92259">
        <v>212</v>
      </c>
      <c r="D92259">
        <v>7</v>
      </c>
    </row>
    <row r="92260" spans="1:4" x14ac:dyDescent="0.3">
      <c r="A92260" s="1" t="s">
        <v>982</v>
      </c>
      <c r="B92260" s="1" t="s">
        <v>322</v>
      </c>
      <c r="C92260">
        <v>211</v>
      </c>
      <c r="D92260">
        <v>7</v>
      </c>
    </row>
    <row r="92261" spans="1:4" x14ac:dyDescent="0.3">
      <c r="A92261" s="1" t="s">
        <v>982</v>
      </c>
      <c r="B92261" s="1" t="s">
        <v>323</v>
      </c>
      <c r="C92261">
        <v>202</v>
      </c>
      <c r="D92261">
        <v>7</v>
      </c>
    </row>
    <row r="92262" spans="1:4" x14ac:dyDescent="0.3">
      <c r="A92262" s="1" t="s">
        <v>982</v>
      </c>
      <c r="B92262" s="1" t="s">
        <v>324</v>
      </c>
      <c r="C92262">
        <v>202</v>
      </c>
      <c r="D92262">
        <v>7</v>
      </c>
    </row>
    <row r="92263" spans="1:4" x14ac:dyDescent="0.3">
      <c r="A92263" s="1" t="s">
        <v>982</v>
      </c>
      <c r="B92263" s="1" t="s">
        <v>325</v>
      </c>
      <c r="C92263">
        <v>207</v>
      </c>
      <c r="D92263">
        <v>7</v>
      </c>
    </row>
    <row r="92264" spans="1:4" x14ac:dyDescent="0.3">
      <c r="A92264" s="1" t="s">
        <v>982</v>
      </c>
      <c r="B92264" s="1" t="s">
        <v>326</v>
      </c>
      <c r="C92264">
        <v>214</v>
      </c>
      <c r="D92264">
        <v>7</v>
      </c>
    </row>
    <row r="92265" spans="1:4" x14ac:dyDescent="0.3">
      <c r="A92265" s="1" t="s">
        <v>982</v>
      </c>
      <c r="B92265" s="1" t="s">
        <v>327</v>
      </c>
      <c r="C92265">
        <v>217</v>
      </c>
      <c r="D92265">
        <v>7</v>
      </c>
    </row>
    <row r="92266" spans="1:4" x14ac:dyDescent="0.3">
      <c r="A92266" s="1" t="s">
        <v>982</v>
      </c>
      <c r="B92266" s="1" t="s">
        <v>328</v>
      </c>
      <c r="C92266">
        <v>209</v>
      </c>
      <c r="D92266">
        <v>7</v>
      </c>
    </row>
    <row r="92267" spans="1:4" x14ac:dyDescent="0.3">
      <c r="A92267" s="1" t="s">
        <v>982</v>
      </c>
      <c r="B92267" s="1" t="s">
        <v>329</v>
      </c>
      <c r="C92267">
        <v>195</v>
      </c>
      <c r="D92267">
        <v>7</v>
      </c>
    </row>
    <row r="92268" spans="1:4" x14ac:dyDescent="0.3">
      <c r="A92268" s="1" t="s">
        <v>982</v>
      </c>
      <c r="B92268" s="1" t="s">
        <v>330</v>
      </c>
      <c r="C92268">
        <v>211</v>
      </c>
      <c r="D92268">
        <v>7</v>
      </c>
    </row>
    <row r="92269" spans="1:4" x14ac:dyDescent="0.3">
      <c r="A92269" s="1" t="s">
        <v>982</v>
      </c>
      <c r="B92269" s="1" t="s">
        <v>615</v>
      </c>
      <c r="C92269">
        <v>55</v>
      </c>
      <c r="D92269">
        <v>2</v>
      </c>
    </row>
    <row r="92270" spans="1:4" x14ac:dyDescent="0.3">
      <c r="A92270" s="1" t="s">
        <v>982</v>
      </c>
      <c r="B92270" s="1" t="s">
        <v>331</v>
      </c>
      <c r="C92270">
        <v>205</v>
      </c>
      <c r="D92270">
        <v>7</v>
      </c>
    </row>
    <row r="92271" spans="1:4" x14ac:dyDescent="0.3">
      <c r="A92271" s="1" t="s">
        <v>982</v>
      </c>
      <c r="B92271" s="1" t="s">
        <v>332</v>
      </c>
      <c r="C92271">
        <v>212</v>
      </c>
      <c r="D92271">
        <v>7</v>
      </c>
    </row>
    <row r="92272" spans="1:4" x14ac:dyDescent="0.3">
      <c r="A92272" s="1" t="s">
        <v>982</v>
      </c>
      <c r="B92272" s="1" t="s">
        <v>333</v>
      </c>
      <c r="C92272">
        <v>205</v>
      </c>
      <c r="D92272">
        <v>7</v>
      </c>
    </row>
    <row r="92273" spans="1:4" x14ac:dyDescent="0.3">
      <c r="A92273" s="1" t="s">
        <v>982</v>
      </c>
      <c r="B92273" s="1" t="s">
        <v>334</v>
      </c>
      <c r="C92273">
        <v>204</v>
      </c>
      <c r="D92273">
        <v>7</v>
      </c>
    </row>
    <row r="92274" spans="1:4" x14ac:dyDescent="0.3">
      <c r="A92274" s="1" t="s">
        <v>982</v>
      </c>
      <c r="B92274" s="1" t="s">
        <v>335</v>
      </c>
      <c r="C92274">
        <v>215</v>
      </c>
      <c r="D92274">
        <v>7</v>
      </c>
    </row>
    <row r="92275" spans="1:4" x14ac:dyDescent="0.3">
      <c r="A92275" s="1" t="s">
        <v>982</v>
      </c>
      <c r="B92275" s="1" t="s">
        <v>336</v>
      </c>
      <c r="C92275">
        <v>213</v>
      </c>
      <c r="D92275">
        <v>7</v>
      </c>
    </row>
    <row r="92276" spans="1:4" x14ac:dyDescent="0.3">
      <c r="A92276" s="1" t="s">
        <v>982</v>
      </c>
      <c r="B92276" s="1" t="s">
        <v>337</v>
      </c>
      <c r="C92276">
        <v>214</v>
      </c>
      <c r="D92276">
        <v>7</v>
      </c>
    </row>
    <row r="92277" spans="1:4" x14ac:dyDescent="0.3">
      <c r="A92277" s="1" t="s">
        <v>982</v>
      </c>
      <c r="B92277" s="1" t="s">
        <v>338</v>
      </c>
      <c r="C92277">
        <v>210</v>
      </c>
      <c r="D92277">
        <v>7</v>
      </c>
    </row>
    <row r="92278" spans="1:4" x14ac:dyDescent="0.3">
      <c r="A92278" s="1" t="s">
        <v>982</v>
      </c>
      <c r="B92278" s="1" t="s">
        <v>339</v>
      </c>
      <c r="C92278">
        <v>212</v>
      </c>
      <c r="D92278">
        <v>7</v>
      </c>
    </row>
    <row r="92279" spans="1:4" x14ac:dyDescent="0.3">
      <c r="A92279" s="1" t="s">
        <v>982</v>
      </c>
      <c r="B92279" s="1" t="s">
        <v>340</v>
      </c>
      <c r="C92279">
        <v>201</v>
      </c>
      <c r="D92279">
        <v>7</v>
      </c>
    </row>
    <row r="92280" spans="1:4" x14ac:dyDescent="0.3">
      <c r="A92280" s="1" t="s">
        <v>982</v>
      </c>
      <c r="B92280" s="1" t="s">
        <v>341</v>
      </c>
      <c r="C92280">
        <v>202</v>
      </c>
      <c r="D92280">
        <v>7</v>
      </c>
    </row>
    <row r="92281" spans="1:4" x14ac:dyDescent="0.3">
      <c r="A92281" s="1" t="s">
        <v>982</v>
      </c>
      <c r="B92281" s="1" t="s">
        <v>342</v>
      </c>
      <c r="C92281">
        <v>203</v>
      </c>
      <c r="D92281">
        <v>7</v>
      </c>
    </row>
    <row r="92282" spans="1:4" x14ac:dyDescent="0.3">
      <c r="A92282" s="1" t="s">
        <v>982</v>
      </c>
      <c r="B92282" s="1" t="s">
        <v>343</v>
      </c>
      <c r="C92282">
        <v>202</v>
      </c>
      <c r="D92282">
        <v>7</v>
      </c>
    </row>
    <row r="92283" spans="1:4" x14ac:dyDescent="0.3">
      <c r="A92283" s="1" t="s">
        <v>982</v>
      </c>
      <c r="B92283" s="1" t="s">
        <v>344</v>
      </c>
      <c r="C92283">
        <v>209</v>
      </c>
      <c r="D92283">
        <v>7</v>
      </c>
    </row>
    <row r="92284" spans="1:4" x14ac:dyDescent="0.3">
      <c r="A92284" s="1" t="s">
        <v>982</v>
      </c>
      <c r="B92284" s="1" t="s">
        <v>345</v>
      </c>
      <c r="C92284">
        <v>209</v>
      </c>
      <c r="D92284">
        <v>7</v>
      </c>
    </row>
    <row r="92285" spans="1:4" x14ac:dyDescent="0.3">
      <c r="A92285" s="1" t="s">
        <v>982</v>
      </c>
      <c r="B92285" s="1" t="s">
        <v>346</v>
      </c>
      <c r="C92285">
        <v>207</v>
      </c>
      <c r="D92285">
        <v>7</v>
      </c>
    </row>
    <row r="92286" spans="1:4" x14ac:dyDescent="0.3">
      <c r="A92286" s="1" t="s">
        <v>982</v>
      </c>
      <c r="B92286" s="1" t="s">
        <v>347</v>
      </c>
      <c r="C92286">
        <v>217</v>
      </c>
      <c r="D92286">
        <v>7</v>
      </c>
    </row>
    <row r="92287" spans="1:4" x14ac:dyDescent="0.3">
      <c r="A92287" s="1" t="s">
        <v>982</v>
      </c>
      <c r="B92287" s="1" t="s">
        <v>348</v>
      </c>
      <c r="C92287">
        <v>217</v>
      </c>
      <c r="D92287">
        <v>7</v>
      </c>
    </row>
    <row r="92288" spans="1:4" x14ac:dyDescent="0.3">
      <c r="A92288" s="1" t="s">
        <v>982</v>
      </c>
      <c r="B92288" s="1" t="s">
        <v>349</v>
      </c>
      <c r="C92288">
        <v>208</v>
      </c>
      <c r="D92288">
        <v>7</v>
      </c>
    </row>
    <row r="92289" spans="1:4" x14ac:dyDescent="0.3">
      <c r="A92289" s="1" t="s">
        <v>982</v>
      </c>
      <c r="B92289" s="1" t="s">
        <v>350</v>
      </c>
      <c r="C92289">
        <v>206</v>
      </c>
      <c r="D92289">
        <v>7</v>
      </c>
    </row>
    <row r="92290" spans="1:4" x14ac:dyDescent="0.3">
      <c r="A92290" s="1" t="s">
        <v>982</v>
      </c>
      <c r="B92290" s="1" t="s">
        <v>351</v>
      </c>
      <c r="C92290">
        <v>206</v>
      </c>
      <c r="D92290">
        <v>7</v>
      </c>
    </row>
    <row r="92291" spans="1:4" x14ac:dyDescent="0.3">
      <c r="A92291" s="1" t="s">
        <v>982</v>
      </c>
      <c r="B92291" s="1" t="s">
        <v>352</v>
      </c>
      <c r="C92291">
        <v>208</v>
      </c>
      <c r="D92291">
        <v>7</v>
      </c>
    </row>
    <row r="92292" spans="1:4" x14ac:dyDescent="0.3">
      <c r="A92292" s="1" t="s">
        <v>982</v>
      </c>
      <c r="B92292" s="1" t="s">
        <v>966</v>
      </c>
      <c r="C92292">
        <v>56</v>
      </c>
      <c r="D92292">
        <v>2</v>
      </c>
    </row>
    <row r="92293" spans="1:4" x14ac:dyDescent="0.3">
      <c r="A92293" s="1" t="s">
        <v>982</v>
      </c>
      <c r="B92293" s="1" t="s">
        <v>353</v>
      </c>
      <c r="C92293">
        <v>213</v>
      </c>
      <c r="D92293">
        <v>7</v>
      </c>
    </row>
    <row r="92294" spans="1:4" x14ac:dyDescent="0.3">
      <c r="A92294" s="1" t="s">
        <v>982</v>
      </c>
      <c r="B92294" s="1" t="s">
        <v>354</v>
      </c>
      <c r="C92294">
        <v>211</v>
      </c>
      <c r="D92294">
        <v>7</v>
      </c>
    </row>
    <row r="92295" spans="1:4" x14ac:dyDescent="0.3">
      <c r="A92295" s="1" t="s">
        <v>982</v>
      </c>
      <c r="B92295" s="1" t="s">
        <v>355</v>
      </c>
      <c r="C92295">
        <v>209</v>
      </c>
      <c r="D92295">
        <v>7</v>
      </c>
    </row>
    <row r="92296" spans="1:4" x14ac:dyDescent="0.3">
      <c r="A92296" s="1" t="s">
        <v>982</v>
      </c>
      <c r="B92296" s="1" t="s">
        <v>356</v>
      </c>
      <c r="C92296">
        <v>206</v>
      </c>
      <c r="D92296">
        <v>7</v>
      </c>
    </row>
    <row r="92297" spans="1:4" x14ac:dyDescent="0.3">
      <c r="A92297" s="1" t="s">
        <v>982</v>
      </c>
      <c r="B92297" s="1" t="s">
        <v>357</v>
      </c>
      <c r="C92297">
        <v>205</v>
      </c>
      <c r="D92297">
        <v>7</v>
      </c>
    </row>
    <row r="92298" spans="1:4" x14ac:dyDescent="0.3">
      <c r="A92298" s="1" t="s">
        <v>982</v>
      </c>
      <c r="B92298" s="1" t="s">
        <v>358</v>
      </c>
      <c r="C92298">
        <v>210</v>
      </c>
      <c r="D92298">
        <v>7</v>
      </c>
    </row>
    <row r="92299" spans="1:4" x14ac:dyDescent="0.3">
      <c r="A92299" s="1" t="s">
        <v>982</v>
      </c>
      <c r="B92299" s="1" t="s">
        <v>359</v>
      </c>
      <c r="C92299">
        <v>210</v>
      </c>
      <c r="D92299">
        <v>7</v>
      </c>
    </row>
    <row r="92300" spans="1:4" x14ac:dyDescent="0.3">
      <c r="A92300" s="1" t="s">
        <v>982</v>
      </c>
      <c r="B92300" s="1" t="s">
        <v>360</v>
      </c>
      <c r="C92300">
        <v>204</v>
      </c>
      <c r="D92300">
        <v>7</v>
      </c>
    </row>
    <row r="92301" spans="1:4" x14ac:dyDescent="0.3">
      <c r="A92301" s="1" t="s">
        <v>982</v>
      </c>
      <c r="B92301" s="1" t="s">
        <v>361</v>
      </c>
      <c r="C92301">
        <v>209</v>
      </c>
      <c r="D92301">
        <v>7</v>
      </c>
    </row>
    <row r="92302" spans="1:4" x14ac:dyDescent="0.3">
      <c r="A92302" s="1" t="s">
        <v>982</v>
      </c>
      <c r="B92302" s="1" t="s">
        <v>967</v>
      </c>
      <c r="C92302">
        <v>60</v>
      </c>
      <c r="D92302">
        <v>2</v>
      </c>
    </row>
    <row r="92303" spans="1:4" x14ac:dyDescent="0.3">
      <c r="A92303" s="1" t="s">
        <v>982</v>
      </c>
      <c r="B92303" s="1" t="s">
        <v>362</v>
      </c>
      <c r="C92303">
        <v>201</v>
      </c>
      <c r="D92303">
        <v>7</v>
      </c>
    </row>
    <row r="92304" spans="1:4" x14ac:dyDescent="0.3">
      <c r="A92304" s="1" t="s">
        <v>982</v>
      </c>
      <c r="B92304" s="1" t="s">
        <v>363</v>
      </c>
      <c r="C92304">
        <v>215</v>
      </c>
      <c r="D92304">
        <v>7</v>
      </c>
    </row>
    <row r="92305" spans="1:4" x14ac:dyDescent="0.3">
      <c r="A92305" s="1" t="s">
        <v>982</v>
      </c>
      <c r="B92305" s="1" t="s">
        <v>364</v>
      </c>
      <c r="C92305">
        <v>208</v>
      </c>
      <c r="D92305">
        <v>7</v>
      </c>
    </row>
    <row r="92306" spans="1:4" x14ac:dyDescent="0.3">
      <c r="A92306" s="1" t="s">
        <v>982</v>
      </c>
      <c r="B92306" s="1" t="s">
        <v>365</v>
      </c>
      <c r="C92306">
        <v>210</v>
      </c>
      <c r="D92306">
        <v>7</v>
      </c>
    </row>
    <row r="92307" spans="1:4" x14ac:dyDescent="0.3">
      <c r="A92307" s="1" t="s">
        <v>982</v>
      </c>
      <c r="B92307" s="1" t="s">
        <v>366</v>
      </c>
      <c r="C92307">
        <v>206</v>
      </c>
      <c r="D92307">
        <v>7</v>
      </c>
    </row>
    <row r="92308" spans="1:4" x14ac:dyDescent="0.3">
      <c r="A92308" s="1" t="s">
        <v>982</v>
      </c>
      <c r="B92308" s="1" t="s">
        <v>367</v>
      </c>
      <c r="C92308">
        <v>215</v>
      </c>
      <c r="D92308">
        <v>7</v>
      </c>
    </row>
    <row r="92309" spans="1:4" x14ac:dyDescent="0.3">
      <c r="A92309" s="1" t="s">
        <v>982</v>
      </c>
      <c r="B92309" s="1" t="s">
        <v>368</v>
      </c>
      <c r="C92309">
        <v>205</v>
      </c>
      <c r="D92309">
        <v>7</v>
      </c>
    </row>
    <row r="92310" spans="1:4" x14ac:dyDescent="0.3">
      <c r="A92310" s="1" t="s">
        <v>982</v>
      </c>
      <c r="B92310" s="1" t="s">
        <v>369</v>
      </c>
      <c r="C92310">
        <v>195</v>
      </c>
      <c r="D92310">
        <v>7</v>
      </c>
    </row>
    <row r="92311" spans="1:4" x14ac:dyDescent="0.3">
      <c r="A92311" s="1" t="s">
        <v>982</v>
      </c>
      <c r="B92311" s="1" t="s">
        <v>370</v>
      </c>
      <c r="C92311">
        <v>213</v>
      </c>
      <c r="D92311">
        <v>7</v>
      </c>
    </row>
    <row r="92312" spans="1:4" x14ac:dyDescent="0.3">
      <c r="A92312" s="1" t="s">
        <v>982</v>
      </c>
      <c r="B92312" s="1" t="s">
        <v>371</v>
      </c>
      <c r="C92312">
        <v>199</v>
      </c>
      <c r="D92312">
        <v>7</v>
      </c>
    </row>
    <row r="92313" spans="1:4" x14ac:dyDescent="0.3">
      <c r="A92313" s="1" t="s">
        <v>982</v>
      </c>
      <c r="B92313" s="1" t="s">
        <v>372</v>
      </c>
      <c r="C92313">
        <v>208</v>
      </c>
      <c r="D92313">
        <v>7</v>
      </c>
    </row>
    <row r="92314" spans="1:4" x14ac:dyDescent="0.3">
      <c r="A92314" s="1" t="s">
        <v>982</v>
      </c>
      <c r="B92314" s="1" t="s">
        <v>373</v>
      </c>
      <c r="C92314">
        <v>178</v>
      </c>
      <c r="D92314">
        <v>7</v>
      </c>
    </row>
    <row r="92315" spans="1:4" x14ac:dyDescent="0.3">
      <c r="A92315" s="1" t="s">
        <v>982</v>
      </c>
      <c r="B92315" s="1" t="s">
        <v>374</v>
      </c>
      <c r="C92315">
        <v>211</v>
      </c>
      <c r="D92315">
        <v>7</v>
      </c>
    </row>
    <row r="92316" spans="1:4" x14ac:dyDescent="0.3">
      <c r="A92316" s="1" t="s">
        <v>982</v>
      </c>
      <c r="B92316" s="1" t="s">
        <v>375</v>
      </c>
      <c r="C92316">
        <v>193</v>
      </c>
      <c r="D92316">
        <v>7</v>
      </c>
    </row>
    <row r="92317" spans="1:4" x14ac:dyDescent="0.3">
      <c r="A92317" s="1" t="s">
        <v>982</v>
      </c>
      <c r="B92317" s="1" t="s">
        <v>376</v>
      </c>
      <c r="C92317">
        <v>219</v>
      </c>
      <c r="D92317">
        <v>7</v>
      </c>
    </row>
    <row r="92318" spans="1:4" x14ac:dyDescent="0.3">
      <c r="A92318" s="1" t="s">
        <v>982</v>
      </c>
      <c r="B92318" s="1" t="s">
        <v>377</v>
      </c>
      <c r="C92318">
        <v>205</v>
      </c>
      <c r="D92318">
        <v>7</v>
      </c>
    </row>
    <row r="92319" spans="1:4" x14ac:dyDescent="0.3">
      <c r="A92319" s="1" t="s">
        <v>982</v>
      </c>
      <c r="B92319" s="1" t="s">
        <v>378</v>
      </c>
      <c r="C92319">
        <v>257</v>
      </c>
      <c r="D92319">
        <v>7</v>
      </c>
    </row>
    <row r="92320" spans="1:4" x14ac:dyDescent="0.3">
      <c r="A92320" s="1" t="s">
        <v>982</v>
      </c>
      <c r="B92320" s="1" t="s">
        <v>379</v>
      </c>
      <c r="C92320">
        <v>218</v>
      </c>
      <c r="D92320">
        <v>7</v>
      </c>
    </row>
    <row r="92321" spans="1:4" x14ac:dyDescent="0.3">
      <c r="A92321" s="1" t="s">
        <v>982</v>
      </c>
      <c r="B92321" s="1" t="s">
        <v>380</v>
      </c>
      <c r="C92321">
        <v>225</v>
      </c>
      <c r="D92321">
        <v>7</v>
      </c>
    </row>
    <row r="92322" spans="1:4" x14ac:dyDescent="0.3">
      <c r="A92322" s="1" t="s">
        <v>982</v>
      </c>
      <c r="B92322" s="1" t="s">
        <v>381</v>
      </c>
      <c r="C92322">
        <v>214</v>
      </c>
      <c r="D92322">
        <v>7</v>
      </c>
    </row>
    <row r="92323" spans="1:4" x14ac:dyDescent="0.3">
      <c r="A92323" s="1" t="s">
        <v>982</v>
      </c>
      <c r="B92323" s="1" t="s">
        <v>382</v>
      </c>
      <c r="C92323">
        <v>216</v>
      </c>
      <c r="D92323">
        <v>7</v>
      </c>
    </row>
    <row r="92324" spans="1:4" x14ac:dyDescent="0.3">
      <c r="A92324" s="1" t="s">
        <v>982</v>
      </c>
      <c r="B92324" s="1" t="s">
        <v>383</v>
      </c>
      <c r="C92324">
        <v>208</v>
      </c>
      <c r="D92324">
        <v>7</v>
      </c>
    </row>
    <row r="92325" spans="1:4" x14ac:dyDescent="0.3">
      <c r="A92325" s="1" t="s">
        <v>982</v>
      </c>
      <c r="B92325" s="1" t="s">
        <v>384</v>
      </c>
      <c r="C92325">
        <v>225</v>
      </c>
      <c r="D92325">
        <v>7</v>
      </c>
    </row>
    <row r="92326" spans="1:4" x14ac:dyDescent="0.3">
      <c r="A92326" s="1" t="s">
        <v>982</v>
      </c>
      <c r="B92326" s="1" t="s">
        <v>819</v>
      </c>
      <c r="C92326">
        <v>53</v>
      </c>
      <c r="D92326">
        <v>2</v>
      </c>
    </row>
    <row r="92327" spans="1:4" x14ac:dyDescent="0.3">
      <c r="A92327" s="1" t="s">
        <v>982</v>
      </c>
      <c r="B92327" s="1" t="s">
        <v>385</v>
      </c>
      <c r="C92327">
        <v>205</v>
      </c>
      <c r="D92327">
        <v>7</v>
      </c>
    </row>
    <row r="92328" spans="1:4" x14ac:dyDescent="0.3">
      <c r="A92328" s="1" t="s">
        <v>982</v>
      </c>
      <c r="B92328" s="1" t="s">
        <v>968</v>
      </c>
      <c r="C92328">
        <v>78</v>
      </c>
      <c r="D92328">
        <v>3</v>
      </c>
    </row>
    <row r="92329" spans="1:4" x14ac:dyDescent="0.3">
      <c r="A92329" s="1" t="s">
        <v>982</v>
      </c>
      <c r="B92329" s="1" t="s">
        <v>386</v>
      </c>
      <c r="C92329">
        <v>205</v>
      </c>
      <c r="D92329">
        <v>7</v>
      </c>
    </row>
    <row r="92330" spans="1:4" x14ac:dyDescent="0.3">
      <c r="A92330" s="1" t="s">
        <v>982</v>
      </c>
      <c r="B92330" s="1" t="s">
        <v>387</v>
      </c>
      <c r="C92330">
        <v>205</v>
      </c>
      <c r="D92330">
        <v>7</v>
      </c>
    </row>
    <row r="92331" spans="1:4" x14ac:dyDescent="0.3">
      <c r="A92331" s="1" t="s">
        <v>982</v>
      </c>
      <c r="B92331" s="1" t="s">
        <v>388</v>
      </c>
      <c r="C92331">
        <v>216</v>
      </c>
      <c r="D92331">
        <v>7</v>
      </c>
    </row>
    <row r="92332" spans="1:4" x14ac:dyDescent="0.3">
      <c r="A92332" s="1" t="s">
        <v>982</v>
      </c>
      <c r="B92332" s="1" t="s">
        <v>389</v>
      </c>
      <c r="C92332">
        <v>217</v>
      </c>
      <c r="D92332">
        <v>7</v>
      </c>
    </row>
    <row r="92333" spans="1:4" x14ac:dyDescent="0.3">
      <c r="A92333" s="1" t="s">
        <v>982</v>
      </c>
      <c r="B92333" s="1" t="s">
        <v>390</v>
      </c>
      <c r="C92333">
        <v>221</v>
      </c>
      <c r="D92333">
        <v>7</v>
      </c>
    </row>
    <row r="92334" spans="1:4" x14ac:dyDescent="0.3">
      <c r="A92334" s="1" t="s">
        <v>982</v>
      </c>
      <c r="B92334" s="1" t="s">
        <v>391</v>
      </c>
      <c r="C92334">
        <v>207</v>
      </c>
      <c r="D92334">
        <v>7</v>
      </c>
    </row>
    <row r="92335" spans="1:4" x14ac:dyDescent="0.3">
      <c r="A92335" s="1" t="s">
        <v>982</v>
      </c>
      <c r="B92335" s="1" t="s">
        <v>392</v>
      </c>
      <c r="C92335">
        <v>206</v>
      </c>
      <c r="D92335">
        <v>7</v>
      </c>
    </row>
    <row r="92336" spans="1:4" x14ac:dyDescent="0.3">
      <c r="A92336" s="1" t="s">
        <v>982</v>
      </c>
      <c r="B92336" s="1" t="s">
        <v>393</v>
      </c>
      <c r="C92336">
        <v>204</v>
      </c>
      <c r="D92336">
        <v>7</v>
      </c>
    </row>
    <row r="92337" spans="1:4" x14ac:dyDescent="0.3">
      <c r="A92337" s="1" t="s">
        <v>982</v>
      </c>
      <c r="B92337" s="1" t="s">
        <v>394</v>
      </c>
      <c r="C92337">
        <v>199</v>
      </c>
      <c r="D92337">
        <v>7</v>
      </c>
    </row>
    <row r="92338" spans="1:4" x14ac:dyDescent="0.3">
      <c r="A92338" s="1" t="s">
        <v>982</v>
      </c>
      <c r="B92338" s="1" t="s">
        <v>395</v>
      </c>
      <c r="C92338">
        <v>202</v>
      </c>
      <c r="D92338">
        <v>7</v>
      </c>
    </row>
    <row r="92339" spans="1:4" x14ac:dyDescent="0.3">
      <c r="A92339" s="1" t="s">
        <v>982</v>
      </c>
      <c r="B92339" s="1" t="s">
        <v>969</v>
      </c>
      <c r="C92339">
        <v>60</v>
      </c>
      <c r="D92339">
        <v>2</v>
      </c>
    </row>
    <row r="92340" spans="1:4" x14ac:dyDescent="0.3">
      <c r="A92340" s="1" t="s">
        <v>982</v>
      </c>
      <c r="B92340" s="1" t="s">
        <v>396</v>
      </c>
      <c r="C92340">
        <v>206</v>
      </c>
      <c r="D92340">
        <v>7</v>
      </c>
    </row>
    <row r="92341" spans="1:4" x14ac:dyDescent="0.3">
      <c r="A92341" s="1" t="s">
        <v>982</v>
      </c>
      <c r="B92341" s="1" t="s">
        <v>397</v>
      </c>
      <c r="C92341">
        <v>213</v>
      </c>
      <c r="D92341">
        <v>7</v>
      </c>
    </row>
    <row r="92342" spans="1:4" x14ac:dyDescent="0.3">
      <c r="A92342" s="1" t="s">
        <v>982</v>
      </c>
      <c r="B92342" s="1" t="s">
        <v>970</v>
      </c>
      <c r="C92342">
        <v>37</v>
      </c>
      <c r="D92342">
        <v>2</v>
      </c>
    </row>
    <row r="92343" spans="1:4" x14ac:dyDescent="0.3">
      <c r="A92343" s="1" t="s">
        <v>982</v>
      </c>
      <c r="B92343" s="1" t="s">
        <v>398</v>
      </c>
      <c r="C92343">
        <v>205</v>
      </c>
      <c r="D92343">
        <v>7</v>
      </c>
    </row>
    <row r="92344" spans="1:4" x14ac:dyDescent="0.3">
      <c r="A92344" s="1" t="s">
        <v>982</v>
      </c>
      <c r="B92344" s="1" t="s">
        <v>399</v>
      </c>
      <c r="C92344">
        <v>203</v>
      </c>
      <c r="D92344">
        <v>7</v>
      </c>
    </row>
    <row r="92345" spans="1:4" x14ac:dyDescent="0.3">
      <c r="A92345" s="1" t="s">
        <v>982</v>
      </c>
      <c r="B92345" s="1" t="s">
        <v>400</v>
      </c>
      <c r="C92345">
        <v>211</v>
      </c>
      <c r="D92345">
        <v>7</v>
      </c>
    </row>
    <row r="92346" spans="1:4" x14ac:dyDescent="0.3">
      <c r="A92346" s="1" t="s">
        <v>982</v>
      </c>
      <c r="B92346" s="1" t="s">
        <v>401</v>
      </c>
      <c r="C92346">
        <v>195</v>
      </c>
      <c r="D92346">
        <v>7</v>
      </c>
    </row>
    <row r="92347" spans="1:4" x14ac:dyDescent="0.3">
      <c r="A92347" s="1" t="s">
        <v>982</v>
      </c>
      <c r="B92347" s="1" t="s">
        <v>402</v>
      </c>
      <c r="C92347">
        <v>215</v>
      </c>
      <c r="D92347">
        <v>7</v>
      </c>
    </row>
    <row r="92348" spans="1:4" x14ac:dyDescent="0.3">
      <c r="A92348" s="1" t="s">
        <v>982</v>
      </c>
      <c r="B92348" s="1" t="s">
        <v>403</v>
      </c>
      <c r="C92348">
        <v>211</v>
      </c>
      <c r="D92348">
        <v>7</v>
      </c>
    </row>
    <row r="92349" spans="1:4" x14ac:dyDescent="0.3">
      <c r="A92349" s="1" t="s">
        <v>982</v>
      </c>
      <c r="B92349" s="1" t="s">
        <v>971</v>
      </c>
      <c r="C92349">
        <v>15</v>
      </c>
      <c r="D92349">
        <v>1</v>
      </c>
    </row>
    <row r="92350" spans="1:4" x14ac:dyDescent="0.3">
      <c r="A92350" s="1" t="s">
        <v>982</v>
      </c>
      <c r="B92350" s="1" t="s">
        <v>972</v>
      </c>
      <c r="C92350">
        <v>126</v>
      </c>
      <c r="D92350">
        <v>4</v>
      </c>
    </row>
    <row r="92351" spans="1:4" x14ac:dyDescent="0.3">
      <c r="A92351" s="1" t="s">
        <v>982</v>
      </c>
      <c r="B92351" s="1" t="s">
        <v>404</v>
      </c>
      <c r="C92351">
        <v>211</v>
      </c>
      <c r="D92351">
        <v>7</v>
      </c>
    </row>
    <row r="92352" spans="1:4" x14ac:dyDescent="0.3">
      <c r="A92352" s="1" t="s">
        <v>982</v>
      </c>
      <c r="B92352" s="1" t="s">
        <v>405</v>
      </c>
      <c r="C92352">
        <v>191</v>
      </c>
      <c r="D92352">
        <v>7</v>
      </c>
    </row>
    <row r="92353" spans="1:4" x14ac:dyDescent="0.3">
      <c r="A92353" s="1" t="s">
        <v>982</v>
      </c>
      <c r="B92353" s="1" t="s">
        <v>406</v>
      </c>
      <c r="C92353">
        <v>209</v>
      </c>
      <c r="D92353">
        <v>7</v>
      </c>
    </row>
    <row r="92354" spans="1:4" x14ac:dyDescent="0.3">
      <c r="A92354" s="1" t="s">
        <v>982</v>
      </c>
      <c r="B92354" s="1" t="s">
        <v>684</v>
      </c>
      <c r="C92354">
        <v>125</v>
      </c>
      <c r="D92354">
        <v>4</v>
      </c>
    </row>
    <row r="92355" spans="1:4" x14ac:dyDescent="0.3">
      <c r="A92355" s="1" t="s">
        <v>982</v>
      </c>
      <c r="B92355" s="1" t="s">
        <v>407</v>
      </c>
      <c r="C92355">
        <v>207</v>
      </c>
      <c r="D92355">
        <v>7</v>
      </c>
    </row>
    <row r="92356" spans="1:4" x14ac:dyDescent="0.3">
      <c r="A92356" s="1" t="s">
        <v>982</v>
      </c>
      <c r="B92356" s="1" t="s">
        <v>408</v>
      </c>
      <c r="C92356">
        <v>214</v>
      </c>
      <c r="D92356">
        <v>7</v>
      </c>
    </row>
    <row r="92357" spans="1:4" x14ac:dyDescent="0.3">
      <c r="A92357" s="1" t="s">
        <v>982</v>
      </c>
      <c r="B92357" s="1" t="s">
        <v>973</v>
      </c>
      <c r="C92357">
        <v>98</v>
      </c>
      <c r="D92357">
        <v>3</v>
      </c>
    </row>
    <row r="92358" spans="1:4" x14ac:dyDescent="0.3">
      <c r="A92358" s="1" t="s">
        <v>982</v>
      </c>
      <c r="B92358" s="1" t="s">
        <v>409</v>
      </c>
      <c r="C92358">
        <v>204</v>
      </c>
      <c r="D92358">
        <v>7</v>
      </c>
    </row>
    <row r="92359" spans="1:4" x14ac:dyDescent="0.3">
      <c r="A92359" s="1" t="s">
        <v>982</v>
      </c>
      <c r="B92359" s="1" t="s">
        <v>974</v>
      </c>
      <c r="C92359">
        <v>118</v>
      </c>
      <c r="D92359">
        <v>4</v>
      </c>
    </row>
    <row r="92360" spans="1:4" x14ac:dyDescent="0.3">
      <c r="A92360" s="1" t="s">
        <v>982</v>
      </c>
      <c r="B92360" s="1" t="s">
        <v>975</v>
      </c>
      <c r="C92360">
        <v>105</v>
      </c>
      <c r="D92360">
        <v>4</v>
      </c>
    </row>
    <row r="92361" spans="1:4" x14ac:dyDescent="0.3">
      <c r="A92361" s="1" t="s">
        <v>982</v>
      </c>
      <c r="B92361" s="1" t="s">
        <v>410</v>
      </c>
      <c r="C92361">
        <v>195</v>
      </c>
      <c r="D92361">
        <v>7</v>
      </c>
    </row>
    <row r="92362" spans="1:4" x14ac:dyDescent="0.3">
      <c r="A92362" s="1" t="s">
        <v>982</v>
      </c>
      <c r="B92362" s="1" t="s">
        <v>411</v>
      </c>
      <c r="C92362">
        <v>200</v>
      </c>
      <c r="D92362">
        <v>7</v>
      </c>
    </row>
    <row r="92363" spans="1:4" x14ac:dyDescent="0.3">
      <c r="A92363" s="1" t="s">
        <v>982</v>
      </c>
      <c r="B92363" s="1" t="s">
        <v>412</v>
      </c>
      <c r="C92363">
        <v>203</v>
      </c>
      <c r="D92363">
        <v>7</v>
      </c>
    </row>
    <row r="92364" spans="1:4" x14ac:dyDescent="0.3">
      <c r="A92364" s="1" t="s">
        <v>982</v>
      </c>
      <c r="B92364" s="1" t="s">
        <v>413</v>
      </c>
      <c r="C92364">
        <v>211</v>
      </c>
      <c r="D92364">
        <v>7</v>
      </c>
    </row>
    <row r="92365" spans="1:4" x14ac:dyDescent="0.3">
      <c r="A92365" s="1" t="s">
        <v>982</v>
      </c>
      <c r="B92365" s="1" t="s">
        <v>976</v>
      </c>
      <c r="C92365">
        <v>36</v>
      </c>
      <c r="D92365">
        <v>2</v>
      </c>
    </row>
    <row r="92366" spans="1:4" x14ac:dyDescent="0.3">
      <c r="A92366" s="1" t="s">
        <v>982</v>
      </c>
      <c r="B92366" s="1" t="s">
        <v>414</v>
      </c>
      <c r="C92366">
        <v>199</v>
      </c>
      <c r="D92366">
        <v>7</v>
      </c>
    </row>
    <row r="92367" spans="1:4" x14ac:dyDescent="0.3">
      <c r="A92367" s="1" t="s">
        <v>982</v>
      </c>
      <c r="B92367" s="1" t="s">
        <v>415</v>
      </c>
      <c r="C92367">
        <v>211</v>
      </c>
      <c r="D92367">
        <v>7</v>
      </c>
    </row>
    <row r="92368" spans="1:4" x14ac:dyDescent="0.3">
      <c r="A92368" s="1" t="s">
        <v>982</v>
      </c>
      <c r="B92368" s="1" t="s">
        <v>438</v>
      </c>
      <c r="C92368">
        <v>163</v>
      </c>
      <c r="D92368">
        <v>5</v>
      </c>
    </row>
    <row r="92369" spans="1:4" x14ac:dyDescent="0.3">
      <c r="A92369" s="1" t="s">
        <v>982</v>
      </c>
      <c r="B92369" s="1" t="s">
        <v>748</v>
      </c>
      <c r="C92369">
        <v>83</v>
      </c>
      <c r="D92369">
        <v>3</v>
      </c>
    </row>
    <row r="92370" spans="1:4" x14ac:dyDescent="0.3">
      <c r="A92370" s="1" t="s">
        <v>982</v>
      </c>
      <c r="B92370" s="1" t="s">
        <v>416</v>
      </c>
      <c r="C92370">
        <v>198</v>
      </c>
      <c r="D92370">
        <v>7</v>
      </c>
    </row>
    <row r="92371" spans="1:4" x14ac:dyDescent="0.3">
      <c r="A92371" s="1" t="s">
        <v>982</v>
      </c>
      <c r="B92371" s="1" t="s">
        <v>417</v>
      </c>
      <c r="C92371">
        <v>212</v>
      </c>
      <c r="D92371">
        <v>7</v>
      </c>
    </row>
    <row r="92372" spans="1:4" x14ac:dyDescent="0.3">
      <c r="A92372" s="1" t="s">
        <v>982</v>
      </c>
      <c r="B92372" s="1" t="s">
        <v>685</v>
      </c>
      <c r="C92372">
        <v>84</v>
      </c>
      <c r="D92372">
        <v>3</v>
      </c>
    </row>
    <row r="92373" spans="1:4" x14ac:dyDescent="0.3">
      <c r="A92373" s="1" t="s">
        <v>470</v>
      </c>
      <c r="B92373" s="1" t="s">
        <v>43</v>
      </c>
      <c r="C92373">
        <v>77</v>
      </c>
      <c r="D92373">
        <v>3</v>
      </c>
    </row>
    <row r="92374" spans="1:4" x14ac:dyDescent="0.3">
      <c r="A92374" s="1" t="s">
        <v>470</v>
      </c>
      <c r="B92374" s="1" t="s">
        <v>895</v>
      </c>
      <c r="C92374">
        <v>109</v>
      </c>
      <c r="D92374">
        <v>4</v>
      </c>
    </row>
    <row r="92375" spans="1:4" x14ac:dyDescent="0.3">
      <c r="A92375" s="1" t="s">
        <v>470</v>
      </c>
      <c r="B92375" s="1" t="s">
        <v>896</v>
      </c>
      <c r="C92375">
        <v>49</v>
      </c>
      <c r="D92375">
        <v>2</v>
      </c>
    </row>
    <row r="92376" spans="1:4" x14ac:dyDescent="0.3">
      <c r="A92376" s="1" t="s">
        <v>470</v>
      </c>
      <c r="B92376" s="1" t="s">
        <v>897</v>
      </c>
      <c r="C92376">
        <v>36</v>
      </c>
      <c r="D92376">
        <v>2</v>
      </c>
    </row>
    <row r="92377" spans="1:4" x14ac:dyDescent="0.3">
      <c r="A92377" s="1" t="s">
        <v>470</v>
      </c>
      <c r="B92377" s="1" t="s">
        <v>898</v>
      </c>
      <c r="C92377">
        <v>96</v>
      </c>
      <c r="D92377">
        <v>4</v>
      </c>
    </row>
    <row r="92378" spans="1:4" x14ac:dyDescent="0.3">
      <c r="A92378" s="1" t="s">
        <v>470</v>
      </c>
      <c r="B92378" s="1" t="s">
        <v>899</v>
      </c>
      <c r="C92378">
        <v>163</v>
      </c>
      <c r="D92378">
        <v>5</v>
      </c>
    </row>
    <row r="92379" spans="1:4" x14ac:dyDescent="0.3">
      <c r="A92379" s="1" t="s">
        <v>470</v>
      </c>
      <c r="B92379" s="1" t="s">
        <v>900</v>
      </c>
      <c r="C92379">
        <v>85</v>
      </c>
      <c r="D92379">
        <v>3</v>
      </c>
    </row>
    <row r="92380" spans="1:4" x14ac:dyDescent="0.3">
      <c r="A92380" s="1" t="s">
        <v>470</v>
      </c>
      <c r="B92380" s="1" t="s">
        <v>901</v>
      </c>
      <c r="C92380">
        <v>55</v>
      </c>
      <c r="D92380">
        <v>2</v>
      </c>
    </row>
    <row r="92381" spans="1:4" x14ac:dyDescent="0.3">
      <c r="A92381" s="1" t="s">
        <v>470</v>
      </c>
      <c r="B92381" s="1" t="s">
        <v>902</v>
      </c>
      <c r="C92381">
        <v>116</v>
      </c>
      <c r="D92381">
        <v>4</v>
      </c>
    </row>
    <row r="92382" spans="1:4" x14ac:dyDescent="0.3">
      <c r="A92382" s="1" t="s">
        <v>470</v>
      </c>
      <c r="B92382" s="1" t="s">
        <v>903</v>
      </c>
      <c r="C92382">
        <v>32</v>
      </c>
      <c r="D92382">
        <v>1</v>
      </c>
    </row>
    <row r="92383" spans="1:4" x14ac:dyDescent="0.3">
      <c r="A92383" s="1" t="s">
        <v>470</v>
      </c>
      <c r="B92383" s="1" t="s">
        <v>904</v>
      </c>
      <c r="C92383">
        <v>17</v>
      </c>
      <c r="D92383">
        <v>1</v>
      </c>
    </row>
    <row r="92384" spans="1:4" x14ac:dyDescent="0.3">
      <c r="A92384" s="1" t="s">
        <v>470</v>
      </c>
      <c r="B92384" s="1" t="s">
        <v>905</v>
      </c>
      <c r="C92384">
        <v>17</v>
      </c>
      <c r="D92384">
        <v>1</v>
      </c>
    </row>
    <row r="92385" spans="1:4" x14ac:dyDescent="0.3">
      <c r="A92385" s="1" t="s">
        <v>470</v>
      </c>
      <c r="B92385" s="1" t="s">
        <v>906</v>
      </c>
      <c r="C92385">
        <v>75</v>
      </c>
      <c r="D92385">
        <v>3</v>
      </c>
    </row>
    <row r="92386" spans="1:4" x14ac:dyDescent="0.3">
      <c r="A92386" s="1" t="s">
        <v>470</v>
      </c>
      <c r="B92386" s="1" t="s">
        <v>907</v>
      </c>
      <c r="C92386">
        <v>80</v>
      </c>
      <c r="D92386">
        <v>3</v>
      </c>
    </row>
    <row r="92387" spans="1:4" x14ac:dyDescent="0.3">
      <c r="A92387" s="1" t="s">
        <v>470</v>
      </c>
      <c r="B92387" s="1" t="s">
        <v>908</v>
      </c>
      <c r="C92387">
        <v>123</v>
      </c>
      <c r="D92387">
        <v>4</v>
      </c>
    </row>
    <row r="92388" spans="1:4" x14ac:dyDescent="0.3">
      <c r="A92388" s="1" t="s">
        <v>470</v>
      </c>
      <c r="B92388" s="1" t="s">
        <v>909</v>
      </c>
      <c r="C92388">
        <v>56</v>
      </c>
      <c r="D92388">
        <v>2</v>
      </c>
    </row>
    <row r="92389" spans="1:4" x14ac:dyDescent="0.3">
      <c r="A92389" s="1" t="s">
        <v>470</v>
      </c>
      <c r="B92389" s="1" t="s">
        <v>910</v>
      </c>
      <c r="C92389">
        <v>136</v>
      </c>
      <c r="D92389">
        <v>5</v>
      </c>
    </row>
    <row r="92390" spans="1:4" x14ac:dyDescent="0.3">
      <c r="A92390" s="1" t="s">
        <v>470</v>
      </c>
      <c r="B92390" s="1" t="s">
        <v>911</v>
      </c>
      <c r="C92390">
        <v>100</v>
      </c>
      <c r="D92390">
        <v>4</v>
      </c>
    </row>
    <row r="92391" spans="1:4" x14ac:dyDescent="0.3">
      <c r="A92391" s="1" t="s">
        <v>470</v>
      </c>
      <c r="B92391" s="1" t="s">
        <v>912</v>
      </c>
      <c r="C92391">
        <v>17</v>
      </c>
      <c r="D92391">
        <v>1</v>
      </c>
    </row>
    <row r="92392" spans="1:4" x14ac:dyDescent="0.3">
      <c r="A92392" s="1" t="s">
        <v>470</v>
      </c>
      <c r="B92392" s="1" t="s">
        <v>913</v>
      </c>
      <c r="C92392">
        <v>18</v>
      </c>
      <c r="D92392">
        <v>1</v>
      </c>
    </row>
    <row r="92393" spans="1:4" x14ac:dyDescent="0.3">
      <c r="A92393" s="1" t="s">
        <v>470</v>
      </c>
      <c r="B92393" s="1" t="s">
        <v>914</v>
      </c>
      <c r="C92393">
        <v>51</v>
      </c>
      <c r="D92393">
        <v>2</v>
      </c>
    </row>
    <row r="92394" spans="1:4" x14ac:dyDescent="0.3">
      <c r="A92394" s="1" t="s">
        <v>470</v>
      </c>
      <c r="B92394" s="1" t="s">
        <v>915</v>
      </c>
      <c r="C92394">
        <v>70</v>
      </c>
      <c r="D92394">
        <v>2</v>
      </c>
    </row>
    <row r="92395" spans="1:4" x14ac:dyDescent="0.3">
      <c r="A92395" s="1" t="s">
        <v>470</v>
      </c>
      <c r="B92395" s="1" t="s">
        <v>916</v>
      </c>
      <c r="C92395">
        <v>156</v>
      </c>
      <c r="D92395">
        <v>5</v>
      </c>
    </row>
    <row r="92396" spans="1:4" x14ac:dyDescent="0.3">
      <c r="A92396" s="1" t="s">
        <v>470</v>
      </c>
      <c r="B92396" s="1" t="s">
        <v>431</v>
      </c>
      <c r="C92396">
        <v>24</v>
      </c>
      <c r="D92396">
        <v>1</v>
      </c>
    </row>
    <row r="92397" spans="1:4" x14ac:dyDescent="0.3">
      <c r="A92397" s="1" t="s">
        <v>470</v>
      </c>
      <c r="B92397" s="1" t="s">
        <v>450</v>
      </c>
      <c r="C92397">
        <v>47</v>
      </c>
      <c r="D92397">
        <v>2</v>
      </c>
    </row>
    <row r="92398" spans="1:4" x14ac:dyDescent="0.3">
      <c r="A92398" s="1" t="s">
        <v>470</v>
      </c>
      <c r="B92398" s="1" t="s">
        <v>917</v>
      </c>
      <c r="C92398">
        <v>159</v>
      </c>
      <c r="D92398">
        <v>5</v>
      </c>
    </row>
    <row r="92399" spans="1:4" x14ac:dyDescent="0.3">
      <c r="A92399" s="1" t="s">
        <v>470</v>
      </c>
      <c r="B92399" s="1" t="s">
        <v>918</v>
      </c>
      <c r="C92399">
        <v>106</v>
      </c>
      <c r="D92399">
        <v>4</v>
      </c>
    </row>
    <row r="92400" spans="1:4" x14ac:dyDescent="0.3">
      <c r="A92400" s="1" t="s">
        <v>470</v>
      </c>
      <c r="B92400" s="1" t="s">
        <v>919</v>
      </c>
      <c r="C92400">
        <v>71</v>
      </c>
      <c r="D92400">
        <v>3</v>
      </c>
    </row>
    <row r="92401" spans="1:4" x14ac:dyDescent="0.3">
      <c r="A92401" s="1" t="s">
        <v>470</v>
      </c>
      <c r="B92401" s="1" t="s">
        <v>920</v>
      </c>
      <c r="C92401">
        <v>124</v>
      </c>
      <c r="D92401">
        <v>4</v>
      </c>
    </row>
    <row r="92402" spans="1:4" x14ac:dyDescent="0.3">
      <c r="A92402" s="1" t="s">
        <v>470</v>
      </c>
      <c r="B92402" s="1" t="s">
        <v>921</v>
      </c>
      <c r="C92402">
        <v>146</v>
      </c>
      <c r="D92402">
        <v>5</v>
      </c>
    </row>
    <row r="92403" spans="1:4" x14ac:dyDescent="0.3">
      <c r="A92403" s="1" t="s">
        <v>470</v>
      </c>
      <c r="B92403" s="1" t="s">
        <v>443</v>
      </c>
      <c r="C92403">
        <v>146</v>
      </c>
      <c r="D92403">
        <v>5</v>
      </c>
    </row>
    <row r="92404" spans="1:4" x14ac:dyDescent="0.3">
      <c r="A92404" s="1" t="s">
        <v>470</v>
      </c>
      <c r="B92404" s="1" t="s">
        <v>922</v>
      </c>
      <c r="C92404">
        <v>106</v>
      </c>
      <c r="D92404">
        <v>4</v>
      </c>
    </row>
    <row r="92405" spans="1:4" x14ac:dyDescent="0.3">
      <c r="A92405" s="1" t="s">
        <v>470</v>
      </c>
      <c r="B92405" s="1" t="s">
        <v>923</v>
      </c>
      <c r="C92405">
        <v>133</v>
      </c>
      <c r="D92405">
        <v>5</v>
      </c>
    </row>
    <row r="92406" spans="1:4" x14ac:dyDescent="0.3">
      <c r="A92406" s="1" t="s">
        <v>470</v>
      </c>
      <c r="B92406" s="1" t="s">
        <v>924</v>
      </c>
      <c r="C92406">
        <v>52</v>
      </c>
      <c r="D92406">
        <v>2</v>
      </c>
    </row>
    <row r="92407" spans="1:4" x14ac:dyDescent="0.3">
      <c r="A92407" s="1" t="s">
        <v>470</v>
      </c>
      <c r="B92407" s="1" t="s">
        <v>428</v>
      </c>
      <c r="C92407">
        <v>200</v>
      </c>
      <c r="D92407">
        <v>7</v>
      </c>
    </row>
    <row r="92408" spans="1:4" x14ac:dyDescent="0.3">
      <c r="A92408" s="1" t="s">
        <v>470</v>
      </c>
      <c r="B92408" s="1" t="s">
        <v>432</v>
      </c>
      <c r="C92408">
        <v>66</v>
      </c>
      <c r="D92408">
        <v>2</v>
      </c>
    </row>
    <row r="92409" spans="1:4" x14ac:dyDescent="0.3">
      <c r="A92409" s="1" t="s">
        <v>470</v>
      </c>
      <c r="B92409" s="1" t="s">
        <v>925</v>
      </c>
      <c r="C92409">
        <v>112</v>
      </c>
      <c r="D92409">
        <v>4</v>
      </c>
    </row>
    <row r="92410" spans="1:4" x14ac:dyDescent="0.3">
      <c r="A92410" s="1" t="s">
        <v>470</v>
      </c>
      <c r="B92410" s="1" t="s">
        <v>926</v>
      </c>
      <c r="C92410">
        <v>156</v>
      </c>
      <c r="D92410">
        <v>5</v>
      </c>
    </row>
    <row r="92411" spans="1:4" x14ac:dyDescent="0.3">
      <c r="A92411" s="1" t="s">
        <v>470</v>
      </c>
      <c r="B92411" s="1" t="s">
        <v>433</v>
      </c>
      <c r="C92411">
        <v>58</v>
      </c>
      <c r="D92411">
        <v>2</v>
      </c>
    </row>
    <row r="92412" spans="1:4" x14ac:dyDescent="0.3">
      <c r="A92412" s="1" t="s">
        <v>470</v>
      </c>
      <c r="B92412" s="1" t="s">
        <v>927</v>
      </c>
      <c r="C92412">
        <v>146</v>
      </c>
      <c r="D92412">
        <v>5</v>
      </c>
    </row>
    <row r="92413" spans="1:4" x14ac:dyDescent="0.3">
      <c r="A92413" s="1" t="s">
        <v>470</v>
      </c>
      <c r="B92413" s="1" t="s">
        <v>928</v>
      </c>
      <c r="C92413">
        <v>45</v>
      </c>
      <c r="D92413">
        <v>2</v>
      </c>
    </row>
    <row r="92414" spans="1:4" x14ac:dyDescent="0.3">
      <c r="A92414" s="1" t="s">
        <v>470</v>
      </c>
      <c r="B92414" s="1" t="s">
        <v>929</v>
      </c>
      <c r="C92414">
        <v>48</v>
      </c>
      <c r="D92414">
        <v>2</v>
      </c>
    </row>
    <row r="92415" spans="1:4" x14ac:dyDescent="0.3">
      <c r="A92415" s="1" t="s">
        <v>470</v>
      </c>
      <c r="B92415" s="1" t="s">
        <v>434</v>
      </c>
      <c r="C92415">
        <v>47</v>
      </c>
      <c r="D92415">
        <v>2</v>
      </c>
    </row>
    <row r="92416" spans="1:4" x14ac:dyDescent="0.3">
      <c r="A92416" s="1" t="s">
        <v>470</v>
      </c>
      <c r="B92416" s="1" t="s">
        <v>930</v>
      </c>
      <c r="C92416">
        <v>155</v>
      </c>
      <c r="D92416">
        <v>5</v>
      </c>
    </row>
    <row r="92417" spans="1:4" x14ac:dyDescent="0.3">
      <c r="A92417" s="1" t="s">
        <v>470</v>
      </c>
      <c r="B92417" s="1" t="s">
        <v>931</v>
      </c>
      <c r="C92417">
        <v>149</v>
      </c>
      <c r="D92417">
        <v>5</v>
      </c>
    </row>
    <row r="92418" spans="1:4" x14ac:dyDescent="0.3">
      <c r="A92418" s="1" t="s">
        <v>470</v>
      </c>
      <c r="B92418" s="1" t="s">
        <v>932</v>
      </c>
      <c r="C92418">
        <v>17</v>
      </c>
      <c r="D92418">
        <v>1</v>
      </c>
    </row>
    <row r="92419" spans="1:4" x14ac:dyDescent="0.3">
      <c r="A92419" s="1" t="s">
        <v>470</v>
      </c>
      <c r="B92419" s="1" t="s">
        <v>933</v>
      </c>
      <c r="C92419">
        <v>37</v>
      </c>
      <c r="D92419">
        <v>2</v>
      </c>
    </row>
    <row r="92420" spans="1:4" x14ac:dyDescent="0.3">
      <c r="A92420" s="1" t="s">
        <v>470</v>
      </c>
      <c r="B92420" s="1" t="s">
        <v>580</v>
      </c>
      <c r="C92420">
        <v>5</v>
      </c>
      <c r="D92420">
        <v>1</v>
      </c>
    </row>
    <row r="92421" spans="1:4" x14ac:dyDescent="0.3">
      <c r="A92421" s="1" t="s">
        <v>470</v>
      </c>
      <c r="B92421" s="1" t="s">
        <v>934</v>
      </c>
      <c r="C92421">
        <v>34</v>
      </c>
      <c r="D92421">
        <v>1</v>
      </c>
    </row>
    <row r="92422" spans="1:4" x14ac:dyDescent="0.3">
      <c r="A92422" s="1" t="s">
        <v>470</v>
      </c>
      <c r="B92422" s="1" t="s">
        <v>935</v>
      </c>
      <c r="C92422">
        <v>113</v>
      </c>
      <c r="D92422">
        <v>4</v>
      </c>
    </row>
    <row r="92423" spans="1:4" x14ac:dyDescent="0.3">
      <c r="A92423" s="1" t="s">
        <v>470</v>
      </c>
      <c r="B92423" s="1" t="s">
        <v>936</v>
      </c>
      <c r="C92423">
        <v>141</v>
      </c>
      <c r="D92423">
        <v>5</v>
      </c>
    </row>
    <row r="92424" spans="1:4" x14ac:dyDescent="0.3">
      <c r="A92424" s="1" t="s">
        <v>470</v>
      </c>
      <c r="B92424" s="1" t="s">
        <v>937</v>
      </c>
      <c r="C92424">
        <v>158</v>
      </c>
      <c r="D92424">
        <v>5</v>
      </c>
    </row>
    <row r="92425" spans="1:4" x14ac:dyDescent="0.3">
      <c r="A92425" s="1" t="s">
        <v>470</v>
      </c>
      <c r="B92425" s="1" t="s">
        <v>938</v>
      </c>
      <c r="C92425">
        <v>149</v>
      </c>
      <c r="D92425">
        <v>5</v>
      </c>
    </row>
    <row r="92426" spans="1:4" x14ac:dyDescent="0.3">
      <c r="A92426" s="1" t="s">
        <v>470</v>
      </c>
      <c r="B92426" s="1" t="s">
        <v>939</v>
      </c>
      <c r="C92426">
        <v>40</v>
      </c>
      <c r="D92426">
        <v>2</v>
      </c>
    </row>
    <row r="92427" spans="1:4" x14ac:dyDescent="0.3">
      <c r="A92427" s="1" t="s">
        <v>470</v>
      </c>
      <c r="B92427" s="1" t="s">
        <v>940</v>
      </c>
      <c r="C92427">
        <v>6</v>
      </c>
      <c r="D92427">
        <v>1</v>
      </c>
    </row>
    <row r="92428" spans="1:4" x14ac:dyDescent="0.3">
      <c r="A92428" s="1" t="s">
        <v>470</v>
      </c>
      <c r="B92428" s="1" t="s">
        <v>941</v>
      </c>
      <c r="C92428">
        <v>85</v>
      </c>
      <c r="D92428">
        <v>3</v>
      </c>
    </row>
    <row r="92429" spans="1:4" x14ac:dyDescent="0.3">
      <c r="A92429" s="1" t="s">
        <v>470</v>
      </c>
      <c r="B92429" s="1" t="s">
        <v>611</v>
      </c>
      <c r="C92429">
        <v>130</v>
      </c>
      <c r="D92429">
        <v>4</v>
      </c>
    </row>
    <row r="92430" spans="1:4" x14ac:dyDescent="0.3">
      <c r="A92430" s="1" t="s">
        <v>470</v>
      </c>
      <c r="B92430" s="1" t="s">
        <v>942</v>
      </c>
      <c r="C92430">
        <v>9</v>
      </c>
      <c r="D92430">
        <v>1</v>
      </c>
    </row>
    <row r="92431" spans="1:4" x14ac:dyDescent="0.3">
      <c r="A92431" s="1" t="s">
        <v>470</v>
      </c>
      <c r="B92431" s="1" t="s">
        <v>943</v>
      </c>
      <c r="C92431">
        <v>7</v>
      </c>
      <c r="D92431">
        <v>1</v>
      </c>
    </row>
    <row r="92432" spans="1:4" x14ac:dyDescent="0.3">
      <c r="A92432" s="1" t="s">
        <v>470</v>
      </c>
      <c r="B92432" s="1" t="s">
        <v>944</v>
      </c>
      <c r="C92432">
        <v>9</v>
      </c>
      <c r="D92432">
        <v>1</v>
      </c>
    </row>
    <row r="92433" spans="1:4" x14ac:dyDescent="0.3">
      <c r="A92433" s="1" t="s">
        <v>470</v>
      </c>
      <c r="B92433" s="1" t="s">
        <v>945</v>
      </c>
      <c r="C92433">
        <v>83</v>
      </c>
      <c r="D92433">
        <v>3</v>
      </c>
    </row>
    <row r="92434" spans="1:4" x14ac:dyDescent="0.3">
      <c r="A92434" s="1" t="s">
        <v>470</v>
      </c>
      <c r="B92434" s="1" t="s">
        <v>946</v>
      </c>
      <c r="C92434">
        <v>38</v>
      </c>
      <c r="D92434">
        <v>2</v>
      </c>
    </row>
    <row r="92435" spans="1:4" x14ac:dyDescent="0.3">
      <c r="A92435" s="1" t="s">
        <v>470</v>
      </c>
      <c r="B92435" s="1" t="s">
        <v>947</v>
      </c>
      <c r="C92435">
        <v>144</v>
      </c>
      <c r="D92435">
        <v>5</v>
      </c>
    </row>
    <row r="92436" spans="1:4" x14ac:dyDescent="0.3">
      <c r="A92436" s="1" t="s">
        <v>470</v>
      </c>
      <c r="B92436" s="1" t="s">
        <v>539</v>
      </c>
      <c r="C92436">
        <v>78</v>
      </c>
      <c r="D92436">
        <v>3</v>
      </c>
    </row>
    <row r="92437" spans="1:4" x14ac:dyDescent="0.3">
      <c r="A92437" s="1" t="s">
        <v>470</v>
      </c>
      <c r="B92437" s="1" t="s">
        <v>425</v>
      </c>
      <c r="C92437">
        <v>76</v>
      </c>
      <c r="D92437">
        <v>3</v>
      </c>
    </row>
    <row r="92438" spans="1:4" x14ac:dyDescent="0.3">
      <c r="A92438" s="1" t="s">
        <v>470</v>
      </c>
      <c r="B92438" s="1" t="s">
        <v>948</v>
      </c>
      <c r="C92438">
        <v>14</v>
      </c>
      <c r="D92438">
        <v>1</v>
      </c>
    </row>
    <row r="92439" spans="1:4" x14ac:dyDescent="0.3">
      <c r="A92439" s="1" t="s">
        <v>470</v>
      </c>
      <c r="B92439" s="1" t="s">
        <v>429</v>
      </c>
      <c r="C92439">
        <v>199</v>
      </c>
      <c r="D92439">
        <v>7</v>
      </c>
    </row>
    <row r="92440" spans="1:4" x14ac:dyDescent="0.3">
      <c r="A92440" s="1" t="s">
        <v>470</v>
      </c>
      <c r="B92440" s="1" t="s">
        <v>949</v>
      </c>
      <c r="C92440">
        <v>22</v>
      </c>
      <c r="D92440">
        <v>1</v>
      </c>
    </row>
    <row r="92441" spans="1:4" x14ac:dyDescent="0.3">
      <c r="A92441" s="1" t="s">
        <v>470</v>
      </c>
      <c r="B92441" s="1" t="s">
        <v>950</v>
      </c>
      <c r="C92441">
        <v>166</v>
      </c>
      <c r="D92441">
        <v>5</v>
      </c>
    </row>
    <row r="92442" spans="1:4" x14ac:dyDescent="0.3">
      <c r="A92442" s="1" t="s">
        <v>470</v>
      </c>
      <c r="B92442" s="1" t="s">
        <v>681</v>
      </c>
      <c r="C92442">
        <v>15</v>
      </c>
      <c r="D92442">
        <v>1</v>
      </c>
    </row>
    <row r="92443" spans="1:4" x14ac:dyDescent="0.3">
      <c r="A92443" s="1" t="s">
        <v>470</v>
      </c>
      <c r="B92443" s="1" t="s">
        <v>951</v>
      </c>
      <c r="C92443">
        <v>36</v>
      </c>
      <c r="D92443">
        <v>2</v>
      </c>
    </row>
    <row r="92444" spans="1:4" x14ac:dyDescent="0.3">
      <c r="A92444" s="1" t="s">
        <v>470</v>
      </c>
      <c r="B92444" s="1" t="s">
        <v>435</v>
      </c>
      <c r="C92444">
        <v>47</v>
      </c>
      <c r="D92444">
        <v>2</v>
      </c>
    </row>
    <row r="92445" spans="1:4" x14ac:dyDescent="0.3">
      <c r="A92445" s="1" t="s">
        <v>470</v>
      </c>
      <c r="B92445" s="1" t="s">
        <v>952</v>
      </c>
      <c r="C92445">
        <v>152</v>
      </c>
      <c r="D92445">
        <v>5</v>
      </c>
    </row>
    <row r="92446" spans="1:4" x14ac:dyDescent="0.3">
      <c r="A92446" s="1" t="s">
        <v>470</v>
      </c>
      <c r="B92446" s="1" t="s">
        <v>612</v>
      </c>
      <c r="C92446">
        <v>75</v>
      </c>
      <c r="D92446">
        <v>3</v>
      </c>
    </row>
    <row r="92447" spans="1:4" x14ac:dyDescent="0.3">
      <c r="A92447" s="1" t="s">
        <v>470</v>
      </c>
      <c r="B92447" s="1" t="s">
        <v>682</v>
      </c>
      <c r="C92447">
        <v>114</v>
      </c>
      <c r="D92447">
        <v>4</v>
      </c>
    </row>
    <row r="92448" spans="1:4" x14ac:dyDescent="0.3">
      <c r="A92448" s="1" t="s">
        <v>470</v>
      </c>
      <c r="B92448" s="1" t="s">
        <v>953</v>
      </c>
      <c r="C92448">
        <v>5</v>
      </c>
      <c r="D92448">
        <v>1</v>
      </c>
    </row>
    <row r="92449" spans="1:4" x14ac:dyDescent="0.3">
      <c r="A92449" s="1" t="s">
        <v>470</v>
      </c>
      <c r="B92449" s="1" t="s">
        <v>954</v>
      </c>
      <c r="C92449">
        <v>122</v>
      </c>
      <c r="D92449">
        <v>4</v>
      </c>
    </row>
    <row r="92450" spans="1:4" x14ac:dyDescent="0.3">
      <c r="A92450" s="1" t="s">
        <v>470</v>
      </c>
      <c r="B92450" s="1" t="s">
        <v>955</v>
      </c>
      <c r="C92450">
        <v>169</v>
      </c>
      <c r="D92450">
        <v>5</v>
      </c>
    </row>
    <row r="92451" spans="1:4" x14ac:dyDescent="0.3">
      <c r="A92451" s="1" t="s">
        <v>470</v>
      </c>
      <c r="B92451" s="1" t="s">
        <v>419</v>
      </c>
      <c r="C92451">
        <v>41</v>
      </c>
      <c r="D92451">
        <v>2</v>
      </c>
    </row>
    <row r="92452" spans="1:4" x14ac:dyDescent="0.3">
      <c r="A92452" s="1" t="s">
        <v>470</v>
      </c>
      <c r="B92452" s="1" t="s">
        <v>632</v>
      </c>
      <c r="C92452">
        <v>57</v>
      </c>
      <c r="D92452">
        <v>2</v>
      </c>
    </row>
    <row r="92453" spans="1:4" x14ac:dyDescent="0.3">
      <c r="A92453" s="1" t="s">
        <v>470</v>
      </c>
      <c r="B92453" s="1" t="s">
        <v>956</v>
      </c>
      <c r="C92453">
        <v>111</v>
      </c>
      <c r="D92453">
        <v>4</v>
      </c>
    </row>
    <row r="92454" spans="1:4" x14ac:dyDescent="0.3">
      <c r="A92454" s="1" t="s">
        <v>470</v>
      </c>
      <c r="B92454" s="1" t="s">
        <v>957</v>
      </c>
      <c r="C92454">
        <v>143</v>
      </c>
      <c r="D92454">
        <v>5</v>
      </c>
    </row>
    <row r="92455" spans="1:4" x14ac:dyDescent="0.3">
      <c r="A92455" s="1" t="s">
        <v>470</v>
      </c>
      <c r="B92455" s="1" t="s">
        <v>958</v>
      </c>
      <c r="C92455">
        <v>40</v>
      </c>
      <c r="D92455">
        <v>2</v>
      </c>
    </row>
    <row r="92456" spans="1:4" x14ac:dyDescent="0.3">
      <c r="A92456" s="1" t="s">
        <v>470</v>
      </c>
      <c r="B92456" s="1" t="s">
        <v>959</v>
      </c>
      <c r="C92456">
        <v>6</v>
      </c>
      <c r="D92456">
        <v>1</v>
      </c>
    </row>
    <row r="92457" spans="1:4" x14ac:dyDescent="0.3">
      <c r="A92457" s="1" t="s">
        <v>470</v>
      </c>
      <c r="B92457" s="1" t="s">
        <v>436</v>
      </c>
      <c r="C92457">
        <v>86</v>
      </c>
      <c r="D92457">
        <v>3</v>
      </c>
    </row>
    <row r="92458" spans="1:4" x14ac:dyDescent="0.3">
      <c r="A92458" s="1" t="s">
        <v>470</v>
      </c>
      <c r="B92458" s="1" t="s">
        <v>960</v>
      </c>
      <c r="C92458">
        <v>82</v>
      </c>
      <c r="D92458">
        <v>3</v>
      </c>
    </row>
    <row r="92459" spans="1:4" x14ac:dyDescent="0.3">
      <c r="A92459" s="1" t="s">
        <v>470</v>
      </c>
      <c r="B92459" s="1" t="s">
        <v>961</v>
      </c>
      <c r="C92459">
        <v>124</v>
      </c>
      <c r="D92459">
        <v>4</v>
      </c>
    </row>
    <row r="92460" spans="1:4" x14ac:dyDescent="0.3">
      <c r="A92460" s="1" t="s">
        <v>470</v>
      </c>
      <c r="B92460" s="1" t="s">
        <v>962</v>
      </c>
      <c r="C92460">
        <v>114</v>
      </c>
      <c r="D92460">
        <v>4</v>
      </c>
    </row>
    <row r="92461" spans="1:4" x14ac:dyDescent="0.3">
      <c r="A92461" s="1" t="s">
        <v>470</v>
      </c>
      <c r="B92461" s="1" t="s">
        <v>613</v>
      </c>
      <c r="C92461">
        <v>53</v>
      </c>
      <c r="D92461">
        <v>2</v>
      </c>
    </row>
    <row r="92462" spans="1:4" x14ac:dyDescent="0.3">
      <c r="A92462" s="1" t="s">
        <v>470</v>
      </c>
      <c r="B92462" s="1" t="s">
        <v>420</v>
      </c>
      <c r="C92462">
        <v>101</v>
      </c>
      <c r="D92462">
        <v>4</v>
      </c>
    </row>
    <row r="92463" spans="1:4" x14ac:dyDescent="0.3">
      <c r="A92463" s="1" t="s">
        <v>470</v>
      </c>
      <c r="B92463" s="1" t="s">
        <v>614</v>
      </c>
      <c r="C92463">
        <v>21</v>
      </c>
      <c r="D92463">
        <v>1</v>
      </c>
    </row>
    <row r="92464" spans="1:4" x14ac:dyDescent="0.3">
      <c r="A92464" s="1" t="s">
        <v>470</v>
      </c>
      <c r="B92464" s="1" t="s">
        <v>963</v>
      </c>
      <c r="C92464">
        <v>123</v>
      </c>
      <c r="D92464">
        <v>4</v>
      </c>
    </row>
    <row r="92465" spans="1:4" x14ac:dyDescent="0.3">
      <c r="A92465" s="1" t="s">
        <v>470</v>
      </c>
      <c r="B92465" s="1" t="s">
        <v>964</v>
      </c>
      <c r="C92465">
        <v>43</v>
      </c>
      <c r="D92465">
        <v>2</v>
      </c>
    </row>
    <row r="92466" spans="1:4" x14ac:dyDescent="0.3">
      <c r="A92466" s="1" t="s">
        <v>470</v>
      </c>
      <c r="B92466" s="1" t="s">
        <v>965</v>
      </c>
      <c r="C92466">
        <v>4</v>
      </c>
      <c r="D92466">
        <v>1</v>
      </c>
    </row>
    <row r="92467" spans="1:4" x14ac:dyDescent="0.3">
      <c r="A92467" s="1" t="s">
        <v>470</v>
      </c>
      <c r="B92467" s="1" t="s">
        <v>437</v>
      </c>
      <c r="C92467">
        <v>130</v>
      </c>
      <c r="D92467">
        <v>5</v>
      </c>
    </row>
    <row r="92468" spans="1:4" x14ac:dyDescent="0.3">
      <c r="A92468" s="1" t="s">
        <v>470</v>
      </c>
      <c r="B92468" s="1" t="s">
        <v>683</v>
      </c>
      <c r="C92468">
        <v>43</v>
      </c>
      <c r="D92468">
        <v>2</v>
      </c>
    </row>
    <row r="92469" spans="1:4" x14ac:dyDescent="0.3">
      <c r="A92469" s="1" t="s">
        <v>470</v>
      </c>
      <c r="B92469" s="1" t="s">
        <v>615</v>
      </c>
      <c r="C92469">
        <v>50</v>
      </c>
      <c r="D92469">
        <v>2</v>
      </c>
    </row>
    <row r="92470" spans="1:4" x14ac:dyDescent="0.3">
      <c r="A92470" s="1" t="s">
        <v>470</v>
      </c>
      <c r="B92470" s="1" t="s">
        <v>966</v>
      </c>
      <c r="C92470">
        <v>52</v>
      </c>
      <c r="D92470">
        <v>2</v>
      </c>
    </row>
    <row r="92471" spans="1:4" x14ac:dyDescent="0.3">
      <c r="A92471" s="1" t="s">
        <v>470</v>
      </c>
      <c r="B92471" s="1" t="s">
        <v>967</v>
      </c>
      <c r="C92471">
        <v>58</v>
      </c>
      <c r="D92471">
        <v>2</v>
      </c>
    </row>
    <row r="92472" spans="1:4" x14ac:dyDescent="0.3">
      <c r="A92472" s="1" t="s">
        <v>470</v>
      </c>
      <c r="B92472" s="1" t="s">
        <v>819</v>
      </c>
      <c r="C92472">
        <v>44</v>
      </c>
      <c r="D92472">
        <v>2</v>
      </c>
    </row>
    <row r="92473" spans="1:4" x14ac:dyDescent="0.3">
      <c r="A92473" s="1" t="s">
        <v>470</v>
      </c>
      <c r="B92473" s="1" t="s">
        <v>968</v>
      </c>
      <c r="C92473">
        <v>73</v>
      </c>
      <c r="D92473">
        <v>3</v>
      </c>
    </row>
    <row r="92474" spans="1:4" x14ac:dyDescent="0.3">
      <c r="A92474" s="1" t="s">
        <v>470</v>
      </c>
      <c r="B92474" s="1" t="s">
        <v>969</v>
      </c>
      <c r="C92474">
        <v>59</v>
      </c>
      <c r="D92474">
        <v>2</v>
      </c>
    </row>
    <row r="92475" spans="1:4" x14ac:dyDescent="0.3">
      <c r="A92475" s="1" t="s">
        <v>470</v>
      </c>
      <c r="B92475" s="1" t="s">
        <v>970</v>
      </c>
      <c r="C92475">
        <v>36</v>
      </c>
      <c r="D92475">
        <v>2</v>
      </c>
    </row>
    <row r="92476" spans="1:4" x14ac:dyDescent="0.3">
      <c r="A92476" s="1" t="s">
        <v>470</v>
      </c>
      <c r="B92476" s="1" t="s">
        <v>971</v>
      </c>
      <c r="C92476">
        <v>16</v>
      </c>
      <c r="D92476">
        <v>1</v>
      </c>
    </row>
    <row r="92477" spans="1:4" x14ac:dyDescent="0.3">
      <c r="A92477" s="1" t="s">
        <v>470</v>
      </c>
      <c r="B92477" s="1" t="s">
        <v>972</v>
      </c>
      <c r="C92477">
        <v>102</v>
      </c>
      <c r="D92477">
        <v>4</v>
      </c>
    </row>
    <row r="92478" spans="1:4" x14ac:dyDescent="0.3">
      <c r="A92478" s="1" t="s">
        <v>470</v>
      </c>
      <c r="B92478" s="1" t="s">
        <v>684</v>
      </c>
      <c r="C92478">
        <v>115</v>
      </c>
      <c r="D92478">
        <v>4</v>
      </c>
    </row>
    <row r="92479" spans="1:4" x14ac:dyDescent="0.3">
      <c r="A92479" s="1" t="s">
        <v>470</v>
      </c>
      <c r="B92479" s="1" t="s">
        <v>973</v>
      </c>
      <c r="C92479">
        <v>100</v>
      </c>
      <c r="D92479">
        <v>3</v>
      </c>
    </row>
    <row r="92480" spans="1:4" x14ac:dyDescent="0.3">
      <c r="A92480" s="1" t="s">
        <v>470</v>
      </c>
      <c r="B92480" s="1" t="s">
        <v>974</v>
      </c>
      <c r="C92480">
        <v>118</v>
      </c>
      <c r="D92480">
        <v>4</v>
      </c>
    </row>
    <row r="92481" spans="1:4" x14ac:dyDescent="0.3">
      <c r="A92481" s="1" t="s">
        <v>470</v>
      </c>
      <c r="B92481" s="1" t="s">
        <v>975</v>
      </c>
      <c r="C92481">
        <v>102</v>
      </c>
      <c r="D92481">
        <v>4</v>
      </c>
    </row>
    <row r="92482" spans="1:4" x14ac:dyDescent="0.3">
      <c r="A92482" s="1" t="s">
        <v>470</v>
      </c>
      <c r="B92482" s="1" t="s">
        <v>976</v>
      </c>
      <c r="C92482">
        <v>40</v>
      </c>
      <c r="D92482">
        <v>2</v>
      </c>
    </row>
    <row r="92483" spans="1:4" x14ac:dyDescent="0.3">
      <c r="A92483" s="1" t="s">
        <v>470</v>
      </c>
      <c r="B92483" s="1" t="s">
        <v>438</v>
      </c>
      <c r="C92483">
        <v>157</v>
      </c>
      <c r="D92483">
        <v>5</v>
      </c>
    </row>
    <row r="92484" spans="1:4" x14ac:dyDescent="0.3">
      <c r="A92484" s="1" t="s">
        <v>470</v>
      </c>
      <c r="B92484" s="1" t="s">
        <v>748</v>
      </c>
      <c r="C92484">
        <v>76</v>
      </c>
      <c r="D92484">
        <v>3</v>
      </c>
    </row>
    <row r="92485" spans="1:4" x14ac:dyDescent="0.3">
      <c r="A92485" s="1" t="s">
        <v>470</v>
      </c>
      <c r="B92485" s="1" t="s">
        <v>685</v>
      </c>
      <c r="C92485">
        <v>77</v>
      </c>
      <c r="D92485">
        <v>3</v>
      </c>
    </row>
    <row r="92486" spans="1:4" x14ac:dyDescent="0.3">
      <c r="A92486" s="1" t="s">
        <v>471</v>
      </c>
      <c r="B92486" s="1" t="s">
        <v>43</v>
      </c>
      <c r="C92486">
        <v>67</v>
      </c>
      <c r="D92486">
        <v>3</v>
      </c>
    </row>
    <row r="92487" spans="1:4" x14ac:dyDescent="0.3">
      <c r="A92487" s="1" t="s">
        <v>471</v>
      </c>
      <c r="B92487" s="1" t="s">
        <v>895</v>
      </c>
      <c r="C92487">
        <v>123</v>
      </c>
      <c r="D92487">
        <v>4</v>
      </c>
    </row>
    <row r="92488" spans="1:4" x14ac:dyDescent="0.3">
      <c r="A92488" s="1" t="s">
        <v>471</v>
      </c>
      <c r="B92488" s="1" t="s">
        <v>896</v>
      </c>
      <c r="C92488">
        <v>54</v>
      </c>
      <c r="D92488">
        <v>2</v>
      </c>
    </row>
    <row r="92489" spans="1:4" x14ac:dyDescent="0.3">
      <c r="A92489" s="1" t="s">
        <v>471</v>
      </c>
      <c r="B92489" s="1" t="s">
        <v>897</v>
      </c>
      <c r="C92489">
        <v>41</v>
      </c>
      <c r="D92489">
        <v>2</v>
      </c>
    </row>
    <row r="92490" spans="1:4" x14ac:dyDescent="0.3">
      <c r="A92490" s="1" t="s">
        <v>471</v>
      </c>
      <c r="B92490" s="1" t="s">
        <v>898</v>
      </c>
      <c r="C92490">
        <v>97</v>
      </c>
      <c r="D92490">
        <v>4</v>
      </c>
    </row>
    <row r="92491" spans="1:4" x14ac:dyDescent="0.3">
      <c r="A92491" s="1" t="s">
        <v>471</v>
      </c>
      <c r="B92491" s="1" t="s">
        <v>899</v>
      </c>
      <c r="C92491">
        <v>161</v>
      </c>
      <c r="D92491">
        <v>5</v>
      </c>
    </row>
    <row r="92492" spans="1:4" x14ac:dyDescent="0.3">
      <c r="A92492" s="1" t="s">
        <v>471</v>
      </c>
      <c r="B92492" s="1" t="s">
        <v>900</v>
      </c>
      <c r="C92492">
        <v>88</v>
      </c>
      <c r="D92492">
        <v>3</v>
      </c>
    </row>
    <row r="92493" spans="1:4" x14ac:dyDescent="0.3">
      <c r="A92493" s="1" t="s">
        <v>471</v>
      </c>
      <c r="B92493" s="1" t="s">
        <v>901</v>
      </c>
      <c r="C92493">
        <v>56</v>
      </c>
      <c r="D92493">
        <v>2</v>
      </c>
    </row>
    <row r="92494" spans="1:4" x14ac:dyDescent="0.3">
      <c r="A92494" s="1" t="s">
        <v>471</v>
      </c>
      <c r="B92494" s="1" t="s">
        <v>902</v>
      </c>
      <c r="C92494">
        <v>118</v>
      </c>
      <c r="D92494">
        <v>4</v>
      </c>
    </row>
    <row r="92495" spans="1:4" x14ac:dyDescent="0.3">
      <c r="A92495" s="1" t="s">
        <v>471</v>
      </c>
      <c r="B92495" s="1" t="s">
        <v>903</v>
      </c>
      <c r="C92495">
        <v>31</v>
      </c>
      <c r="D92495">
        <v>1</v>
      </c>
    </row>
    <row r="92496" spans="1:4" x14ac:dyDescent="0.3">
      <c r="A92496" s="1" t="s">
        <v>471</v>
      </c>
      <c r="B92496" s="1" t="s">
        <v>904</v>
      </c>
      <c r="C92496">
        <v>19</v>
      </c>
      <c r="D92496">
        <v>1</v>
      </c>
    </row>
    <row r="92497" spans="1:4" x14ac:dyDescent="0.3">
      <c r="A92497" s="1" t="s">
        <v>471</v>
      </c>
      <c r="B92497" s="1" t="s">
        <v>905</v>
      </c>
      <c r="C92497">
        <v>16</v>
      </c>
      <c r="D92497">
        <v>1</v>
      </c>
    </row>
    <row r="92498" spans="1:4" x14ac:dyDescent="0.3">
      <c r="A92498" s="1" t="s">
        <v>471</v>
      </c>
      <c r="B92498" s="1" t="s">
        <v>906</v>
      </c>
      <c r="C92498">
        <v>82</v>
      </c>
      <c r="D92498">
        <v>3</v>
      </c>
    </row>
    <row r="92499" spans="1:4" x14ac:dyDescent="0.3">
      <c r="A92499" s="1" t="s">
        <v>471</v>
      </c>
      <c r="B92499" s="1" t="s">
        <v>907</v>
      </c>
      <c r="C92499">
        <v>86</v>
      </c>
      <c r="D92499">
        <v>3</v>
      </c>
    </row>
    <row r="92500" spans="1:4" x14ac:dyDescent="0.3">
      <c r="A92500" s="1" t="s">
        <v>471</v>
      </c>
      <c r="B92500" s="1" t="s">
        <v>908</v>
      </c>
      <c r="C92500">
        <v>119</v>
      </c>
      <c r="D92500">
        <v>4</v>
      </c>
    </row>
    <row r="92501" spans="1:4" x14ac:dyDescent="0.3">
      <c r="A92501" s="1" t="s">
        <v>471</v>
      </c>
      <c r="B92501" s="1" t="s">
        <v>909</v>
      </c>
      <c r="C92501">
        <v>52</v>
      </c>
      <c r="D92501">
        <v>2</v>
      </c>
    </row>
    <row r="92502" spans="1:4" x14ac:dyDescent="0.3">
      <c r="A92502" s="1" t="s">
        <v>471</v>
      </c>
      <c r="B92502" s="1" t="s">
        <v>910</v>
      </c>
      <c r="C92502">
        <v>142</v>
      </c>
      <c r="D92502">
        <v>5</v>
      </c>
    </row>
    <row r="92503" spans="1:4" x14ac:dyDescent="0.3">
      <c r="A92503" s="1" t="s">
        <v>471</v>
      </c>
      <c r="B92503" s="1" t="s">
        <v>911</v>
      </c>
      <c r="C92503">
        <v>102</v>
      </c>
      <c r="D92503">
        <v>4</v>
      </c>
    </row>
    <row r="92504" spans="1:4" x14ac:dyDescent="0.3">
      <c r="A92504" s="1" t="s">
        <v>471</v>
      </c>
      <c r="B92504" s="1" t="s">
        <v>912</v>
      </c>
      <c r="C92504">
        <v>17</v>
      </c>
      <c r="D92504">
        <v>1</v>
      </c>
    </row>
    <row r="92505" spans="1:4" x14ac:dyDescent="0.3">
      <c r="A92505" s="1" t="s">
        <v>471</v>
      </c>
      <c r="B92505" s="1" t="s">
        <v>913</v>
      </c>
      <c r="C92505">
        <v>16</v>
      </c>
      <c r="D92505">
        <v>1</v>
      </c>
    </row>
    <row r="92506" spans="1:4" x14ac:dyDescent="0.3">
      <c r="A92506" s="1" t="s">
        <v>471</v>
      </c>
      <c r="B92506" s="1" t="s">
        <v>914</v>
      </c>
      <c r="C92506">
        <v>48</v>
      </c>
      <c r="D92506">
        <v>2</v>
      </c>
    </row>
    <row r="92507" spans="1:4" x14ac:dyDescent="0.3">
      <c r="A92507" s="1" t="s">
        <v>471</v>
      </c>
      <c r="B92507" s="1" t="s">
        <v>915</v>
      </c>
      <c r="C92507">
        <v>63</v>
      </c>
      <c r="D92507">
        <v>2</v>
      </c>
    </row>
    <row r="92508" spans="1:4" x14ac:dyDescent="0.3">
      <c r="A92508" s="1" t="s">
        <v>471</v>
      </c>
      <c r="B92508" s="1" t="s">
        <v>916</v>
      </c>
      <c r="C92508">
        <v>156</v>
      </c>
      <c r="D92508">
        <v>5</v>
      </c>
    </row>
    <row r="92509" spans="1:4" x14ac:dyDescent="0.3">
      <c r="A92509" s="1" t="s">
        <v>471</v>
      </c>
      <c r="B92509" s="1" t="s">
        <v>431</v>
      </c>
      <c r="C92509">
        <v>24</v>
      </c>
      <c r="D92509">
        <v>1</v>
      </c>
    </row>
    <row r="92510" spans="1:4" x14ac:dyDescent="0.3">
      <c r="A92510" s="1" t="s">
        <v>471</v>
      </c>
      <c r="B92510" s="1" t="s">
        <v>450</v>
      </c>
      <c r="C92510">
        <v>45</v>
      </c>
      <c r="D92510">
        <v>2</v>
      </c>
    </row>
    <row r="92511" spans="1:4" x14ac:dyDescent="0.3">
      <c r="A92511" s="1" t="s">
        <v>471</v>
      </c>
      <c r="B92511" s="1" t="s">
        <v>917</v>
      </c>
      <c r="C92511">
        <v>152</v>
      </c>
      <c r="D92511">
        <v>5</v>
      </c>
    </row>
    <row r="92512" spans="1:4" x14ac:dyDescent="0.3">
      <c r="A92512" s="1" t="s">
        <v>471</v>
      </c>
      <c r="B92512" s="1" t="s">
        <v>918</v>
      </c>
      <c r="C92512">
        <v>105</v>
      </c>
      <c r="D92512">
        <v>4</v>
      </c>
    </row>
    <row r="92513" spans="1:4" x14ac:dyDescent="0.3">
      <c r="A92513" s="1" t="s">
        <v>471</v>
      </c>
      <c r="B92513" s="1" t="s">
        <v>919</v>
      </c>
      <c r="C92513">
        <v>68</v>
      </c>
      <c r="D92513">
        <v>3</v>
      </c>
    </row>
    <row r="92514" spans="1:4" x14ac:dyDescent="0.3">
      <c r="A92514" s="1" t="s">
        <v>471</v>
      </c>
      <c r="B92514" s="1" t="s">
        <v>920</v>
      </c>
      <c r="C92514">
        <v>126</v>
      </c>
      <c r="D92514">
        <v>4</v>
      </c>
    </row>
    <row r="92515" spans="1:4" x14ac:dyDescent="0.3">
      <c r="A92515" s="1" t="s">
        <v>471</v>
      </c>
      <c r="B92515" s="1" t="s">
        <v>921</v>
      </c>
      <c r="C92515">
        <v>152</v>
      </c>
      <c r="D92515">
        <v>5</v>
      </c>
    </row>
    <row r="92516" spans="1:4" x14ac:dyDescent="0.3">
      <c r="A92516" s="1" t="s">
        <v>471</v>
      </c>
      <c r="B92516" s="1" t="s">
        <v>443</v>
      </c>
      <c r="C92516">
        <v>136</v>
      </c>
      <c r="D92516">
        <v>5</v>
      </c>
    </row>
    <row r="92517" spans="1:4" x14ac:dyDescent="0.3">
      <c r="A92517" s="1" t="s">
        <v>471</v>
      </c>
      <c r="B92517" s="1" t="s">
        <v>922</v>
      </c>
      <c r="C92517">
        <v>111</v>
      </c>
      <c r="D92517">
        <v>4</v>
      </c>
    </row>
    <row r="92518" spans="1:4" x14ac:dyDescent="0.3">
      <c r="A92518" s="1" t="s">
        <v>471</v>
      </c>
      <c r="B92518" s="1" t="s">
        <v>923</v>
      </c>
      <c r="C92518">
        <v>125</v>
      </c>
      <c r="D92518">
        <v>5</v>
      </c>
    </row>
    <row r="92519" spans="1:4" x14ac:dyDescent="0.3">
      <c r="A92519" s="1" t="s">
        <v>471</v>
      </c>
      <c r="B92519" s="1" t="s">
        <v>924</v>
      </c>
      <c r="C92519">
        <v>46</v>
      </c>
      <c r="D92519">
        <v>2</v>
      </c>
    </row>
    <row r="92520" spans="1:4" x14ac:dyDescent="0.3">
      <c r="A92520" s="1" t="s">
        <v>471</v>
      </c>
      <c r="B92520" s="1" t="s">
        <v>428</v>
      </c>
      <c r="C92520">
        <v>306</v>
      </c>
      <c r="D92520">
        <v>10</v>
      </c>
    </row>
    <row r="92521" spans="1:4" x14ac:dyDescent="0.3">
      <c r="A92521" s="1" t="s">
        <v>471</v>
      </c>
      <c r="B92521" s="1" t="s">
        <v>432</v>
      </c>
      <c r="C92521">
        <v>71</v>
      </c>
      <c r="D92521">
        <v>2</v>
      </c>
    </row>
    <row r="92522" spans="1:4" x14ac:dyDescent="0.3">
      <c r="A92522" s="1" t="s">
        <v>471</v>
      </c>
      <c r="B92522" s="1" t="s">
        <v>925</v>
      </c>
      <c r="C92522">
        <v>119</v>
      </c>
      <c r="D92522">
        <v>4</v>
      </c>
    </row>
    <row r="92523" spans="1:4" x14ac:dyDescent="0.3">
      <c r="A92523" s="1" t="s">
        <v>471</v>
      </c>
      <c r="B92523" s="1" t="s">
        <v>926</v>
      </c>
      <c r="C92523">
        <v>135</v>
      </c>
      <c r="D92523">
        <v>5</v>
      </c>
    </row>
    <row r="92524" spans="1:4" x14ac:dyDescent="0.3">
      <c r="A92524" s="1" t="s">
        <v>471</v>
      </c>
      <c r="B92524" s="1" t="s">
        <v>433</v>
      </c>
      <c r="C92524">
        <v>60</v>
      </c>
      <c r="D92524">
        <v>2</v>
      </c>
    </row>
    <row r="92525" spans="1:4" x14ac:dyDescent="0.3">
      <c r="A92525" s="1" t="s">
        <v>471</v>
      </c>
      <c r="B92525" s="1" t="s">
        <v>927</v>
      </c>
      <c r="C92525">
        <v>146</v>
      </c>
      <c r="D92525">
        <v>5</v>
      </c>
    </row>
    <row r="92526" spans="1:4" x14ac:dyDescent="0.3">
      <c r="A92526" s="1" t="s">
        <v>471</v>
      </c>
      <c r="B92526" s="1" t="s">
        <v>928</v>
      </c>
      <c r="C92526">
        <v>38</v>
      </c>
      <c r="D92526">
        <v>2</v>
      </c>
    </row>
    <row r="92527" spans="1:4" x14ac:dyDescent="0.3">
      <c r="A92527" s="1" t="s">
        <v>471</v>
      </c>
      <c r="B92527" s="1" t="s">
        <v>929</v>
      </c>
      <c r="C92527">
        <v>45</v>
      </c>
      <c r="D92527">
        <v>2</v>
      </c>
    </row>
    <row r="92528" spans="1:4" x14ac:dyDescent="0.3">
      <c r="A92528" s="1" t="s">
        <v>471</v>
      </c>
      <c r="B92528" s="1" t="s">
        <v>434</v>
      </c>
      <c r="C92528">
        <v>46</v>
      </c>
      <c r="D92528">
        <v>2</v>
      </c>
    </row>
    <row r="92529" spans="1:4" x14ac:dyDescent="0.3">
      <c r="A92529" s="1" t="s">
        <v>471</v>
      </c>
      <c r="B92529" s="1" t="s">
        <v>930</v>
      </c>
      <c r="C92529">
        <v>158</v>
      </c>
      <c r="D92529">
        <v>5</v>
      </c>
    </row>
    <row r="92530" spans="1:4" x14ac:dyDescent="0.3">
      <c r="A92530" s="1" t="s">
        <v>471</v>
      </c>
      <c r="B92530" s="1" t="s">
        <v>931</v>
      </c>
      <c r="C92530">
        <v>153</v>
      </c>
      <c r="D92530">
        <v>5</v>
      </c>
    </row>
    <row r="92531" spans="1:4" x14ac:dyDescent="0.3">
      <c r="A92531" s="1" t="s">
        <v>471</v>
      </c>
      <c r="B92531" s="1" t="s">
        <v>932</v>
      </c>
      <c r="C92531">
        <v>18</v>
      </c>
      <c r="D92531">
        <v>1</v>
      </c>
    </row>
    <row r="92532" spans="1:4" x14ac:dyDescent="0.3">
      <c r="A92532" s="1" t="s">
        <v>471</v>
      </c>
      <c r="B92532" s="1" t="s">
        <v>933</v>
      </c>
      <c r="C92532">
        <v>45</v>
      </c>
      <c r="D92532">
        <v>2</v>
      </c>
    </row>
    <row r="92533" spans="1:4" x14ac:dyDescent="0.3">
      <c r="A92533" s="1" t="s">
        <v>471</v>
      </c>
      <c r="B92533" s="1" t="s">
        <v>580</v>
      </c>
      <c r="C92533">
        <v>7</v>
      </c>
      <c r="D92533">
        <v>1</v>
      </c>
    </row>
    <row r="92534" spans="1:4" x14ac:dyDescent="0.3">
      <c r="A92534" s="1" t="s">
        <v>471</v>
      </c>
      <c r="B92534" s="1" t="s">
        <v>934</v>
      </c>
      <c r="C92534">
        <v>34</v>
      </c>
      <c r="D92534">
        <v>1</v>
      </c>
    </row>
    <row r="92535" spans="1:4" x14ac:dyDescent="0.3">
      <c r="A92535" s="1" t="s">
        <v>471</v>
      </c>
      <c r="B92535" s="1" t="s">
        <v>935</v>
      </c>
      <c r="C92535">
        <v>115</v>
      </c>
      <c r="D92535">
        <v>4</v>
      </c>
    </row>
    <row r="92536" spans="1:4" x14ac:dyDescent="0.3">
      <c r="A92536" s="1" t="s">
        <v>471</v>
      </c>
      <c r="B92536" s="1" t="s">
        <v>936</v>
      </c>
      <c r="C92536">
        <v>139</v>
      </c>
      <c r="D92536">
        <v>5</v>
      </c>
    </row>
    <row r="92537" spans="1:4" x14ac:dyDescent="0.3">
      <c r="A92537" s="1" t="s">
        <v>471</v>
      </c>
      <c r="B92537" s="1" t="s">
        <v>937</v>
      </c>
      <c r="C92537">
        <v>162</v>
      </c>
      <c r="D92537">
        <v>5</v>
      </c>
    </row>
    <row r="92538" spans="1:4" x14ac:dyDescent="0.3">
      <c r="A92538" s="1" t="s">
        <v>471</v>
      </c>
      <c r="B92538" s="1" t="s">
        <v>938</v>
      </c>
      <c r="C92538">
        <v>155</v>
      </c>
      <c r="D92538">
        <v>5</v>
      </c>
    </row>
    <row r="92539" spans="1:4" x14ac:dyDescent="0.3">
      <c r="A92539" s="1" t="s">
        <v>471</v>
      </c>
      <c r="B92539" s="1" t="s">
        <v>939</v>
      </c>
      <c r="C92539">
        <v>37</v>
      </c>
      <c r="D92539">
        <v>2</v>
      </c>
    </row>
    <row r="92540" spans="1:4" x14ac:dyDescent="0.3">
      <c r="A92540" s="1" t="s">
        <v>471</v>
      </c>
      <c r="B92540" s="1" t="s">
        <v>940</v>
      </c>
      <c r="C92540">
        <v>7</v>
      </c>
      <c r="D92540">
        <v>1</v>
      </c>
    </row>
    <row r="92541" spans="1:4" x14ac:dyDescent="0.3">
      <c r="A92541" s="1" t="s">
        <v>471</v>
      </c>
      <c r="B92541" s="1" t="s">
        <v>941</v>
      </c>
      <c r="C92541">
        <v>76</v>
      </c>
      <c r="D92541">
        <v>3</v>
      </c>
    </row>
    <row r="92542" spans="1:4" x14ac:dyDescent="0.3">
      <c r="A92542" s="1" t="s">
        <v>471</v>
      </c>
      <c r="B92542" s="1" t="s">
        <v>611</v>
      </c>
      <c r="C92542">
        <v>117</v>
      </c>
      <c r="D92542">
        <v>4</v>
      </c>
    </row>
    <row r="92543" spans="1:4" x14ac:dyDescent="0.3">
      <c r="A92543" s="1" t="s">
        <v>471</v>
      </c>
      <c r="B92543" s="1" t="s">
        <v>942</v>
      </c>
      <c r="C92543">
        <v>9</v>
      </c>
      <c r="D92543">
        <v>1</v>
      </c>
    </row>
    <row r="92544" spans="1:4" x14ac:dyDescent="0.3">
      <c r="A92544" s="1" t="s">
        <v>471</v>
      </c>
      <c r="B92544" s="1" t="s">
        <v>943</v>
      </c>
      <c r="C92544">
        <v>8</v>
      </c>
      <c r="D92544">
        <v>1</v>
      </c>
    </row>
    <row r="92545" spans="1:4" x14ac:dyDescent="0.3">
      <c r="A92545" s="1" t="s">
        <v>471</v>
      </c>
      <c r="B92545" s="1" t="s">
        <v>944</v>
      </c>
      <c r="C92545">
        <v>9</v>
      </c>
      <c r="D92545">
        <v>1</v>
      </c>
    </row>
    <row r="92546" spans="1:4" x14ac:dyDescent="0.3">
      <c r="A92546" s="1" t="s">
        <v>471</v>
      </c>
      <c r="B92546" s="1" t="s">
        <v>945</v>
      </c>
      <c r="C92546">
        <v>90</v>
      </c>
      <c r="D92546">
        <v>3</v>
      </c>
    </row>
    <row r="92547" spans="1:4" x14ac:dyDescent="0.3">
      <c r="A92547" s="1" t="s">
        <v>471</v>
      </c>
      <c r="B92547" s="1" t="s">
        <v>946</v>
      </c>
      <c r="C92547">
        <v>42</v>
      </c>
      <c r="D92547">
        <v>2</v>
      </c>
    </row>
    <row r="92548" spans="1:4" x14ac:dyDescent="0.3">
      <c r="A92548" s="1" t="s">
        <v>471</v>
      </c>
      <c r="B92548" s="1" t="s">
        <v>947</v>
      </c>
      <c r="C92548">
        <v>149</v>
      </c>
      <c r="D92548">
        <v>5</v>
      </c>
    </row>
    <row r="92549" spans="1:4" x14ac:dyDescent="0.3">
      <c r="A92549" s="1" t="s">
        <v>471</v>
      </c>
      <c r="B92549" s="1" t="s">
        <v>539</v>
      </c>
      <c r="C92549">
        <v>76</v>
      </c>
      <c r="D92549">
        <v>3</v>
      </c>
    </row>
    <row r="92550" spans="1:4" x14ac:dyDescent="0.3">
      <c r="A92550" s="1" t="s">
        <v>471</v>
      </c>
      <c r="B92550" s="1" t="s">
        <v>425</v>
      </c>
      <c r="C92550">
        <v>70</v>
      </c>
      <c r="D92550">
        <v>3</v>
      </c>
    </row>
    <row r="92551" spans="1:4" x14ac:dyDescent="0.3">
      <c r="A92551" s="1" t="s">
        <v>471</v>
      </c>
      <c r="B92551" s="1" t="s">
        <v>948</v>
      </c>
      <c r="C92551">
        <v>12</v>
      </c>
      <c r="D92551">
        <v>1</v>
      </c>
    </row>
    <row r="92552" spans="1:4" x14ac:dyDescent="0.3">
      <c r="A92552" s="1" t="s">
        <v>471</v>
      </c>
      <c r="B92552" s="1" t="s">
        <v>429</v>
      </c>
      <c r="C92552">
        <v>301</v>
      </c>
      <c r="D92552">
        <v>10</v>
      </c>
    </row>
    <row r="92553" spans="1:4" x14ac:dyDescent="0.3">
      <c r="A92553" s="1" t="s">
        <v>471</v>
      </c>
      <c r="B92553" s="1" t="s">
        <v>949</v>
      </c>
      <c r="C92553">
        <v>19</v>
      </c>
      <c r="D92553">
        <v>1</v>
      </c>
    </row>
    <row r="92554" spans="1:4" x14ac:dyDescent="0.3">
      <c r="A92554" s="1" t="s">
        <v>471</v>
      </c>
      <c r="B92554" s="1" t="s">
        <v>950</v>
      </c>
      <c r="C92554">
        <v>140</v>
      </c>
      <c r="D92554">
        <v>5</v>
      </c>
    </row>
    <row r="92555" spans="1:4" x14ac:dyDescent="0.3">
      <c r="A92555" s="1" t="s">
        <v>471</v>
      </c>
      <c r="B92555" s="1" t="s">
        <v>681</v>
      </c>
      <c r="C92555">
        <v>13</v>
      </c>
      <c r="D92555">
        <v>1</v>
      </c>
    </row>
    <row r="92556" spans="1:4" x14ac:dyDescent="0.3">
      <c r="A92556" s="1" t="s">
        <v>471</v>
      </c>
      <c r="B92556" s="1" t="s">
        <v>951</v>
      </c>
      <c r="C92556">
        <v>36</v>
      </c>
      <c r="D92556">
        <v>2</v>
      </c>
    </row>
    <row r="92557" spans="1:4" x14ac:dyDescent="0.3">
      <c r="A92557" s="1" t="s">
        <v>471</v>
      </c>
      <c r="B92557" s="1" t="s">
        <v>435</v>
      </c>
      <c r="C92557">
        <v>52</v>
      </c>
      <c r="D92557">
        <v>2</v>
      </c>
    </row>
    <row r="92558" spans="1:4" x14ac:dyDescent="0.3">
      <c r="A92558" s="1" t="s">
        <v>471</v>
      </c>
      <c r="B92558" s="1" t="s">
        <v>952</v>
      </c>
      <c r="C92558">
        <v>154</v>
      </c>
      <c r="D92558">
        <v>5</v>
      </c>
    </row>
    <row r="92559" spans="1:4" x14ac:dyDescent="0.3">
      <c r="A92559" s="1" t="s">
        <v>471</v>
      </c>
      <c r="B92559" s="1" t="s">
        <v>612</v>
      </c>
      <c r="C92559">
        <v>77</v>
      </c>
      <c r="D92559">
        <v>3</v>
      </c>
    </row>
    <row r="92560" spans="1:4" x14ac:dyDescent="0.3">
      <c r="A92560" s="1" t="s">
        <v>471</v>
      </c>
      <c r="B92560" s="1" t="s">
        <v>682</v>
      </c>
      <c r="C92560">
        <v>103</v>
      </c>
      <c r="D92560">
        <v>4</v>
      </c>
    </row>
    <row r="92561" spans="1:4" x14ac:dyDescent="0.3">
      <c r="A92561" s="1" t="s">
        <v>471</v>
      </c>
      <c r="B92561" s="1" t="s">
        <v>953</v>
      </c>
      <c r="C92561">
        <v>5</v>
      </c>
      <c r="D92561">
        <v>1</v>
      </c>
    </row>
    <row r="92562" spans="1:4" x14ac:dyDescent="0.3">
      <c r="A92562" s="1" t="s">
        <v>471</v>
      </c>
      <c r="B92562" s="1" t="s">
        <v>954</v>
      </c>
      <c r="C92562">
        <v>114</v>
      </c>
      <c r="D92562">
        <v>4</v>
      </c>
    </row>
    <row r="92563" spans="1:4" x14ac:dyDescent="0.3">
      <c r="A92563" s="1" t="s">
        <v>471</v>
      </c>
      <c r="B92563" s="1" t="s">
        <v>955</v>
      </c>
      <c r="C92563">
        <v>161</v>
      </c>
      <c r="D92563">
        <v>5</v>
      </c>
    </row>
    <row r="92564" spans="1:4" x14ac:dyDescent="0.3">
      <c r="A92564" s="1" t="s">
        <v>471</v>
      </c>
      <c r="B92564" s="1" t="s">
        <v>419</v>
      </c>
      <c r="C92564">
        <v>36</v>
      </c>
      <c r="D92564">
        <v>2</v>
      </c>
    </row>
    <row r="92565" spans="1:4" x14ac:dyDescent="0.3">
      <c r="A92565" s="1" t="s">
        <v>471</v>
      </c>
      <c r="B92565" s="1" t="s">
        <v>632</v>
      </c>
      <c r="C92565">
        <v>56</v>
      </c>
      <c r="D92565">
        <v>2</v>
      </c>
    </row>
    <row r="92566" spans="1:4" x14ac:dyDescent="0.3">
      <c r="A92566" s="1" t="s">
        <v>471</v>
      </c>
      <c r="B92566" s="1" t="s">
        <v>956</v>
      </c>
      <c r="C92566">
        <v>103</v>
      </c>
      <c r="D92566">
        <v>4</v>
      </c>
    </row>
    <row r="92567" spans="1:4" x14ac:dyDescent="0.3">
      <c r="A92567" s="1" t="s">
        <v>471</v>
      </c>
      <c r="B92567" s="1" t="s">
        <v>957</v>
      </c>
      <c r="C92567">
        <v>148</v>
      </c>
      <c r="D92567">
        <v>5</v>
      </c>
    </row>
    <row r="92568" spans="1:4" x14ac:dyDescent="0.3">
      <c r="A92568" s="1" t="s">
        <v>471</v>
      </c>
      <c r="B92568" s="1" t="s">
        <v>958</v>
      </c>
      <c r="C92568">
        <v>36</v>
      </c>
      <c r="D92568">
        <v>2</v>
      </c>
    </row>
    <row r="92569" spans="1:4" x14ac:dyDescent="0.3">
      <c r="A92569" s="1" t="s">
        <v>471</v>
      </c>
      <c r="B92569" s="1" t="s">
        <v>959</v>
      </c>
      <c r="C92569">
        <v>5</v>
      </c>
      <c r="D92569">
        <v>1</v>
      </c>
    </row>
    <row r="92570" spans="1:4" x14ac:dyDescent="0.3">
      <c r="A92570" s="1" t="s">
        <v>471</v>
      </c>
      <c r="B92570" s="1" t="s">
        <v>436</v>
      </c>
      <c r="C92570">
        <v>81</v>
      </c>
      <c r="D92570">
        <v>3</v>
      </c>
    </row>
    <row r="92571" spans="1:4" x14ac:dyDescent="0.3">
      <c r="A92571" s="1" t="s">
        <v>471</v>
      </c>
      <c r="B92571" s="1" t="s">
        <v>960</v>
      </c>
      <c r="C92571">
        <v>80</v>
      </c>
      <c r="D92571">
        <v>3</v>
      </c>
    </row>
    <row r="92572" spans="1:4" x14ac:dyDescent="0.3">
      <c r="A92572" s="1" t="s">
        <v>471</v>
      </c>
      <c r="B92572" s="1" t="s">
        <v>961</v>
      </c>
      <c r="C92572">
        <v>116</v>
      </c>
      <c r="D92572">
        <v>4</v>
      </c>
    </row>
    <row r="92573" spans="1:4" x14ac:dyDescent="0.3">
      <c r="A92573" s="1" t="s">
        <v>471</v>
      </c>
      <c r="B92573" s="1" t="s">
        <v>962</v>
      </c>
      <c r="C92573">
        <v>95</v>
      </c>
      <c r="D92573">
        <v>4</v>
      </c>
    </row>
    <row r="92574" spans="1:4" x14ac:dyDescent="0.3">
      <c r="A92574" s="1" t="s">
        <v>471</v>
      </c>
      <c r="B92574" s="1" t="s">
        <v>613</v>
      </c>
      <c r="C92574">
        <v>45</v>
      </c>
      <c r="D92574">
        <v>2</v>
      </c>
    </row>
    <row r="92575" spans="1:4" x14ac:dyDescent="0.3">
      <c r="A92575" s="1" t="s">
        <v>471</v>
      </c>
      <c r="B92575" s="1" t="s">
        <v>420</v>
      </c>
      <c r="C92575">
        <v>108</v>
      </c>
      <c r="D92575">
        <v>4</v>
      </c>
    </row>
    <row r="92576" spans="1:4" x14ac:dyDescent="0.3">
      <c r="A92576" s="1" t="s">
        <v>471</v>
      </c>
      <c r="B92576" s="1" t="s">
        <v>614</v>
      </c>
      <c r="C92576">
        <v>22</v>
      </c>
      <c r="D92576">
        <v>1</v>
      </c>
    </row>
    <row r="92577" spans="1:4" x14ac:dyDescent="0.3">
      <c r="A92577" s="1" t="s">
        <v>471</v>
      </c>
      <c r="B92577" s="1" t="s">
        <v>963</v>
      </c>
      <c r="C92577">
        <v>102</v>
      </c>
      <c r="D92577">
        <v>4</v>
      </c>
    </row>
    <row r="92578" spans="1:4" x14ac:dyDescent="0.3">
      <c r="A92578" s="1" t="s">
        <v>471</v>
      </c>
      <c r="B92578" s="1" t="s">
        <v>964</v>
      </c>
      <c r="C92578">
        <v>45</v>
      </c>
      <c r="D92578">
        <v>2</v>
      </c>
    </row>
    <row r="92579" spans="1:4" x14ac:dyDescent="0.3">
      <c r="A92579" s="1" t="s">
        <v>471</v>
      </c>
      <c r="B92579" s="1" t="s">
        <v>965</v>
      </c>
      <c r="C92579">
        <v>5</v>
      </c>
      <c r="D92579">
        <v>1</v>
      </c>
    </row>
    <row r="92580" spans="1:4" x14ac:dyDescent="0.3">
      <c r="A92580" s="1" t="s">
        <v>471</v>
      </c>
      <c r="B92580" s="1" t="s">
        <v>437</v>
      </c>
      <c r="C92580">
        <v>135</v>
      </c>
      <c r="D92580">
        <v>5</v>
      </c>
    </row>
    <row r="92581" spans="1:4" x14ac:dyDescent="0.3">
      <c r="A92581" s="1" t="s">
        <v>471</v>
      </c>
      <c r="B92581" s="1" t="s">
        <v>683</v>
      </c>
      <c r="C92581">
        <v>43</v>
      </c>
      <c r="D92581">
        <v>2</v>
      </c>
    </row>
    <row r="92582" spans="1:4" x14ac:dyDescent="0.3">
      <c r="A92582" s="1" t="s">
        <v>471</v>
      </c>
      <c r="B92582" s="1" t="s">
        <v>615</v>
      </c>
      <c r="C92582">
        <v>49</v>
      </c>
      <c r="D92582">
        <v>2</v>
      </c>
    </row>
    <row r="92583" spans="1:4" x14ac:dyDescent="0.3">
      <c r="A92583" s="1" t="s">
        <v>471</v>
      </c>
      <c r="B92583" s="1" t="s">
        <v>966</v>
      </c>
      <c r="C92583">
        <v>53</v>
      </c>
      <c r="D92583">
        <v>2</v>
      </c>
    </row>
    <row r="92584" spans="1:4" x14ac:dyDescent="0.3">
      <c r="A92584" s="1" t="s">
        <v>471</v>
      </c>
      <c r="B92584" s="1" t="s">
        <v>967</v>
      </c>
      <c r="C92584">
        <v>63</v>
      </c>
      <c r="D92584">
        <v>2</v>
      </c>
    </row>
    <row r="92585" spans="1:4" x14ac:dyDescent="0.3">
      <c r="A92585" s="1" t="s">
        <v>471</v>
      </c>
      <c r="B92585" s="1" t="s">
        <v>819</v>
      </c>
      <c r="C92585">
        <v>51</v>
      </c>
      <c r="D92585">
        <v>2</v>
      </c>
    </row>
    <row r="92586" spans="1:4" x14ac:dyDescent="0.3">
      <c r="A92586" s="1" t="s">
        <v>471</v>
      </c>
      <c r="B92586" s="1" t="s">
        <v>968</v>
      </c>
      <c r="C92586">
        <v>70</v>
      </c>
      <c r="D92586">
        <v>3</v>
      </c>
    </row>
    <row r="92587" spans="1:4" x14ac:dyDescent="0.3">
      <c r="A92587" s="1" t="s">
        <v>471</v>
      </c>
      <c r="B92587" s="1" t="s">
        <v>969</v>
      </c>
      <c r="C92587">
        <v>53</v>
      </c>
      <c r="D92587">
        <v>2</v>
      </c>
    </row>
    <row r="92588" spans="1:4" x14ac:dyDescent="0.3">
      <c r="A92588" s="1" t="s">
        <v>471</v>
      </c>
      <c r="B92588" s="1" t="s">
        <v>970</v>
      </c>
      <c r="C92588">
        <v>35</v>
      </c>
      <c r="D92588">
        <v>2</v>
      </c>
    </row>
    <row r="92589" spans="1:4" x14ac:dyDescent="0.3">
      <c r="A92589" s="1" t="s">
        <v>471</v>
      </c>
      <c r="B92589" s="1" t="s">
        <v>971</v>
      </c>
      <c r="C92589">
        <v>16</v>
      </c>
      <c r="D92589">
        <v>1</v>
      </c>
    </row>
    <row r="92590" spans="1:4" x14ac:dyDescent="0.3">
      <c r="A92590" s="1" t="s">
        <v>471</v>
      </c>
      <c r="B92590" s="1" t="s">
        <v>972</v>
      </c>
      <c r="C92590">
        <v>123</v>
      </c>
      <c r="D92590">
        <v>4</v>
      </c>
    </row>
    <row r="92591" spans="1:4" x14ac:dyDescent="0.3">
      <c r="A92591" s="1" t="s">
        <v>471</v>
      </c>
      <c r="B92591" s="1" t="s">
        <v>684</v>
      </c>
      <c r="C92591">
        <v>115</v>
      </c>
      <c r="D92591">
        <v>4</v>
      </c>
    </row>
    <row r="92592" spans="1:4" x14ac:dyDescent="0.3">
      <c r="A92592" s="1" t="s">
        <v>471</v>
      </c>
      <c r="B92592" s="1" t="s">
        <v>973</v>
      </c>
      <c r="C92592">
        <v>89</v>
      </c>
      <c r="D92592">
        <v>3</v>
      </c>
    </row>
    <row r="92593" spans="1:4" x14ac:dyDescent="0.3">
      <c r="A92593" s="1" t="s">
        <v>471</v>
      </c>
      <c r="B92593" s="1" t="s">
        <v>974</v>
      </c>
      <c r="C92593">
        <v>107</v>
      </c>
      <c r="D92593">
        <v>4</v>
      </c>
    </row>
    <row r="92594" spans="1:4" x14ac:dyDescent="0.3">
      <c r="A92594" s="1" t="s">
        <v>471</v>
      </c>
      <c r="B92594" s="1" t="s">
        <v>975</v>
      </c>
      <c r="C92594">
        <v>87</v>
      </c>
      <c r="D92594">
        <v>4</v>
      </c>
    </row>
    <row r="92595" spans="1:4" x14ac:dyDescent="0.3">
      <c r="A92595" s="1" t="s">
        <v>471</v>
      </c>
      <c r="B92595" s="1" t="s">
        <v>976</v>
      </c>
      <c r="C92595">
        <v>39</v>
      </c>
      <c r="D92595">
        <v>2</v>
      </c>
    </row>
    <row r="92596" spans="1:4" x14ac:dyDescent="0.3">
      <c r="A92596" s="1" t="s">
        <v>471</v>
      </c>
      <c r="B92596" s="1" t="s">
        <v>438</v>
      </c>
      <c r="C92596">
        <v>157</v>
      </c>
      <c r="D92596">
        <v>5</v>
      </c>
    </row>
    <row r="92597" spans="1:4" x14ac:dyDescent="0.3">
      <c r="A92597" s="1" t="s">
        <v>471</v>
      </c>
      <c r="B92597" s="1" t="s">
        <v>748</v>
      </c>
      <c r="C92597">
        <v>77</v>
      </c>
      <c r="D92597">
        <v>3</v>
      </c>
    </row>
    <row r="92598" spans="1:4" x14ac:dyDescent="0.3">
      <c r="A92598" s="1" t="s">
        <v>471</v>
      </c>
      <c r="B92598" s="1" t="s">
        <v>685</v>
      </c>
      <c r="C92598">
        <v>82</v>
      </c>
      <c r="D92598">
        <v>3</v>
      </c>
    </row>
    <row r="92599" spans="1:4" x14ac:dyDescent="0.3">
      <c r="A92599" s="1" t="s">
        <v>472</v>
      </c>
      <c r="B92599" s="1" t="s">
        <v>44</v>
      </c>
      <c r="C92599">
        <v>234</v>
      </c>
      <c r="D92599">
        <v>8</v>
      </c>
    </row>
    <row r="92600" spans="1:4" x14ac:dyDescent="0.3">
      <c r="A92600" s="1" t="s">
        <v>472</v>
      </c>
      <c r="B92600" s="1" t="s">
        <v>45</v>
      </c>
      <c r="C92600">
        <v>246</v>
      </c>
      <c r="D92600">
        <v>8</v>
      </c>
    </row>
    <row r="92601" spans="1:4" x14ac:dyDescent="0.3">
      <c r="A92601" s="1" t="s">
        <v>472</v>
      </c>
      <c r="B92601" s="1" t="s">
        <v>46</v>
      </c>
      <c r="C92601">
        <v>243</v>
      </c>
      <c r="D92601">
        <v>8</v>
      </c>
    </row>
    <row r="92602" spans="1:4" x14ac:dyDescent="0.3">
      <c r="A92602" s="1" t="s">
        <v>472</v>
      </c>
      <c r="B92602" s="1" t="s">
        <v>47</v>
      </c>
      <c r="C92602">
        <v>241</v>
      </c>
      <c r="D92602">
        <v>8</v>
      </c>
    </row>
    <row r="92603" spans="1:4" x14ac:dyDescent="0.3">
      <c r="A92603" s="1" t="s">
        <v>472</v>
      </c>
      <c r="B92603" s="1" t="s">
        <v>48</v>
      </c>
      <c r="C92603">
        <v>225</v>
      </c>
      <c r="D92603">
        <v>8</v>
      </c>
    </row>
    <row r="92604" spans="1:4" x14ac:dyDescent="0.3">
      <c r="A92604" s="1" t="s">
        <v>472</v>
      </c>
      <c r="B92604" s="1" t="s">
        <v>49</v>
      </c>
      <c r="C92604">
        <v>238</v>
      </c>
      <c r="D92604">
        <v>8</v>
      </c>
    </row>
    <row r="92605" spans="1:4" x14ac:dyDescent="0.3">
      <c r="A92605" s="1" t="s">
        <v>472</v>
      </c>
      <c r="B92605" s="1" t="s">
        <v>50</v>
      </c>
      <c r="C92605">
        <v>225</v>
      </c>
      <c r="D92605">
        <v>8</v>
      </c>
    </row>
    <row r="92606" spans="1:4" x14ac:dyDescent="0.3">
      <c r="A92606" s="1" t="s">
        <v>472</v>
      </c>
      <c r="B92606" s="1" t="s">
        <v>51</v>
      </c>
      <c r="C92606">
        <v>248</v>
      </c>
      <c r="D92606">
        <v>8</v>
      </c>
    </row>
    <row r="92607" spans="1:4" x14ac:dyDescent="0.3">
      <c r="A92607" s="1" t="s">
        <v>472</v>
      </c>
      <c r="B92607" s="1" t="s">
        <v>52</v>
      </c>
      <c r="C92607">
        <v>227</v>
      </c>
      <c r="D92607">
        <v>8</v>
      </c>
    </row>
    <row r="92608" spans="1:4" x14ac:dyDescent="0.3">
      <c r="A92608" s="1" t="s">
        <v>472</v>
      </c>
      <c r="B92608" s="1" t="s">
        <v>53</v>
      </c>
      <c r="C92608">
        <v>243</v>
      </c>
      <c r="D92608">
        <v>8</v>
      </c>
    </row>
    <row r="92609" spans="1:4" x14ac:dyDescent="0.3">
      <c r="A92609" s="1" t="s">
        <v>472</v>
      </c>
      <c r="B92609" s="1" t="s">
        <v>54</v>
      </c>
      <c r="C92609">
        <v>251</v>
      </c>
      <c r="D92609">
        <v>8</v>
      </c>
    </row>
    <row r="92610" spans="1:4" x14ac:dyDescent="0.3">
      <c r="A92610" s="1" t="s">
        <v>472</v>
      </c>
      <c r="B92610" s="1" t="s">
        <v>895</v>
      </c>
      <c r="C92610">
        <v>111</v>
      </c>
      <c r="D92610">
        <v>4</v>
      </c>
    </row>
    <row r="92611" spans="1:4" x14ac:dyDescent="0.3">
      <c r="A92611" s="1" t="s">
        <v>472</v>
      </c>
      <c r="B92611" s="1" t="s">
        <v>55</v>
      </c>
      <c r="C92611">
        <v>244</v>
      </c>
      <c r="D92611">
        <v>8</v>
      </c>
    </row>
    <row r="92612" spans="1:4" x14ac:dyDescent="0.3">
      <c r="A92612" s="1" t="s">
        <v>472</v>
      </c>
      <c r="B92612" s="1" t="s">
        <v>896</v>
      </c>
      <c r="C92612">
        <v>54</v>
      </c>
      <c r="D92612">
        <v>2</v>
      </c>
    </row>
    <row r="92613" spans="1:4" x14ac:dyDescent="0.3">
      <c r="A92613" s="1" t="s">
        <v>472</v>
      </c>
      <c r="B92613" s="1" t="s">
        <v>897</v>
      </c>
      <c r="C92613">
        <v>39</v>
      </c>
      <c r="D92613">
        <v>2</v>
      </c>
    </row>
    <row r="92614" spans="1:4" x14ac:dyDescent="0.3">
      <c r="A92614" s="1" t="s">
        <v>472</v>
      </c>
      <c r="B92614" s="1" t="s">
        <v>56</v>
      </c>
      <c r="C92614">
        <v>232</v>
      </c>
      <c r="D92614">
        <v>8</v>
      </c>
    </row>
    <row r="92615" spans="1:4" x14ac:dyDescent="0.3">
      <c r="A92615" s="1" t="s">
        <v>472</v>
      </c>
      <c r="B92615" s="1" t="s">
        <v>57</v>
      </c>
      <c r="C92615">
        <v>244</v>
      </c>
      <c r="D92615">
        <v>8</v>
      </c>
    </row>
    <row r="92616" spans="1:4" x14ac:dyDescent="0.3">
      <c r="A92616" s="1" t="s">
        <v>472</v>
      </c>
      <c r="B92616" s="1" t="s">
        <v>58</v>
      </c>
      <c r="C92616">
        <v>241</v>
      </c>
      <c r="D92616">
        <v>8</v>
      </c>
    </row>
    <row r="92617" spans="1:4" x14ac:dyDescent="0.3">
      <c r="A92617" s="1" t="s">
        <v>472</v>
      </c>
      <c r="B92617" s="1" t="s">
        <v>59</v>
      </c>
      <c r="C92617">
        <v>240</v>
      </c>
      <c r="D92617">
        <v>8</v>
      </c>
    </row>
    <row r="92618" spans="1:4" x14ac:dyDescent="0.3">
      <c r="A92618" s="1" t="s">
        <v>472</v>
      </c>
      <c r="B92618" s="1" t="s">
        <v>60</v>
      </c>
      <c r="C92618">
        <v>229</v>
      </c>
      <c r="D92618">
        <v>8</v>
      </c>
    </row>
    <row r="92619" spans="1:4" x14ac:dyDescent="0.3">
      <c r="A92619" s="1" t="s">
        <v>472</v>
      </c>
      <c r="B92619" s="1" t="s">
        <v>898</v>
      </c>
      <c r="C92619">
        <v>110</v>
      </c>
      <c r="D92619">
        <v>4</v>
      </c>
    </row>
    <row r="92620" spans="1:4" x14ac:dyDescent="0.3">
      <c r="A92620" s="1" t="s">
        <v>472</v>
      </c>
      <c r="B92620" s="1" t="s">
        <v>899</v>
      </c>
      <c r="C92620">
        <v>161</v>
      </c>
      <c r="D92620">
        <v>5</v>
      </c>
    </row>
    <row r="92621" spans="1:4" x14ac:dyDescent="0.3">
      <c r="A92621" s="1" t="s">
        <v>472</v>
      </c>
      <c r="B92621" s="1" t="s">
        <v>900</v>
      </c>
      <c r="C92621">
        <v>85</v>
      </c>
      <c r="D92621">
        <v>3</v>
      </c>
    </row>
    <row r="92622" spans="1:4" x14ac:dyDescent="0.3">
      <c r="A92622" s="1" t="s">
        <v>472</v>
      </c>
      <c r="B92622" s="1" t="s">
        <v>901</v>
      </c>
      <c r="C92622">
        <v>49</v>
      </c>
      <c r="D92622">
        <v>2</v>
      </c>
    </row>
    <row r="92623" spans="1:4" x14ac:dyDescent="0.3">
      <c r="A92623" s="1" t="s">
        <v>472</v>
      </c>
      <c r="B92623" s="1" t="s">
        <v>61</v>
      </c>
      <c r="C92623">
        <v>235</v>
      </c>
      <c r="D92623">
        <v>8</v>
      </c>
    </row>
    <row r="92624" spans="1:4" x14ac:dyDescent="0.3">
      <c r="A92624" s="1" t="s">
        <v>472</v>
      </c>
      <c r="B92624" s="1" t="s">
        <v>62</v>
      </c>
      <c r="C92624">
        <v>233</v>
      </c>
      <c r="D92624">
        <v>8</v>
      </c>
    </row>
    <row r="92625" spans="1:4" x14ac:dyDescent="0.3">
      <c r="A92625" s="1" t="s">
        <v>472</v>
      </c>
      <c r="B92625" s="1" t="s">
        <v>902</v>
      </c>
      <c r="C92625">
        <v>120</v>
      </c>
      <c r="D92625">
        <v>4</v>
      </c>
    </row>
    <row r="92626" spans="1:4" x14ac:dyDescent="0.3">
      <c r="A92626" s="1" t="s">
        <v>472</v>
      </c>
      <c r="B92626" s="1" t="s">
        <v>63</v>
      </c>
      <c r="C92626">
        <v>240</v>
      </c>
      <c r="D92626">
        <v>8</v>
      </c>
    </row>
    <row r="92627" spans="1:4" x14ac:dyDescent="0.3">
      <c r="A92627" s="1" t="s">
        <v>472</v>
      </c>
      <c r="B92627" s="1" t="s">
        <v>64</v>
      </c>
      <c r="C92627">
        <v>247</v>
      </c>
      <c r="D92627">
        <v>8</v>
      </c>
    </row>
    <row r="92628" spans="1:4" x14ac:dyDescent="0.3">
      <c r="A92628" s="1" t="s">
        <v>472</v>
      </c>
      <c r="B92628" s="1" t="s">
        <v>65</v>
      </c>
      <c r="C92628">
        <v>243</v>
      </c>
      <c r="D92628">
        <v>8</v>
      </c>
    </row>
    <row r="92629" spans="1:4" x14ac:dyDescent="0.3">
      <c r="A92629" s="1" t="s">
        <v>472</v>
      </c>
      <c r="B92629" s="1" t="s">
        <v>66</v>
      </c>
      <c r="C92629">
        <v>226</v>
      </c>
      <c r="D92629">
        <v>8</v>
      </c>
    </row>
    <row r="92630" spans="1:4" x14ac:dyDescent="0.3">
      <c r="A92630" s="1" t="s">
        <v>472</v>
      </c>
      <c r="B92630" s="1" t="s">
        <v>67</v>
      </c>
      <c r="C92630">
        <v>225</v>
      </c>
      <c r="D92630">
        <v>8</v>
      </c>
    </row>
    <row r="92631" spans="1:4" x14ac:dyDescent="0.3">
      <c r="A92631" s="1" t="s">
        <v>472</v>
      </c>
      <c r="B92631" s="1" t="s">
        <v>903</v>
      </c>
      <c r="C92631">
        <v>34</v>
      </c>
      <c r="D92631">
        <v>1</v>
      </c>
    </row>
    <row r="92632" spans="1:4" x14ac:dyDescent="0.3">
      <c r="A92632" s="1" t="s">
        <v>472</v>
      </c>
      <c r="B92632" s="1" t="s">
        <v>68</v>
      </c>
      <c r="C92632">
        <v>237</v>
      </c>
      <c r="D92632">
        <v>8</v>
      </c>
    </row>
    <row r="92633" spans="1:4" x14ac:dyDescent="0.3">
      <c r="A92633" s="1" t="s">
        <v>472</v>
      </c>
      <c r="B92633" s="1" t="s">
        <v>69</v>
      </c>
      <c r="C92633">
        <v>236</v>
      </c>
      <c r="D92633">
        <v>8</v>
      </c>
    </row>
    <row r="92634" spans="1:4" x14ac:dyDescent="0.3">
      <c r="A92634" s="1" t="s">
        <v>472</v>
      </c>
      <c r="B92634" s="1" t="s">
        <v>70</v>
      </c>
      <c r="C92634">
        <v>248</v>
      </c>
      <c r="D92634">
        <v>8</v>
      </c>
    </row>
    <row r="92635" spans="1:4" x14ac:dyDescent="0.3">
      <c r="A92635" s="1" t="s">
        <v>472</v>
      </c>
      <c r="B92635" s="1" t="s">
        <v>71</v>
      </c>
      <c r="C92635">
        <v>238</v>
      </c>
      <c r="D92635">
        <v>8</v>
      </c>
    </row>
    <row r="92636" spans="1:4" x14ac:dyDescent="0.3">
      <c r="A92636" s="1" t="s">
        <v>472</v>
      </c>
      <c r="B92636" s="1" t="s">
        <v>72</v>
      </c>
      <c r="C92636">
        <v>237</v>
      </c>
      <c r="D92636">
        <v>8</v>
      </c>
    </row>
    <row r="92637" spans="1:4" x14ac:dyDescent="0.3">
      <c r="A92637" s="1" t="s">
        <v>472</v>
      </c>
      <c r="B92637" s="1" t="s">
        <v>73</v>
      </c>
      <c r="C92637">
        <v>232</v>
      </c>
      <c r="D92637">
        <v>8</v>
      </c>
    </row>
    <row r="92638" spans="1:4" x14ac:dyDescent="0.3">
      <c r="A92638" s="1" t="s">
        <v>472</v>
      </c>
      <c r="B92638" s="1" t="s">
        <v>74</v>
      </c>
      <c r="C92638">
        <v>231</v>
      </c>
      <c r="D92638">
        <v>8</v>
      </c>
    </row>
    <row r="92639" spans="1:4" x14ac:dyDescent="0.3">
      <c r="A92639" s="1" t="s">
        <v>472</v>
      </c>
      <c r="B92639" s="1" t="s">
        <v>904</v>
      </c>
      <c r="C92639">
        <v>19</v>
      </c>
      <c r="D92639">
        <v>1</v>
      </c>
    </row>
    <row r="92640" spans="1:4" x14ac:dyDescent="0.3">
      <c r="A92640" s="1" t="s">
        <v>472</v>
      </c>
      <c r="B92640" s="1" t="s">
        <v>905</v>
      </c>
      <c r="C92640">
        <v>19</v>
      </c>
      <c r="D92640">
        <v>1</v>
      </c>
    </row>
    <row r="92641" spans="1:4" x14ac:dyDescent="0.3">
      <c r="A92641" s="1" t="s">
        <v>472</v>
      </c>
      <c r="B92641" s="1" t="s">
        <v>75</v>
      </c>
      <c r="C92641">
        <v>244</v>
      </c>
      <c r="D92641">
        <v>8</v>
      </c>
    </row>
    <row r="92642" spans="1:4" x14ac:dyDescent="0.3">
      <c r="A92642" s="1" t="s">
        <v>472</v>
      </c>
      <c r="B92642" s="1" t="s">
        <v>76</v>
      </c>
      <c r="C92642">
        <v>242</v>
      </c>
      <c r="D92642">
        <v>8</v>
      </c>
    </row>
    <row r="92643" spans="1:4" x14ac:dyDescent="0.3">
      <c r="A92643" s="1" t="s">
        <v>472</v>
      </c>
      <c r="B92643" s="1" t="s">
        <v>77</v>
      </c>
      <c r="C92643">
        <v>246</v>
      </c>
      <c r="D92643">
        <v>8</v>
      </c>
    </row>
    <row r="92644" spans="1:4" x14ac:dyDescent="0.3">
      <c r="A92644" s="1" t="s">
        <v>472</v>
      </c>
      <c r="B92644" s="1" t="s">
        <v>78</v>
      </c>
      <c r="C92644">
        <v>240</v>
      </c>
      <c r="D92644">
        <v>8</v>
      </c>
    </row>
    <row r="92645" spans="1:4" x14ac:dyDescent="0.3">
      <c r="A92645" s="1" t="s">
        <v>472</v>
      </c>
      <c r="B92645" s="1" t="s">
        <v>79</v>
      </c>
      <c r="C92645">
        <v>243</v>
      </c>
      <c r="D92645">
        <v>8</v>
      </c>
    </row>
    <row r="92646" spans="1:4" x14ac:dyDescent="0.3">
      <c r="A92646" s="1" t="s">
        <v>472</v>
      </c>
      <c r="B92646" s="1" t="s">
        <v>80</v>
      </c>
      <c r="C92646">
        <v>244</v>
      </c>
      <c r="D92646">
        <v>8</v>
      </c>
    </row>
    <row r="92647" spans="1:4" x14ac:dyDescent="0.3">
      <c r="A92647" s="1" t="s">
        <v>472</v>
      </c>
      <c r="B92647" s="1" t="s">
        <v>906</v>
      </c>
      <c r="C92647">
        <v>83</v>
      </c>
      <c r="D92647">
        <v>3</v>
      </c>
    </row>
    <row r="92648" spans="1:4" x14ac:dyDescent="0.3">
      <c r="A92648" s="1" t="s">
        <v>472</v>
      </c>
      <c r="B92648" s="1" t="s">
        <v>81</v>
      </c>
      <c r="C92648">
        <v>239</v>
      </c>
      <c r="D92648">
        <v>8</v>
      </c>
    </row>
    <row r="92649" spans="1:4" x14ac:dyDescent="0.3">
      <c r="A92649" s="1" t="s">
        <v>472</v>
      </c>
      <c r="B92649" s="1" t="s">
        <v>907</v>
      </c>
      <c r="C92649">
        <v>85</v>
      </c>
      <c r="D92649">
        <v>3</v>
      </c>
    </row>
    <row r="92650" spans="1:4" x14ac:dyDescent="0.3">
      <c r="A92650" s="1" t="s">
        <v>472</v>
      </c>
      <c r="B92650" s="1" t="s">
        <v>82</v>
      </c>
      <c r="C92650">
        <v>273</v>
      </c>
      <c r="D92650">
        <v>8</v>
      </c>
    </row>
    <row r="92651" spans="1:4" x14ac:dyDescent="0.3">
      <c r="A92651" s="1" t="s">
        <v>472</v>
      </c>
      <c r="B92651" s="1" t="s">
        <v>83</v>
      </c>
      <c r="C92651">
        <v>233</v>
      </c>
      <c r="D92651">
        <v>8</v>
      </c>
    </row>
    <row r="92652" spans="1:4" x14ac:dyDescent="0.3">
      <c r="A92652" s="1" t="s">
        <v>472</v>
      </c>
      <c r="B92652" s="1" t="s">
        <v>908</v>
      </c>
      <c r="C92652">
        <v>116</v>
      </c>
      <c r="D92652">
        <v>4</v>
      </c>
    </row>
    <row r="92653" spans="1:4" x14ac:dyDescent="0.3">
      <c r="A92653" s="1" t="s">
        <v>472</v>
      </c>
      <c r="B92653" s="1" t="s">
        <v>84</v>
      </c>
      <c r="C92653">
        <v>242</v>
      </c>
      <c r="D92653">
        <v>8</v>
      </c>
    </row>
    <row r="92654" spans="1:4" x14ac:dyDescent="0.3">
      <c r="A92654" s="1" t="s">
        <v>472</v>
      </c>
      <c r="B92654" s="1" t="s">
        <v>85</v>
      </c>
      <c r="C92654">
        <v>247</v>
      </c>
      <c r="D92654">
        <v>8</v>
      </c>
    </row>
    <row r="92655" spans="1:4" x14ac:dyDescent="0.3">
      <c r="A92655" s="1" t="s">
        <v>472</v>
      </c>
      <c r="B92655" s="1" t="s">
        <v>86</v>
      </c>
      <c r="C92655">
        <v>251</v>
      </c>
      <c r="D92655">
        <v>8</v>
      </c>
    </row>
    <row r="92656" spans="1:4" x14ac:dyDescent="0.3">
      <c r="A92656" s="1" t="s">
        <v>472</v>
      </c>
      <c r="B92656" s="1" t="s">
        <v>87</v>
      </c>
      <c r="C92656">
        <v>235</v>
      </c>
      <c r="D92656">
        <v>8</v>
      </c>
    </row>
    <row r="92657" spans="1:4" x14ac:dyDescent="0.3">
      <c r="A92657" s="1" t="s">
        <v>472</v>
      </c>
      <c r="B92657" s="1" t="s">
        <v>88</v>
      </c>
      <c r="C92657">
        <v>232</v>
      </c>
      <c r="D92657">
        <v>8</v>
      </c>
    </row>
    <row r="92658" spans="1:4" x14ac:dyDescent="0.3">
      <c r="A92658" s="1" t="s">
        <v>472</v>
      </c>
      <c r="B92658" s="1" t="s">
        <v>89</v>
      </c>
      <c r="C92658">
        <v>237</v>
      </c>
      <c r="D92658">
        <v>8</v>
      </c>
    </row>
    <row r="92659" spans="1:4" x14ac:dyDescent="0.3">
      <c r="A92659" s="1" t="s">
        <v>472</v>
      </c>
      <c r="B92659" s="1" t="s">
        <v>90</v>
      </c>
      <c r="C92659">
        <v>238</v>
      </c>
      <c r="D92659">
        <v>8</v>
      </c>
    </row>
    <row r="92660" spans="1:4" x14ac:dyDescent="0.3">
      <c r="A92660" s="1" t="s">
        <v>472</v>
      </c>
      <c r="B92660" s="1" t="s">
        <v>909</v>
      </c>
      <c r="C92660">
        <v>59</v>
      </c>
      <c r="D92660">
        <v>2</v>
      </c>
    </row>
    <row r="92661" spans="1:4" x14ac:dyDescent="0.3">
      <c r="A92661" s="1" t="s">
        <v>472</v>
      </c>
      <c r="B92661" s="1" t="s">
        <v>91</v>
      </c>
      <c r="C92661">
        <v>240</v>
      </c>
      <c r="D92661">
        <v>8</v>
      </c>
    </row>
    <row r="92662" spans="1:4" x14ac:dyDescent="0.3">
      <c r="A92662" s="1" t="s">
        <v>472</v>
      </c>
      <c r="B92662" s="1" t="s">
        <v>92</v>
      </c>
      <c r="C92662">
        <v>245</v>
      </c>
      <c r="D92662">
        <v>8</v>
      </c>
    </row>
    <row r="92663" spans="1:4" x14ac:dyDescent="0.3">
      <c r="A92663" s="1" t="s">
        <v>472</v>
      </c>
      <c r="B92663" s="1" t="s">
        <v>910</v>
      </c>
      <c r="C92663">
        <v>138</v>
      </c>
      <c r="D92663">
        <v>5</v>
      </c>
    </row>
    <row r="92664" spans="1:4" x14ac:dyDescent="0.3">
      <c r="A92664" s="1" t="s">
        <v>472</v>
      </c>
      <c r="B92664" s="1" t="s">
        <v>911</v>
      </c>
      <c r="C92664">
        <v>111</v>
      </c>
      <c r="D92664">
        <v>4</v>
      </c>
    </row>
    <row r="92665" spans="1:4" x14ac:dyDescent="0.3">
      <c r="A92665" s="1" t="s">
        <v>472</v>
      </c>
      <c r="B92665" s="1" t="s">
        <v>93</v>
      </c>
      <c r="C92665">
        <v>238</v>
      </c>
      <c r="D92665">
        <v>8</v>
      </c>
    </row>
    <row r="92666" spans="1:4" x14ac:dyDescent="0.3">
      <c r="A92666" s="1" t="s">
        <v>472</v>
      </c>
      <c r="B92666" s="1" t="s">
        <v>94</v>
      </c>
      <c r="C92666">
        <v>235</v>
      </c>
      <c r="D92666">
        <v>8</v>
      </c>
    </row>
    <row r="92667" spans="1:4" x14ac:dyDescent="0.3">
      <c r="A92667" s="1" t="s">
        <v>472</v>
      </c>
      <c r="B92667" s="1" t="s">
        <v>95</v>
      </c>
      <c r="C92667">
        <v>243</v>
      </c>
      <c r="D92667">
        <v>8</v>
      </c>
    </row>
    <row r="92668" spans="1:4" x14ac:dyDescent="0.3">
      <c r="A92668" s="1" t="s">
        <v>472</v>
      </c>
      <c r="B92668" s="1" t="s">
        <v>96</v>
      </c>
      <c r="C92668">
        <v>236</v>
      </c>
      <c r="D92668">
        <v>8</v>
      </c>
    </row>
    <row r="92669" spans="1:4" x14ac:dyDescent="0.3">
      <c r="A92669" s="1" t="s">
        <v>472</v>
      </c>
      <c r="B92669" s="1" t="s">
        <v>97</v>
      </c>
      <c r="C92669">
        <v>256</v>
      </c>
      <c r="D92669">
        <v>8</v>
      </c>
    </row>
    <row r="92670" spans="1:4" x14ac:dyDescent="0.3">
      <c r="A92670" s="1" t="s">
        <v>472</v>
      </c>
      <c r="B92670" s="1" t="s">
        <v>912</v>
      </c>
      <c r="C92670">
        <v>17</v>
      </c>
      <c r="D92670">
        <v>1</v>
      </c>
    </row>
    <row r="92671" spans="1:4" x14ac:dyDescent="0.3">
      <c r="A92671" s="1" t="s">
        <v>472</v>
      </c>
      <c r="B92671" s="1" t="s">
        <v>98</v>
      </c>
      <c r="C92671">
        <v>242</v>
      </c>
      <c r="D92671">
        <v>8</v>
      </c>
    </row>
    <row r="92672" spans="1:4" x14ac:dyDescent="0.3">
      <c r="A92672" s="1" t="s">
        <v>472</v>
      </c>
      <c r="B92672" s="1" t="s">
        <v>913</v>
      </c>
      <c r="C92672">
        <v>17</v>
      </c>
      <c r="D92672">
        <v>1</v>
      </c>
    </row>
    <row r="92673" spans="1:4" x14ac:dyDescent="0.3">
      <c r="A92673" s="1" t="s">
        <v>472</v>
      </c>
      <c r="B92673" s="1" t="s">
        <v>99</v>
      </c>
      <c r="C92673">
        <v>243</v>
      </c>
      <c r="D92673">
        <v>8</v>
      </c>
    </row>
    <row r="92674" spans="1:4" x14ac:dyDescent="0.3">
      <c r="A92674" s="1" t="s">
        <v>472</v>
      </c>
      <c r="B92674" s="1" t="s">
        <v>914</v>
      </c>
      <c r="C92674">
        <v>49</v>
      </c>
      <c r="D92674">
        <v>2</v>
      </c>
    </row>
    <row r="92675" spans="1:4" x14ac:dyDescent="0.3">
      <c r="A92675" s="1" t="s">
        <v>472</v>
      </c>
      <c r="B92675" s="1" t="s">
        <v>915</v>
      </c>
      <c r="C92675">
        <v>68</v>
      </c>
      <c r="D92675">
        <v>2</v>
      </c>
    </row>
    <row r="92676" spans="1:4" x14ac:dyDescent="0.3">
      <c r="A92676" s="1" t="s">
        <v>472</v>
      </c>
      <c r="B92676" s="1" t="s">
        <v>100</v>
      </c>
      <c r="C92676">
        <v>227</v>
      </c>
      <c r="D92676">
        <v>8</v>
      </c>
    </row>
    <row r="92677" spans="1:4" x14ac:dyDescent="0.3">
      <c r="A92677" s="1" t="s">
        <v>472</v>
      </c>
      <c r="B92677" s="1" t="s">
        <v>916</v>
      </c>
      <c r="C92677">
        <v>140</v>
      </c>
      <c r="D92677">
        <v>5</v>
      </c>
    </row>
    <row r="92678" spans="1:4" x14ac:dyDescent="0.3">
      <c r="A92678" s="1" t="s">
        <v>472</v>
      </c>
      <c r="B92678" s="1" t="s">
        <v>431</v>
      </c>
      <c r="C92678">
        <v>21</v>
      </c>
      <c r="D92678">
        <v>1</v>
      </c>
    </row>
    <row r="92679" spans="1:4" x14ac:dyDescent="0.3">
      <c r="A92679" s="1" t="s">
        <v>472</v>
      </c>
      <c r="B92679" s="1" t="s">
        <v>101</v>
      </c>
      <c r="C92679">
        <v>228</v>
      </c>
      <c r="D92679">
        <v>8</v>
      </c>
    </row>
    <row r="92680" spans="1:4" x14ac:dyDescent="0.3">
      <c r="A92680" s="1" t="s">
        <v>472</v>
      </c>
      <c r="B92680" s="1" t="s">
        <v>102</v>
      </c>
      <c r="C92680">
        <v>244</v>
      </c>
      <c r="D92680">
        <v>8</v>
      </c>
    </row>
    <row r="92681" spans="1:4" x14ac:dyDescent="0.3">
      <c r="A92681" s="1" t="s">
        <v>472</v>
      </c>
      <c r="B92681" s="1" t="s">
        <v>103</v>
      </c>
      <c r="C92681">
        <v>234</v>
      </c>
      <c r="D92681">
        <v>8</v>
      </c>
    </row>
    <row r="92682" spans="1:4" x14ac:dyDescent="0.3">
      <c r="A92682" s="1" t="s">
        <v>472</v>
      </c>
      <c r="B92682" s="1" t="s">
        <v>450</v>
      </c>
      <c r="C92682">
        <v>51</v>
      </c>
      <c r="D92682">
        <v>2</v>
      </c>
    </row>
    <row r="92683" spans="1:4" x14ac:dyDescent="0.3">
      <c r="A92683" s="1" t="s">
        <v>472</v>
      </c>
      <c r="B92683" s="1" t="s">
        <v>104</v>
      </c>
      <c r="C92683">
        <v>251</v>
      </c>
      <c r="D92683">
        <v>8</v>
      </c>
    </row>
    <row r="92684" spans="1:4" x14ac:dyDescent="0.3">
      <c r="A92684" s="1" t="s">
        <v>472</v>
      </c>
      <c r="B92684" s="1" t="s">
        <v>105</v>
      </c>
      <c r="C92684">
        <v>234</v>
      </c>
      <c r="D92684">
        <v>8</v>
      </c>
    </row>
    <row r="92685" spans="1:4" x14ac:dyDescent="0.3">
      <c r="A92685" s="1" t="s">
        <v>472</v>
      </c>
      <c r="B92685" s="1" t="s">
        <v>106</v>
      </c>
      <c r="C92685">
        <v>235</v>
      </c>
      <c r="D92685">
        <v>8</v>
      </c>
    </row>
    <row r="92686" spans="1:4" x14ac:dyDescent="0.3">
      <c r="A92686" s="1" t="s">
        <v>472</v>
      </c>
      <c r="B92686" s="1" t="s">
        <v>917</v>
      </c>
      <c r="C92686">
        <v>154</v>
      </c>
      <c r="D92686">
        <v>5</v>
      </c>
    </row>
    <row r="92687" spans="1:4" x14ac:dyDescent="0.3">
      <c r="A92687" s="1" t="s">
        <v>472</v>
      </c>
      <c r="B92687" s="1" t="s">
        <v>918</v>
      </c>
      <c r="C92687">
        <v>116</v>
      </c>
      <c r="D92687">
        <v>4</v>
      </c>
    </row>
    <row r="92688" spans="1:4" x14ac:dyDescent="0.3">
      <c r="A92688" s="1" t="s">
        <v>472</v>
      </c>
      <c r="B92688" s="1" t="s">
        <v>107</v>
      </c>
      <c r="C92688">
        <v>234</v>
      </c>
      <c r="D92688">
        <v>8</v>
      </c>
    </row>
    <row r="92689" spans="1:4" x14ac:dyDescent="0.3">
      <c r="A92689" s="1" t="s">
        <v>472</v>
      </c>
      <c r="B92689" s="1" t="s">
        <v>108</v>
      </c>
      <c r="C92689">
        <v>235</v>
      </c>
      <c r="D92689">
        <v>8</v>
      </c>
    </row>
    <row r="92690" spans="1:4" x14ac:dyDescent="0.3">
      <c r="A92690" s="1" t="s">
        <v>472</v>
      </c>
      <c r="B92690" s="1" t="s">
        <v>919</v>
      </c>
      <c r="C92690">
        <v>67</v>
      </c>
      <c r="D92690">
        <v>3</v>
      </c>
    </row>
    <row r="92691" spans="1:4" x14ac:dyDescent="0.3">
      <c r="A92691" s="1" t="s">
        <v>472</v>
      </c>
      <c r="B92691" s="1" t="s">
        <v>109</v>
      </c>
      <c r="C92691">
        <v>238</v>
      </c>
      <c r="D92691">
        <v>8</v>
      </c>
    </row>
    <row r="92692" spans="1:4" x14ac:dyDescent="0.3">
      <c r="A92692" s="1" t="s">
        <v>472</v>
      </c>
      <c r="B92692" s="1" t="s">
        <v>110</v>
      </c>
      <c r="C92692">
        <v>249</v>
      </c>
      <c r="D92692">
        <v>8</v>
      </c>
    </row>
    <row r="92693" spans="1:4" x14ac:dyDescent="0.3">
      <c r="A92693" s="1" t="s">
        <v>472</v>
      </c>
      <c r="B92693" s="1" t="s">
        <v>111</v>
      </c>
      <c r="C92693">
        <v>242</v>
      </c>
      <c r="D92693">
        <v>8</v>
      </c>
    </row>
    <row r="92694" spans="1:4" x14ac:dyDescent="0.3">
      <c r="A92694" s="1" t="s">
        <v>472</v>
      </c>
      <c r="B92694" s="1" t="s">
        <v>112</v>
      </c>
      <c r="C92694">
        <v>237</v>
      </c>
      <c r="D92694">
        <v>8</v>
      </c>
    </row>
    <row r="92695" spans="1:4" x14ac:dyDescent="0.3">
      <c r="A92695" s="1" t="s">
        <v>472</v>
      </c>
      <c r="B92695" s="1" t="s">
        <v>113</v>
      </c>
      <c r="C92695">
        <v>219</v>
      </c>
      <c r="D92695">
        <v>8</v>
      </c>
    </row>
    <row r="92696" spans="1:4" x14ac:dyDescent="0.3">
      <c r="A92696" s="1" t="s">
        <v>472</v>
      </c>
      <c r="B92696" s="1" t="s">
        <v>114</v>
      </c>
      <c r="C92696">
        <v>231</v>
      </c>
      <c r="D92696">
        <v>8</v>
      </c>
    </row>
    <row r="92697" spans="1:4" x14ac:dyDescent="0.3">
      <c r="A92697" s="1" t="s">
        <v>472</v>
      </c>
      <c r="B92697" s="1" t="s">
        <v>115</v>
      </c>
      <c r="C92697">
        <v>236</v>
      </c>
      <c r="D92697">
        <v>8</v>
      </c>
    </row>
    <row r="92698" spans="1:4" x14ac:dyDescent="0.3">
      <c r="A92698" s="1" t="s">
        <v>472</v>
      </c>
      <c r="B92698" s="1" t="s">
        <v>116</v>
      </c>
      <c r="C92698">
        <v>231</v>
      </c>
      <c r="D92698">
        <v>8</v>
      </c>
    </row>
    <row r="92699" spans="1:4" x14ac:dyDescent="0.3">
      <c r="A92699" s="1" t="s">
        <v>472</v>
      </c>
      <c r="B92699" s="1" t="s">
        <v>920</v>
      </c>
      <c r="C92699">
        <v>125</v>
      </c>
      <c r="D92699">
        <v>4</v>
      </c>
    </row>
    <row r="92700" spans="1:4" x14ac:dyDescent="0.3">
      <c r="A92700" s="1" t="s">
        <v>472</v>
      </c>
      <c r="B92700" s="1" t="s">
        <v>117</v>
      </c>
      <c r="C92700">
        <v>250</v>
      </c>
      <c r="D92700">
        <v>8</v>
      </c>
    </row>
    <row r="92701" spans="1:4" x14ac:dyDescent="0.3">
      <c r="A92701" s="1" t="s">
        <v>472</v>
      </c>
      <c r="B92701" s="1" t="s">
        <v>118</v>
      </c>
      <c r="C92701">
        <v>236</v>
      </c>
      <c r="D92701">
        <v>8</v>
      </c>
    </row>
    <row r="92702" spans="1:4" x14ac:dyDescent="0.3">
      <c r="A92702" s="1" t="s">
        <v>472</v>
      </c>
      <c r="B92702" s="1" t="s">
        <v>119</v>
      </c>
      <c r="C92702">
        <v>238</v>
      </c>
      <c r="D92702">
        <v>8</v>
      </c>
    </row>
    <row r="92703" spans="1:4" x14ac:dyDescent="0.3">
      <c r="A92703" s="1" t="s">
        <v>472</v>
      </c>
      <c r="B92703" s="1" t="s">
        <v>921</v>
      </c>
      <c r="C92703">
        <v>150</v>
      </c>
      <c r="D92703">
        <v>5</v>
      </c>
    </row>
    <row r="92704" spans="1:4" x14ac:dyDescent="0.3">
      <c r="A92704" s="1" t="s">
        <v>472</v>
      </c>
      <c r="B92704" s="1" t="s">
        <v>120</v>
      </c>
      <c r="C92704">
        <v>237</v>
      </c>
      <c r="D92704">
        <v>8</v>
      </c>
    </row>
    <row r="92705" spans="1:4" x14ac:dyDescent="0.3">
      <c r="A92705" s="1" t="s">
        <v>472</v>
      </c>
      <c r="B92705" s="1" t="s">
        <v>443</v>
      </c>
      <c r="C92705">
        <v>138</v>
      </c>
      <c r="D92705">
        <v>5</v>
      </c>
    </row>
    <row r="92706" spans="1:4" x14ac:dyDescent="0.3">
      <c r="A92706" s="1" t="s">
        <v>472</v>
      </c>
      <c r="B92706" s="1" t="s">
        <v>121</v>
      </c>
      <c r="C92706">
        <v>240</v>
      </c>
      <c r="D92706">
        <v>8</v>
      </c>
    </row>
    <row r="92707" spans="1:4" x14ac:dyDescent="0.3">
      <c r="A92707" s="1" t="s">
        <v>472</v>
      </c>
      <c r="B92707" s="1" t="s">
        <v>122</v>
      </c>
      <c r="C92707">
        <v>240</v>
      </c>
      <c r="D92707">
        <v>8</v>
      </c>
    </row>
    <row r="92708" spans="1:4" x14ac:dyDescent="0.3">
      <c r="A92708" s="1" t="s">
        <v>472</v>
      </c>
      <c r="B92708" s="1" t="s">
        <v>123</v>
      </c>
      <c r="C92708">
        <v>248</v>
      </c>
      <c r="D92708">
        <v>8</v>
      </c>
    </row>
    <row r="92709" spans="1:4" x14ac:dyDescent="0.3">
      <c r="A92709" s="1" t="s">
        <v>472</v>
      </c>
      <c r="B92709" s="1" t="s">
        <v>124</v>
      </c>
      <c r="C92709">
        <v>238</v>
      </c>
      <c r="D92709">
        <v>8</v>
      </c>
    </row>
    <row r="92710" spans="1:4" x14ac:dyDescent="0.3">
      <c r="A92710" s="1" t="s">
        <v>472</v>
      </c>
      <c r="B92710" s="1" t="s">
        <v>922</v>
      </c>
      <c r="C92710">
        <v>106</v>
      </c>
      <c r="D92710">
        <v>4</v>
      </c>
    </row>
    <row r="92711" spans="1:4" x14ac:dyDescent="0.3">
      <c r="A92711" s="1" t="s">
        <v>472</v>
      </c>
      <c r="B92711" s="1" t="s">
        <v>125</v>
      </c>
      <c r="C92711">
        <v>255</v>
      </c>
      <c r="D92711">
        <v>8</v>
      </c>
    </row>
    <row r="92712" spans="1:4" x14ac:dyDescent="0.3">
      <c r="A92712" s="1" t="s">
        <v>472</v>
      </c>
      <c r="B92712" s="1" t="s">
        <v>126</v>
      </c>
      <c r="C92712">
        <v>241</v>
      </c>
      <c r="D92712">
        <v>8</v>
      </c>
    </row>
    <row r="92713" spans="1:4" x14ac:dyDescent="0.3">
      <c r="A92713" s="1" t="s">
        <v>472</v>
      </c>
      <c r="B92713" s="1" t="s">
        <v>127</v>
      </c>
      <c r="C92713">
        <v>233</v>
      </c>
      <c r="D92713">
        <v>8</v>
      </c>
    </row>
    <row r="92714" spans="1:4" x14ac:dyDescent="0.3">
      <c r="A92714" s="1" t="s">
        <v>472</v>
      </c>
      <c r="B92714" s="1" t="s">
        <v>128</v>
      </c>
      <c r="C92714">
        <v>245</v>
      </c>
      <c r="D92714">
        <v>8</v>
      </c>
    </row>
    <row r="92715" spans="1:4" x14ac:dyDescent="0.3">
      <c r="A92715" s="1" t="s">
        <v>472</v>
      </c>
      <c r="B92715" s="1" t="s">
        <v>129</v>
      </c>
      <c r="C92715">
        <v>240</v>
      </c>
      <c r="D92715">
        <v>8</v>
      </c>
    </row>
    <row r="92716" spans="1:4" x14ac:dyDescent="0.3">
      <c r="A92716" s="1" t="s">
        <v>472</v>
      </c>
      <c r="B92716" s="1" t="s">
        <v>130</v>
      </c>
      <c r="C92716">
        <v>235</v>
      </c>
      <c r="D92716">
        <v>8</v>
      </c>
    </row>
    <row r="92717" spans="1:4" x14ac:dyDescent="0.3">
      <c r="A92717" s="1" t="s">
        <v>472</v>
      </c>
      <c r="B92717" s="1" t="s">
        <v>131</v>
      </c>
      <c r="C92717">
        <v>245</v>
      </c>
      <c r="D92717">
        <v>8</v>
      </c>
    </row>
    <row r="92718" spans="1:4" x14ac:dyDescent="0.3">
      <c r="A92718" s="1" t="s">
        <v>472</v>
      </c>
      <c r="B92718" s="1" t="s">
        <v>132</v>
      </c>
      <c r="C92718">
        <v>252</v>
      </c>
      <c r="D92718">
        <v>8</v>
      </c>
    </row>
    <row r="92719" spans="1:4" x14ac:dyDescent="0.3">
      <c r="A92719" s="1" t="s">
        <v>472</v>
      </c>
      <c r="B92719" s="1" t="s">
        <v>133</v>
      </c>
      <c r="C92719">
        <v>233</v>
      </c>
      <c r="D92719">
        <v>8</v>
      </c>
    </row>
    <row r="92720" spans="1:4" x14ac:dyDescent="0.3">
      <c r="A92720" s="1" t="s">
        <v>472</v>
      </c>
      <c r="B92720" s="1" t="s">
        <v>134</v>
      </c>
      <c r="C92720">
        <v>239</v>
      </c>
      <c r="D92720">
        <v>8</v>
      </c>
    </row>
    <row r="92721" spans="1:4" x14ac:dyDescent="0.3">
      <c r="A92721" s="1" t="s">
        <v>472</v>
      </c>
      <c r="B92721" s="1" t="s">
        <v>135</v>
      </c>
      <c r="C92721">
        <v>236</v>
      </c>
      <c r="D92721">
        <v>8</v>
      </c>
    </row>
    <row r="92722" spans="1:4" x14ac:dyDescent="0.3">
      <c r="A92722" s="1" t="s">
        <v>472</v>
      </c>
      <c r="B92722" s="1" t="s">
        <v>136</v>
      </c>
      <c r="C92722">
        <v>239</v>
      </c>
      <c r="D92722">
        <v>8</v>
      </c>
    </row>
    <row r="92723" spans="1:4" x14ac:dyDescent="0.3">
      <c r="A92723" s="1" t="s">
        <v>472</v>
      </c>
      <c r="B92723" s="1" t="s">
        <v>137</v>
      </c>
      <c r="C92723">
        <v>250</v>
      </c>
      <c r="D92723">
        <v>8</v>
      </c>
    </row>
    <row r="92724" spans="1:4" x14ac:dyDescent="0.3">
      <c r="A92724" s="1" t="s">
        <v>472</v>
      </c>
      <c r="B92724" s="1" t="s">
        <v>138</v>
      </c>
      <c r="C92724">
        <v>255</v>
      </c>
      <c r="D92724">
        <v>8</v>
      </c>
    </row>
    <row r="92725" spans="1:4" x14ac:dyDescent="0.3">
      <c r="A92725" s="1" t="s">
        <v>472</v>
      </c>
      <c r="B92725" s="1" t="s">
        <v>139</v>
      </c>
      <c r="C92725">
        <v>237</v>
      </c>
      <c r="D92725">
        <v>8</v>
      </c>
    </row>
    <row r="92726" spans="1:4" x14ac:dyDescent="0.3">
      <c r="A92726" s="1" t="s">
        <v>472</v>
      </c>
      <c r="B92726" s="1" t="s">
        <v>140</v>
      </c>
      <c r="C92726">
        <v>239</v>
      </c>
      <c r="D92726">
        <v>8</v>
      </c>
    </row>
    <row r="92727" spans="1:4" x14ac:dyDescent="0.3">
      <c r="A92727" s="1" t="s">
        <v>472</v>
      </c>
      <c r="B92727" s="1" t="s">
        <v>141</v>
      </c>
      <c r="C92727">
        <v>238</v>
      </c>
      <c r="D92727">
        <v>8</v>
      </c>
    </row>
    <row r="92728" spans="1:4" x14ac:dyDescent="0.3">
      <c r="A92728" s="1" t="s">
        <v>472</v>
      </c>
      <c r="B92728" s="1" t="s">
        <v>142</v>
      </c>
      <c r="C92728">
        <v>242</v>
      </c>
      <c r="D92728">
        <v>8</v>
      </c>
    </row>
    <row r="92729" spans="1:4" x14ac:dyDescent="0.3">
      <c r="A92729" s="1" t="s">
        <v>472</v>
      </c>
      <c r="B92729" s="1" t="s">
        <v>143</v>
      </c>
      <c r="C92729">
        <v>232</v>
      </c>
      <c r="D92729">
        <v>8</v>
      </c>
    </row>
    <row r="92730" spans="1:4" x14ac:dyDescent="0.3">
      <c r="A92730" s="1" t="s">
        <v>472</v>
      </c>
      <c r="B92730" s="1" t="s">
        <v>923</v>
      </c>
      <c r="C92730">
        <v>141</v>
      </c>
      <c r="D92730">
        <v>5</v>
      </c>
    </row>
    <row r="92731" spans="1:4" x14ac:dyDescent="0.3">
      <c r="A92731" s="1" t="s">
        <v>472</v>
      </c>
      <c r="B92731" s="1" t="s">
        <v>924</v>
      </c>
      <c r="C92731">
        <v>43</v>
      </c>
      <c r="D92731">
        <v>2</v>
      </c>
    </row>
    <row r="92732" spans="1:4" x14ac:dyDescent="0.3">
      <c r="A92732" s="1" t="s">
        <v>472</v>
      </c>
      <c r="B92732" s="1" t="s">
        <v>144</v>
      </c>
      <c r="C92732">
        <v>242</v>
      </c>
      <c r="D92732">
        <v>8</v>
      </c>
    </row>
    <row r="92733" spans="1:4" x14ac:dyDescent="0.3">
      <c r="A92733" s="1" t="s">
        <v>472</v>
      </c>
      <c r="B92733" s="1" t="s">
        <v>428</v>
      </c>
      <c r="C92733">
        <v>178</v>
      </c>
      <c r="D92733">
        <v>6</v>
      </c>
    </row>
    <row r="92734" spans="1:4" x14ac:dyDescent="0.3">
      <c r="A92734" s="1" t="s">
        <v>472</v>
      </c>
      <c r="B92734" s="1" t="s">
        <v>145</v>
      </c>
      <c r="C92734">
        <v>235</v>
      </c>
      <c r="D92734">
        <v>8</v>
      </c>
    </row>
    <row r="92735" spans="1:4" x14ac:dyDescent="0.3">
      <c r="A92735" s="1" t="s">
        <v>472</v>
      </c>
      <c r="B92735" s="1" t="s">
        <v>146</v>
      </c>
      <c r="C92735">
        <v>241</v>
      </c>
      <c r="D92735">
        <v>8</v>
      </c>
    </row>
    <row r="92736" spans="1:4" x14ac:dyDescent="0.3">
      <c r="A92736" s="1" t="s">
        <v>472</v>
      </c>
      <c r="B92736" s="1" t="s">
        <v>432</v>
      </c>
      <c r="C92736">
        <v>67</v>
      </c>
      <c r="D92736">
        <v>2</v>
      </c>
    </row>
    <row r="92737" spans="1:4" x14ac:dyDescent="0.3">
      <c r="A92737" s="1" t="s">
        <v>472</v>
      </c>
      <c r="B92737" s="1" t="s">
        <v>147</v>
      </c>
      <c r="C92737">
        <v>234</v>
      </c>
      <c r="D92737">
        <v>8</v>
      </c>
    </row>
    <row r="92738" spans="1:4" x14ac:dyDescent="0.3">
      <c r="A92738" s="1" t="s">
        <v>472</v>
      </c>
      <c r="B92738" s="1" t="s">
        <v>148</v>
      </c>
      <c r="C92738">
        <v>233</v>
      </c>
      <c r="D92738">
        <v>8</v>
      </c>
    </row>
    <row r="92739" spans="1:4" x14ac:dyDescent="0.3">
      <c r="A92739" s="1" t="s">
        <v>472</v>
      </c>
      <c r="B92739" s="1" t="s">
        <v>149</v>
      </c>
      <c r="C92739">
        <v>242</v>
      </c>
      <c r="D92739">
        <v>8</v>
      </c>
    </row>
    <row r="92740" spans="1:4" x14ac:dyDescent="0.3">
      <c r="A92740" s="1" t="s">
        <v>472</v>
      </c>
      <c r="B92740" s="1" t="s">
        <v>925</v>
      </c>
      <c r="C92740">
        <v>112</v>
      </c>
      <c r="D92740">
        <v>4</v>
      </c>
    </row>
    <row r="92741" spans="1:4" x14ac:dyDescent="0.3">
      <c r="A92741" s="1" t="s">
        <v>472</v>
      </c>
      <c r="B92741" s="1" t="s">
        <v>926</v>
      </c>
      <c r="C92741">
        <v>151</v>
      </c>
      <c r="D92741">
        <v>5</v>
      </c>
    </row>
    <row r="92742" spans="1:4" x14ac:dyDescent="0.3">
      <c r="A92742" s="1" t="s">
        <v>472</v>
      </c>
      <c r="B92742" s="1" t="s">
        <v>150</v>
      </c>
      <c r="C92742">
        <v>241</v>
      </c>
      <c r="D92742">
        <v>8</v>
      </c>
    </row>
    <row r="92743" spans="1:4" x14ac:dyDescent="0.3">
      <c r="A92743" s="1" t="s">
        <v>472</v>
      </c>
      <c r="B92743" s="1" t="s">
        <v>151</v>
      </c>
      <c r="C92743">
        <v>241</v>
      </c>
      <c r="D92743">
        <v>8</v>
      </c>
    </row>
    <row r="92744" spans="1:4" x14ac:dyDescent="0.3">
      <c r="A92744" s="1" t="s">
        <v>472</v>
      </c>
      <c r="B92744" s="1" t="s">
        <v>152</v>
      </c>
      <c r="C92744">
        <v>249</v>
      </c>
      <c r="D92744">
        <v>8</v>
      </c>
    </row>
    <row r="92745" spans="1:4" x14ac:dyDescent="0.3">
      <c r="A92745" s="1" t="s">
        <v>472</v>
      </c>
      <c r="B92745" s="1" t="s">
        <v>153</v>
      </c>
      <c r="C92745">
        <v>220</v>
      </c>
      <c r="D92745">
        <v>8</v>
      </c>
    </row>
    <row r="92746" spans="1:4" x14ac:dyDescent="0.3">
      <c r="A92746" s="1" t="s">
        <v>472</v>
      </c>
      <c r="B92746" s="1" t="s">
        <v>154</v>
      </c>
      <c r="C92746">
        <v>243</v>
      </c>
      <c r="D92746">
        <v>8</v>
      </c>
    </row>
    <row r="92747" spans="1:4" x14ac:dyDescent="0.3">
      <c r="A92747" s="1" t="s">
        <v>472</v>
      </c>
      <c r="B92747" s="1" t="s">
        <v>155</v>
      </c>
      <c r="C92747">
        <v>244</v>
      </c>
      <c r="D92747">
        <v>8</v>
      </c>
    </row>
    <row r="92748" spans="1:4" x14ac:dyDescent="0.3">
      <c r="A92748" s="1" t="s">
        <v>472</v>
      </c>
      <c r="B92748" s="1" t="s">
        <v>433</v>
      </c>
      <c r="C92748">
        <v>51</v>
      </c>
      <c r="D92748">
        <v>2</v>
      </c>
    </row>
    <row r="92749" spans="1:4" x14ac:dyDescent="0.3">
      <c r="A92749" s="1" t="s">
        <v>472</v>
      </c>
      <c r="B92749" s="1" t="s">
        <v>927</v>
      </c>
      <c r="C92749">
        <v>145</v>
      </c>
      <c r="D92749">
        <v>5</v>
      </c>
    </row>
    <row r="92750" spans="1:4" x14ac:dyDescent="0.3">
      <c r="A92750" s="1" t="s">
        <v>472</v>
      </c>
      <c r="B92750" s="1" t="s">
        <v>156</v>
      </c>
      <c r="C92750">
        <v>237</v>
      </c>
      <c r="D92750">
        <v>8</v>
      </c>
    </row>
    <row r="92751" spans="1:4" x14ac:dyDescent="0.3">
      <c r="A92751" s="1" t="s">
        <v>472</v>
      </c>
      <c r="B92751" s="1" t="s">
        <v>157</v>
      </c>
      <c r="C92751">
        <v>241</v>
      </c>
      <c r="D92751">
        <v>8</v>
      </c>
    </row>
    <row r="92752" spans="1:4" x14ac:dyDescent="0.3">
      <c r="A92752" s="1" t="s">
        <v>472</v>
      </c>
      <c r="B92752" s="1" t="s">
        <v>158</v>
      </c>
      <c r="C92752">
        <v>235</v>
      </c>
      <c r="D92752">
        <v>8</v>
      </c>
    </row>
    <row r="92753" spans="1:4" x14ac:dyDescent="0.3">
      <c r="A92753" s="1" t="s">
        <v>472</v>
      </c>
      <c r="B92753" s="1" t="s">
        <v>159</v>
      </c>
      <c r="C92753">
        <v>228</v>
      </c>
      <c r="D92753">
        <v>8</v>
      </c>
    </row>
    <row r="92754" spans="1:4" x14ac:dyDescent="0.3">
      <c r="A92754" s="1" t="s">
        <v>472</v>
      </c>
      <c r="B92754" s="1" t="s">
        <v>160</v>
      </c>
      <c r="C92754">
        <v>246</v>
      </c>
      <c r="D92754">
        <v>8</v>
      </c>
    </row>
    <row r="92755" spans="1:4" x14ac:dyDescent="0.3">
      <c r="A92755" s="1" t="s">
        <v>472</v>
      </c>
      <c r="B92755" s="1" t="s">
        <v>161</v>
      </c>
      <c r="C92755">
        <v>228</v>
      </c>
      <c r="D92755">
        <v>8</v>
      </c>
    </row>
    <row r="92756" spans="1:4" x14ac:dyDescent="0.3">
      <c r="A92756" s="1" t="s">
        <v>472</v>
      </c>
      <c r="B92756" s="1" t="s">
        <v>928</v>
      </c>
      <c r="C92756">
        <v>48</v>
      </c>
      <c r="D92756">
        <v>2</v>
      </c>
    </row>
    <row r="92757" spans="1:4" x14ac:dyDescent="0.3">
      <c r="A92757" s="1" t="s">
        <v>472</v>
      </c>
      <c r="B92757" s="1" t="s">
        <v>929</v>
      </c>
      <c r="C92757">
        <v>50</v>
      </c>
      <c r="D92757">
        <v>2</v>
      </c>
    </row>
    <row r="92758" spans="1:4" x14ac:dyDescent="0.3">
      <c r="A92758" s="1" t="s">
        <v>472</v>
      </c>
      <c r="B92758" s="1" t="s">
        <v>162</v>
      </c>
      <c r="C92758">
        <v>241</v>
      </c>
      <c r="D92758">
        <v>8</v>
      </c>
    </row>
    <row r="92759" spans="1:4" x14ac:dyDescent="0.3">
      <c r="A92759" s="1" t="s">
        <v>472</v>
      </c>
      <c r="B92759" s="1" t="s">
        <v>163</v>
      </c>
      <c r="C92759">
        <v>232</v>
      </c>
      <c r="D92759">
        <v>8</v>
      </c>
    </row>
    <row r="92760" spans="1:4" x14ac:dyDescent="0.3">
      <c r="A92760" s="1" t="s">
        <v>472</v>
      </c>
      <c r="B92760" s="1" t="s">
        <v>434</v>
      </c>
      <c r="C92760">
        <v>40</v>
      </c>
      <c r="D92760">
        <v>2</v>
      </c>
    </row>
    <row r="92761" spans="1:4" x14ac:dyDescent="0.3">
      <c r="A92761" s="1" t="s">
        <v>472</v>
      </c>
      <c r="B92761" s="1" t="s">
        <v>164</v>
      </c>
      <c r="C92761">
        <v>245</v>
      </c>
      <c r="D92761">
        <v>8</v>
      </c>
    </row>
    <row r="92762" spans="1:4" x14ac:dyDescent="0.3">
      <c r="A92762" s="1" t="s">
        <v>472</v>
      </c>
      <c r="B92762" s="1" t="s">
        <v>165</v>
      </c>
      <c r="C92762">
        <v>230</v>
      </c>
      <c r="D92762">
        <v>8</v>
      </c>
    </row>
    <row r="92763" spans="1:4" x14ac:dyDescent="0.3">
      <c r="A92763" s="1" t="s">
        <v>472</v>
      </c>
      <c r="B92763" s="1" t="s">
        <v>166</v>
      </c>
      <c r="C92763">
        <v>234</v>
      </c>
      <c r="D92763">
        <v>8</v>
      </c>
    </row>
    <row r="92764" spans="1:4" x14ac:dyDescent="0.3">
      <c r="A92764" s="1" t="s">
        <v>472</v>
      </c>
      <c r="B92764" s="1" t="s">
        <v>167</v>
      </c>
      <c r="C92764">
        <v>245</v>
      </c>
      <c r="D92764">
        <v>8</v>
      </c>
    </row>
    <row r="92765" spans="1:4" x14ac:dyDescent="0.3">
      <c r="A92765" s="1" t="s">
        <v>472</v>
      </c>
      <c r="B92765" s="1" t="s">
        <v>168</v>
      </c>
      <c r="C92765">
        <v>237</v>
      </c>
      <c r="D92765">
        <v>8</v>
      </c>
    </row>
    <row r="92766" spans="1:4" x14ac:dyDescent="0.3">
      <c r="A92766" s="1" t="s">
        <v>472</v>
      </c>
      <c r="B92766" s="1" t="s">
        <v>169</v>
      </c>
      <c r="C92766">
        <v>227</v>
      </c>
      <c r="D92766">
        <v>8</v>
      </c>
    </row>
    <row r="92767" spans="1:4" x14ac:dyDescent="0.3">
      <c r="A92767" s="1" t="s">
        <v>472</v>
      </c>
      <c r="B92767" s="1" t="s">
        <v>170</v>
      </c>
      <c r="C92767">
        <v>243</v>
      </c>
      <c r="D92767">
        <v>8</v>
      </c>
    </row>
    <row r="92768" spans="1:4" x14ac:dyDescent="0.3">
      <c r="A92768" s="1" t="s">
        <v>472</v>
      </c>
      <c r="B92768" s="1" t="s">
        <v>171</v>
      </c>
      <c r="C92768">
        <v>243</v>
      </c>
      <c r="D92768">
        <v>8</v>
      </c>
    </row>
    <row r="92769" spans="1:4" x14ac:dyDescent="0.3">
      <c r="A92769" s="1" t="s">
        <v>472</v>
      </c>
      <c r="B92769" s="1" t="s">
        <v>172</v>
      </c>
      <c r="C92769">
        <v>221</v>
      </c>
      <c r="D92769">
        <v>8</v>
      </c>
    </row>
    <row r="92770" spans="1:4" x14ac:dyDescent="0.3">
      <c r="A92770" s="1" t="s">
        <v>472</v>
      </c>
      <c r="B92770" s="1" t="s">
        <v>173</v>
      </c>
      <c r="C92770">
        <v>243</v>
      </c>
      <c r="D92770">
        <v>8</v>
      </c>
    </row>
    <row r="92771" spans="1:4" x14ac:dyDescent="0.3">
      <c r="A92771" s="1" t="s">
        <v>472</v>
      </c>
      <c r="B92771" s="1" t="s">
        <v>174</v>
      </c>
      <c r="C92771">
        <v>247</v>
      </c>
      <c r="D92771">
        <v>8</v>
      </c>
    </row>
    <row r="92772" spans="1:4" x14ac:dyDescent="0.3">
      <c r="A92772" s="1" t="s">
        <v>472</v>
      </c>
      <c r="B92772" s="1" t="s">
        <v>175</v>
      </c>
      <c r="C92772">
        <v>227</v>
      </c>
      <c r="D92772">
        <v>8</v>
      </c>
    </row>
    <row r="92773" spans="1:4" x14ac:dyDescent="0.3">
      <c r="A92773" s="1" t="s">
        <v>472</v>
      </c>
      <c r="B92773" s="1" t="s">
        <v>176</v>
      </c>
      <c r="C92773">
        <v>237</v>
      </c>
      <c r="D92773">
        <v>8</v>
      </c>
    </row>
    <row r="92774" spans="1:4" x14ac:dyDescent="0.3">
      <c r="A92774" s="1" t="s">
        <v>472</v>
      </c>
      <c r="B92774" s="1" t="s">
        <v>177</v>
      </c>
      <c r="C92774">
        <v>240</v>
      </c>
      <c r="D92774">
        <v>8</v>
      </c>
    </row>
    <row r="92775" spans="1:4" x14ac:dyDescent="0.3">
      <c r="A92775" s="1" t="s">
        <v>472</v>
      </c>
      <c r="B92775" s="1" t="s">
        <v>930</v>
      </c>
      <c r="C92775">
        <v>156</v>
      </c>
      <c r="D92775">
        <v>5</v>
      </c>
    </row>
    <row r="92776" spans="1:4" x14ac:dyDescent="0.3">
      <c r="A92776" s="1" t="s">
        <v>472</v>
      </c>
      <c r="B92776" s="1" t="s">
        <v>178</v>
      </c>
      <c r="C92776">
        <v>235</v>
      </c>
      <c r="D92776">
        <v>8</v>
      </c>
    </row>
    <row r="92777" spans="1:4" x14ac:dyDescent="0.3">
      <c r="A92777" s="1" t="s">
        <v>472</v>
      </c>
      <c r="B92777" s="1" t="s">
        <v>179</v>
      </c>
      <c r="C92777">
        <v>234</v>
      </c>
      <c r="D92777">
        <v>8</v>
      </c>
    </row>
    <row r="92778" spans="1:4" x14ac:dyDescent="0.3">
      <c r="A92778" s="1" t="s">
        <v>472</v>
      </c>
      <c r="B92778" s="1" t="s">
        <v>180</v>
      </c>
      <c r="C92778">
        <v>237</v>
      </c>
      <c r="D92778">
        <v>8</v>
      </c>
    </row>
    <row r="92779" spans="1:4" x14ac:dyDescent="0.3">
      <c r="A92779" s="1" t="s">
        <v>472</v>
      </c>
      <c r="B92779" s="1" t="s">
        <v>181</v>
      </c>
      <c r="C92779">
        <v>250</v>
      </c>
      <c r="D92779">
        <v>8</v>
      </c>
    </row>
    <row r="92780" spans="1:4" x14ac:dyDescent="0.3">
      <c r="A92780" s="1" t="s">
        <v>472</v>
      </c>
      <c r="B92780" s="1" t="s">
        <v>931</v>
      </c>
      <c r="C92780">
        <v>155</v>
      </c>
      <c r="D92780">
        <v>5</v>
      </c>
    </row>
    <row r="92781" spans="1:4" x14ac:dyDescent="0.3">
      <c r="A92781" s="1" t="s">
        <v>472</v>
      </c>
      <c r="B92781" s="1" t="s">
        <v>932</v>
      </c>
      <c r="C92781">
        <v>19</v>
      </c>
      <c r="D92781">
        <v>1</v>
      </c>
    </row>
    <row r="92782" spans="1:4" x14ac:dyDescent="0.3">
      <c r="A92782" s="1" t="s">
        <v>472</v>
      </c>
      <c r="B92782" s="1" t="s">
        <v>933</v>
      </c>
      <c r="C92782">
        <v>47</v>
      </c>
      <c r="D92782">
        <v>2</v>
      </c>
    </row>
    <row r="92783" spans="1:4" x14ac:dyDescent="0.3">
      <c r="A92783" s="1" t="s">
        <v>472</v>
      </c>
      <c r="B92783" s="1" t="s">
        <v>580</v>
      </c>
      <c r="C92783">
        <v>5</v>
      </c>
      <c r="D92783">
        <v>1</v>
      </c>
    </row>
    <row r="92784" spans="1:4" x14ac:dyDescent="0.3">
      <c r="A92784" s="1" t="s">
        <v>472</v>
      </c>
      <c r="B92784" s="1" t="s">
        <v>934</v>
      </c>
      <c r="C92784">
        <v>35</v>
      </c>
      <c r="D92784">
        <v>1</v>
      </c>
    </row>
    <row r="92785" spans="1:4" x14ac:dyDescent="0.3">
      <c r="A92785" s="1" t="s">
        <v>472</v>
      </c>
      <c r="B92785" s="1" t="s">
        <v>182</v>
      </c>
      <c r="C92785">
        <v>237</v>
      </c>
      <c r="D92785">
        <v>8</v>
      </c>
    </row>
    <row r="92786" spans="1:4" x14ac:dyDescent="0.3">
      <c r="A92786" s="1" t="s">
        <v>472</v>
      </c>
      <c r="B92786" s="1" t="s">
        <v>935</v>
      </c>
      <c r="C92786">
        <v>104</v>
      </c>
      <c r="D92786">
        <v>4</v>
      </c>
    </row>
    <row r="92787" spans="1:4" x14ac:dyDescent="0.3">
      <c r="A92787" s="1" t="s">
        <v>472</v>
      </c>
      <c r="B92787" s="1" t="s">
        <v>936</v>
      </c>
      <c r="C92787">
        <v>150</v>
      </c>
      <c r="D92787">
        <v>5</v>
      </c>
    </row>
    <row r="92788" spans="1:4" x14ac:dyDescent="0.3">
      <c r="A92788" s="1" t="s">
        <v>472</v>
      </c>
      <c r="B92788" s="1" t="s">
        <v>937</v>
      </c>
      <c r="C92788">
        <v>163</v>
      </c>
      <c r="D92788">
        <v>5</v>
      </c>
    </row>
    <row r="92789" spans="1:4" x14ac:dyDescent="0.3">
      <c r="A92789" s="1" t="s">
        <v>472</v>
      </c>
      <c r="B92789" s="1" t="s">
        <v>938</v>
      </c>
      <c r="C92789">
        <v>138</v>
      </c>
      <c r="D92789">
        <v>5</v>
      </c>
    </row>
    <row r="92790" spans="1:4" x14ac:dyDescent="0.3">
      <c r="A92790" s="1" t="s">
        <v>472</v>
      </c>
      <c r="B92790" s="1" t="s">
        <v>183</v>
      </c>
      <c r="C92790">
        <v>243</v>
      </c>
      <c r="D92790">
        <v>8</v>
      </c>
    </row>
    <row r="92791" spans="1:4" x14ac:dyDescent="0.3">
      <c r="A92791" s="1" t="s">
        <v>472</v>
      </c>
      <c r="B92791" s="1" t="s">
        <v>184</v>
      </c>
      <c r="C92791">
        <v>237</v>
      </c>
      <c r="D92791">
        <v>8</v>
      </c>
    </row>
    <row r="92792" spans="1:4" x14ac:dyDescent="0.3">
      <c r="A92792" s="1" t="s">
        <v>472</v>
      </c>
      <c r="B92792" s="1" t="s">
        <v>185</v>
      </c>
      <c r="C92792">
        <v>245</v>
      </c>
      <c r="D92792">
        <v>8</v>
      </c>
    </row>
    <row r="92793" spans="1:4" x14ac:dyDescent="0.3">
      <c r="A92793" s="1" t="s">
        <v>472</v>
      </c>
      <c r="B92793" s="1" t="s">
        <v>186</v>
      </c>
      <c r="C92793">
        <v>239</v>
      </c>
      <c r="D92793">
        <v>8</v>
      </c>
    </row>
    <row r="92794" spans="1:4" x14ac:dyDescent="0.3">
      <c r="A92794" s="1" t="s">
        <v>472</v>
      </c>
      <c r="B92794" s="1" t="s">
        <v>187</v>
      </c>
      <c r="C92794">
        <v>242</v>
      </c>
      <c r="D92794">
        <v>8</v>
      </c>
    </row>
    <row r="92795" spans="1:4" x14ac:dyDescent="0.3">
      <c r="A92795" s="1" t="s">
        <v>472</v>
      </c>
      <c r="B92795" s="1" t="s">
        <v>188</v>
      </c>
      <c r="C92795">
        <v>233</v>
      </c>
      <c r="D92795">
        <v>8</v>
      </c>
    </row>
    <row r="92796" spans="1:4" x14ac:dyDescent="0.3">
      <c r="A92796" s="1" t="s">
        <v>472</v>
      </c>
      <c r="B92796" s="1" t="s">
        <v>189</v>
      </c>
      <c r="C92796">
        <v>234</v>
      </c>
      <c r="D92796">
        <v>8</v>
      </c>
    </row>
    <row r="92797" spans="1:4" x14ac:dyDescent="0.3">
      <c r="A92797" s="1" t="s">
        <v>472</v>
      </c>
      <c r="B92797" s="1" t="s">
        <v>190</v>
      </c>
      <c r="C92797">
        <v>243</v>
      </c>
      <c r="D92797">
        <v>8</v>
      </c>
    </row>
    <row r="92798" spans="1:4" x14ac:dyDescent="0.3">
      <c r="A92798" s="1" t="s">
        <v>472</v>
      </c>
      <c r="B92798" s="1" t="s">
        <v>191</v>
      </c>
      <c r="C92798">
        <v>240</v>
      </c>
      <c r="D92798">
        <v>8</v>
      </c>
    </row>
    <row r="92799" spans="1:4" x14ac:dyDescent="0.3">
      <c r="A92799" s="1" t="s">
        <v>472</v>
      </c>
      <c r="B92799" s="1" t="s">
        <v>192</v>
      </c>
      <c r="C92799">
        <v>231</v>
      </c>
      <c r="D92799">
        <v>8</v>
      </c>
    </row>
    <row r="92800" spans="1:4" x14ac:dyDescent="0.3">
      <c r="A92800" s="1" t="s">
        <v>472</v>
      </c>
      <c r="B92800" s="1" t="s">
        <v>193</v>
      </c>
      <c r="C92800">
        <v>242</v>
      </c>
      <c r="D92800">
        <v>8</v>
      </c>
    </row>
    <row r="92801" spans="1:4" x14ac:dyDescent="0.3">
      <c r="A92801" s="1" t="s">
        <v>472</v>
      </c>
      <c r="B92801" s="1" t="s">
        <v>194</v>
      </c>
      <c r="C92801">
        <v>233</v>
      </c>
      <c r="D92801">
        <v>8</v>
      </c>
    </row>
    <row r="92802" spans="1:4" x14ac:dyDescent="0.3">
      <c r="A92802" s="1" t="s">
        <v>472</v>
      </c>
      <c r="B92802" s="1" t="s">
        <v>195</v>
      </c>
      <c r="C92802">
        <v>234</v>
      </c>
      <c r="D92802">
        <v>8</v>
      </c>
    </row>
    <row r="92803" spans="1:4" x14ac:dyDescent="0.3">
      <c r="A92803" s="1" t="s">
        <v>472</v>
      </c>
      <c r="B92803" s="1" t="s">
        <v>939</v>
      </c>
      <c r="C92803">
        <v>41</v>
      </c>
      <c r="D92803">
        <v>2</v>
      </c>
    </row>
    <row r="92804" spans="1:4" x14ac:dyDescent="0.3">
      <c r="A92804" s="1" t="s">
        <v>472</v>
      </c>
      <c r="B92804" s="1" t="s">
        <v>196</v>
      </c>
      <c r="C92804">
        <v>235</v>
      </c>
      <c r="D92804">
        <v>8</v>
      </c>
    </row>
    <row r="92805" spans="1:4" x14ac:dyDescent="0.3">
      <c r="A92805" s="1" t="s">
        <v>472</v>
      </c>
      <c r="B92805" s="1" t="s">
        <v>197</v>
      </c>
      <c r="C92805">
        <v>235</v>
      </c>
      <c r="D92805">
        <v>8</v>
      </c>
    </row>
    <row r="92806" spans="1:4" x14ac:dyDescent="0.3">
      <c r="A92806" s="1" t="s">
        <v>472</v>
      </c>
      <c r="B92806" s="1" t="s">
        <v>198</v>
      </c>
      <c r="C92806">
        <v>242</v>
      </c>
      <c r="D92806">
        <v>8</v>
      </c>
    </row>
    <row r="92807" spans="1:4" x14ac:dyDescent="0.3">
      <c r="A92807" s="1" t="s">
        <v>472</v>
      </c>
      <c r="B92807" s="1" t="s">
        <v>199</v>
      </c>
      <c r="C92807">
        <v>239</v>
      </c>
      <c r="D92807">
        <v>8</v>
      </c>
    </row>
    <row r="92808" spans="1:4" x14ac:dyDescent="0.3">
      <c r="A92808" s="1" t="s">
        <v>472</v>
      </c>
      <c r="B92808" s="1" t="s">
        <v>200</v>
      </c>
      <c r="C92808">
        <v>239</v>
      </c>
      <c r="D92808">
        <v>8</v>
      </c>
    </row>
    <row r="92809" spans="1:4" x14ac:dyDescent="0.3">
      <c r="A92809" s="1" t="s">
        <v>472</v>
      </c>
      <c r="B92809" s="1" t="s">
        <v>201</v>
      </c>
      <c r="C92809">
        <v>244</v>
      </c>
      <c r="D92809">
        <v>8</v>
      </c>
    </row>
    <row r="92810" spans="1:4" x14ac:dyDescent="0.3">
      <c r="A92810" s="1" t="s">
        <v>472</v>
      </c>
      <c r="B92810" s="1" t="s">
        <v>202</v>
      </c>
      <c r="C92810">
        <v>233</v>
      </c>
      <c r="D92810">
        <v>8</v>
      </c>
    </row>
    <row r="92811" spans="1:4" x14ac:dyDescent="0.3">
      <c r="A92811" s="1" t="s">
        <v>472</v>
      </c>
      <c r="B92811" s="1" t="s">
        <v>203</v>
      </c>
      <c r="C92811">
        <v>244</v>
      </c>
      <c r="D92811">
        <v>8</v>
      </c>
    </row>
    <row r="92812" spans="1:4" x14ac:dyDescent="0.3">
      <c r="A92812" s="1" t="s">
        <v>472</v>
      </c>
      <c r="B92812" s="1" t="s">
        <v>940</v>
      </c>
      <c r="C92812">
        <v>7</v>
      </c>
      <c r="D92812">
        <v>1</v>
      </c>
    </row>
    <row r="92813" spans="1:4" x14ac:dyDescent="0.3">
      <c r="A92813" s="1" t="s">
        <v>472</v>
      </c>
      <c r="B92813" s="1" t="s">
        <v>204</v>
      </c>
      <c r="C92813">
        <v>238</v>
      </c>
      <c r="D92813">
        <v>8</v>
      </c>
    </row>
    <row r="92814" spans="1:4" x14ac:dyDescent="0.3">
      <c r="A92814" s="1" t="s">
        <v>472</v>
      </c>
      <c r="B92814" s="1" t="s">
        <v>205</v>
      </c>
      <c r="C92814">
        <v>241</v>
      </c>
      <c r="D92814">
        <v>8</v>
      </c>
    </row>
    <row r="92815" spans="1:4" x14ac:dyDescent="0.3">
      <c r="A92815" s="1" t="s">
        <v>472</v>
      </c>
      <c r="B92815" s="1" t="s">
        <v>941</v>
      </c>
      <c r="C92815">
        <v>76</v>
      </c>
      <c r="D92815">
        <v>3</v>
      </c>
    </row>
    <row r="92816" spans="1:4" x14ac:dyDescent="0.3">
      <c r="A92816" s="1" t="s">
        <v>472</v>
      </c>
      <c r="B92816" s="1" t="s">
        <v>206</v>
      </c>
      <c r="C92816">
        <v>247</v>
      </c>
      <c r="D92816">
        <v>8</v>
      </c>
    </row>
    <row r="92817" spans="1:4" x14ac:dyDescent="0.3">
      <c r="A92817" s="1" t="s">
        <v>472</v>
      </c>
      <c r="B92817" s="1" t="s">
        <v>207</v>
      </c>
      <c r="C92817">
        <v>234</v>
      </c>
      <c r="D92817">
        <v>8</v>
      </c>
    </row>
    <row r="92818" spans="1:4" x14ac:dyDescent="0.3">
      <c r="A92818" s="1" t="s">
        <v>472</v>
      </c>
      <c r="B92818" s="1" t="s">
        <v>208</v>
      </c>
      <c r="C92818">
        <v>251</v>
      </c>
      <c r="D92818">
        <v>8</v>
      </c>
    </row>
    <row r="92819" spans="1:4" x14ac:dyDescent="0.3">
      <c r="A92819" s="1" t="s">
        <v>472</v>
      </c>
      <c r="B92819" s="1" t="s">
        <v>209</v>
      </c>
      <c r="C92819">
        <v>240</v>
      </c>
      <c r="D92819">
        <v>8</v>
      </c>
    </row>
    <row r="92820" spans="1:4" x14ac:dyDescent="0.3">
      <c r="A92820" s="1" t="s">
        <v>472</v>
      </c>
      <c r="B92820" s="1" t="s">
        <v>210</v>
      </c>
      <c r="C92820">
        <v>229</v>
      </c>
      <c r="D92820">
        <v>8</v>
      </c>
    </row>
    <row r="92821" spans="1:4" x14ac:dyDescent="0.3">
      <c r="A92821" s="1" t="s">
        <v>472</v>
      </c>
      <c r="B92821" s="1" t="s">
        <v>211</v>
      </c>
      <c r="C92821">
        <v>242</v>
      </c>
      <c r="D92821">
        <v>8</v>
      </c>
    </row>
    <row r="92822" spans="1:4" x14ac:dyDescent="0.3">
      <c r="A92822" s="1" t="s">
        <v>472</v>
      </c>
      <c r="B92822" s="1" t="s">
        <v>611</v>
      </c>
      <c r="C92822">
        <v>125</v>
      </c>
      <c r="D92822">
        <v>4</v>
      </c>
    </row>
    <row r="92823" spans="1:4" x14ac:dyDescent="0.3">
      <c r="A92823" s="1" t="s">
        <v>472</v>
      </c>
      <c r="B92823" s="1" t="s">
        <v>212</v>
      </c>
      <c r="C92823">
        <v>248</v>
      </c>
      <c r="D92823">
        <v>8</v>
      </c>
    </row>
    <row r="92824" spans="1:4" x14ac:dyDescent="0.3">
      <c r="A92824" s="1" t="s">
        <v>472</v>
      </c>
      <c r="B92824" s="1" t="s">
        <v>213</v>
      </c>
      <c r="C92824">
        <v>233</v>
      </c>
      <c r="D92824">
        <v>8</v>
      </c>
    </row>
    <row r="92825" spans="1:4" x14ac:dyDescent="0.3">
      <c r="A92825" s="1" t="s">
        <v>472</v>
      </c>
      <c r="B92825" s="1" t="s">
        <v>942</v>
      </c>
      <c r="C92825">
        <v>8</v>
      </c>
      <c r="D92825">
        <v>1</v>
      </c>
    </row>
    <row r="92826" spans="1:4" x14ac:dyDescent="0.3">
      <c r="A92826" s="1" t="s">
        <v>472</v>
      </c>
      <c r="B92826" s="1" t="s">
        <v>214</v>
      </c>
      <c r="C92826">
        <v>234</v>
      </c>
      <c r="D92826">
        <v>8</v>
      </c>
    </row>
    <row r="92827" spans="1:4" x14ac:dyDescent="0.3">
      <c r="A92827" s="1" t="s">
        <v>472</v>
      </c>
      <c r="B92827" s="1" t="s">
        <v>215</v>
      </c>
      <c r="C92827">
        <v>225</v>
      </c>
      <c r="D92827">
        <v>8</v>
      </c>
    </row>
    <row r="92828" spans="1:4" x14ac:dyDescent="0.3">
      <c r="A92828" s="1" t="s">
        <v>472</v>
      </c>
      <c r="B92828" s="1" t="s">
        <v>216</v>
      </c>
      <c r="C92828">
        <v>230</v>
      </c>
      <c r="D92828">
        <v>8</v>
      </c>
    </row>
    <row r="92829" spans="1:4" x14ac:dyDescent="0.3">
      <c r="A92829" s="1" t="s">
        <v>472</v>
      </c>
      <c r="B92829" s="1" t="s">
        <v>217</v>
      </c>
      <c r="C92829">
        <v>233</v>
      </c>
      <c r="D92829">
        <v>8</v>
      </c>
    </row>
    <row r="92830" spans="1:4" x14ac:dyDescent="0.3">
      <c r="A92830" s="1" t="s">
        <v>472</v>
      </c>
      <c r="B92830" s="1" t="s">
        <v>218</v>
      </c>
      <c r="C92830">
        <v>246</v>
      </c>
      <c r="D92830">
        <v>8</v>
      </c>
    </row>
    <row r="92831" spans="1:4" x14ac:dyDescent="0.3">
      <c r="A92831" s="1" t="s">
        <v>472</v>
      </c>
      <c r="B92831" s="1" t="s">
        <v>219</v>
      </c>
      <c r="C92831">
        <v>239</v>
      </c>
      <c r="D92831">
        <v>8</v>
      </c>
    </row>
    <row r="92832" spans="1:4" x14ac:dyDescent="0.3">
      <c r="A92832" s="1" t="s">
        <v>472</v>
      </c>
      <c r="B92832" s="1" t="s">
        <v>220</v>
      </c>
      <c r="C92832">
        <v>242</v>
      </c>
      <c r="D92832">
        <v>8</v>
      </c>
    </row>
    <row r="92833" spans="1:4" x14ac:dyDescent="0.3">
      <c r="A92833" s="1" t="s">
        <v>472</v>
      </c>
      <c r="B92833" s="1" t="s">
        <v>221</v>
      </c>
      <c r="C92833">
        <v>241</v>
      </c>
      <c r="D92833">
        <v>8</v>
      </c>
    </row>
    <row r="92834" spans="1:4" x14ac:dyDescent="0.3">
      <c r="A92834" s="1" t="s">
        <v>472</v>
      </c>
      <c r="B92834" s="1" t="s">
        <v>222</v>
      </c>
      <c r="C92834">
        <v>230</v>
      </c>
      <c r="D92834">
        <v>8</v>
      </c>
    </row>
    <row r="92835" spans="1:4" x14ac:dyDescent="0.3">
      <c r="A92835" s="1" t="s">
        <v>472</v>
      </c>
      <c r="B92835" s="1" t="s">
        <v>223</v>
      </c>
      <c r="C92835">
        <v>236</v>
      </c>
      <c r="D92835">
        <v>8</v>
      </c>
    </row>
    <row r="92836" spans="1:4" x14ac:dyDescent="0.3">
      <c r="A92836" s="1" t="s">
        <v>472</v>
      </c>
      <c r="B92836" s="1" t="s">
        <v>943</v>
      </c>
      <c r="C92836">
        <v>8</v>
      </c>
      <c r="D92836">
        <v>1</v>
      </c>
    </row>
    <row r="92837" spans="1:4" x14ac:dyDescent="0.3">
      <c r="A92837" s="1" t="s">
        <v>472</v>
      </c>
      <c r="B92837" s="1" t="s">
        <v>944</v>
      </c>
      <c r="C92837">
        <v>11</v>
      </c>
      <c r="D92837">
        <v>1</v>
      </c>
    </row>
    <row r="92838" spans="1:4" x14ac:dyDescent="0.3">
      <c r="A92838" s="1" t="s">
        <v>472</v>
      </c>
      <c r="B92838" s="1" t="s">
        <v>224</v>
      </c>
      <c r="C92838">
        <v>239</v>
      </c>
      <c r="D92838">
        <v>8</v>
      </c>
    </row>
    <row r="92839" spans="1:4" x14ac:dyDescent="0.3">
      <c r="A92839" s="1" t="s">
        <v>472</v>
      </c>
      <c r="B92839" s="1" t="s">
        <v>225</v>
      </c>
      <c r="C92839">
        <v>253</v>
      </c>
      <c r="D92839">
        <v>8</v>
      </c>
    </row>
    <row r="92840" spans="1:4" x14ac:dyDescent="0.3">
      <c r="A92840" s="1" t="s">
        <v>472</v>
      </c>
      <c r="B92840" s="1" t="s">
        <v>226</v>
      </c>
      <c r="C92840">
        <v>237</v>
      </c>
      <c r="D92840">
        <v>8</v>
      </c>
    </row>
    <row r="92841" spans="1:4" x14ac:dyDescent="0.3">
      <c r="A92841" s="1" t="s">
        <v>472</v>
      </c>
      <c r="B92841" s="1" t="s">
        <v>227</v>
      </c>
      <c r="C92841">
        <v>241</v>
      </c>
      <c r="D92841">
        <v>8</v>
      </c>
    </row>
    <row r="92842" spans="1:4" x14ac:dyDescent="0.3">
      <c r="A92842" s="1" t="s">
        <v>472</v>
      </c>
      <c r="B92842" s="1" t="s">
        <v>945</v>
      </c>
      <c r="C92842">
        <v>93</v>
      </c>
      <c r="D92842">
        <v>3</v>
      </c>
    </row>
    <row r="92843" spans="1:4" x14ac:dyDescent="0.3">
      <c r="A92843" s="1" t="s">
        <v>472</v>
      </c>
      <c r="B92843" s="1" t="s">
        <v>228</v>
      </c>
      <c r="C92843">
        <v>231</v>
      </c>
      <c r="D92843">
        <v>8</v>
      </c>
    </row>
    <row r="92844" spans="1:4" x14ac:dyDescent="0.3">
      <c r="A92844" s="1" t="s">
        <v>472</v>
      </c>
      <c r="B92844" s="1" t="s">
        <v>946</v>
      </c>
      <c r="C92844">
        <v>46</v>
      </c>
      <c r="D92844">
        <v>2</v>
      </c>
    </row>
    <row r="92845" spans="1:4" x14ac:dyDescent="0.3">
      <c r="A92845" s="1" t="s">
        <v>472</v>
      </c>
      <c r="B92845" s="1" t="s">
        <v>229</v>
      </c>
      <c r="C92845">
        <v>226</v>
      </c>
      <c r="D92845">
        <v>8</v>
      </c>
    </row>
    <row r="92846" spans="1:4" x14ac:dyDescent="0.3">
      <c r="A92846" s="1" t="s">
        <v>472</v>
      </c>
      <c r="B92846" s="1" t="s">
        <v>230</v>
      </c>
      <c r="C92846">
        <v>235</v>
      </c>
      <c r="D92846">
        <v>8</v>
      </c>
    </row>
    <row r="92847" spans="1:4" x14ac:dyDescent="0.3">
      <c r="A92847" s="1" t="s">
        <v>472</v>
      </c>
      <c r="B92847" s="1" t="s">
        <v>231</v>
      </c>
      <c r="C92847">
        <v>241</v>
      </c>
      <c r="D92847">
        <v>8</v>
      </c>
    </row>
    <row r="92848" spans="1:4" x14ac:dyDescent="0.3">
      <c r="A92848" s="1" t="s">
        <v>472</v>
      </c>
      <c r="B92848" s="1" t="s">
        <v>232</v>
      </c>
      <c r="C92848">
        <v>237</v>
      </c>
      <c r="D92848">
        <v>8</v>
      </c>
    </row>
    <row r="92849" spans="1:4" x14ac:dyDescent="0.3">
      <c r="A92849" s="1" t="s">
        <v>472</v>
      </c>
      <c r="B92849" s="1" t="s">
        <v>233</v>
      </c>
      <c r="C92849">
        <v>240</v>
      </c>
      <c r="D92849">
        <v>8</v>
      </c>
    </row>
    <row r="92850" spans="1:4" x14ac:dyDescent="0.3">
      <c r="A92850" s="1" t="s">
        <v>472</v>
      </c>
      <c r="B92850" s="1" t="s">
        <v>947</v>
      </c>
      <c r="C92850">
        <v>137</v>
      </c>
      <c r="D92850">
        <v>5</v>
      </c>
    </row>
    <row r="92851" spans="1:4" x14ac:dyDescent="0.3">
      <c r="A92851" s="1" t="s">
        <v>472</v>
      </c>
      <c r="B92851" s="1" t="s">
        <v>234</v>
      </c>
      <c r="C92851">
        <v>251</v>
      </c>
      <c r="D92851">
        <v>8</v>
      </c>
    </row>
    <row r="92852" spans="1:4" x14ac:dyDescent="0.3">
      <c r="A92852" s="1" t="s">
        <v>472</v>
      </c>
      <c r="B92852" s="1" t="s">
        <v>235</v>
      </c>
      <c r="C92852">
        <v>247</v>
      </c>
      <c r="D92852">
        <v>8</v>
      </c>
    </row>
    <row r="92853" spans="1:4" x14ac:dyDescent="0.3">
      <c r="A92853" s="1" t="s">
        <v>472</v>
      </c>
      <c r="B92853" s="1" t="s">
        <v>236</v>
      </c>
      <c r="C92853">
        <v>227</v>
      </c>
      <c r="D92853">
        <v>8</v>
      </c>
    </row>
    <row r="92854" spans="1:4" x14ac:dyDescent="0.3">
      <c r="A92854" s="1" t="s">
        <v>472</v>
      </c>
      <c r="B92854" s="1" t="s">
        <v>237</v>
      </c>
      <c r="C92854">
        <v>242</v>
      </c>
      <c r="D92854">
        <v>8</v>
      </c>
    </row>
    <row r="92855" spans="1:4" x14ac:dyDescent="0.3">
      <c r="A92855" s="1" t="s">
        <v>472</v>
      </c>
      <c r="B92855" s="1" t="s">
        <v>539</v>
      </c>
      <c r="C92855">
        <v>84</v>
      </c>
      <c r="D92855">
        <v>3</v>
      </c>
    </row>
    <row r="92856" spans="1:4" x14ac:dyDescent="0.3">
      <c r="A92856" s="1" t="s">
        <v>472</v>
      </c>
      <c r="B92856" s="1" t="s">
        <v>425</v>
      </c>
      <c r="C92856">
        <v>70</v>
      </c>
      <c r="D92856">
        <v>3</v>
      </c>
    </row>
    <row r="92857" spans="1:4" x14ac:dyDescent="0.3">
      <c r="A92857" s="1" t="s">
        <v>472</v>
      </c>
      <c r="B92857" s="1" t="s">
        <v>238</v>
      </c>
      <c r="C92857">
        <v>250</v>
      </c>
      <c r="D92857">
        <v>8</v>
      </c>
    </row>
    <row r="92858" spans="1:4" x14ac:dyDescent="0.3">
      <c r="A92858" s="1" t="s">
        <v>472</v>
      </c>
      <c r="B92858" s="1" t="s">
        <v>239</v>
      </c>
      <c r="C92858">
        <v>247</v>
      </c>
      <c r="D92858">
        <v>8</v>
      </c>
    </row>
    <row r="92859" spans="1:4" x14ac:dyDescent="0.3">
      <c r="A92859" s="1" t="s">
        <v>472</v>
      </c>
      <c r="B92859" s="1" t="s">
        <v>240</v>
      </c>
      <c r="C92859">
        <v>243</v>
      </c>
      <c r="D92859">
        <v>8</v>
      </c>
    </row>
    <row r="92860" spans="1:4" x14ac:dyDescent="0.3">
      <c r="A92860" s="1" t="s">
        <v>472</v>
      </c>
      <c r="B92860" s="1" t="s">
        <v>241</v>
      </c>
      <c r="C92860">
        <v>238</v>
      </c>
      <c r="D92860">
        <v>8</v>
      </c>
    </row>
    <row r="92861" spans="1:4" x14ac:dyDescent="0.3">
      <c r="A92861" s="1" t="s">
        <v>472</v>
      </c>
      <c r="B92861" s="1" t="s">
        <v>242</v>
      </c>
      <c r="C92861">
        <v>244</v>
      </c>
      <c r="D92861">
        <v>8</v>
      </c>
    </row>
    <row r="92862" spans="1:4" x14ac:dyDescent="0.3">
      <c r="A92862" s="1" t="s">
        <v>472</v>
      </c>
      <c r="B92862" s="1" t="s">
        <v>243</v>
      </c>
      <c r="C92862">
        <v>235</v>
      </c>
      <c r="D92862">
        <v>8</v>
      </c>
    </row>
    <row r="92863" spans="1:4" x14ac:dyDescent="0.3">
      <c r="A92863" s="1" t="s">
        <v>472</v>
      </c>
      <c r="B92863" s="1" t="s">
        <v>244</v>
      </c>
      <c r="C92863">
        <v>232</v>
      </c>
      <c r="D92863">
        <v>8</v>
      </c>
    </row>
    <row r="92864" spans="1:4" x14ac:dyDescent="0.3">
      <c r="A92864" s="1" t="s">
        <v>472</v>
      </c>
      <c r="B92864" s="1" t="s">
        <v>245</v>
      </c>
      <c r="C92864">
        <v>236</v>
      </c>
      <c r="D92864">
        <v>8</v>
      </c>
    </row>
    <row r="92865" spans="1:4" x14ac:dyDescent="0.3">
      <c r="A92865" s="1" t="s">
        <v>472</v>
      </c>
      <c r="B92865" s="1" t="s">
        <v>948</v>
      </c>
      <c r="C92865">
        <v>13</v>
      </c>
      <c r="D92865">
        <v>1</v>
      </c>
    </row>
    <row r="92866" spans="1:4" x14ac:dyDescent="0.3">
      <c r="A92866" s="1" t="s">
        <v>472</v>
      </c>
      <c r="B92866" s="1" t="s">
        <v>246</v>
      </c>
      <c r="C92866">
        <v>238</v>
      </c>
      <c r="D92866">
        <v>8</v>
      </c>
    </row>
    <row r="92867" spans="1:4" x14ac:dyDescent="0.3">
      <c r="A92867" s="1" t="s">
        <v>472</v>
      </c>
      <c r="B92867" s="1" t="s">
        <v>247</v>
      </c>
      <c r="C92867">
        <v>239</v>
      </c>
      <c r="D92867">
        <v>8</v>
      </c>
    </row>
    <row r="92868" spans="1:4" x14ac:dyDescent="0.3">
      <c r="A92868" s="1" t="s">
        <v>472</v>
      </c>
      <c r="B92868" s="1" t="s">
        <v>248</v>
      </c>
      <c r="C92868">
        <v>242</v>
      </c>
      <c r="D92868">
        <v>8</v>
      </c>
    </row>
    <row r="92869" spans="1:4" x14ac:dyDescent="0.3">
      <c r="A92869" s="1" t="s">
        <v>472</v>
      </c>
      <c r="B92869" s="1" t="s">
        <v>249</v>
      </c>
      <c r="C92869">
        <v>234</v>
      </c>
      <c r="D92869">
        <v>8</v>
      </c>
    </row>
    <row r="92870" spans="1:4" x14ac:dyDescent="0.3">
      <c r="A92870" s="1" t="s">
        <v>472</v>
      </c>
      <c r="B92870" s="1" t="s">
        <v>250</v>
      </c>
      <c r="C92870">
        <v>245</v>
      </c>
      <c r="D92870">
        <v>8</v>
      </c>
    </row>
    <row r="92871" spans="1:4" x14ac:dyDescent="0.3">
      <c r="A92871" s="1" t="s">
        <v>472</v>
      </c>
      <c r="B92871" s="1" t="s">
        <v>251</v>
      </c>
      <c r="C92871">
        <v>240</v>
      </c>
      <c r="D92871">
        <v>8</v>
      </c>
    </row>
    <row r="92872" spans="1:4" x14ac:dyDescent="0.3">
      <c r="A92872" s="1" t="s">
        <v>472</v>
      </c>
      <c r="B92872" s="1" t="s">
        <v>252</v>
      </c>
      <c r="C92872">
        <v>245</v>
      </c>
      <c r="D92872">
        <v>8</v>
      </c>
    </row>
    <row r="92873" spans="1:4" x14ac:dyDescent="0.3">
      <c r="A92873" s="1" t="s">
        <v>472</v>
      </c>
      <c r="B92873" s="1" t="s">
        <v>253</v>
      </c>
      <c r="C92873">
        <v>237</v>
      </c>
      <c r="D92873">
        <v>8</v>
      </c>
    </row>
    <row r="92874" spans="1:4" x14ac:dyDescent="0.3">
      <c r="A92874" s="1" t="s">
        <v>472</v>
      </c>
      <c r="B92874" s="1" t="s">
        <v>254</v>
      </c>
      <c r="C92874">
        <v>238</v>
      </c>
      <c r="D92874">
        <v>8</v>
      </c>
    </row>
    <row r="92875" spans="1:4" x14ac:dyDescent="0.3">
      <c r="A92875" s="1" t="s">
        <v>472</v>
      </c>
      <c r="B92875" s="1" t="s">
        <v>255</v>
      </c>
      <c r="C92875">
        <v>247</v>
      </c>
      <c r="D92875">
        <v>8</v>
      </c>
    </row>
    <row r="92876" spans="1:4" x14ac:dyDescent="0.3">
      <c r="A92876" s="1" t="s">
        <v>472</v>
      </c>
      <c r="B92876" s="1" t="s">
        <v>256</v>
      </c>
      <c r="C92876">
        <v>242</v>
      </c>
      <c r="D92876">
        <v>8</v>
      </c>
    </row>
    <row r="92877" spans="1:4" x14ac:dyDescent="0.3">
      <c r="A92877" s="1" t="s">
        <v>472</v>
      </c>
      <c r="B92877" s="1" t="s">
        <v>257</v>
      </c>
      <c r="C92877">
        <v>251</v>
      </c>
      <c r="D92877">
        <v>8</v>
      </c>
    </row>
    <row r="92878" spans="1:4" x14ac:dyDescent="0.3">
      <c r="A92878" s="1" t="s">
        <v>472</v>
      </c>
      <c r="B92878" s="1" t="s">
        <v>258</v>
      </c>
      <c r="C92878">
        <v>239</v>
      </c>
      <c r="D92878">
        <v>8</v>
      </c>
    </row>
    <row r="92879" spans="1:4" x14ac:dyDescent="0.3">
      <c r="A92879" s="1" t="s">
        <v>472</v>
      </c>
      <c r="B92879" s="1" t="s">
        <v>259</v>
      </c>
      <c r="C92879">
        <v>239</v>
      </c>
      <c r="D92879">
        <v>8</v>
      </c>
    </row>
    <row r="92880" spans="1:4" x14ac:dyDescent="0.3">
      <c r="A92880" s="1" t="s">
        <v>472</v>
      </c>
      <c r="B92880" s="1" t="s">
        <v>260</v>
      </c>
      <c r="C92880">
        <v>253</v>
      </c>
      <c r="D92880">
        <v>8</v>
      </c>
    </row>
    <row r="92881" spans="1:4" x14ac:dyDescent="0.3">
      <c r="A92881" s="1" t="s">
        <v>472</v>
      </c>
      <c r="B92881" s="1" t="s">
        <v>429</v>
      </c>
      <c r="C92881">
        <v>177</v>
      </c>
      <c r="D92881">
        <v>6</v>
      </c>
    </row>
    <row r="92882" spans="1:4" x14ac:dyDescent="0.3">
      <c r="A92882" s="1" t="s">
        <v>472</v>
      </c>
      <c r="B92882" s="1" t="s">
        <v>261</v>
      </c>
      <c r="C92882">
        <v>240</v>
      </c>
      <c r="D92882">
        <v>8</v>
      </c>
    </row>
    <row r="92883" spans="1:4" x14ac:dyDescent="0.3">
      <c r="A92883" s="1" t="s">
        <v>472</v>
      </c>
      <c r="B92883" s="1" t="s">
        <v>262</v>
      </c>
      <c r="C92883">
        <v>242</v>
      </c>
      <c r="D92883">
        <v>8</v>
      </c>
    </row>
    <row r="92884" spans="1:4" x14ac:dyDescent="0.3">
      <c r="A92884" s="1" t="s">
        <v>472</v>
      </c>
      <c r="B92884" s="1" t="s">
        <v>263</v>
      </c>
      <c r="C92884">
        <v>235</v>
      </c>
      <c r="D92884">
        <v>8</v>
      </c>
    </row>
    <row r="92885" spans="1:4" x14ac:dyDescent="0.3">
      <c r="A92885" s="1" t="s">
        <v>472</v>
      </c>
      <c r="B92885" s="1" t="s">
        <v>949</v>
      </c>
      <c r="C92885">
        <v>21</v>
      </c>
      <c r="D92885">
        <v>1</v>
      </c>
    </row>
    <row r="92886" spans="1:4" x14ac:dyDescent="0.3">
      <c r="A92886" s="1" t="s">
        <v>472</v>
      </c>
      <c r="B92886" s="1" t="s">
        <v>264</v>
      </c>
      <c r="C92886">
        <v>240</v>
      </c>
      <c r="D92886">
        <v>8</v>
      </c>
    </row>
    <row r="92887" spans="1:4" x14ac:dyDescent="0.3">
      <c r="A92887" s="1" t="s">
        <v>472</v>
      </c>
      <c r="B92887" s="1" t="s">
        <v>265</v>
      </c>
      <c r="C92887">
        <v>247</v>
      </c>
      <c r="D92887">
        <v>8</v>
      </c>
    </row>
    <row r="92888" spans="1:4" x14ac:dyDescent="0.3">
      <c r="A92888" s="1" t="s">
        <v>472</v>
      </c>
      <c r="B92888" s="1" t="s">
        <v>266</v>
      </c>
      <c r="C92888">
        <v>238</v>
      </c>
      <c r="D92888">
        <v>8</v>
      </c>
    </row>
    <row r="92889" spans="1:4" x14ac:dyDescent="0.3">
      <c r="A92889" s="1" t="s">
        <v>472</v>
      </c>
      <c r="B92889" s="1" t="s">
        <v>267</v>
      </c>
      <c r="C92889">
        <v>244</v>
      </c>
      <c r="D92889">
        <v>8</v>
      </c>
    </row>
    <row r="92890" spans="1:4" x14ac:dyDescent="0.3">
      <c r="A92890" s="1" t="s">
        <v>472</v>
      </c>
      <c r="B92890" s="1" t="s">
        <v>268</v>
      </c>
      <c r="C92890">
        <v>232</v>
      </c>
      <c r="D92890">
        <v>8</v>
      </c>
    </row>
    <row r="92891" spans="1:4" x14ac:dyDescent="0.3">
      <c r="A92891" s="1" t="s">
        <v>472</v>
      </c>
      <c r="B92891" s="1" t="s">
        <v>950</v>
      </c>
      <c r="C92891">
        <v>153</v>
      </c>
      <c r="D92891">
        <v>5</v>
      </c>
    </row>
    <row r="92892" spans="1:4" x14ac:dyDescent="0.3">
      <c r="A92892" s="1" t="s">
        <v>472</v>
      </c>
      <c r="B92892" s="1" t="s">
        <v>269</v>
      </c>
      <c r="C92892">
        <v>240</v>
      </c>
      <c r="D92892">
        <v>8</v>
      </c>
    </row>
    <row r="92893" spans="1:4" x14ac:dyDescent="0.3">
      <c r="A92893" s="1" t="s">
        <v>472</v>
      </c>
      <c r="B92893" s="1" t="s">
        <v>270</v>
      </c>
      <c r="C92893">
        <v>246</v>
      </c>
      <c r="D92893">
        <v>8</v>
      </c>
    </row>
    <row r="92894" spans="1:4" x14ac:dyDescent="0.3">
      <c r="A92894" s="1" t="s">
        <v>472</v>
      </c>
      <c r="B92894" s="1" t="s">
        <v>681</v>
      </c>
      <c r="C92894">
        <v>13</v>
      </c>
      <c r="D92894">
        <v>1</v>
      </c>
    </row>
    <row r="92895" spans="1:4" x14ac:dyDescent="0.3">
      <c r="A92895" s="1" t="s">
        <v>472</v>
      </c>
      <c r="B92895" s="1" t="s">
        <v>271</v>
      </c>
      <c r="C92895">
        <v>242</v>
      </c>
      <c r="D92895">
        <v>8</v>
      </c>
    </row>
    <row r="92896" spans="1:4" x14ac:dyDescent="0.3">
      <c r="A92896" s="1" t="s">
        <v>472</v>
      </c>
      <c r="B92896" s="1" t="s">
        <v>272</v>
      </c>
      <c r="C92896">
        <v>243</v>
      </c>
      <c r="D92896">
        <v>8</v>
      </c>
    </row>
    <row r="92897" spans="1:4" x14ac:dyDescent="0.3">
      <c r="A92897" s="1" t="s">
        <v>472</v>
      </c>
      <c r="B92897" s="1" t="s">
        <v>951</v>
      </c>
      <c r="C92897">
        <v>44</v>
      </c>
      <c r="D92897">
        <v>2</v>
      </c>
    </row>
    <row r="92898" spans="1:4" x14ac:dyDescent="0.3">
      <c r="A92898" s="1" t="s">
        <v>472</v>
      </c>
      <c r="B92898" s="1" t="s">
        <v>273</v>
      </c>
      <c r="C92898">
        <v>240</v>
      </c>
      <c r="D92898">
        <v>8</v>
      </c>
    </row>
    <row r="92899" spans="1:4" x14ac:dyDescent="0.3">
      <c r="A92899" s="1" t="s">
        <v>472</v>
      </c>
      <c r="B92899" s="1" t="s">
        <v>274</v>
      </c>
      <c r="C92899">
        <v>240</v>
      </c>
      <c r="D92899">
        <v>8</v>
      </c>
    </row>
    <row r="92900" spans="1:4" x14ac:dyDescent="0.3">
      <c r="A92900" s="1" t="s">
        <v>472</v>
      </c>
      <c r="B92900" s="1" t="s">
        <v>275</v>
      </c>
      <c r="C92900">
        <v>232</v>
      </c>
      <c r="D92900">
        <v>8</v>
      </c>
    </row>
    <row r="92901" spans="1:4" x14ac:dyDescent="0.3">
      <c r="A92901" s="1" t="s">
        <v>472</v>
      </c>
      <c r="B92901" s="1" t="s">
        <v>276</v>
      </c>
      <c r="C92901">
        <v>240</v>
      </c>
      <c r="D92901">
        <v>8</v>
      </c>
    </row>
    <row r="92902" spans="1:4" x14ac:dyDescent="0.3">
      <c r="A92902" s="1" t="s">
        <v>472</v>
      </c>
      <c r="B92902" s="1" t="s">
        <v>277</v>
      </c>
      <c r="C92902">
        <v>236</v>
      </c>
      <c r="D92902">
        <v>8</v>
      </c>
    </row>
    <row r="92903" spans="1:4" x14ac:dyDescent="0.3">
      <c r="A92903" s="1" t="s">
        <v>472</v>
      </c>
      <c r="B92903" s="1" t="s">
        <v>278</v>
      </c>
      <c r="C92903">
        <v>239</v>
      </c>
      <c r="D92903">
        <v>8</v>
      </c>
    </row>
    <row r="92904" spans="1:4" x14ac:dyDescent="0.3">
      <c r="A92904" s="1" t="s">
        <v>472</v>
      </c>
      <c r="B92904" s="1" t="s">
        <v>279</v>
      </c>
      <c r="C92904">
        <v>224</v>
      </c>
      <c r="D92904">
        <v>8</v>
      </c>
    </row>
    <row r="92905" spans="1:4" x14ac:dyDescent="0.3">
      <c r="A92905" s="1" t="s">
        <v>472</v>
      </c>
      <c r="B92905" s="1" t="s">
        <v>280</v>
      </c>
      <c r="C92905">
        <v>238</v>
      </c>
      <c r="D92905">
        <v>8</v>
      </c>
    </row>
    <row r="92906" spans="1:4" x14ac:dyDescent="0.3">
      <c r="A92906" s="1" t="s">
        <v>472</v>
      </c>
      <c r="B92906" s="1" t="s">
        <v>281</v>
      </c>
      <c r="C92906">
        <v>259</v>
      </c>
      <c r="D92906">
        <v>8</v>
      </c>
    </row>
    <row r="92907" spans="1:4" x14ac:dyDescent="0.3">
      <c r="A92907" s="1" t="s">
        <v>472</v>
      </c>
      <c r="B92907" s="1" t="s">
        <v>282</v>
      </c>
      <c r="C92907">
        <v>240</v>
      </c>
      <c r="D92907">
        <v>8</v>
      </c>
    </row>
    <row r="92908" spans="1:4" x14ac:dyDescent="0.3">
      <c r="A92908" s="1" t="s">
        <v>472</v>
      </c>
      <c r="B92908" s="1" t="s">
        <v>435</v>
      </c>
      <c r="C92908">
        <v>48</v>
      </c>
      <c r="D92908">
        <v>2</v>
      </c>
    </row>
    <row r="92909" spans="1:4" x14ac:dyDescent="0.3">
      <c r="A92909" s="1" t="s">
        <v>472</v>
      </c>
      <c r="B92909" s="1" t="s">
        <v>952</v>
      </c>
      <c r="C92909">
        <v>156</v>
      </c>
      <c r="D92909">
        <v>5</v>
      </c>
    </row>
    <row r="92910" spans="1:4" x14ac:dyDescent="0.3">
      <c r="A92910" s="1" t="s">
        <v>472</v>
      </c>
      <c r="B92910" s="1" t="s">
        <v>612</v>
      </c>
      <c r="C92910">
        <v>79</v>
      </c>
      <c r="D92910">
        <v>3</v>
      </c>
    </row>
    <row r="92911" spans="1:4" x14ac:dyDescent="0.3">
      <c r="A92911" s="1" t="s">
        <v>472</v>
      </c>
      <c r="B92911" s="1" t="s">
        <v>283</v>
      </c>
      <c r="C92911">
        <v>249</v>
      </c>
      <c r="D92911">
        <v>8</v>
      </c>
    </row>
    <row r="92912" spans="1:4" x14ac:dyDescent="0.3">
      <c r="A92912" s="1" t="s">
        <v>472</v>
      </c>
      <c r="B92912" s="1" t="s">
        <v>284</v>
      </c>
      <c r="C92912">
        <v>246</v>
      </c>
      <c r="D92912">
        <v>8</v>
      </c>
    </row>
    <row r="92913" spans="1:4" x14ac:dyDescent="0.3">
      <c r="A92913" s="1" t="s">
        <v>472</v>
      </c>
      <c r="B92913" s="1" t="s">
        <v>682</v>
      </c>
      <c r="C92913">
        <v>107</v>
      </c>
      <c r="D92913">
        <v>4</v>
      </c>
    </row>
    <row r="92914" spans="1:4" x14ac:dyDescent="0.3">
      <c r="A92914" s="1" t="s">
        <v>472</v>
      </c>
      <c r="B92914" s="1" t="s">
        <v>285</v>
      </c>
      <c r="C92914">
        <v>248</v>
      </c>
      <c r="D92914">
        <v>8</v>
      </c>
    </row>
    <row r="92915" spans="1:4" x14ac:dyDescent="0.3">
      <c r="A92915" s="1" t="s">
        <v>472</v>
      </c>
      <c r="B92915" s="1" t="s">
        <v>286</v>
      </c>
      <c r="C92915">
        <v>231</v>
      </c>
      <c r="D92915">
        <v>8</v>
      </c>
    </row>
    <row r="92916" spans="1:4" x14ac:dyDescent="0.3">
      <c r="A92916" s="1" t="s">
        <v>472</v>
      </c>
      <c r="B92916" s="1" t="s">
        <v>953</v>
      </c>
      <c r="C92916">
        <v>6</v>
      </c>
      <c r="D92916">
        <v>1</v>
      </c>
    </row>
    <row r="92917" spans="1:4" x14ac:dyDescent="0.3">
      <c r="A92917" s="1" t="s">
        <v>472</v>
      </c>
      <c r="B92917" s="1" t="s">
        <v>287</v>
      </c>
      <c r="C92917">
        <v>242</v>
      </c>
      <c r="D92917">
        <v>8</v>
      </c>
    </row>
    <row r="92918" spans="1:4" x14ac:dyDescent="0.3">
      <c r="A92918" s="1" t="s">
        <v>472</v>
      </c>
      <c r="B92918" s="1" t="s">
        <v>288</v>
      </c>
      <c r="C92918">
        <v>239</v>
      </c>
      <c r="D92918">
        <v>8</v>
      </c>
    </row>
    <row r="92919" spans="1:4" x14ac:dyDescent="0.3">
      <c r="A92919" s="1" t="s">
        <v>472</v>
      </c>
      <c r="B92919" s="1" t="s">
        <v>954</v>
      </c>
      <c r="C92919">
        <v>121</v>
      </c>
      <c r="D92919">
        <v>4</v>
      </c>
    </row>
    <row r="92920" spans="1:4" x14ac:dyDescent="0.3">
      <c r="A92920" s="1" t="s">
        <v>472</v>
      </c>
      <c r="B92920" s="1" t="s">
        <v>955</v>
      </c>
      <c r="C92920">
        <v>166</v>
      </c>
      <c r="D92920">
        <v>5</v>
      </c>
    </row>
    <row r="92921" spans="1:4" x14ac:dyDescent="0.3">
      <c r="A92921" s="1" t="s">
        <v>472</v>
      </c>
      <c r="B92921" s="1" t="s">
        <v>289</v>
      </c>
      <c r="C92921">
        <v>235</v>
      </c>
      <c r="D92921">
        <v>8</v>
      </c>
    </row>
    <row r="92922" spans="1:4" x14ac:dyDescent="0.3">
      <c r="A92922" s="1" t="s">
        <v>472</v>
      </c>
      <c r="B92922" s="1" t="s">
        <v>290</v>
      </c>
      <c r="C92922">
        <v>240</v>
      </c>
      <c r="D92922">
        <v>8</v>
      </c>
    </row>
    <row r="92923" spans="1:4" x14ac:dyDescent="0.3">
      <c r="A92923" s="1" t="s">
        <v>472</v>
      </c>
      <c r="B92923" s="1" t="s">
        <v>291</v>
      </c>
      <c r="C92923">
        <v>233</v>
      </c>
      <c r="D92923">
        <v>8</v>
      </c>
    </row>
    <row r="92924" spans="1:4" x14ac:dyDescent="0.3">
      <c r="A92924" s="1" t="s">
        <v>472</v>
      </c>
      <c r="B92924" s="1" t="s">
        <v>292</v>
      </c>
      <c r="C92924">
        <v>234</v>
      </c>
      <c r="D92924">
        <v>8</v>
      </c>
    </row>
    <row r="92925" spans="1:4" x14ac:dyDescent="0.3">
      <c r="A92925" s="1" t="s">
        <v>472</v>
      </c>
      <c r="B92925" s="1" t="s">
        <v>293</v>
      </c>
      <c r="C92925">
        <v>237</v>
      </c>
      <c r="D92925">
        <v>8</v>
      </c>
    </row>
    <row r="92926" spans="1:4" x14ac:dyDescent="0.3">
      <c r="A92926" s="1" t="s">
        <v>472</v>
      </c>
      <c r="B92926" s="1" t="s">
        <v>419</v>
      </c>
      <c r="C92926">
        <v>42</v>
      </c>
      <c r="D92926">
        <v>2</v>
      </c>
    </row>
    <row r="92927" spans="1:4" x14ac:dyDescent="0.3">
      <c r="A92927" s="1" t="s">
        <v>472</v>
      </c>
      <c r="B92927" s="1" t="s">
        <v>294</v>
      </c>
      <c r="C92927">
        <v>244</v>
      </c>
      <c r="D92927">
        <v>8</v>
      </c>
    </row>
    <row r="92928" spans="1:4" x14ac:dyDescent="0.3">
      <c r="A92928" s="1" t="s">
        <v>472</v>
      </c>
      <c r="B92928" s="1" t="s">
        <v>295</v>
      </c>
      <c r="C92928">
        <v>242</v>
      </c>
      <c r="D92928">
        <v>8</v>
      </c>
    </row>
    <row r="92929" spans="1:4" x14ac:dyDescent="0.3">
      <c r="A92929" s="1" t="s">
        <v>472</v>
      </c>
      <c r="B92929" s="1" t="s">
        <v>632</v>
      </c>
      <c r="C92929">
        <v>52</v>
      </c>
      <c r="D92929">
        <v>2</v>
      </c>
    </row>
    <row r="92930" spans="1:4" x14ac:dyDescent="0.3">
      <c r="A92930" s="1" t="s">
        <v>472</v>
      </c>
      <c r="B92930" s="1" t="s">
        <v>296</v>
      </c>
      <c r="C92930">
        <v>241</v>
      </c>
      <c r="D92930">
        <v>8</v>
      </c>
    </row>
    <row r="92931" spans="1:4" x14ac:dyDescent="0.3">
      <c r="A92931" s="1" t="s">
        <v>472</v>
      </c>
      <c r="B92931" s="1" t="s">
        <v>956</v>
      </c>
      <c r="C92931">
        <v>116</v>
      </c>
      <c r="D92931">
        <v>4</v>
      </c>
    </row>
    <row r="92932" spans="1:4" x14ac:dyDescent="0.3">
      <c r="A92932" s="1" t="s">
        <v>472</v>
      </c>
      <c r="B92932" s="1" t="s">
        <v>957</v>
      </c>
      <c r="C92932">
        <v>147</v>
      </c>
      <c r="D92932">
        <v>5</v>
      </c>
    </row>
    <row r="92933" spans="1:4" x14ac:dyDescent="0.3">
      <c r="A92933" s="1" t="s">
        <v>472</v>
      </c>
      <c r="B92933" s="1" t="s">
        <v>958</v>
      </c>
      <c r="C92933">
        <v>41</v>
      </c>
      <c r="D92933">
        <v>2</v>
      </c>
    </row>
    <row r="92934" spans="1:4" x14ac:dyDescent="0.3">
      <c r="A92934" s="1" t="s">
        <v>472</v>
      </c>
      <c r="B92934" s="1" t="s">
        <v>959</v>
      </c>
      <c r="C92934">
        <v>6</v>
      </c>
      <c r="D92934">
        <v>1</v>
      </c>
    </row>
    <row r="92935" spans="1:4" x14ac:dyDescent="0.3">
      <c r="A92935" s="1" t="s">
        <v>472</v>
      </c>
      <c r="B92935" s="1" t="s">
        <v>297</v>
      </c>
      <c r="C92935">
        <v>243</v>
      </c>
      <c r="D92935">
        <v>8</v>
      </c>
    </row>
    <row r="92936" spans="1:4" x14ac:dyDescent="0.3">
      <c r="A92936" s="1" t="s">
        <v>472</v>
      </c>
      <c r="B92936" s="1" t="s">
        <v>436</v>
      </c>
      <c r="C92936">
        <v>81</v>
      </c>
      <c r="D92936">
        <v>3</v>
      </c>
    </row>
    <row r="92937" spans="1:4" x14ac:dyDescent="0.3">
      <c r="A92937" s="1" t="s">
        <v>472</v>
      </c>
      <c r="B92937" s="1" t="s">
        <v>298</v>
      </c>
      <c r="C92937">
        <v>253</v>
      </c>
      <c r="D92937">
        <v>8</v>
      </c>
    </row>
    <row r="92938" spans="1:4" x14ac:dyDescent="0.3">
      <c r="A92938" s="1" t="s">
        <v>472</v>
      </c>
      <c r="B92938" s="1" t="s">
        <v>299</v>
      </c>
      <c r="C92938">
        <v>233</v>
      </c>
      <c r="D92938">
        <v>8</v>
      </c>
    </row>
    <row r="92939" spans="1:4" x14ac:dyDescent="0.3">
      <c r="A92939" s="1" t="s">
        <v>472</v>
      </c>
      <c r="B92939" s="1" t="s">
        <v>300</v>
      </c>
      <c r="C92939">
        <v>243</v>
      </c>
      <c r="D92939">
        <v>8</v>
      </c>
    </row>
    <row r="92940" spans="1:4" x14ac:dyDescent="0.3">
      <c r="A92940" s="1" t="s">
        <v>472</v>
      </c>
      <c r="B92940" s="1" t="s">
        <v>301</v>
      </c>
      <c r="C92940">
        <v>243</v>
      </c>
      <c r="D92940">
        <v>8</v>
      </c>
    </row>
    <row r="92941" spans="1:4" x14ac:dyDescent="0.3">
      <c r="A92941" s="1" t="s">
        <v>472</v>
      </c>
      <c r="B92941" s="1" t="s">
        <v>302</v>
      </c>
      <c r="C92941">
        <v>234</v>
      </c>
      <c r="D92941">
        <v>8</v>
      </c>
    </row>
    <row r="92942" spans="1:4" x14ac:dyDescent="0.3">
      <c r="A92942" s="1" t="s">
        <v>472</v>
      </c>
      <c r="B92942" s="1" t="s">
        <v>303</v>
      </c>
      <c r="C92942">
        <v>243</v>
      </c>
      <c r="D92942">
        <v>8</v>
      </c>
    </row>
    <row r="92943" spans="1:4" x14ac:dyDescent="0.3">
      <c r="A92943" s="1" t="s">
        <v>472</v>
      </c>
      <c r="B92943" s="1" t="s">
        <v>304</v>
      </c>
      <c r="C92943">
        <v>241</v>
      </c>
      <c r="D92943">
        <v>8</v>
      </c>
    </row>
    <row r="92944" spans="1:4" x14ac:dyDescent="0.3">
      <c r="A92944" s="1" t="s">
        <v>472</v>
      </c>
      <c r="B92944" s="1" t="s">
        <v>305</v>
      </c>
      <c r="C92944">
        <v>242</v>
      </c>
      <c r="D92944">
        <v>8</v>
      </c>
    </row>
    <row r="92945" spans="1:4" x14ac:dyDescent="0.3">
      <c r="A92945" s="1" t="s">
        <v>472</v>
      </c>
      <c r="B92945" s="1" t="s">
        <v>306</v>
      </c>
      <c r="C92945">
        <v>233</v>
      </c>
      <c r="D92945">
        <v>8</v>
      </c>
    </row>
    <row r="92946" spans="1:4" x14ac:dyDescent="0.3">
      <c r="A92946" s="1" t="s">
        <v>472</v>
      </c>
      <c r="B92946" s="1" t="s">
        <v>960</v>
      </c>
      <c r="C92946">
        <v>77</v>
      </c>
      <c r="D92946">
        <v>3</v>
      </c>
    </row>
    <row r="92947" spans="1:4" x14ac:dyDescent="0.3">
      <c r="A92947" s="1" t="s">
        <v>472</v>
      </c>
      <c r="B92947" s="1" t="s">
        <v>961</v>
      </c>
      <c r="C92947">
        <v>107</v>
      </c>
      <c r="D92947">
        <v>4</v>
      </c>
    </row>
    <row r="92948" spans="1:4" x14ac:dyDescent="0.3">
      <c r="A92948" s="1" t="s">
        <v>472</v>
      </c>
      <c r="B92948" s="1" t="s">
        <v>307</v>
      </c>
      <c r="C92948">
        <v>238</v>
      </c>
      <c r="D92948">
        <v>8</v>
      </c>
    </row>
    <row r="92949" spans="1:4" x14ac:dyDescent="0.3">
      <c r="A92949" s="1" t="s">
        <v>472</v>
      </c>
      <c r="B92949" s="1" t="s">
        <v>962</v>
      </c>
      <c r="C92949">
        <v>106</v>
      </c>
      <c r="D92949">
        <v>4</v>
      </c>
    </row>
    <row r="92950" spans="1:4" x14ac:dyDescent="0.3">
      <c r="A92950" s="1" t="s">
        <v>472</v>
      </c>
      <c r="B92950" s="1" t="s">
        <v>422</v>
      </c>
      <c r="C92950">
        <v>237</v>
      </c>
      <c r="D92950">
        <v>8</v>
      </c>
    </row>
    <row r="92951" spans="1:4" x14ac:dyDescent="0.3">
      <c r="A92951" s="1" t="s">
        <v>472</v>
      </c>
      <c r="B92951" s="1" t="s">
        <v>613</v>
      </c>
      <c r="C92951">
        <v>44</v>
      </c>
      <c r="D92951">
        <v>2</v>
      </c>
    </row>
    <row r="92952" spans="1:4" x14ac:dyDescent="0.3">
      <c r="A92952" s="1" t="s">
        <v>472</v>
      </c>
      <c r="B92952" s="1" t="s">
        <v>423</v>
      </c>
      <c r="C92952">
        <v>236</v>
      </c>
      <c r="D92952">
        <v>8</v>
      </c>
    </row>
    <row r="92953" spans="1:4" x14ac:dyDescent="0.3">
      <c r="A92953" s="1" t="s">
        <v>472</v>
      </c>
      <c r="B92953" s="1" t="s">
        <v>420</v>
      </c>
      <c r="C92953">
        <v>105</v>
      </c>
      <c r="D92953">
        <v>4</v>
      </c>
    </row>
    <row r="92954" spans="1:4" x14ac:dyDescent="0.3">
      <c r="A92954" s="1" t="s">
        <v>472</v>
      </c>
      <c r="B92954" s="1" t="s">
        <v>308</v>
      </c>
      <c r="C92954">
        <v>242</v>
      </c>
      <c r="D92954">
        <v>8</v>
      </c>
    </row>
    <row r="92955" spans="1:4" x14ac:dyDescent="0.3">
      <c r="A92955" s="1" t="s">
        <v>472</v>
      </c>
      <c r="B92955" s="1" t="s">
        <v>614</v>
      </c>
      <c r="C92955">
        <v>18</v>
      </c>
      <c r="D92955">
        <v>1</v>
      </c>
    </row>
    <row r="92956" spans="1:4" x14ac:dyDescent="0.3">
      <c r="A92956" s="1" t="s">
        <v>472</v>
      </c>
      <c r="B92956" s="1" t="s">
        <v>309</v>
      </c>
      <c r="C92956">
        <v>239</v>
      </c>
      <c r="D92956">
        <v>8</v>
      </c>
    </row>
    <row r="92957" spans="1:4" x14ac:dyDescent="0.3">
      <c r="A92957" s="1" t="s">
        <v>472</v>
      </c>
      <c r="B92957" s="1" t="s">
        <v>311</v>
      </c>
      <c r="C92957">
        <v>234</v>
      </c>
      <c r="D92957">
        <v>8</v>
      </c>
    </row>
    <row r="92958" spans="1:4" x14ac:dyDescent="0.3">
      <c r="A92958" s="1" t="s">
        <v>472</v>
      </c>
      <c r="B92958" s="1" t="s">
        <v>312</v>
      </c>
      <c r="C92958">
        <v>230</v>
      </c>
      <c r="D92958">
        <v>8</v>
      </c>
    </row>
    <row r="92959" spans="1:4" x14ac:dyDescent="0.3">
      <c r="A92959" s="1" t="s">
        <v>472</v>
      </c>
      <c r="B92959" s="1" t="s">
        <v>313</v>
      </c>
      <c r="C92959">
        <v>231</v>
      </c>
      <c r="D92959">
        <v>8</v>
      </c>
    </row>
    <row r="92960" spans="1:4" x14ac:dyDescent="0.3">
      <c r="A92960" s="1" t="s">
        <v>472</v>
      </c>
      <c r="B92960" s="1" t="s">
        <v>314</v>
      </c>
      <c r="C92960">
        <v>224</v>
      </c>
      <c r="D92960">
        <v>8</v>
      </c>
    </row>
    <row r="92961" spans="1:4" x14ac:dyDescent="0.3">
      <c r="A92961" s="1" t="s">
        <v>472</v>
      </c>
      <c r="B92961" s="1" t="s">
        <v>315</v>
      </c>
      <c r="C92961">
        <v>246</v>
      </c>
      <c r="D92961">
        <v>8</v>
      </c>
    </row>
    <row r="92962" spans="1:4" x14ac:dyDescent="0.3">
      <c r="A92962" s="1" t="s">
        <v>472</v>
      </c>
      <c r="B92962" s="1" t="s">
        <v>963</v>
      </c>
      <c r="C92962">
        <v>108</v>
      </c>
      <c r="D92962">
        <v>4</v>
      </c>
    </row>
    <row r="92963" spans="1:4" x14ac:dyDescent="0.3">
      <c r="A92963" s="1" t="s">
        <v>472</v>
      </c>
      <c r="B92963" s="1" t="s">
        <v>964</v>
      </c>
      <c r="C92963">
        <v>42</v>
      </c>
      <c r="D92963">
        <v>2</v>
      </c>
    </row>
    <row r="92964" spans="1:4" x14ac:dyDescent="0.3">
      <c r="A92964" s="1" t="s">
        <v>472</v>
      </c>
      <c r="B92964" s="1" t="s">
        <v>316</v>
      </c>
      <c r="C92964">
        <v>239</v>
      </c>
      <c r="D92964">
        <v>8</v>
      </c>
    </row>
    <row r="92965" spans="1:4" x14ac:dyDescent="0.3">
      <c r="A92965" s="1" t="s">
        <v>472</v>
      </c>
      <c r="B92965" s="1" t="s">
        <v>317</v>
      </c>
      <c r="C92965">
        <v>255</v>
      </c>
      <c r="D92965">
        <v>8</v>
      </c>
    </row>
    <row r="92966" spans="1:4" x14ac:dyDescent="0.3">
      <c r="A92966" s="1" t="s">
        <v>472</v>
      </c>
      <c r="B92966" s="1" t="s">
        <v>965</v>
      </c>
      <c r="C92966">
        <v>5</v>
      </c>
      <c r="D92966">
        <v>1</v>
      </c>
    </row>
    <row r="92967" spans="1:4" x14ac:dyDescent="0.3">
      <c r="A92967" s="1" t="s">
        <v>472</v>
      </c>
      <c r="B92967" s="1" t="s">
        <v>437</v>
      </c>
      <c r="C92967">
        <v>132</v>
      </c>
      <c r="D92967">
        <v>5</v>
      </c>
    </row>
    <row r="92968" spans="1:4" x14ac:dyDescent="0.3">
      <c r="A92968" s="1" t="s">
        <v>472</v>
      </c>
      <c r="B92968" s="1" t="s">
        <v>318</v>
      </c>
      <c r="C92968">
        <v>233</v>
      </c>
      <c r="D92968">
        <v>8</v>
      </c>
    </row>
    <row r="92969" spans="1:4" x14ac:dyDescent="0.3">
      <c r="A92969" s="1" t="s">
        <v>472</v>
      </c>
      <c r="B92969" s="1" t="s">
        <v>683</v>
      </c>
      <c r="C92969">
        <v>50</v>
      </c>
      <c r="D92969">
        <v>2</v>
      </c>
    </row>
    <row r="92970" spans="1:4" x14ac:dyDescent="0.3">
      <c r="A92970" s="1" t="s">
        <v>472</v>
      </c>
      <c r="B92970" s="1" t="s">
        <v>319</v>
      </c>
      <c r="C92970">
        <v>239</v>
      </c>
      <c r="D92970">
        <v>8</v>
      </c>
    </row>
    <row r="92971" spans="1:4" x14ac:dyDescent="0.3">
      <c r="A92971" s="1" t="s">
        <v>472</v>
      </c>
      <c r="B92971" s="1" t="s">
        <v>320</v>
      </c>
      <c r="C92971">
        <v>236</v>
      </c>
      <c r="D92971">
        <v>8</v>
      </c>
    </row>
    <row r="92972" spans="1:4" x14ac:dyDescent="0.3">
      <c r="A92972" s="1" t="s">
        <v>472</v>
      </c>
      <c r="B92972" s="1" t="s">
        <v>321</v>
      </c>
      <c r="C92972">
        <v>242</v>
      </c>
      <c r="D92972">
        <v>8</v>
      </c>
    </row>
    <row r="92973" spans="1:4" x14ac:dyDescent="0.3">
      <c r="A92973" s="1" t="s">
        <v>472</v>
      </c>
      <c r="B92973" s="1" t="s">
        <v>322</v>
      </c>
      <c r="C92973">
        <v>238</v>
      </c>
      <c r="D92973">
        <v>8</v>
      </c>
    </row>
    <row r="92974" spans="1:4" x14ac:dyDescent="0.3">
      <c r="A92974" s="1" t="s">
        <v>472</v>
      </c>
      <c r="B92974" s="1" t="s">
        <v>324</v>
      </c>
      <c r="C92974">
        <v>244</v>
      </c>
      <c r="D92974">
        <v>8</v>
      </c>
    </row>
    <row r="92975" spans="1:4" x14ac:dyDescent="0.3">
      <c r="A92975" s="1" t="s">
        <v>472</v>
      </c>
      <c r="B92975" s="1" t="s">
        <v>325</v>
      </c>
      <c r="C92975">
        <v>240</v>
      </c>
      <c r="D92975">
        <v>8</v>
      </c>
    </row>
    <row r="92976" spans="1:4" x14ac:dyDescent="0.3">
      <c r="A92976" s="1" t="s">
        <v>472</v>
      </c>
      <c r="B92976" s="1" t="s">
        <v>326</v>
      </c>
      <c r="C92976">
        <v>240</v>
      </c>
      <c r="D92976">
        <v>8</v>
      </c>
    </row>
    <row r="92977" spans="1:4" x14ac:dyDescent="0.3">
      <c r="A92977" s="1" t="s">
        <v>472</v>
      </c>
      <c r="B92977" s="1" t="s">
        <v>327</v>
      </c>
      <c r="C92977">
        <v>245</v>
      </c>
      <c r="D92977">
        <v>8</v>
      </c>
    </row>
    <row r="92978" spans="1:4" x14ac:dyDescent="0.3">
      <c r="A92978" s="1" t="s">
        <v>472</v>
      </c>
      <c r="B92978" s="1" t="s">
        <v>328</v>
      </c>
      <c r="C92978">
        <v>234</v>
      </c>
      <c r="D92978">
        <v>8</v>
      </c>
    </row>
    <row r="92979" spans="1:4" x14ac:dyDescent="0.3">
      <c r="A92979" s="1" t="s">
        <v>472</v>
      </c>
      <c r="B92979" s="1" t="s">
        <v>329</v>
      </c>
      <c r="C92979">
        <v>238</v>
      </c>
      <c r="D92979">
        <v>8</v>
      </c>
    </row>
    <row r="92980" spans="1:4" x14ac:dyDescent="0.3">
      <c r="A92980" s="1" t="s">
        <v>472</v>
      </c>
      <c r="B92980" s="1" t="s">
        <v>330</v>
      </c>
      <c r="C92980">
        <v>242</v>
      </c>
      <c r="D92980">
        <v>8</v>
      </c>
    </row>
    <row r="92981" spans="1:4" x14ac:dyDescent="0.3">
      <c r="A92981" s="1" t="s">
        <v>472</v>
      </c>
      <c r="B92981" s="1" t="s">
        <v>615</v>
      </c>
      <c r="C92981">
        <v>55</v>
      </c>
      <c r="D92981">
        <v>2</v>
      </c>
    </row>
    <row r="92982" spans="1:4" x14ac:dyDescent="0.3">
      <c r="A92982" s="1" t="s">
        <v>472</v>
      </c>
      <c r="B92982" s="1" t="s">
        <v>331</v>
      </c>
      <c r="C92982">
        <v>236</v>
      </c>
      <c r="D92982">
        <v>8</v>
      </c>
    </row>
    <row r="92983" spans="1:4" x14ac:dyDescent="0.3">
      <c r="A92983" s="1" t="s">
        <v>472</v>
      </c>
      <c r="B92983" s="1" t="s">
        <v>332</v>
      </c>
      <c r="C92983">
        <v>229</v>
      </c>
      <c r="D92983">
        <v>8</v>
      </c>
    </row>
    <row r="92984" spans="1:4" x14ac:dyDescent="0.3">
      <c r="A92984" s="1" t="s">
        <v>472</v>
      </c>
      <c r="B92984" s="1" t="s">
        <v>333</v>
      </c>
      <c r="C92984">
        <v>231</v>
      </c>
      <c r="D92984">
        <v>8</v>
      </c>
    </row>
    <row r="92985" spans="1:4" x14ac:dyDescent="0.3">
      <c r="A92985" s="1" t="s">
        <v>472</v>
      </c>
      <c r="B92985" s="1" t="s">
        <v>334</v>
      </c>
      <c r="C92985">
        <v>237</v>
      </c>
      <c r="D92985">
        <v>8</v>
      </c>
    </row>
    <row r="92986" spans="1:4" x14ac:dyDescent="0.3">
      <c r="A92986" s="1" t="s">
        <v>472</v>
      </c>
      <c r="B92986" s="1" t="s">
        <v>335</v>
      </c>
      <c r="C92986">
        <v>233</v>
      </c>
      <c r="D92986">
        <v>8</v>
      </c>
    </row>
    <row r="92987" spans="1:4" x14ac:dyDescent="0.3">
      <c r="A92987" s="1" t="s">
        <v>472</v>
      </c>
      <c r="B92987" s="1" t="s">
        <v>336</v>
      </c>
      <c r="C92987">
        <v>228</v>
      </c>
      <c r="D92987">
        <v>8</v>
      </c>
    </row>
    <row r="92988" spans="1:4" x14ac:dyDescent="0.3">
      <c r="A92988" s="1" t="s">
        <v>472</v>
      </c>
      <c r="B92988" s="1" t="s">
        <v>337</v>
      </c>
      <c r="C92988">
        <v>237</v>
      </c>
      <c r="D92988">
        <v>8</v>
      </c>
    </row>
    <row r="92989" spans="1:4" x14ac:dyDescent="0.3">
      <c r="A92989" s="1" t="s">
        <v>472</v>
      </c>
      <c r="B92989" s="1" t="s">
        <v>338</v>
      </c>
      <c r="C92989">
        <v>229</v>
      </c>
      <c r="D92989">
        <v>8</v>
      </c>
    </row>
    <row r="92990" spans="1:4" x14ac:dyDescent="0.3">
      <c r="A92990" s="1" t="s">
        <v>472</v>
      </c>
      <c r="B92990" s="1" t="s">
        <v>339</v>
      </c>
      <c r="C92990">
        <v>246</v>
      </c>
      <c r="D92990">
        <v>8</v>
      </c>
    </row>
    <row r="92991" spans="1:4" x14ac:dyDescent="0.3">
      <c r="A92991" s="1" t="s">
        <v>472</v>
      </c>
      <c r="B92991" s="1" t="s">
        <v>341</v>
      </c>
      <c r="C92991">
        <v>232</v>
      </c>
      <c r="D92991">
        <v>8</v>
      </c>
    </row>
    <row r="92992" spans="1:4" x14ac:dyDescent="0.3">
      <c r="A92992" s="1" t="s">
        <v>472</v>
      </c>
      <c r="B92992" s="1" t="s">
        <v>342</v>
      </c>
      <c r="C92992">
        <v>245</v>
      </c>
      <c r="D92992">
        <v>8</v>
      </c>
    </row>
    <row r="92993" spans="1:4" x14ac:dyDescent="0.3">
      <c r="A92993" s="1" t="s">
        <v>472</v>
      </c>
      <c r="B92993" s="1" t="s">
        <v>343</v>
      </c>
      <c r="C92993">
        <v>237</v>
      </c>
      <c r="D92993">
        <v>8</v>
      </c>
    </row>
    <row r="92994" spans="1:4" x14ac:dyDescent="0.3">
      <c r="A92994" s="1" t="s">
        <v>472</v>
      </c>
      <c r="B92994" s="1" t="s">
        <v>344</v>
      </c>
      <c r="C92994">
        <v>252</v>
      </c>
      <c r="D92994">
        <v>8</v>
      </c>
    </row>
    <row r="92995" spans="1:4" x14ac:dyDescent="0.3">
      <c r="A92995" s="1" t="s">
        <v>472</v>
      </c>
      <c r="B92995" s="1" t="s">
        <v>345</v>
      </c>
      <c r="C92995">
        <v>246</v>
      </c>
      <c r="D92995">
        <v>8</v>
      </c>
    </row>
    <row r="92996" spans="1:4" x14ac:dyDescent="0.3">
      <c r="A92996" s="1" t="s">
        <v>472</v>
      </c>
      <c r="B92996" s="1" t="s">
        <v>346</v>
      </c>
      <c r="C92996">
        <v>239</v>
      </c>
      <c r="D92996">
        <v>8</v>
      </c>
    </row>
    <row r="92997" spans="1:4" x14ac:dyDescent="0.3">
      <c r="A92997" s="1" t="s">
        <v>472</v>
      </c>
      <c r="B92997" s="1" t="s">
        <v>347</v>
      </c>
      <c r="C92997">
        <v>237</v>
      </c>
      <c r="D92997">
        <v>8</v>
      </c>
    </row>
    <row r="92998" spans="1:4" x14ac:dyDescent="0.3">
      <c r="A92998" s="1" t="s">
        <v>472</v>
      </c>
      <c r="B92998" s="1" t="s">
        <v>348</v>
      </c>
      <c r="C92998">
        <v>250</v>
      </c>
      <c r="D92998">
        <v>8</v>
      </c>
    </row>
    <row r="92999" spans="1:4" x14ac:dyDescent="0.3">
      <c r="A92999" s="1" t="s">
        <v>472</v>
      </c>
      <c r="B92999" s="1" t="s">
        <v>349</v>
      </c>
      <c r="C92999">
        <v>237</v>
      </c>
      <c r="D92999">
        <v>8</v>
      </c>
    </row>
    <row r="93000" spans="1:4" x14ac:dyDescent="0.3">
      <c r="A93000" s="1" t="s">
        <v>472</v>
      </c>
      <c r="B93000" s="1" t="s">
        <v>350</v>
      </c>
      <c r="C93000">
        <v>247</v>
      </c>
      <c r="D93000">
        <v>8</v>
      </c>
    </row>
    <row r="93001" spans="1:4" x14ac:dyDescent="0.3">
      <c r="A93001" s="1" t="s">
        <v>472</v>
      </c>
      <c r="B93001" s="1" t="s">
        <v>351</v>
      </c>
      <c r="C93001">
        <v>229</v>
      </c>
      <c r="D93001">
        <v>8</v>
      </c>
    </row>
    <row r="93002" spans="1:4" x14ac:dyDescent="0.3">
      <c r="A93002" s="1" t="s">
        <v>472</v>
      </c>
      <c r="B93002" s="1" t="s">
        <v>352</v>
      </c>
      <c r="C93002">
        <v>238</v>
      </c>
      <c r="D93002">
        <v>8</v>
      </c>
    </row>
    <row r="93003" spans="1:4" x14ac:dyDescent="0.3">
      <c r="A93003" s="1" t="s">
        <v>472</v>
      </c>
      <c r="B93003" s="1" t="s">
        <v>966</v>
      </c>
      <c r="C93003">
        <v>58</v>
      </c>
      <c r="D93003">
        <v>2</v>
      </c>
    </row>
    <row r="93004" spans="1:4" x14ac:dyDescent="0.3">
      <c r="A93004" s="1" t="s">
        <v>472</v>
      </c>
      <c r="B93004" s="1" t="s">
        <v>353</v>
      </c>
      <c r="C93004">
        <v>239</v>
      </c>
      <c r="D93004">
        <v>8</v>
      </c>
    </row>
    <row r="93005" spans="1:4" x14ac:dyDescent="0.3">
      <c r="A93005" s="1" t="s">
        <v>472</v>
      </c>
      <c r="B93005" s="1" t="s">
        <v>354</v>
      </c>
      <c r="C93005">
        <v>231</v>
      </c>
      <c r="D93005">
        <v>8</v>
      </c>
    </row>
    <row r="93006" spans="1:4" x14ac:dyDescent="0.3">
      <c r="A93006" s="1" t="s">
        <v>472</v>
      </c>
      <c r="B93006" s="1" t="s">
        <v>355</v>
      </c>
      <c r="C93006">
        <v>233</v>
      </c>
      <c r="D93006">
        <v>8</v>
      </c>
    </row>
    <row r="93007" spans="1:4" x14ac:dyDescent="0.3">
      <c r="A93007" s="1" t="s">
        <v>472</v>
      </c>
      <c r="B93007" s="1" t="s">
        <v>356</v>
      </c>
      <c r="C93007">
        <v>239</v>
      </c>
      <c r="D93007">
        <v>8</v>
      </c>
    </row>
    <row r="93008" spans="1:4" x14ac:dyDescent="0.3">
      <c r="A93008" s="1" t="s">
        <v>472</v>
      </c>
      <c r="B93008" s="1" t="s">
        <v>357</v>
      </c>
      <c r="C93008">
        <v>234</v>
      </c>
      <c r="D93008">
        <v>8</v>
      </c>
    </row>
    <row r="93009" spans="1:4" x14ac:dyDescent="0.3">
      <c r="A93009" s="1" t="s">
        <v>472</v>
      </c>
      <c r="B93009" s="1" t="s">
        <v>358</v>
      </c>
      <c r="C93009">
        <v>232</v>
      </c>
      <c r="D93009">
        <v>8</v>
      </c>
    </row>
    <row r="93010" spans="1:4" x14ac:dyDescent="0.3">
      <c r="A93010" s="1" t="s">
        <v>472</v>
      </c>
      <c r="B93010" s="1" t="s">
        <v>359</v>
      </c>
      <c r="C93010">
        <v>245</v>
      </c>
      <c r="D93010">
        <v>8</v>
      </c>
    </row>
    <row r="93011" spans="1:4" x14ac:dyDescent="0.3">
      <c r="A93011" s="1" t="s">
        <v>472</v>
      </c>
      <c r="B93011" s="1" t="s">
        <v>360</v>
      </c>
      <c r="C93011">
        <v>266</v>
      </c>
      <c r="D93011">
        <v>8</v>
      </c>
    </row>
    <row r="93012" spans="1:4" x14ac:dyDescent="0.3">
      <c r="A93012" s="1" t="s">
        <v>472</v>
      </c>
      <c r="B93012" s="1" t="s">
        <v>967</v>
      </c>
      <c r="C93012">
        <v>67</v>
      </c>
      <c r="D93012">
        <v>2</v>
      </c>
    </row>
    <row r="93013" spans="1:4" x14ac:dyDescent="0.3">
      <c r="A93013" s="1" t="s">
        <v>472</v>
      </c>
      <c r="B93013" s="1" t="s">
        <v>362</v>
      </c>
      <c r="C93013">
        <v>238</v>
      </c>
      <c r="D93013">
        <v>8</v>
      </c>
    </row>
    <row r="93014" spans="1:4" x14ac:dyDescent="0.3">
      <c r="A93014" s="1" t="s">
        <v>472</v>
      </c>
      <c r="B93014" s="1" t="s">
        <v>363</v>
      </c>
      <c r="C93014">
        <v>239</v>
      </c>
      <c r="D93014">
        <v>8</v>
      </c>
    </row>
    <row r="93015" spans="1:4" x14ac:dyDescent="0.3">
      <c r="A93015" s="1" t="s">
        <v>472</v>
      </c>
      <c r="B93015" s="1" t="s">
        <v>364</v>
      </c>
      <c r="C93015">
        <v>246</v>
      </c>
      <c r="D93015">
        <v>8</v>
      </c>
    </row>
    <row r="93016" spans="1:4" x14ac:dyDescent="0.3">
      <c r="A93016" s="1" t="s">
        <v>472</v>
      </c>
      <c r="B93016" s="1" t="s">
        <v>365</v>
      </c>
      <c r="C93016">
        <v>238</v>
      </c>
      <c r="D93016">
        <v>8</v>
      </c>
    </row>
    <row r="93017" spans="1:4" x14ac:dyDescent="0.3">
      <c r="A93017" s="1" t="s">
        <v>472</v>
      </c>
      <c r="B93017" s="1" t="s">
        <v>366</v>
      </c>
      <c r="C93017">
        <v>248</v>
      </c>
      <c r="D93017">
        <v>8</v>
      </c>
    </row>
    <row r="93018" spans="1:4" x14ac:dyDescent="0.3">
      <c r="A93018" s="1" t="s">
        <v>472</v>
      </c>
      <c r="B93018" s="1" t="s">
        <v>367</v>
      </c>
      <c r="C93018">
        <v>233</v>
      </c>
      <c r="D93018">
        <v>8</v>
      </c>
    </row>
    <row r="93019" spans="1:4" x14ac:dyDescent="0.3">
      <c r="A93019" s="1" t="s">
        <v>472</v>
      </c>
      <c r="B93019" s="1" t="s">
        <v>368</v>
      </c>
      <c r="C93019">
        <v>238</v>
      </c>
      <c r="D93019">
        <v>8</v>
      </c>
    </row>
    <row r="93020" spans="1:4" x14ac:dyDescent="0.3">
      <c r="A93020" s="1" t="s">
        <v>472</v>
      </c>
      <c r="B93020" s="1" t="s">
        <v>369</v>
      </c>
      <c r="C93020">
        <v>234</v>
      </c>
      <c r="D93020">
        <v>8</v>
      </c>
    </row>
    <row r="93021" spans="1:4" x14ac:dyDescent="0.3">
      <c r="A93021" s="1" t="s">
        <v>472</v>
      </c>
      <c r="B93021" s="1" t="s">
        <v>370</v>
      </c>
      <c r="C93021">
        <v>248</v>
      </c>
      <c r="D93021">
        <v>8</v>
      </c>
    </row>
    <row r="93022" spans="1:4" x14ac:dyDescent="0.3">
      <c r="A93022" s="1" t="s">
        <v>472</v>
      </c>
      <c r="B93022" s="1" t="s">
        <v>371</v>
      </c>
      <c r="C93022">
        <v>227</v>
      </c>
      <c r="D93022">
        <v>8</v>
      </c>
    </row>
    <row r="93023" spans="1:4" x14ac:dyDescent="0.3">
      <c r="A93023" s="1" t="s">
        <v>472</v>
      </c>
      <c r="B93023" s="1" t="s">
        <v>372</v>
      </c>
      <c r="C93023">
        <v>242</v>
      </c>
      <c r="D93023">
        <v>8</v>
      </c>
    </row>
    <row r="93024" spans="1:4" x14ac:dyDescent="0.3">
      <c r="A93024" s="1" t="s">
        <v>472</v>
      </c>
      <c r="B93024" s="1" t="s">
        <v>373</v>
      </c>
      <c r="C93024">
        <v>212</v>
      </c>
      <c r="D93024">
        <v>8</v>
      </c>
    </row>
    <row r="93025" spans="1:4" x14ac:dyDescent="0.3">
      <c r="A93025" s="1" t="s">
        <v>472</v>
      </c>
      <c r="B93025" s="1" t="s">
        <v>374</v>
      </c>
      <c r="C93025">
        <v>238</v>
      </c>
      <c r="D93025">
        <v>8</v>
      </c>
    </row>
    <row r="93026" spans="1:4" x14ac:dyDescent="0.3">
      <c r="A93026" s="1" t="s">
        <v>472</v>
      </c>
      <c r="B93026" s="1" t="s">
        <v>375</v>
      </c>
      <c r="C93026">
        <v>232</v>
      </c>
      <c r="D93026">
        <v>8</v>
      </c>
    </row>
    <row r="93027" spans="1:4" x14ac:dyDescent="0.3">
      <c r="A93027" s="1" t="s">
        <v>472</v>
      </c>
      <c r="B93027" s="1" t="s">
        <v>376</v>
      </c>
      <c r="C93027">
        <v>247</v>
      </c>
      <c r="D93027">
        <v>8</v>
      </c>
    </row>
    <row r="93028" spans="1:4" x14ac:dyDescent="0.3">
      <c r="A93028" s="1" t="s">
        <v>472</v>
      </c>
      <c r="B93028" s="1" t="s">
        <v>377</v>
      </c>
      <c r="C93028">
        <v>236</v>
      </c>
      <c r="D93028">
        <v>8</v>
      </c>
    </row>
    <row r="93029" spans="1:4" x14ac:dyDescent="0.3">
      <c r="A93029" s="1" t="s">
        <v>472</v>
      </c>
      <c r="B93029" s="1" t="s">
        <v>378</v>
      </c>
      <c r="C93029">
        <v>250</v>
      </c>
      <c r="D93029">
        <v>8</v>
      </c>
    </row>
    <row r="93030" spans="1:4" x14ac:dyDescent="0.3">
      <c r="A93030" s="1" t="s">
        <v>472</v>
      </c>
      <c r="B93030" s="1" t="s">
        <v>379</v>
      </c>
      <c r="C93030">
        <v>235</v>
      </c>
      <c r="D93030">
        <v>8</v>
      </c>
    </row>
    <row r="93031" spans="1:4" x14ac:dyDescent="0.3">
      <c r="A93031" s="1" t="s">
        <v>472</v>
      </c>
      <c r="B93031" s="1" t="s">
        <v>380</v>
      </c>
      <c r="C93031">
        <v>247</v>
      </c>
      <c r="D93031">
        <v>8</v>
      </c>
    </row>
    <row r="93032" spans="1:4" x14ac:dyDescent="0.3">
      <c r="A93032" s="1" t="s">
        <v>472</v>
      </c>
      <c r="B93032" s="1" t="s">
        <v>381</v>
      </c>
      <c r="C93032">
        <v>237</v>
      </c>
      <c r="D93032">
        <v>8</v>
      </c>
    </row>
    <row r="93033" spans="1:4" x14ac:dyDescent="0.3">
      <c r="A93033" s="1" t="s">
        <v>472</v>
      </c>
      <c r="B93033" s="1" t="s">
        <v>382</v>
      </c>
      <c r="C93033">
        <v>250</v>
      </c>
      <c r="D93033">
        <v>8</v>
      </c>
    </row>
    <row r="93034" spans="1:4" x14ac:dyDescent="0.3">
      <c r="A93034" s="1" t="s">
        <v>472</v>
      </c>
      <c r="B93034" s="1" t="s">
        <v>383</v>
      </c>
      <c r="C93034">
        <v>233</v>
      </c>
      <c r="D93034">
        <v>8</v>
      </c>
    </row>
    <row r="93035" spans="1:4" x14ac:dyDescent="0.3">
      <c r="A93035" s="1" t="s">
        <v>472</v>
      </c>
      <c r="B93035" s="1" t="s">
        <v>384</v>
      </c>
      <c r="C93035">
        <v>244</v>
      </c>
      <c r="D93035">
        <v>8</v>
      </c>
    </row>
    <row r="93036" spans="1:4" x14ac:dyDescent="0.3">
      <c r="A93036" s="1" t="s">
        <v>472</v>
      </c>
      <c r="B93036" s="1" t="s">
        <v>819</v>
      </c>
      <c r="C93036">
        <v>49</v>
      </c>
      <c r="D93036">
        <v>2</v>
      </c>
    </row>
    <row r="93037" spans="1:4" x14ac:dyDescent="0.3">
      <c r="A93037" s="1" t="s">
        <v>472</v>
      </c>
      <c r="B93037" s="1" t="s">
        <v>385</v>
      </c>
      <c r="C93037">
        <v>252</v>
      </c>
      <c r="D93037">
        <v>8</v>
      </c>
    </row>
    <row r="93038" spans="1:4" x14ac:dyDescent="0.3">
      <c r="A93038" s="1" t="s">
        <v>472</v>
      </c>
      <c r="B93038" s="1" t="s">
        <v>968</v>
      </c>
      <c r="C93038">
        <v>77</v>
      </c>
      <c r="D93038">
        <v>3</v>
      </c>
    </row>
    <row r="93039" spans="1:4" x14ac:dyDescent="0.3">
      <c r="A93039" s="1" t="s">
        <v>472</v>
      </c>
      <c r="B93039" s="1" t="s">
        <v>386</v>
      </c>
      <c r="C93039">
        <v>237</v>
      </c>
      <c r="D93039">
        <v>8</v>
      </c>
    </row>
    <row r="93040" spans="1:4" x14ac:dyDescent="0.3">
      <c r="A93040" s="1" t="s">
        <v>472</v>
      </c>
      <c r="B93040" s="1" t="s">
        <v>387</v>
      </c>
      <c r="C93040">
        <v>222</v>
      </c>
      <c r="D93040">
        <v>8</v>
      </c>
    </row>
    <row r="93041" spans="1:4" x14ac:dyDescent="0.3">
      <c r="A93041" s="1" t="s">
        <v>472</v>
      </c>
      <c r="B93041" s="1" t="s">
        <v>388</v>
      </c>
      <c r="C93041">
        <v>236</v>
      </c>
      <c r="D93041">
        <v>8</v>
      </c>
    </row>
    <row r="93042" spans="1:4" x14ac:dyDescent="0.3">
      <c r="A93042" s="1" t="s">
        <v>472</v>
      </c>
      <c r="B93042" s="1" t="s">
        <v>389</v>
      </c>
      <c r="C93042">
        <v>246</v>
      </c>
      <c r="D93042">
        <v>8</v>
      </c>
    </row>
    <row r="93043" spans="1:4" x14ac:dyDescent="0.3">
      <c r="A93043" s="1" t="s">
        <v>472</v>
      </c>
      <c r="B93043" s="1" t="s">
        <v>390</v>
      </c>
      <c r="C93043">
        <v>232</v>
      </c>
      <c r="D93043">
        <v>8</v>
      </c>
    </row>
    <row r="93044" spans="1:4" x14ac:dyDescent="0.3">
      <c r="A93044" s="1" t="s">
        <v>472</v>
      </c>
      <c r="B93044" s="1" t="s">
        <v>391</v>
      </c>
      <c r="C93044">
        <v>227</v>
      </c>
      <c r="D93044">
        <v>8</v>
      </c>
    </row>
    <row r="93045" spans="1:4" x14ac:dyDescent="0.3">
      <c r="A93045" s="1" t="s">
        <v>472</v>
      </c>
      <c r="B93045" s="1" t="s">
        <v>392</v>
      </c>
      <c r="C93045">
        <v>252</v>
      </c>
      <c r="D93045">
        <v>8</v>
      </c>
    </row>
    <row r="93046" spans="1:4" x14ac:dyDescent="0.3">
      <c r="A93046" s="1" t="s">
        <v>472</v>
      </c>
      <c r="B93046" s="1" t="s">
        <v>393</v>
      </c>
      <c r="C93046">
        <v>249</v>
      </c>
      <c r="D93046">
        <v>8</v>
      </c>
    </row>
    <row r="93047" spans="1:4" x14ac:dyDescent="0.3">
      <c r="A93047" s="1" t="s">
        <v>472</v>
      </c>
      <c r="B93047" s="1" t="s">
        <v>394</v>
      </c>
      <c r="C93047">
        <v>249</v>
      </c>
      <c r="D93047">
        <v>8</v>
      </c>
    </row>
    <row r="93048" spans="1:4" x14ac:dyDescent="0.3">
      <c r="A93048" s="1" t="s">
        <v>472</v>
      </c>
      <c r="B93048" s="1" t="s">
        <v>395</v>
      </c>
      <c r="C93048">
        <v>243</v>
      </c>
      <c r="D93048">
        <v>8</v>
      </c>
    </row>
    <row r="93049" spans="1:4" x14ac:dyDescent="0.3">
      <c r="A93049" s="1" t="s">
        <v>472</v>
      </c>
      <c r="B93049" s="1" t="s">
        <v>969</v>
      </c>
      <c r="C93049">
        <v>53</v>
      </c>
      <c r="D93049">
        <v>2</v>
      </c>
    </row>
    <row r="93050" spans="1:4" x14ac:dyDescent="0.3">
      <c r="A93050" s="1" t="s">
        <v>472</v>
      </c>
      <c r="B93050" s="1" t="s">
        <v>396</v>
      </c>
      <c r="C93050">
        <v>237</v>
      </c>
      <c r="D93050">
        <v>8</v>
      </c>
    </row>
    <row r="93051" spans="1:4" x14ac:dyDescent="0.3">
      <c r="A93051" s="1" t="s">
        <v>472</v>
      </c>
      <c r="B93051" s="1" t="s">
        <v>397</v>
      </c>
      <c r="C93051">
        <v>236</v>
      </c>
      <c r="D93051">
        <v>8</v>
      </c>
    </row>
    <row r="93052" spans="1:4" x14ac:dyDescent="0.3">
      <c r="A93052" s="1" t="s">
        <v>472</v>
      </c>
      <c r="B93052" s="1" t="s">
        <v>970</v>
      </c>
      <c r="C93052">
        <v>44</v>
      </c>
      <c r="D93052">
        <v>2</v>
      </c>
    </row>
    <row r="93053" spans="1:4" x14ac:dyDescent="0.3">
      <c r="A93053" s="1" t="s">
        <v>472</v>
      </c>
      <c r="B93053" s="1" t="s">
        <v>398</v>
      </c>
      <c r="C93053">
        <v>236</v>
      </c>
      <c r="D93053">
        <v>8</v>
      </c>
    </row>
    <row r="93054" spans="1:4" x14ac:dyDescent="0.3">
      <c r="A93054" s="1" t="s">
        <v>472</v>
      </c>
      <c r="B93054" s="1" t="s">
        <v>399</v>
      </c>
      <c r="C93054">
        <v>250</v>
      </c>
      <c r="D93054">
        <v>8</v>
      </c>
    </row>
    <row r="93055" spans="1:4" x14ac:dyDescent="0.3">
      <c r="A93055" s="1" t="s">
        <v>472</v>
      </c>
      <c r="B93055" s="1" t="s">
        <v>400</v>
      </c>
      <c r="C93055">
        <v>232</v>
      </c>
      <c r="D93055">
        <v>8</v>
      </c>
    </row>
    <row r="93056" spans="1:4" x14ac:dyDescent="0.3">
      <c r="A93056" s="1" t="s">
        <v>472</v>
      </c>
      <c r="B93056" s="1" t="s">
        <v>401</v>
      </c>
      <c r="C93056">
        <v>232</v>
      </c>
      <c r="D93056">
        <v>8</v>
      </c>
    </row>
    <row r="93057" spans="1:4" x14ac:dyDescent="0.3">
      <c r="A93057" s="1" t="s">
        <v>472</v>
      </c>
      <c r="B93057" s="1" t="s">
        <v>402</v>
      </c>
      <c r="C93057">
        <v>240</v>
      </c>
      <c r="D93057">
        <v>8</v>
      </c>
    </row>
    <row r="93058" spans="1:4" x14ac:dyDescent="0.3">
      <c r="A93058" s="1" t="s">
        <v>472</v>
      </c>
      <c r="B93058" s="1" t="s">
        <v>403</v>
      </c>
      <c r="C93058">
        <v>229</v>
      </c>
      <c r="D93058">
        <v>8</v>
      </c>
    </row>
    <row r="93059" spans="1:4" x14ac:dyDescent="0.3">
      <c r="A93059" s="1" t="s">
        <v>472</v>
      </c>
      <c r="B93059" s="1" t="s">
        <v>971</v>
      </c>
      <c r="C93059">
        <v>16</v>
      </c>
      <c r="D93059">
        <v>1</v>
      </c>
    </row>
    <row r="93060" spans="1:4" x14ac:dyDescent="0.3">
      <c r="A93060" s="1" t="s">
        <v>472</v>
      </c>
      <c r="B93060" s="1" t="s">
        <v>972</v>
      </c>
      <c r="C93060">
        <v>122</v>
      </c>
      <c r="D93060">
        <v>4</v>
      </c>
    </row>
    <row r="93061" spans="1:4" x14ac:dyDescent="0.3">
      <c r="A93061" s="1" t="s">
        <v>472</v>
      </c>
      <c r="B93061" s="1" t="s">
        <v>405</v>
      </c>
      <c r="C93061">
        <v>213</v>
      </c>
      <c r="D93061">
        <v>8</v>
      </c>
    </row>
    <row r="93062" spans="1:4" x14ac:dyDescent="0.3">
      <c r="A93062" s="1" t="s">
        <v>472</v>
      </c>
      <c r="B93062" s="1" t="s">
        <v>406</v>
      </c>
      <c r="C93062">
        <v>233</v>
      </c>
      <c r="D93062">
        <v>8</v>
      </c>
    </row>
    <row r="93063" spans="1:4" x14ac:dyDescent="0.3">
      <c r="A93063" s="1" t="s">
        <v>472</v>
      </c>
      <c r="B93063" s="1" t="s">
        <v>684</v>
      </c>
      <c r="C93063">
        <v>121</v>
      </c>
      <c r="D93063">
        <v>4</v>
      </c>
    </row>
    <row r="93064" spans="1:4" x14ac:dyDescent="0.3">
      <c r="A93064" s="1" t="s">
        <v>472</v>
      </c>
      <c r="B93064" s="1" t="s">
        <v>407</v>
      </c>
      <c r="C93064">
        <v>245</v>
      </c>
      <c r="D93064">
        <v>8</v>
      </c>
    </row>
    <row r="93065" spans="1:4" x14ac:dyDescent="0.3">
      <c r="A93065" s="1" t="s">
        <v>472</v>
      </c>
      <c r="B93065" s="1" t="s">
        <v>408</v>
      </c>
      <c r="C93065">
        <v>239</v>
      </c>
      <c r="D93065">
        <v>8</v>
      </c>
    </row>
    <row r="93066" spans="1:4" x14ac:dyDescent="0.3">
      <c r="A93066" s="1" t="s">
        <v>472</v>
      </c>
      <c r="B93066" s="1" t="s">
        <v>973</v>
      </c>
      <c r="C93066">
        <v>101</v>
      </c>
      <c r="D93066">
        <v>3</v>
      </c>
    </row>
    <row r="93067" spans="1:4" x14ac:dyDescent="0.3">
      <c r="A93067" s="1" t="s">
        <v>472</v>
      </c>
      <c r="B93067" s="1" t="s">
        <v>409</v>
      </c>
      <c r="C93067">
        <v>239</v>
      </c>
      <c r="D93067">
        <v>8</v>
      </c>
    </row>
    <row r="93068" spans="1:4" x14ac:dyDescent="0.3">
      <c r="A93068" s="1" t="s">
        <v>472</v>
      </c>
      <c r="B93068" s="1" t="s">
        <v>974</v>
      </c>
      <c r="C93068">
        <v>115</v>
      </c>
      <c r="D93068">
        <v>4</v>
      </c>
    </row>
    <row r="93069" spans="1:4" x14ac:dyDescent="0.3">
      <c r="A93069" s="1" t="s">
        <v>472</v>
      </c>
      <c r="B93069" s="1" t="s">
        <v>975</v>
      </c>
      <c r="C93069">
        <v>112</v>
      </c>
      <c r="D93069">
        <v>4</v>
      </c>
    </row>
    <row r="93070" spans="1:4" x14ac:dyDescent="0.3">
      <c r="A93070" s="1" t="s">
        <v>472</v>
      </c>
      <c r="B93070" s="1" t="s">
        <v>410</v>
      </c>
      <c r="C93070">
        <v>242</v>
      </c>
      <c r="D93070">
        <v>8</v>
      </c>
    </row>
    <row r="93071" spans="1:4" x14ac:dyDescent="0.3">
      <c r="A93071" s="1" t="s">
        <v>472</v>
      </c>
      <c r="B93071" s="1" t="s">
        <v>411</v>
      </c>
      <c r="C93071">
        <v>242</v>
      </c>
      <c r="D93071">
        <v>8</v>
      </c>
    </row>
    <row r="93072" spans="1:4" x14ac:dyDescent="0.3">
      <c r="A93072" s="1" t="s">
        <v>472</v>
      </c>
      <c r="B93072" s="1" t="s">
        <v>413</v>
      </c>
      <c r="C93072">
        <v>241</v>
      </c>
      <c r="D93072">
        <v>8</v>
      </c>
    </row>
    <row r="93073" spans="1:4" x14ac:dyDescent="0.3">
      <c r="A93073" s="1" t="s">
        <v>472</v>
      </c>
      <c r="B93073" s="1" t="s">
        <v>976</v>
      </c>
      <c r="C93073">
        <v>40</v>
      </c>
      <c r="D93073">
        <v>2</v>
      </c>
    </row>
    <row r="93074" spans="1:4" x14ac:dyDescent="0.3">
      <c r="A93074" s="1" t="s">
        <v>472</v>
      </c>
      <c r="B93074" s="1" t="s">
        <v>414</v>
      </c>
      <c r="C93074">
        <v>224</v>
      </c>
      <c r="D93074">
        <v>8</v>
      </c>
    </row>
    <row r="93075" spans="1:4" x14ac:dyDescent="0.3">
      <c r="A93075" s="1" t="s">
        <v>472</v>
      </c>
      <c r="B93075" s="1" t="s">
        <v>415</v>
      </c>
      <c r="C93075">
        <v>240</v>
      </c>
      <c r="D93075">
        <v>8</v>
      </c>
    </row>
    <row r="93076" spans="1:4" x14ac:dyDescent="0.3">
      <c r="A93076" s="1" t="s">
        <v>472</v>
      </c>
      <c r="B93076" s="1" t="s">
        <v>438</v>
      </c>
      <c r="C93076">
        <v>155</v>
      </c>
      <c r="D93076">
        <v>5</v>
      </c>
    </row>
    <row r="93077" spans="1:4" x14ac:dyDescent="0.3">
      <c r="A93077" s="1" t="s">
        <v>472</v>
      </c>
      <c r="B93077" s="1" t="s">
        <v>748</v>
      </c>
      <c r="C93077">
        <v>81</v>
      </c>
      <c r="D93077">
        <v>3</v>
      </c>
    </row>
    <row r="93078" spans="1:4" x14ac:dyDescent="0.3">
      <c r="A93078" s="1" t="s">
        <v>472</v>
      </c>
      <c r="B93078" s="1" t="s">
        <v>416</v>
      </c>
      <c r="C93078">
        <v>236</v>
      </c>
      <c r="D93078">
        <v>8</v>
      </c>
    </row>
    <row r="93079" spans="1:4" x14ac:dyDescent="0.3">
      <c r="A93079" s="1" t="s">
        <v>472</v>
      </c>
      <c r="B93079" s="1" t="s">
        <v>417</v>
      </c>
      <c r="C93079">
        <v>239</v>
      </c>
      <c r="D93079">
        <v>8</v>
      </c>
    </row>
    <row r="93080" spans="1:4" x14ac:dyDescent="0.3">
      <c r="A93080" s="1" t="s">
        <v>472</v>
      </c>
      <c r="B93080" s="1" t="s">
        <v>685</v>
      </c>
      <c r="C93080">
        <v>82</v>
      </c>
      <c r="D93080">
        <v>3</v>
      </c>
    </row>
    <row r="93081" spans="1:4" x14ac:dyDescent="0.3">
      <c r="A93081" s="1" t="s">
        <v>473</v>
      </c>
      <c r="B93081" s="1" t="s">
        <v>895</v>
      </c>
      <c r="C93081">
        <v>113</v>
      </c>
      <c r="D93081">
        <v>4</v>
      </c>
    </row>
    <row r="93082" spans="1:4" x14ac:dyDescent="0.3">
      <c r="A93082" s="1" t="s">
        <v>473</v>
      </c>
      <c r="B93082" s="1" t="s">
        <v>896</v>
      </c>
      <c r="C93082">
        <v>52</v>
      </c>
      <c r="D93082">
        <v>2</v>
      </c>
    </row>
    <row r="93083" spans="1:4" x14ac:dyDescent="0.3">
      <c r="A93083" s="1" t="s">
        <v>473</v>
      </c>
      <c r="B93083" s="1" t="s">
        <v>897</v>
      </c>
      <c r="C93083">
        <v>34</v>
      </c>
      <c r="D93083">
        <v>2</v>
      </c>
    </row>
    <row r="93084" spans="1:4" x14ac:dyDescent="0.3">
      <c r="A93084" s="1" t="s">
        <v>473</v>
      </c>
      <c r="B93084" s="1" t="s">
        <v>898</v>
      </c>
      <c r="C93084">
        <v>108</v>
      </c>
      <c r="D93084">
        <v>4</v>
      </c>
    </row>
    <row r="93085" spans="1:4" x14ac:dyDescent="0.3">
      <c r="A93085" s="1" t="s">
        <v>473</v>
      </c>
      <c r="B93085" s="1" t="s">
        <v>899</v>
      </c>
      <c r="C93085">
        <v>148</v>
      </c>
      <c r="D93085">
        <v>5</v>
      </c>
    </row>
    <row r="93086" spans="1:4" x14ac:dyDescent="0.3">
      <c r="A93086" s="1" t="s">
        <v>473</v>
      </c>
      <c r="B93086" s="1" t="s">
        <v>900</v>
      </c>
      <c r="C93086">
        <v>95</v>
      </c>
      <c r="D93086">
        <v>3</v>
      </c>
    </row>
    <row r="93087" spans="1:4" x14ac:dyDescent="0.3">
      <c r="A93087" s="1" t="s">
        <v>473</v>
      </c>
      <c r="B93087" s="1" t="s">
        <v>901</v>
      </c>
      <c r="C93087">
        <v>49</v>
      </c>
      <c r="D93087">
        <v>2</v>
      </c>
    </row>
    <row r="93088" spans="1:4" x14ac:dyDescent="0.3">
      <c r="A93088" s="1" t="s">
        <v>473</v>
      </c>
      <c r="B93088" s="1" t="s">
        <v>902</v>
      </c>
      <c r="C93088">
        <v>118</v>
      </c>
      <c r="D93088">
        <v>4</v>
      </c>
    </row>
    <row r="93089" spans="1:4" x14ac:dyDescent="0.3">
      <c r="A93089" s="1" t="s">
        <v>473</v>
      </c>
      <c r="B93089" s="1" t="s">
        <v>903</v>
      </c>
      <c r="C93089">
        <v>29</v>
      </c>
      <c r="D93089">
        <v>1</v>
      </c>
    </row>
    <row r="93090" spans="1:4" x14ac:dyDescent="0.3">
      <c r="A93090" s="1" t="s">
        <v>473</v>
      </c>
      <c r="B93090" s="1" t="s">
        <v>904</v>
      </c>
      <c r="C93090">
        <v>18</v>
      </c>
      <c r="D93090">
        <v>1</v>
      </c>
    </row>
    <row r="93091" spans="1:4" x14ac:dyDescent="0.3">
      <c r="A93091" s="1" t="s">
        <v>473</v>
      </c>
      <c r="B93091" s="1" t="s">
        <v>905</v>
      </c>
      <c r="C93091">
        <v>18</v>
      </c>
      <c r="D93091">
        <v>1</v>
      </c>
    </row>
    <row r="93092" spans="1:4" x14ac:dyDescent="0.3">
      <c r="A93092" s="1" t="s">
        <v>473</v>
      </c>
      <c r="B93092" s="1" t="s">
        <v>906</v>
      </c>
      <c r="C93092">
        <v>80</v>
      </c>
      <c r="D93092">
        <v>3</v>
      </c>
    </row>
    <row r="93093" spans="1:4" x14ac:dyDescent="0.3">
      <c r="A93093" s="1" t="s">
        <v>473</v>
      </c>
      <c r="B93093" s="1" t="s">
        <v>907</v>
      </c>
      <c r="C93093">
        <v>81</v>
      </c>
      <c r="D93093">
        <v>3</v>
      </c>
    </row>
    <row r="93094" spans="1:4" x14ac:dyDescent="0.3">
      <c r="A93094" s="1" t="s">
        <v>473</v>
      </c>
      <c r="B93094" s="1" t="s">
        <v>908</v>
      </c>
      <c r="C93094">
        <v>125</v>
      </c>
      <c r="D93094">
        <v>4</v>
      </c>
    </row>
    <row r="93095" spans="1:4" x14ac:dyDescent="0.3">
      <c r="A93095" s="1" t="s">
        <v>473</v>
      </c>
      <c r="B93095" s="1" t="s">
        <v>909</v>
      </c>
      <c r="C93095">
        <v>55</v>
      </c>
      <c r="D93095">
        <v>2</v>
      </c>
    </row>
    <row r="93096" spans="1:4" x14ac:dyDescent="0.3">
      <c r="A93096" s="1" t="s">
        <v>473</v>
      </c>
      <c r="B93096" s="1" t="s">
        <v>910</v>
      </c>
      <c r="C93096">
        <v>134</v>
      </c>
      <c r="D93096">
        <v>5</v>
      </c>
    </row>
    <row r="93097" spans="1:4" x14ac:dyDescent="0.3">
      <c r="A93097" s="1" t="s">
        <v>473</v>
      </c>
      <c r="B93097" s="1" t="s">
        <v>911</v>
      </c>
      <c r="C93097">
        <v>109</v>
      </c>
      <c r="D93097">
        <v>4</v>
      </c>
    </row>
    <row r="93098" spans="1:4" x14ac:dyDescent="0.3">
      <c r="A93098" s="1" t="s">
        <v>473</v>
      </c>
      <c r="B93098" s="1" t="s">
        <v>912</v>
      </c>
      <c r="C93098">
        <v>15</v>
      </c>
      <c r="D93098">
        <v>1</v>
      </c>
    </row>
    <row r="93099" spans="1:4" x14ac:dyDescent="0.3">
      <c r="A93099" s="1" t="s">
        <v>473</v>
      </c>
      <c r="B93099" s="1" t="s">
        <v>913</v>
      </c>
      <c r="C93099">
        <v>17</v>
      </c>
      <c r="D93099">
        <v>1</v>
      </c>
    </row>
    <row r="93100" spans="1:4" x14ac:dyDescent="0.3">
      <c r="A93100" s="1" t="s">
        <v>473</v>
      </c>
      <c r="B93100" s="1" t="s">
        <v>914</v>
      </c>
      <c r="C93100">
        <v>54</v>
      </c>
      <c r="D93100">
        <v>2</v>
      </c>
    </row>
    <row r="93101" spans="1:4" x14ac:dyDescent="0.3">
      <c r="A93101" s="1" t="s">
        <v>473</v>
      </c>
      <c r="B93101" s="1" t="s">
        <v>915</v>
      </c>
      <c r="C93101">
        <v>64</v>
      </c>
      <c r="D93101">
        <v>2</v>
      </c>
    </row>
    <row r="93102" spans="1:4" x14ac:dyDescent="0.3">
      <c r="A93102" s="1" t="s">
        <v>473</v>
      </c>
      <c r="B93102" s="1" t="s">
        <v>916</v>
      </c>
      <c r="C93102">
        <v>147</v>
      </c>
      <c r="D93102">
        <v>5</v>
      </c>
    </row>
    <row r="93103" spans="1:4" x14ac:dyDescent="0.3">
      <c r="A93103" s="1" t="s">
        <v>473</v>
      </c>
      <c r="B93103" s="1" t="s">
        <v>431</v>
      </c>
      <c r="C93103">
        <v>21</v>
      </c>
      <c r="D93103">
        <v>1</v>
      </c>
    </row>
    <row r="93104" spans="1:4" x14ac:dyDescent="0.3">
      <c r="A93104" s="1" t="s">
        <v>473</v>
      </c>
      <c r="B93104" s="1" t="s">
        <v>450</v>
      </c>
      <c r="C93104">
        <v>50</v>
      </c>
      <c r="D93104">
        <v>2</v>
      </c>
    </row>
    <row r="93105" spans="1:4" x14ac:dyDescent="0.3">
      <c r="A93105" s="1" t="s">
        <v>473</v>
      </c>
      <c r="B93105" s="1" t="s">
        <v>917</v>
      </c>
      <c r="C93105">
        <v>159</v>
      </c>
      <c r="D93105">
        <v>5</v>
      </c>
    </row>
    <row r="93106" spans="1:4" x14ac:dyDescent="0.3">
      <c r="A93106" s="1" t="s">
        <v>473</v>
      </c>
      <c r="B93106" s="1" t="s">
        <v>918</v>
      </c>
      <c r="C93106">
        <v>107</v>
      </c>
      <c r="D93106">
        <v>4</v>
      </c>
    </row>
    <row r="93107" spans="1:4" x14ac:dyDescent="0.3">
      <c r="A93107" s="1" t="s">
        <v>473</v>
      </c>
      <c r="B93107" s="1" t="s">
        <v>919</v>
      </c>
      <c r="C93107">
        <v>70</v>
      </c>
      <c r="D93107">
        <v>3</v>
      </c>
    </row>
    <row r="93108" spans="1:4" x14ac:dyDescent="0.3">
      <c r="A93108" s="1" t="s">
        <v>473</v>
      </c>
      <c r="B93108" s="1" t="s">
        <v>920</v>
      </c>
      <c r="C93108">
        <v>116</v>
      </c>
      <c r="D93108">
        <v>4</v>
      </c>
    </row>
    <row r="93109" spans="1:4" x14ac:dyDescent="0.3">
      <c r="A93109" s="1" t="s">
        <v>473</v>
      </c>
      <c r="B93109" s="1" t="s">
        <v>921</v>
      </c>
      <c r="C93109">
        <v>135</v>
      </c>
      <c r="D93109">
        <v>5</v>
      </c>
    </row>
    <row r="93110" spans="1:4" x14ac:dyDescent="0.3">
      <c r="A93110" s="1" t="s">
        <v>473</v>
      </c>
      <c r="B93110" s="1" t="s">
        <v>443</v>
      </c>
      <c r="C93110">
        <v>136</v>
      </c>
      <c r="D93110">
        <v>5</v>
      </c>
    </row>
    <row r="93111" spans="1:4" x14ac:dyDescent="0.3">
      <c r="A93111" s="1" t="s">
        <v>473</v>
      </c>
      <c r="B93111" s="1" t="s">
        <v>922</v>
      </c>
      <c r="C93111">
        <v>114</v>
      </c>
      <c r="D93111">
        <v>4</v>
      </c>
    </row>
    <row r="93112" spans="1:4" x14ac:dyDescent="0.3">
      <c r="A93112" s="1" t="s">
        <v>473</v>
      </c>
      <c r="B93112" s="1" t="s">
        <v>923</v>
      </c>
      <c r="C93112">
        <v>143</v>
      </c>
      <c r="D93112">
        <v>5</v>
      </c>
    </row>
    <row r="93113" spans="1:4" x14ac:dyDescent="0.3">
      <c r="A93113" s="1" t="s">
        <v>473</v>
      </c>
      <c r="B93113" s="1" t="s">
        <v>924</v>
      </c>
      <c r="C93113">
        <v>45</v>
      </c>
      <c r="D93113">
        <v>2</v>
      </c>
    </row>
    <row r="93114" spans="1:4" x14ac:dyDescent="0.3">
      <c r="A93114" s="1" t="s">
        <v>473</v>
      </c>
      <c r="B93114" s="1" t="s">
        <v>428</v>
      </c>
      <c r="C93114">
        <v>205</v>
      </c>
      <c r="D93114">
        <v>7</v>
      </c>
    </row>
    <row r="93115" spans="1:4" x14ac:dyDescent="0.3">
      <c r="A93115" s="1" t="s">
        <v>473</v>
      </c>
      <c r="B93115" s="1" t="s">
        <v>432</v>
      </c>
      <c r="C93115">
        <v>70</v>
      </c>
      <c r="D93115">
        <v>2</v>
      </c>
    </row>
    <row r="93116" spans="1:4" x14ac:dyDescent="0.3">
      <c r="A93116" s="1" t="s">
        <v>473</v>
      </c>
      <c r="B93116" s="1" t="s">
        <v>925</v>
      </c>
      <c r="C93116">
        <v>124</v>
      </c>
      <c r="D93116">
        <v>4</v>
      </c>
    </row>
    <row r="93117" spans="1:4" x14ac:dyDescent="0.3">
      <c r="A93117" s="1" t="s">
        <v>473</v>
      </c>
      <c r="B93117" s="1" t="s">
        <v>926</v>
      </c>
      <c r="C93117">
        <v>131</v>
      </c>
      <c r="D93117">
        <v>5</v>
      </c>
    </row>
    <row r="93118" spans="1:4" x14ac:dyDescent="0.3">
      <c r="A93118" s="1" t="s">
        <v>473</v>
      </c>
      <c r="B93118" s="1" t="s">
        <v>433</v>
      </c>
      <c r="C93118">
        <v>56</v>
      </c>
      <c r="D93118">
        <v>2</v>
      </c>
    </row>
    <row r="93119" spans="1:4" x14ac:dyDescent="0.3">
      <c r="A93119" s="1" t="s">
        <v>473</v>
      </c>
      <c r="B93119" s="1" t="s">
        <v>927</v>
      </c>
      <c r="C93119">
        <v>134</v>
      </c>
      <c r="D93119">
        <v>5</v>
      </c>
    </row>
    <row r="93120" spans="1:4" x14ac:dyDescent="0.3">
      <c r="A93120" s="1" t="s">
        <v>473</v>
      </c>
      <c r="B93120" s="1" t="s">
        <v>928</v>
      </c>
      <c r="C93120">
        <v>41</v>
      </c>
      <c r="D93120">
        <v>2</v>
      </c>
    </row>
    <row r="93121" spans="1:4" x14ac:dyDescent="0.3">
      <c r="A93121" s="1" t="s">
        <v>473</v>
      </c>
      <c r="B93121" s="1" t="s">
        <v>929</v>
      </c>
      <c r="C93121">
        <v>47</v>
      </c>
      <c r="D93121">
        <v>2</v>
      </c>
    </row>
    <row r="93122" spans="1:4" x14ac:dyDescent="0.3">
      <c r="A93122" s="1" t="s">
        <v>473</v>
      </c>
      <c r="B93122" s="1" t="s">
        <v>434</v>
      </c>
      <c r="C93122">
        <v>43</v>
      </c>
      <c r="D93122">
        <v>2</v>
      </c>
    </row>
    <row r="93123" spans="1:4" x14ac:dyDescent="0.3">
      <c r="A93123" s="1" t="s">
        <v>473</v>
      </c>
      <c r="B93123" s="1" t="s">
        <v>930</v>
      </c>
      <c r="C93123">
        <v>159</v>
      </c>
      <c r="D93123">
        <v>5</v>
      </c>
    </row>
    <row r="93124" spans="1:4" x14ac:dyDescent="0.3">
      <c r="A93124" s="1" t="s">
        <v>473</v>
      </c>
      <c r="B93124" s="1" t="s">
        <v>931</v>
      </c>
      <c r="C93124">
        <v>149</v>
      </c>
      <c r="D93124">
        <v>5</v>
      </c>
    </row>
    <row r="93125" spans="1:4" x14ac:dyDescent="0.3">
      <c r="A93125" s="1" t="s">
        <v>473</v>
      </c>
      <c r="B93125" s="1" t="s">
        <v>932</v>
      </c>
      <c r="C93125">
        <v>16</v>
      </c>
      <c r="D93125">
        <v>1</v>
      </c>
    </row>
    <row r="93126" spans="1:4" x14ac:dyDescent="0.3">
      <c r="A93126" s="1" t="s">
        <v>473</v>
      </c>
      <c r="B93126" s="1" t="s">
        <v>933</v>
      </c>
      <c r="C93126">
        <v>37</v>
      </c>
      <c r="D93126">
        <v>2</v>
      </c>
    </row>
    <row r="93127" spans="1:4" x14ac:dyDescent="0.3">
      <c r="A93127" s="1" t="s">
        <v>473</v>
      </c>
      <c r="B93127" s="1" t="s">
        <v>580</v>
      </c>
      <c r="C93127">
        <v>6</v>
      </c>
      <c r="D93127">
        <v>1</v>
      </c>
    </row>
    <row r="93128" spans="1:4" x14ac:dyDescent="0.3">
      <c r="A93128" s="1" t="s">
        <v>473</v>
      </c>
      <c r="B93128" s="1" t="s">
        <v>934</v>
      </c>
      <c r="C93128">
        <v>36</v>
      </c>
      <c r="D93128">
        <v>1</v>
      </c>
    </row>
    <row r="93129" spans="1:4" x14ac:dyDescent="0.3">
      <c r="A93129" s="1" t="s">
        <v>473</v>
      </c>
      <c r="B93129" s="1" t="s">
        <v>935</v>
      </c>
      <c r="C93129">
        <v>102</v>
      </c>
      <c r="D93129">
        <v>4</v>
      </c>
    </row>
    <row r="93130" spans="1:4" x14ac:dyDescent="0.3">
      <c r="A93130" s="1" t="s">
        <v>473</v>
      </c>
      <c r="B93130" s="1" t="s">
        <v>936</v>
      </c>
      <c r="C93130">
        <v>153</v>
      </c>
      <c r="D93130">
        <v>5</v>
      </c>
    </row>
    <row r="93131" spans="1:4" x14ac:dyDescent="0.3">
      <c r="A93131" s="1" t="s">
        <v>473</v>
      </c>
      <c r="B93131" s="1" t="s">
        <v>937</v>
      </c>
      <c r="C93131">
        <v>163</v>
      </c>
      <c r="D93131">
        <v>5</v>
      </c>
    </row>
    <row r="93132" spans="1:4" x14ac:dyDescent="0.3">
      <c r="A93132" s="1" t="s">
        <v>473</v>
      </c>
      <c r="B93132" s="1" t="s">
        <v>938</v>
      </c>
      <c r="C93132">
        <v>148</v>
      </c>
      <c r="D93132">
        <v>5</v>
      </c>
    </row>
    <row r="93133" spans="1:4" x14ac:dyDescent="0.3">
      <c r="A93133" s="1" t="s">
        <v>473</v>
      </c>
      <c r="B93133" s="1" t="s">
        <v>939</v>
      </c>
      <c r="C93133">
        <v>34</v>
      </c>
      <c r="D93133">
        <v>2</v>
      </c>
    </row>
    <row r="93134" spans="1:4" x14ac:dyDescent="0.3">
      <c r="A93134" s="1" t="s">
        <v>473</v>
      </c>
      <c r="B93134" s="1" t="s">
        <v>940</v>
      </c>
      <c r="C93134">
        <v>6</v>
      </c>
      <c r="D93134">
        <v>1</v>
      </c>
    </row>
    <row r="93135" spans="1:4" x14ac:dyDescent="0.3">
      <c r="A93135" s="1" t="s">
        <v>473</v>
      </c>
      <c r="B93135" s="1" t="s">
        <v>941</v>
      </c>
      <c r="C93135">
        <v>77</v>
      </c>
      <c r="D93135">
        <v>3</v>
      </c>
    </row>
    <row r="93136" spans="1:4" x14ac:dyDescent="0.3">
      <c r="A93136" s="1" t="s">
        <v>473</v>
      </c>
      <c r="B93136" s="1" t="s">
        <v>611</v>
      </c>
      <c r="C93136">
        <v>129</v>
      </c>
      <c r="D93136">
        <v>4</v>
      </c>
    </row>
    <row r="93137" spans="1:4" x14ac:dyDescent="0.3">
      <c r="A93137" s="1" t="s">
        <v>473</v>
      </c>
      <c r="B93137" s="1" t="s">
        <v>942</v>
      </c>
      <c r="C93137">
        <v>8</v>
      </c>
      <c r="D93137">
        <v>1</v>
      </c>
    </row>
    <row r="93138" spans="1:4" x14ac:dyDescent="0.3">
      <c r="A93138" s="1" t="s">
        <v>473</v>
      </c>
      <c r="B93138" s="1" t="s">
        <v>943</v>
      </c>
      <c r="C93138">
        <v>6</v>
      </c>
      <c r="D93138">
        <v>1</v>
      </c>
    </row>
    <row r="93139" spans="1:4" x14ac:dyDescent="0.3">
      <c r="A93139" s="1" t="s">
        <v>473</v>
      </c>
      <c r="B93139" s="1" t="s">
        <v>944</v>
      </c>
      <c r="C93139">
        <v>11</v>
      </c>
      <c r="D93139">
        <v>1</v>
      </c>
    </row>
    <row r="93140" spans="1:4" x14ac:dyDescent="0.3">
      <c r="A93140" s="1" t="s">
        <v>473</v>
      </c>
      <c r="B93140" s="1" t="s">
        <v>945</v>
      </c>
      <c r="C93140">
        <v>88</v>
      </c>
      <c r="D93140">
        <v>3</v>
      </c>
    </row>
    <row r="93141" spans="1:4" x14ac:dyDescent="0.3">
      <c r="A93141" s="1" t="s">
        <v>473</v>
      </c>
      <c r="B93141" s="1" t="s">
        <v>946</v>
      </c>
      <c r="C93141">
        <v>43</v>
      </c>
      <c r="D93141">
        <v>2</v>
      </c>
    </row>
    <row r="93142" spans="1:4" x14ac:dyDescent="0.3">
      <c r="A93142" s="1" t="s">
        <v>473</v>
      </c>
      <c r="B93142" s="1" t="s">
        <v>947</v>
      </c>
      <c r="C93142">
        <v>148</v>
      </c>
      <c r="D93142">
        <v>5</v>
      </c>
    </row>
    <row r="93143" spans="1:4" x14ac:dyDescent="0.3">
      <c r="A93143" s="1" t="s">
        <v>473</v>
      </c>
      <c r="B93143" s="1" t="s">
        <v>539</v>
      </c>
      <c r="C93143">
        <v>87</v>
      </c>
      <c r="D93143">
        <v>3</v>
      </c>
    </row>
    <row r="93144" spans="1:4" x14ac:dyDescent="0.3">
      <c r="A93144" s="1" t="s">
        <v>473</v>
      </c>
      <c r="B93144" s="1" t="s">
        <v>425</v>
      </c>
      <c r="C93144">
        <v>66</v>
      </c>
      <c r="D93144">
        <v>3</v>
      </c>
    </row>
    <row r="93145" spans="1:4" x14ac:dyDescent="0.3">
      <c r="A93145" s="1" t="s">
        <v>473</v>
      </c>
      <c r="B93145" s="1" t="s">
        <v>948</v>
      </c>
      <c r="C93145">
        <v>14</v>
      </c>
      <c r="D93145">
        <v>1</v>
      </c>
    </row>
    <row r="93146" spans="1:4" x14ac:dyDescent="0.3">
      <c r="A93146" s="1" t="s">
        <v>473</v>
      </c>
      <c r="B93146" s="1" t="s">
        <v>429</v>
      </c>
      <c r="C93146">
        <v>199</v>
      </c>
      <c r="D93146">
        <v>7</v>
      </c>
    </row>
    <row r="93147" spans="1:4" x14ac:dyDescent="0.3">
      <c r="A93147" s="1" t="s">
        <v>473</v>
      </c>
      <c r="B93147" s="1" t="s">
        <v>949</v>
      </c>
      <c r="C93147">
        <v>22</v>
      </c>
      <c r="D93147">
        <v>1</v>
      </c>
    </row>
    <row r="93148" spans="1:4" x14ac:dyDescent="0.3">
      <c r="A93148" s="1" t="s">
        <v>473</v>
      </c>
      <c r="B93148" s="1" t="s">
        <v>950</v>
      </c>
      <c r="C93148">
        <v>137</v>
      </c>
      <c r="D93148">
        <v>5</v>
      </c>
    </row>
    <row r="93149" spans="1:4" x14ac:dyDescent="0.3">
      <c r="A93149" s="1" t="s">
        <v>473</v>
      </c>
      <c r="B93149" s="1" t="s">
        <v>681</v>
      </c>
      <c r="C93149">
        <v>15</v>
      </c>
      <c r="D93149">
        <v>1</v>
      </c>
    </row>
    <row r="93150" spans="1:4" x14ac:dyDescent="0.3">
      <c r="A93150" s="1" t="s">
        <v>473</v>
      </c>
      <c r="B93150" s="1" t="s">
        <v>951</v>
      </c>
      <c r="C93150">
        <v>38</v>
      </c>
      <c r="D93150">
        <v>2</v>
      </c>
    </row>
    <row r="93151" spans="1:4" x14ac:dyDescent="0.3">
      <c r="A93151" s="1" t="s">
        <v>473</v>
      </c>
      <c r="B93151" s="1" t="s">
        <v>435</v>
      </c>
      <c r="C93151">
        <v>45</v>
      </c>
      <c r="D93151">
        <v>2</v>
      </c>
    </row>
    <row r="93152" spans="1:4" x14ac:dyDescent="0.3">
      <c r="A93152" s="1" t="s">
        <v>473</v>
      </c>
      <c r="B93152" s="1" t="s">
        <v>952</v>
      </c>
      <c r="C93152">
        <v>152</v>
      </c>
      <c r="D93152">
        <v>5</v>
      </c>
    </row>
    <row r="93153" spans="1:4" x14ac:dyDescent="0.3">
      <c r="A93153" s="1" t="s">
        <v>473</v>
      </c>
      <c r="B93153" s="1" t="s">
        <v>612</v>
      </c>
      <c r="C93153">
        <v>86</v>
      </c>
      <c r="D93153">
        <v>3</v>
      </c>
    </row>
    <row r="93154" spans="1:4" x14ac:dyDescent="0.3">
      <c r="A93154" s="1" t="s">
        <v>473</v>
      </c>
      <c r="B93154" s="1" t="s">
        <v>682</v>
      </c>
      <c r="C93154">
        <v>101</v>
      </c>
      <c r="D93154">
        <v>4</v>
      </c>
    </row>
    <row r="93155" spans="1:4" x14ac:dyDescent="0.3">
      <c r="A93155" s="1" t="s">
        <v>473</v>
      </c>
      <c r="B93155" s="1" t="s">
        <v>953</v>
      </c>
      <c r="C93155">
        <v>5</v>
      </c>
      <c r="D93155">
        <v>1</v>
      </c>
    </row>
    <row r="93156" spans="1:4" x14ac:dyDescent="0.3">
      <c r="A93156" s="1" t="s">
        <v>473</v>
      </c>
      <c r="B93156" s="1" t="s">
        <v>954</v>
      </c>
      <c r="C93156">
        <v>128</v>
      </c>
      <c r="D93156">
        <v>4</v>
      </c>
    </row>
    <row r="93157" spans="1:4" x14ac:dyDescent="0.3">
      <c r="A93157" s="1" t="s">
        <v>473</v>
      </c>
      <c r="B93157" s="1" t="s">
        <v>955</v>
      </c>
      <c r="C93157">
        <v>158</v>
      </c>
      <c r="D93157">
        <v>5</v>
      </c>
    </row>
    <row r="93158" spans="1:4" x14ac:dyDescent="0.3">
      <c r="A93158" s="1" t="s">
        <v>473</v>
      </c>
      <c r="B93158" s="1" t="s">
        <v>419</v>
      </c>
      <c r="C93158">
        <v>37</v>
      </c>
      <c r="D93158">
        <v>2</v>
      </c>
    </row>
    <row r="93159" spans="1:4" x14ac:dyDescent="0.3">
      <c r="A93159" s="1" t="s">
        <v>473</v>
      </c>
      <c r="B93159" s="1" t="s">
        <v>632</v>
      </c>
      <c r="C93159">
        <v>52</v>
      </c>
      <c r="D93159">
        <v>2</v>
      </c>
    </row>
    <row r="93160" spans="1:4" x14ac:dyDescent="0.3">
      <c r="A93160" s="1" t="s">
        <v>473</v>
      </c>
      <c r="B93160" s="1" t="s">
        <v>956</v>
      </c>
      <c r="C93160">
        <v>105</v>
      </c>
      <c r="D93160">
        <v>4</v>
      </c>
    </row>
    <row r="93161" spans="1:4" x14ac:dyDescent="0.3">
      <c r="A93161" s="1" t="s">
        <v>473</v>
      </c>
      <c r="B93161" s="1" t="s">
        <v>957</v>
      </c>
      <c r="C93161">
        <v>147</v>
      </c>
      <c r="D93161">
        <v>5</v>
      </c>
    </row>
    <row r="93162" spans="1:4" x14ac:dyDescent="0.3">
      <c r="A93162" s="1" t="s">
        <v>473</v>
      </c>
      <c r="B93162" s="1" t="s">
        <v>958</v>
      </c>
      <c r="C93162">
        <v>41</v>
      </c>
      <c r="D93162">
        <v>2</v>
      </c>
    </row>
    <row r="93163" spans="1:4" x14ac:dyDescent="0.3">
      <c r="A93163" s="1" t="s">
        <v>473</v>
      </c>
      <c r="B93163" s="1" t="s">
        <v>959</v>
      </c>
      <c r="C93163">
        <v>5</v>
      </c>
      <c r="D93163">
        <v>1</v>
      </c>
    </row>
    <row r="93164" spans="1:4" x14ac:dyDescent="0.3">
      <c r="A93164" s="1" t="s">
        <v>473</v>
      </c>
      <c r="B93164" s="1" t="s">
        <v>436</v>
      </c>
      <c r="C93164">
        <v>87</v>
      </c>
      <c r="D93164">
        <v>3</v>
      </c>
    </row>
    <row r="93165" spans="1:4" x14ac:dyDescent="0.3">
      <c r="A93165" s="1" t="s">
        <v>473</v>
      </c>
      <c r="B93165" s="1" t="s">
        <v>960</v>
      </c>
      <c r="C93165">
        <v>71</v>
      </c>
      <c r="D93165">
        <v>3</v>
      </c>
    </row>
    <row r="93166" spans="1:4" x14ac:dyDescent="0.3">
      <c r="A93166" s="1" t="s">
        <v>473</v>
      </c>
      <c r="B93166" s="1" t="s">
        <v>961</v>
      </c>
      <c r="C93166">
        <v>122</v>
      </c>
      <c r="D93166">
        <v>4</v>
      </c>
    </row>
    <row r="93167" spans="1:4" x14ac:dyDescent="0.3">
      <c r="A93167" s="1" t="s">
        <v>473</v>
      </c>
      <c r="B93167" s="1" t="s">
        <v>962</v>
      </c>
      <c r="C93167">
        <v>97</v>
      </c>
      <c r="D93167">
        <v>4</v>
      </c>
    </row>
    <row r="93168" spans="1:4" x14ac:dyDescent="0.3">
      <c r="A93168" s="1" t="s">
        <v>473</v>
      </c>
      <c r="B93168" s="1" t="s">
        <v>422</v>
      </c>
      <c r="C93168">
        <v>296</v>
      </c>
      <c r="D93168">
        <v>10</v>
      </c>
    </row>
    <row r="93169" spans="1:4" x14ac:dyDescent="0.3">
      <c r="A93169" s="1" t="s">
        <v>473</v>
      </c>
      <c r="B93169" s="1" t="s">
        <v>613</v>
      </c>
      <c r="C93169">
        <v>48</v>
      </c>
      <c r="D93169">
        <v>2</v>
      </c>
    </row>
    <row r="93170" spans="1:4" x14ac:dyDescent="0.3">
      <c r="A93170" s="1" t="s">
        <v>473</v>
      </c>
      <c r="B93170" s="1" t="s">
        <v>423</v>
      </c>
      <c r="C93170">
        <v>309</v>
      </c>
      <c r="D93170">
        <v>10</v>
      </c>
    </row>
    <row r="93171" spans="1:4" x14ac:dyDescent="0.3">
      <c r="A93171" s="1" t="s">
        <v>473</v>
      </c>
      <c r="B93171" s="1" t="s">
        <v>420</v>
      </c>
      <c r="C93171">
        <v>97</v>
      </c>
      <c r="D93171">
        <v>4</v>
      </c>
    </row>
    <row r="93172" spans="1:4" x14ac:dyDescent="0.3">
      <c r="A93172" s="1" t="s">
        <v>473</v>
      </c>
      <c r="B93172" s="1" t="s">
        <v>614</v>
      </c>
      <c r="C93172">
        <v>20</v>
      </c>
      <c r="D93172">
        <v>1</v>
      </c>
    </row>
    <row r="93173" spans="1:4" x14ac:dyDescent="0.3">
      <c r="A93173" s="1" t="s">
        <v>473</v>
      </c>
      <c r="B93173" s="1" t="s">
        <v>963</v>
      </c>
      <c r="C93173">
        <v>111</v>
      </c>
      <c r="D93173">
        <v>4</v>
      </c>
    </row>
    <row r="93174" spans="1:4" x14ac:dyDescent="0.3">
      <c r="A93174" s="1" t="s">
        <v>473</v>
      </c>
      <c r="B93174" s="1" t="s">
        <v>964</v>
      </c>
      <c r="C93174">
        <v>39</v>
      </c>
      <c r="D93174">
        <v>2</v>
      </c>
    </row>
    <row r="93175" spans="1:4" x14ac:dyDescent="0.3">
      <c r="A93175" s="1" t="s">
        <v>473</v>
      </c>
      <c r="B93175" s="1" t="s">
        <v>965</v>
      </c>
      <c r="C93175">
        <v>5</v>
      </c>
      <c r="D93175">
        <v>1</v>
      </c>
    </row>
    <row r="93176" spans="1:4" x14ac:dyDescent="0.3">
      <c r="A93176" s="1" t="s">
        <v>473</v>
      </c>
      <c r="B93176" s="1" t="s">
        <v>437</v>
      </c>
      <c r="C93176">
        <v>148</v>
      </c>
      <c r="D93176">
        <v>5</v>
      </c>
    </row>
    <row r="93177" spans="1:4" x14ac:dyDescent="0.3">
      <c r="A93177" s="1" t="s">
        <v>473</v>
      </c>
      <c r="B93177" s="1" t="s">
        <v>683</v>
      </c>
      <c r="C93177">
        <v>51</v>
      </c>
      <c r="D93177">
        <v>2</v>
      </c>
    </row>
    <row r="93178" spans="1:4" x14ac:dyDescent="0.3">
      <c r="A93178" s="1" t="s">
        <v>473</v>
      </c>
      <c r="B93178" s="1" t="s">
        <v>615</v>
      </c>
      <c r="C93178">
        <v>53</v>
      </c>
      <c r="D93178">
        <v>2</v>
      </c>
    </row>
    <row r="93179" spans="1:4" x14ac:dyDescent="0.3">
      <c r="A93179" s="1" t="s">
        <v>473</v>
      </c>
      <c r="B93179" s="1" t="s">
        <v>966</v>
      </c>
      <c r="C93179">
        <v>54</v>
      </c>
      <c r="D93179">
        <v>2</v>
      </c>
    </row>
    <row r="93180" spans="1:4" x14ac:dyDescent="0.3">
      <c r="A93180" s="1" t="s">
        <v>473</v>
      </c>
      <c r="B93180" s="1" t="s">
        <v>967</v>
      </c>
      <c r="C93180">
        <v>66</v>
      </c>
      <c r="D93180">
        <v>2</v>
      </c>
    </row>
    <row r="93181" spans="1:4" x14ac:dyDescent="0.3">
      <c r="A93181" s="1" t="s">
        <v>473</v>
      </c>
      <c r="B93181" s="1" t="s">
        <v>819</v>
      </c>
      <c r="C93181">
        <v>43</v>
      </c>
      <c r="D93181">
        <v>2</v>
      </c>
    </row>
    <row r="93182" spans="1:4" x14ac:dyDescent="0.3">
      <c r="A93182" s="1" t="s">
        <v>473</v>
      </c>
      <c r="B93182" s="1" t="s">
        <v>968</v>
      </c>
      <c r="C93182">
        <v>69</v>
      </c>
      <c r="D93182">
        <v>3</v>
      </c>
    </row>
    <row r="93183" spans="1:4" x14ac:dyDescent="0.3">
      <c r="A93183" s="1" t="s">
        <v>473</v>
      </c>
      <c r="B93183" s="1" t="s">
        <v>969</v>
      </c>
      <c r="C93183">
        <v>53</v>
      </c>
      <c r="D93183">
        <v>2</v>
      </c>
    </row>
    <row r="93184" spans="1:4" x14ac:dyDescent="0.3">
      <c r="A93184" s="1" t="s">
        <v>473</v>
      </c>
      <c r="B93184" s="1" t="s">
        <v>970</v>
      </c>
      <c r="C93184">
        <v>39</v>
      </c>
      <c r="D93184">
        <v>2</v>
      </c>
    </row>
    <row r="93185" spans="1:4" x14ac:dyDescent="0.3">
      <c r="A93185" s="1" t="s">
        <v>473</v>
      </c>
      <c r="B93185" s="1" t="s">
        <v>971</v>
      </c>
      <c r="C93185">
        <v>18</v>
      </c>
      <c r="D93185">
        <v>1</v>
      </c>
    </row>
    <row r="93186" spans="1:4" x14ac:dyDescent="0.3">
      <c r="A93186" s="1" t="s">
        <v>473</v>
      </c>
      <c r="B93186" s="1" t="s">
        <v>972</v>
      </c>
      <c r="C93186">
        <v>104</v>
      </c>
      <c r="D93186">
        <v>4</v>
      </c>
    </row>
    <row r="93187" spans="1:4" x14ac:dyDescent="0.3">
      <c r="A93187" s="1" t="s">
        <v>473</v>
      </c>
      <c r="B93187" s="1" t="s">
        <v>684</v>
      </c>
      <c r="C93187">
        <v>110</v>
      </c>
      <c r="D93187">
        <v>4</v>
      </c>
    </row>
    <row r="93188" spans="1:4" x14ac:dyDescent="0.3">
      <c r="A93188" s="1" t="s">
        <v>473</v>
      </c>
      <c r="B93188" s="1" t="s">
        <v>973</v>
      </c>
      <c r="C93188">
        <v>101</v>
      </c>
      <c r="D93188">
        <v>3</v>
      </c>
    </row>
    <row r="93189" spans="1:4" x14ac:dyDescent="0.3">
      <c r="A93189" s="1" t="s">
        <v>473</v>
      </c>
      <c r="B93189" s="1" t="s">
        <v>974</v>
      </c>
      <c r="C93189">
        <v>120</v>
      </c>
      <c r="D93189">
        <v>4</v>
      </c>
    </row>
    <row r="93190" spans="1:4" x14ac:dyDescent="0.3">
      <c r="A93190" s="1" t="s">
        <v>473</v>
      </c>
      <c r="B93190" s="1" t="s">
        <v>975</v>
      </c>
      <c r="C93190">
        <v>103</v>
      </c>
      <c r="D93190">
        <v>4</v>
      </c>
    </row>
    <row r="93191" spans="1:4" x14ac:dyDescent="0.3">
      <c r="A93191" s="1" t="s">
        <v>473</v>
      </c>
      <c r="B93191" s="1" t="s">
        <v>976</v>
      </c>
      <c r="C93191">
        <v>41</v>
      </c>
      <c r="D93191">
        <v>2</v>
      </c>
    </row>
    <row r="93192" spans="1:4" x14ac:dyDescent="0.3">
      <c r="A93192" s="1" t="s">
        <v>473</v>
      </c>
      <c r="B93192" s="1" t="s">
        <v>438</v>
      </c>
      <c r="C93192">
        <v>162</v>
      </c>
      <c r="D93192">
        <v>5</v>
      </c>
    </row>
    <row r="93193" spans="1:4" x14ac:dyDescent="0.3">
      <c r="A93193" s="1" t="s">
        <v>473</v>
      </c>
      <c r="B93193" s="1" t="s">
        <v>748</v>
      </c>
      <c r="C93193">
        <v>74</v>
      </c>
      <c r="D93193">
        <v>3</v>
      </c>
    </row>
    <row r="93194" spans="1:4" x14ac:dyDescent="0.3">
      <c r="A93194" s="1" t="s">
        <v>473</v>
      </c>
      <c r="B93194" s="1" t="s">
        <v>685</v>
      </c>
      <c r="C93194">
        <v>77</v>
      </c>
      <c r="D93194">
        <v>3</v>
      </c>
    </row>
    <row r="93195" spans="1:4" x14ac:dyDescent="0.3">
      <c r="A93195" s="1" t="s">
        <v>474</v>
      </c>
      <c r="B93195" s="1" t="s">
        <v>895</v>
      </c>
      <c r="C93195">
        <v>108</v>
      </c>
      <c r="D93195">
        <v>4</v>
      </c>
    </row>
    <row r="93196" spans="1:4" x14ac:dyDescent="0.3">
      <c r="A93196" s="1" t="s">
        <v>474</v>
      </c>
      <c r="B93196" s="1" t="s">
        <v>896</v>
      </c>
      <c r="C93196">
        <v>47</v>
      </c>
      <c r="D93196">
        <v>2</v>
      </c>
    </row>
    <row r="93197" spans="1:4" x14ac:dyDescent="0.3">
      <c r="A93197" s="1" t="s">
        <v>474</v>
      </c>
      <c r="B93197" s="1" t="s">
        <v>897</v>
      </c>
      <c r="C93197">
        <v>36</v>
      </c>
      <c r="D93197">
        <v>2</v>
      </c>
    </row>
    <row r="93198" spans="1:4" x14ac:dyDescent="0.3">
      <c r="A93198" s="1" t="s">
        <v>474</v>
      </c>
      <c r="B93198" s="1" t="s">
        <v>898</v>
      </c>
      <c r="C93198">
        <v>99</v>
      </c>
      <c r="D93198">
        <v>4</v>
      </c>
    </row>
    <row r="93199" spans="1:4" x14ac:dyDescent="0.3">
      <c r="A93199" s="1" t="s">
        <v>474</v>
      </c>
      <c r="B93199" s="1" t="s">
        <v>899</v>
      </c>
      <c r="C93199">
        <v>146</v>
      </c>
      <c r="D93199">
        <v>5</v>
      </c>
    </row>
    <row r="93200" spans="1:4" x14ac:dyDescent="0.3">
      <c r="A93200" s="1" t="s">
        <v>474</v>
      </c>
      <c r="B93200" s="1" t="s">
        <v>900</v>
      </c>
      <c r="C93200">
        <v>99</v>
      </c>
      <c r="D93200">
        <v>3</v>
      </c>
    </row>
    <row r="93201" spans="1:4" x14ac:dyDescent="0.3">
      <c r="A93201" s="1" t="s">
        <v>474</v>
      </c>
      <c r="B93201" s="1" t="s">
        <v>901</v>
      </c>
      <c r="C93201">
        <v>47</v>
      </c>
      <c r="D93201">
        <v>2</v>
      </c>
    </row>
    <row r="93202" spans="1:4" x14ac:dyDescent="0.3">
      <c r="A93202" s="1" t="s">
        <v>474</v>
      </c>
      <c r="B93202" s="1" t="s">
        <v>902</v>
      </c>
      <c r="C93202">
        <v>121</v>
      </c>
      <c r="D93202">
        <v>4</v>
      </c>
    </row>
    <row r="93203" spans="1:4" x14ac:dyDescent="0.3">
      <c r="A93203" s="1" t="s">
        <v>474</v>
      </c>
      <c r="B93203" s="1" t="s">
        <v>903</v>
      </c>
      <c r="C93203">
        <v>29</v>
      </c>
      <c r="D93203">
        <v>1</v>
      </c>
    </row>
    <row r="93204" spans="1:4" x14ac:dyDescent="0.3">
      <c r="A93204" s="1" t="s">
        <v>474</v>
      </c>
      <c r="B93204" s="1" t="s">
        <v>904</v>
      </c>
      <c r="C93204">
        <v>17</v>
      </c>
      <c r="D93204">
        <v>1</v>
      </c>
    </row>
    <row r="93205" spans="1:4" x14ac:dyDescent="0.3">
      <c r="A93205" s="1" t="s">
        <v>474</v>
      </c>
      <c r="B93205" s="1" t="s">
        <v>905</v>
      </c>
      <c r="C93205">
        <v>21</v>
      </c>
      <c r="D93205">
        <v>1</v>
      </c>
    </row>
    <row r="93206" spans="1:4" x14ac:dyDescent="0.3">
      <c r="A93206" s="1" t="s">
        <v>474</v>
      </c>
      <c r="B93206" s="1" t="s">
        <v>906</v>
      </c>
      <c r="C93206">
        <v>78</v>
      </c>
      <c r="D93206">
        <v>3</v>
      </c>
    </row>
    <row r="93207" spans="1:4" x14ac:dyDescent="0.3">
      <c r="A93207" s="1" t="s">
        <v>474</v>
      </c>
      <c r="B93207" s="1" t="s">
        <v>907</v>
      </c>
      <c r="C93207">
        <v>87</v>
      </c>
      <c r="D93207">
        <v>3</v>
      </c>
    </row>
    <row r="93208" spans="1:4" x14ac:dyDescent="0.3">
      <c r="A93208" s="1" t="s">
        <v>474</v>
      </c>
      <c r="B93208" s="1" t="s">
        <v>908</v>
      </c>
      <c r="C93208">
        <v>118</v>
      </c>
      <c r="D93208">
        <v>4</v>
      </c>
    </row>
    <row r="93209" spans="1:4" x14ac:dyDescent="0.3">
      <c r="A93209" s="1" t="s">
        <v>474</v>
      </c>
      <c r="B93209" s="1" t="s">
        <v>909</v>
      </c>
      <c r="C93209">
        <v>54</v>
      </c>
      <c r="D93209">
        <v>2</v>
      </c>
    </row>
    <row r="93210" spans="1:4" x14ac:dyDescent="0.3">
      <c r="A93210" s="1" t="s">
        <v>474</v>
      </c>
      <c r="B93210" s="1" t="s">
        <v>910</v>
      </c>
      <c r="C93210">
        <v>137</v>
      </c>
      <c r="D93210">
        <v>5</v>
      </c>
    </row>
    <row r="93211" spans="1:4" x14ac:dyDescent="0.3">
      <c r="A93211" s="1" t="s">
        <v>474</v>
      </c>
      <c r="B93211" s="1" t="s">
        <v>911</v>
      </c>
      <c r="C93211">
        <v>101</v>
      </c>
      <c r="D93211">
        <v>4</v>
      </c>
    </row>
    <row r="93212" spans="1:4" x14ac:dyDescent="0.3">
      <c r="A93212" s="1" t="s">
        <v>474</v>
      </c>
      <c r="B93212" s="1" t="s">
        <v>912</v>
      </c>
      <c r="C93212">
        <v>16</v>
      </c>
      <c r="D93212">
        <v>1</v>
      </c>
    </row>
    <row r="93213" spans="1:4" x14ac:dyDescent="0.3">
      <c r="A93213" s="1" t="s">
        <v>474</v>
      </c>
      <c r="B93213" s="1" t="s">
        <v>913</v>
      </c>
      <c r="C93213">
        <v>18</v>
      </c>
      <c r="D93213">
        <v>1</v>
      </c>
    </row>
    <row r="93214" spans="1:4" x14ac:dyDescent="0.3">
      <c r="A93214" s="1" t="s">
        <v>474</v>
      </c>
      <c r="B93214" s="1" t="s">
        <v>914</v>
      </c>
      <c r="C93214">
        <v>52</v>
      </c>
      <c r="D93214">
        <v>2</v>
      </c>
    </row>
    <row r="93215" spans="1:4" x14ac:dyDescent="0.3">
      <c r="A93215" s="1" t="s">
        <v>474</v>
      </c>
      <c r="B93215" s="1" t="s">
        <v>915</v>
      </c>
      <c r="C93215">
        <v>67</v>
      </c>
      <c r="D93215">
        <v>2</v>
      </c>
    </row>
    <row r="93216" spans="1:4" x14ac:dyDescent="0.3">
      <c r="A93216" s="1" t="s">
        <v>474</v>
      </c>
      <c r="B93216" s="1" t="s">
        <v>916</v>
      </c>
      <c r="C93216">
        <v>153</v>
      </c>
      <c r="D93216">
        <v>5</v>
      </c>
    </row>
    <row r="93217" spans="1:4" x14ac:dyDescent="0.3">
      <c r="A93217" s="1" t="s">
        <v>474</v>
      </c>
      <c r="B93217" s="1" t="s">
        <v>431</v>
      </c>
      <c r="C93217">
        <v>21</v>
      </c>
      <c r="D93217">
        <v>1</v>
      </c>
    </row>
    <row r="93218" spans="1:4" x14ac:dyDescent="0.3">
      <c r="A93218" s="1" t="s">
        <v>474</v>
      </c>
      <c r="B93218" s="1" t="s">
        <v>450</v>
      </c>
      <c r="C93218">
        <v>49</v>
      </c>
      <c r="D93218">
        <v>2</v>
      </c>
    </row>
    <row r="93219" spans="1:4" x14ac:dyDescent="0.3">
      <c r="A93219" s="1" t="s">
        <v>474</v>
      </c>
      <c r="B93219" s="1" t="s">
        <v>917</v>
      </c>
      <c r="C93219">
        <v>159</v>
      </c>
      <c r="D93219">
        <v>5</v>
      </c>
    </row>
    <row r="93220" spans="1:4" x14ac:dyDescent="0.3">
      <c r="A93220" s="1" t="s">
        <v>474</v>
      </c>
      <c r="B93220" s="1" t="s">
        <v>918</v>
      </c>
      <c r="C93220">
        <v>96</v>
      </c>
      <c r="D93220">
        <v>4</v>
      </c>
    </row>
    <row r="93221" spans="1:4" x14ac:dyDescent="0.3">
      <c r="A93221" s="1" t="s">
        <v>474</v>
      </c>
      <c r="B93221" s="1" t="s">
        <v>919</v>
      </c>
      <c r="C93221">
        <v>70</v>
      </c>
      <c r="D93221">
        <v>3</v>
      </c>
    </row>
    <row r="93222" spans="1:4" x14ac:dyDescent="0.3">
      <c r="A93222" s="1" t="s">
        <v>474</v>
      </c>
      <c r="B93222" s="1" t="s">
        <v>920</v>
      </c>
      <c r="C93222">
        <v>126</v>
      </c>
      <c r="D93222">
        <v>4</v>
      </c>
    </row>
    <row r="93223" spans="1:4" x14ac:dyDescent="0.3">
      <c r="A93223" s="1" t="s">
        <v>474</v>
      </c>
      <c r="B93223" s="1" t="s">
        <v>921</v>
      </c>
      <c r="C93223">
        <v>156</v>
      </c>
      <c r="D93223">
        <v>5</v>
      </c>
    </row>
    <row r="93224" spans="1:4" x14ac:dyDescent="0.3">
      <c r="A93224" s="1" t="s">
        <v>474</v>
      </c>
      <c r="B93224" s="1" t="s">
        <v>443</v>
      </c>
      <c r="C93224">
        <v>135</v>
      </c>
      <c r="D93224">
        <v>5</v>
      </c>
    </row>
    <row r="93225" spans="1:4" x14ac:dyDescent="0.3">
      <c r="A93225" s="1" t="s">
        <v>474</v>
      </c>
      <c r="B93225" s="1" t="s">
        <v>922</v>
      </c>
      <c r="C93225">
        <v>109</v>
      </c>
      <c r="D93225">
        <v>4</v>
      </c>
    </row>
    <row r="93226" spans="1:4" x14ac:dyDescent="0.3">
      <c r="A93226" s="1" t="s">
        <v>474</v>
      </c>
      <c r="B93226" s="1" t="s">
        <v>923</v>
      </c>
      <c r="C93226">
        <v>136</v>
      </c>
      <c r="D93226">
        <v>5</v>
      </c>
    </row>
    <row r="93227" spans="1:4" x14ac:dyDescent="0.3">
      <c r="A93227" s="1" t="s">
        <v>474</v>
      </c>
      <c r="B93227" s="1" t="s">
        <v>924</v>
      </c>
      <c r="C93227">
        <v>46</v>
      </c>
      <c r="D93227">
        <v>2</v>
      </c>
    </row>
    <row r="93228" spans="1:4" x14ac:dyDescent="0.3">
      <c r="A93228" s="1" t="s">
        <v>474</v>
      </c>
      <c r="B93228" s="1" t="s">
        <v>428</v>
      </c>
      <c r="C93228">
        <v>203</v>
      </c>
      <c r="D93228">
        <v>7</v>
      </c>
    </row>
    <row r="93229" spans="1:4" x14ac:dyDescent="0.3">
      <c r="A93229" s="1" t="s">
        <v>474</v>
      </c>
      <c r="B93229" s="1" t="s">
        <v>432</v>
      </c>
      <c r="C93229">
        <v>66</v>
      </c>
      <c r="D93229">
        <v>2</v>
      </c>
    </row>
    <row r="93230" spans="1:4" x14ac:dyDescent="0.3">
      <c r="A93230" s="1" t="s">
        <v>474</v>
      </c>
      <c r="B93230" s="1" t="s">
        <v>925</v>
      </c>
      <c r="C93230">
        <v>119</v>
      </c>
      <c r="D93230">
        <v>4</v>
      </c>
    </row>
    <row r="93231" spans="1:4" x14ac:dyDescent="0.3">
      <c r="A93231" s="1" t="s">
        <v>474</v>
      </c>
      <c r="B93231" s="1" t="s">
        <v>926</v>
      </c>
      <c r="C93231">
        <v>145</v>
      </c>
      <c r="D93231">
        <v>5</v>
      </c>
    </row>
    <row r="93232" spans="1:4" x14ac:dyDescent="0.3">
      <c r="A93232" s="1" t="s">
        <v>474</v>
      </c>
      <c r="B93232" s="1" t="s">
        <v>433</v>
      </c>
      <c r="C93232">
        <v>54</v>
      </c>
      <c r="D93232">
        <v>2</v>
      </c>
    </row>
    <row r="93233" spans="1:4" x14ac:dyDescent="0.3">
      <c r="A93233" s="1" t="s">
        <v>474</v>
      </c>
      <c r="B93233" s="1" t="s">
        <v>927</v>
      </c>
      <c r="C93233">
        <v>151</v>
      </c>
      <c r="D93233">
        <v>5</v>
      </c>
    </row>
    <row r="93234" spans="1:4" x14ac:dyDescent="0.3">
      <c r="A93234" s="1" t="s">
        <v>474</v>
      </c>
      <c r="B93234" s="1" t="s">
        <v>928</v>
      </c>
      <c r="C93234">
        <v>46</v>
      </c>
      <c r="D93234">
        <v>2</v>
      </c>
    </row>
    <row r="93235" spans="1:4" x14ac:dyDescent="0.3">
      <c r="A93235" s="1" t="s">
        <v>474</v>
      </c>
      <c r="B93235" s="1" t="s">
        <v>929</v>
      </c>
      <c r="C93235">
        <v>44</v>
      </c>
      <c r="D93235">
        <v>2</v>
      </c>
    </row>
    <row r="93236" spans="1:4" x14ac:dyDescent="0.3">
      <c r="A93236" s="1" t="s">
        <v>474</v>
      </c>
      <c r="B93236" s="1" t="s">
        <v>434</v>
      </c>
      <c r="C93236">
        <v>41</v>
      </c>
      <c r="D93236">
        <v>2</v>
      </c>
    </row>
    <row r="93237" spans="1:4" x14ac:dyDescent="0.3">
      <c r="A93237" s="1" t="s">
        <v>474</v>
      </c>
      <c r="B93237" s="1" t="s">
        <v>930</v>
      </c>
      <c r="C93237">
        <v>155</v>
      </c>
      <c r="D93237">
        <v>5</v>
      </c>
    </row>
    <row r="93238" spans="1:4" x14ac:dyDescent="0.3">
      <c r="A93238" s="1" t="s">
        <v>474</v>
      </c>
      <c r="B93238" s="1" t="s">
        <v>931</v>
      </c>
      <c r="C93238">
        <v>154</v>
      </c>
      <c r="D93238">
        <v>5</v>
      </c>
    </row>
    <row r="93239" spans="1:4" x14ac:dyDescent="0.3">
      <c r="A93239" s="1" t="s">
        <v>474</v>
      </c>
      <c r="B93239" s="1" t="s">
        <v>932</v>
      </c>
      <c r="C93239">
        <v>17</v>
      </c>
      <c r="D93239">
        <v>1</v>
      </c>
    </row>
    <row r="93240" spans="1:4" x14ac:dyDescent="0.3">
      <c r="A93240" s="1" t="s">
        <v>474</v>
      </c>
      <c r="B93240" s="1" t="s">
        <v>933</v>
      </c>
      <c r="C93240">
        <v>39</v>
      </c>
      <c r="D93240">
        <v>2</v>
      </c>
    </row>
    <row r="93241" spans="1:4" x14ac:dyDescent="0.3">
      <c r="A93241" s="1" t="s">
        <v>474</v>
      </c>
      <c r="B93241" s="1" t="s">
        <v>580</v>
      </c>
      <c r="C93241">
        <v>5</v>
      </c>
      <c r="D93241">
        <v>1</v>
      </c>
    </row>
    <row r="93242" spans="1:4" x14ac:dyDescent="0.3">
      <c r="A93242" s="1" t="s">
        <v>474</v>
      </c>
      <c r="B93242" s="1" t="s">
        <v>934</v>
      </c>
      <c r="C93242">
        <v>31</v>
      </c>
      <c r="D93242">
        <v>1</v>
      </c>
    </row>
    <row r="93243" spans="1:4" x14ac:dyDescent="0.3">
      <c r="A93243" s="1" t="s">
        <v>474</v>
      </c>
      <c r="B93243" s="1" t="s">
        <v>935</v>
      </c>
      <c r="C93243">
        <v>92</v>
      </c>
      <c r="D93243">
        <v>4</v>
      </c>
    </row>
    <row r="93244" spans="1:4" x14ac:dyDescent="0.3">
      <c r="A93244" s="1" t="s">
        <v>474</v>
      </c>
      <c r="B93244" s="1" t="s">
        <v>936</v>
      </c>
      <c r="C93244">
        <v>140</v>
      </c>
      <c r="D93244">
        <v>5</v>
      </c>
    </row>
    <row r="93245" spans="1:4" x14ac:dyDescent="0.3">
      <c r="A93245" s="1" t="s">
        <v>474</v>
      </c>
      <c r="B93245" s="1" t="s">
        <v>937</v>
      </c>
      <c r="C93245">
        <v>145</v>
      </c>
      <c r="D93245">
        <v>5</v>
      </c>
    </row>
    <row r="93246" spans="1:4" x14ac:dyDescent="0.3">
      <c r="A93246" s="1" t="s">
        <v>474</v>
      </c>
      <c r="B93246" s="1" t="s">
        <v>938</v>
      </c>
      <c r="C93246">
        <v>150</v>
      </c>
      <c r="D93246">
        <v>5</v>
      </c>
    </row>
    <row r="93247" spans="1:4" x14ac:dyDescent="0.3">
      <c r="A93247" s="1" t="s">
        <v>474</v>
      </c>
      <c r="B93247" s="1" t="s">
        <v>939</v>
      </c>
      <c r="C93247">
        <v>37</v>
      </c>
      <c r="D93247">
        <v>2</v>
      </c>
    </row>
    <row r="93248" spans="1:4" x14ac:dyDescent="0.3">
      <c r="A93248" s="1" t="s">
        <v>474</v>
      </c>
      <c r="B93248" s="1" t="s">
        <v>940</v>
      </c>
      <c r="C93248">
        <v>6</v>
      </c>
      <c r="D93248">
        <v>1</v>
      </c>
    </row>
    <row r="93249" spans="1:4" x14ac:dyDescent="0.3">
      <c r="A93249" s="1" t="s">
        <v>474</v>
      </c>
      <c r="B93249" s="1" t="s">
        <v>941</v>
      </c>
      <c r="C93249">
        <v>85</v>
      </c>
      <c r="D93249">
        <v>3</v>
      </c>
    </row>
    <row r="93250" spans="1:4" x14ac:dyDescent="0.3">
      <c r="A93250" s="1" t="s">
        <v>474</v>
      </c>
      <c r="B93250" s="1" t="s">
        <v>611</v>
      </c>
      <c r="C93250">
        <v>117</v>
      </c>
      <c r="D93250">
        <v>4</v>
      </c>
    </row>
    <row r="93251" spans="1:4" x14ac:dyDescent="0.3">
      <c r="A93251" s="1" t="s">
        <v>474</v>
      </c>
      <c r="B93251" s="1" t="s">
        <v>942</v>
      </c>
      <c r="C93251">
        <v>9</v>
      </c>
      <c r="D93251">
        <v>1</v>
      </c>
    </row>
    <row r="93252" spans="1:4" x14ac:dyDescent="0.3">
      <c r="A93252" s="1" t="s">
        <v>474</v>
      </c>
      <c r="B93252" s="1" t="s">
        <v>943</v>
      </c>
      <c r="C93252">
        <v>8</v>
      </c>
      <c r="D93252">
        <v>1</v>
      </c>
    </row>
    <row r="93253" spans="1:4" x14ac:dyDescent="0.3">
      <c r="A93253" s="1" t="s">
        <v>474</v>
      </c>
      <c r="B93253" s="1" t="s">
        <v>944</v>
      </c>
      <c r="C93253">
        <v>8</v>
      </c>
      <c r="D93253">
        <v>1</v>
      </c>
    </row>
    <row r="93254" spans="1:4" x14ac:dyDescent="0.3">
      <c r="A93254" s="1" t="s">
        <v>474</v>
      </c>
      <c r="B93254" s="1" t="s">
        <v>945</v>
      </c>
      <c r="C93254">
        <v>93</v>
      </c>
      <c r="D93254">
        <v>3</v>
      </c>
    </row>
    <row r="93255" spans="1:4" x14ac:dyDescent="0.3">
      <c r="A93255" s="1" t="s">
        <v>474</v>
      </c>
      <c r="B93255" s="1" t="s">
        <v>946</v>
      </c>
      <c r="C93255">
        <v>47</v>
      </c>
      <c r="D93255">
        <v>2</v>
      </c>
    </row>
    <row r="93256" spans="1:4" x14ac:dyDescent="0.3">
      <c r="A93256" s="1" t="s">
        <v>474</v>
      </c>
      <c r="B93256" s="1" t="s">
        <v>947</v>
      </c>
      <c r="C93256">
        <v>142</v>
      </c>
      <c r="D93256">
        <v>5</v>
      </c>
    </row>
    <row r="93257" spans="1:4" x14ac:dyDescent="0.3">
      <c r="A93257" s="1" t="s">
        <v>474</v>
      </c>
      <c r="B93257" s="1" t="s">
        <v>539</v>
      </c>
      <c r="C93257">
        <v>73</v>
      </c>
      <c r="D93257">
        <v>3</v>
      </c>
    </row>
    <row r="93258" spans="1:4" x14ac:dyDescent="0.3">
      <c r="A93258" s="1" t="s">
        <v>474</v>
      </c>
      <c r="B93258" s="1" t="s">
        <v>425</v>
      </c>
      <c r="C93258">
        <v>72</v>
      </c>
      <c r="D93258">
        <v>3</v>
      </c>
    </row>
    <row r="93259" spans="1:4" x14ac:dyDescent="0.3">
      <c r="A93259" s="1" t="s">
        <v>474</v>
      </c>
      <c r="B93259" s="1" t="s">
        <v>948</v>
      </c>
      <c r="C93259">
        <v>14</v>
      </c>
      <c r="D93259">
        <v>1</v>
      </c>
    </row>
    <row r="93260" spans="1:4" x14ac:dyDescent="0.3">
      <c r="A93260" s="1" t="s">
        <v>474</v>
      </c>
      <c r="B93260" s="1" t="s">
        <v>429</v>
      </c>
      <c r="C93260">
        <v>197</v>
      </c>
      <c r="D93260">
        <v>7</v>
      </c>
    </row>
    <row r="93261" spans="1:4" x14ac:dyDescent="0.3">
      <c r="A93261" s="1" t="s">
        <v>474</v>
      </c>
      <c r="B93261" s="1" t="s">
        <v>949</v>
      </c>
      <c r="C93261">
        <v>22</v>
      </c>
      <c r="D93261">
        <v>1</v>
      </c>
    </row>
    <row r="93262" spans="1:4" x14ac:dyDescent="0.3">
      <c r="A93262" s="1" t="s">
        <v>474</v>
      </c>
      <c r="B93262" s="1" t="s">
        <v>950</v>
      </c>
      <c r="C93262">
        <v>155</v>
      </c>
      <c r="D93262">
        <v>5</v>
      </c>
    </row>
    <row r="93263" spans="1:4" x14ac:dyDescent="0.3">
      <c r="A93263" s="1" t="s">
        <v>474</v>
      </c>
      <c r="B93263" s="1" t="s">
        <v>681</v>
      </c>
      <c r="C93263">
        <v>13</v>
      </c>
      <c r="D93263">
        <v>1</v>
      </c>
    </row>
    <row r="93264" spans="1:4" x14ac:dyDescent="0.3">
      <c r="A93264" s="1" t="s">
        <v>474</v>
      </c>
      <c r="B93264" s="1" t="s">
        <v>951</v>
      </c>
      <c r="C93264">
        <v>35</v>
      </c>
      <c r="D93264">
        <v>2</v>
      </c>
    </row>
    <row r="93265" spans="1:4" x14ac:dyDescent="0.3">
      <c r="A93265" s="1" t="s">
        <v>474</v>
      </c>
      <c r="B93265" s="1" t="s">
        <v>435</v>
      </c>
      <c r="C93265">
        <v>48</v>
      </c>
      <c r="D93265">
        <v>2</v>
      </c>
    </row>
    <row r="93266" spans="1:4" x14ac:dyDescent="0.3">
      <c r="A93266" s="1" t="s">
        <v>474</v>
      </c>
      <c r="B93266" s="1" t="s">
        <v>952</v>
      </c>
      <c r="C93266">
        <v>146</v>
      </c>
      <c r="D93266">
        <v>5</v>
      </c>
    </row>
    <row r="93267" spans="1:4" x14ac:dyDescent="0.3">
      <c r="A93267" s="1" t="s">
        <v>474</v>
      </c>
      <c r="B93267" s="1" t="s">
        <v>612</v>
      </c>
      <c r="C93267">
        <v>78</v>
      </c>
      <c r="D93267">
        <v>3</v>
      </c>
    </row>
    <row r="93268" spans="1:4" x14ac:dyDescent="0.3">
      <c r="A93268" s="1" t="s">
        <v>474</v>
      </c>
      <c r="B93268" s="1" t="s">
        <v>682</v>
      </c>
      <c r="C93268">
        <v>109</v>
      </c>
      <c r="D93268">
        <v>4</v>
      </c>
    </row>
    <row r="93269" spans="1:4" x14ac:dyDescent="0.3">
      <c r="A93269" s="1" t="s">
        <v>474</v>
      </c>
      <c r="B93269" s="1" t="s">
        <v>953</v>
      </c>
      <c r="C93269">
        <v>6</v>
      </c>
      <c r="D93269">
        <v>1</v>
      </c>
    </row>
    <row r="93270" spans="1:4" x14ac:dyDescent="0.3">
      <c r="A93270" s="1" t="s">
        <v>474</v>
      </c>
      <c r="B93270" s="1" t="s">
        <v>954</v>
      </c>
      <c r="C93270">
        <v>123</v>
      </c>
      <c r="D93270">
        <v>4</v>
      </c>
    </row>
    <row r="93271" spans="1:4" x14ac:dyDescent="0.3">
      <c r="A93271" s="1" t="s">
        <v>474</v>
      </c>
      <c r="B93271" s="1" t="s">
        <v>955</v>
      </c>
      <c r="C93271">
        <v>166</v>
      </c>
      <c r="D93271">
        <v>5</v>
      </c>
    </row>
    <row r="93272" spans="1:4" x14ac:dyDescent="0.3">
      <c r="A93272" s="1" t="s">
        <v>474</v>
      </c>
      <c r="B93272" s="1" t="s">
        <v>419</v>
      </c>
      <c r="C93272">
        <v>61</v>
      </c>
      <c r="D93272">
        <v>2</v>
      </c>
    </row>
    <row r="93273" spans="1:4" x14ac:dyDescent="0.3">
      <c r="A93273" s="1" t="s">
        <v>474</v>
      </c>
      <c r="B93273" s="1" t="s">
        <v>632</v>
      </c>
      <c r="C93273">
        <v>58</v>
      </c>
      <c r="D93273">
        <v>2</v>
      </c>
    </row>
    <row r="93274" spans="1:4" x14ac:dyDescent="0.3">
      <c r="A93274" s="1" t="s">
        <v>474</v>
      </c>
      <c r="B93274" s="1" t="s">
        <v>956</v>
      </c>
      <c r="C93274">
        <v>107</v>
      </c>
      <c r="D93274">
        <v>4</v>
      </c>
    </row>
    <row r="93275" spans="1:4" x14ac:dyDescent="0.3">
      <c r="A93275" s="1" t="s">
        <v>474</v>
      </c>
      <c r="B93275" s="1" t="s">
        <v>957</v>
      </c>
      <c r="C93275">
        <v>151</v>
      </c>
      <c r="D93275">
        <v>5</v>
      </c>
    </row>
    <row r="93276" spans="1:4" x14ac:dyDescent="0.3">
      <c r="A93276" s="1" t="s">
        <v>474</v>
      </c>
      <c r="B93276" s="1" t="s">
        <v>958</v>
      </c>
      <c r="C93276">
        <v>38</v>
      </c>
      <c r="D93276">
        <v>2</v>
      </c>
    </row>
    <row r="93277" spans="1:4" x14ac:dyDescent="0.3">
      <c r="A93277" s="1" t="s">
        <v>474</v>
      </c>
      <c r="B93277" s="1" t="s">
        <v>959</v>
      </c>
      <c r="C93277">
        <v>5</v>
      </c>
      <c r="D93277">
        <v>1</v>
      </c>
    </row>
    <row r="93278" spans="1:4" x14ac:dyDescent="0.3">
      <c r="A93278" s="1" t="s">
        <v>474</v>
      </c>
      <c r="B93278" s="1" t="s">
        <v>436</v>
      </c>
      <c r="C93278">
        <v>75</v>
      </c>
      <c r="D93278">
        <v>3</v>
      </c>
    </row>
    <row r="93279" spans="1:4" x14ac:dyDescent="0.3">
      <c r="A93279" s="1" t="s">
        <v>474</v>
      </c>
      <c r="B93279" s="1" t="s">
        <v>960</v>
      </c>
      <c r="C93279">
        <v>72</v>
      </c>
      <c r="D93279">
        <v>3</v>
      </c>
    </row>
    <row r="93280" spans="1:4" x14ac:dyDescent="0.3">
      <c r="A93280" s="1" t="s">
        <v>474</v>
      </c>
      <c r="B93280" s="1" t="s">
        <v>961</v>
      </c>
      <c r="C93280">
        <v>117</v>
      </c>
      <c r="D93280">
        <v>4</v>
      </c>
    </row>
    <row r="93281" spans="1:4" x14ac:dyDescent="0.3">
      <c r="A93281" s="1" t="s">
        <v>474</v>
      </c>
      <c r="B93281" s="1" t="s">
        <v>962</v>
      </c>
      <c r="C93281">
        <v>104</v>
      </c>
      <c r="D93281">
        <v>4</v>
      </c>
    </row>
    <row r="93282" spans="1:4" x14ac:dyDescent="0.3">
      <c r="A93282" s="1" t="s">
        <v>474</v>
      </c>
      <c r="B93282" s="1" t="s">
        <v>422</v>
      </c>
      <c r="C93282">
        <v>198</v>
      </c>
      <c r="D93282">
        <v>7</v>
      </c>
    </row>
    <row r="93283" spans="1:4" x14ac:dyDescent="0.3">
      <c r="A93283" s="1" t="s">
        <v>474</v>
      </c>
      <c r="B93283" s="1" t="s">
        <v>613</v>
      </c>
      <c r="C93283">
        <v>47</v>
      </c>
      <c r="D93283">
        <v>2</v>
      </c>
    </row>
    <row r="93284" spans="1:4" x14ac:dyDescent="0.3">
      <c r="A93284" s="1" t="s">
        <v>474</v>
      </c>
      <c r="B93284" s="1" t="s">
        <v>423</v>
      </c>
      <c r="C93284">
        <v>212</v>
      </c>
      <c r="D93284">
        <v>7</v>
      </c>
    </row>
    <row r="93285" spans="1:4" x14ac:dyDescent="0.3">
      <c r="A93285" s="1" t="s">
        <v>474</v>
      </c>
      <c r="B93285" s="1" t="s">
        <v>420</v>
      </c>
      <c r="C93285">
        <v>107</v>
      </c>
      <c r="D93285">
        <v>4</v>
      </c>
    </row>
    <row r="93286" spans="1:4" x14ac:dyDescent="0.3">
      <c r="A93286" s="1" t="s">
        <v>474</v>
      </c>
      <c r="B93286" s="1" t="s">
        <v>614</v>
      </c>
      <c r="C93286">
        <v>21</v>
      </c>
      <c r="D93286">
        <v>1</v>
      </c>
    </row>
    <row r="93287" spans="1:4" x14ac:dyDescent="0.3">
      <c r="A93287" s="1" t="s">
        <v>474</v>
      </c>
      <c r="B93287" s="1" t="s">
        <v>963</v>
      </c>
      <c r="C93287">
        <v>111</v>
      </c>
      <c r="D93287">
        <v>4</v>
      </c>
    </row>
    <row r="93288" spans="1:4" x14ac:dyDescent="0.3">
      <c r="A93288" s="1" t="s">
        <v>474</v>
      </c>
      <c r="B93288" s="1" t="s">
        <v>964</v>
      </c>
      <c r="C93288">
        <v>42</v>
      </c>
      <c r="D93288">
        <v>2</v>
      </c>
    </row>
    <row r="93289" spans="1:4" x14ac:dyDescent="0.3">
      <c r="A93289" s="1" t="s">
        <v>474</v>
      </c>
      <c r="B93289" s="1" t="s">
        <v>965</v>
      </c>
      <c r="C93289">
        <v>6</v>
      </c>
      <c r="D93289">
        <v>1</v>
      </c>
    </row>
    <row r="93290" spans="1:4" x14ac:dyDescent="0.3">
      <c r="A93290" s="1" t="s">
        <v>474</v>
      </c>
      <c r="B93290" s="1" t="s">
        <v>437</v>
      </c>
      <c r="C93290">
        <v>140</v>
      </c>
      <c r="D93290">
        <v>5</v>
      </c>
    </row>
    <row r="93291" spans="1:4" x14ac:dyDescent="0.3">
      <c r="A93291" s="1" t="s">
        <v>474</v>
      </c>
      <c r="B93291" s="1" t="s">
        <v>683</v>
      </c>
      <c r="C93291">
        <v>49</v>
      </c>
      <c r="D93291">
        <v>2</v>
      </c>
    </row>
    <row r="93292" spans="1:4" x14ac:dyDescent="0.3">
      <c r="A93292" s="1" t="s">
        <v>474</v>
      </c>
      <c r="B93292" s="1" t="s">
        <v>615</v>
      </c>
      <c r="C93292">
        <v>54</v>
      </c>
      <c r="D93292">
        <v>2</v>
      </c>
    </row>
    <row r="93293" spans="1:4" x14ac:dyDescent="0.3">
      <c r="A93293" s="1" t="s">
        <v>474</v>
      </c>
      <c r="B93293" s="1" t="s">
        <v>966</v>
      </c>
      <c r="C93293">
        <v>57</v>
      </c>
      <c r="D93293">
        <v>2</v>
      </c>
    </row>
    <row r="93294" spans="1:4" x14ac:dyDescent="0.3">
      <c r="A93294" s="1" t="s">
        <v>474</v>
      </c>
      <c r="B93294" s="1" t="s">
        <v>967</v>
      </c>
      <c r="C93294">
        <v>64</v>
      </c>
      <c r="D93294">
        <v>2</v>
      </c>
    </row>
    <row r="93295" spans="1:4" x14ac:dyDescent="0.3">
      <c r="A93295" s="1" t="s">
        <v>474</v>
      </c>
      <c r="B93295" s="1" t="s">
        <v>819</v>
      </c>
      <c r="C93295">
        <v>48</v>
      </c>
      <c r="D93295">
        <v>2</v>
      </c>
    </row>
    <row r="93296" spans="1:4" x14ac:dyDescent="0.3">
      <c r="A93296" s="1" t="s">
        <v>474</v>
      </c>
      <c r="B93296" s="1" t="s">
        <v>968</v>
      </c>
      <c r="C93296">
        <v>72</v>
      </c>
      <c r="D93296">
        <v>3</v>
      </c>
    </row>
    <row r="93297" spans="1:4" x14ac:dyDescent="0.3">
      <c r="A93297" s="1" t="s">
        <v>474</v>
      </c>
      <c r="B93297" s="1" t="s">
        <v>969</v>
      </c>
      <c r="C93297">
        <v>55</v>
      </c>
      <c r="D93297">
        <v>2</v>
      </c>
    </row>
    <row r="93298" spans="1:4" x14ac:dyDescent="0.3">
      <c r="A93298" s="1" t="s">
        <v>474</v>
      </c>
      <c r="B93298" s="1" t="s">
        <v>970</v>
      </c>
      <c r="C93298">
        <v>36</v>
      </c>
      <c r="D93298">
        <v>2</v>
      </c>
    </row>
    <row r="93299" spans="1:4" x14ac:dyDescent="0.3">
      <c r="A93299" s="1" t="s">
        <v>474</v>
      </c>
      <c r="B93299" s="1" t="s">
        <v>971</v>
      </c>
      <c r="C93299">
        <v>18</v>
      </c>
      <c r="D93299">
        <v>1</v>
      </c>
    </row>
    <row r="93300" spans="1:4" x14ac:dyDescent="0.3">
      <c r="A93300" s="1" t="s">
        <v>474</v>
      </c>
      <c r="B93300" s="1" t="s">
        <v>972</v>
      </c>
      <c r="C93300">
        <v>113</v>
      </c>
      <c r="D93300">
        <v>4</v>
      </c>
    </row>
    <row r="93301" spans="1:4" x14ac:dyDescent="0.3">
      <c r="A93301" s="1" t="s">
        <v>474</v>
      </c>
      <c r="B93301" s="1" t="s">
        <v>684</v>
      </c>
      <c r="C93301">
        <v>127</v>
      </c>
      <c r="D93301">
        <v>4</v>
      </c>
    </row>
    <row r="93302" spans="1:4" x14ac:dyDescent="0.3">
      <c r="A93302" s="1" t="s">
        <v>474</v>
      </c>
      <c r="B93302" s="1" t="s">
        <v>973</v>
      </c>
      <c r="C93302">
        <v>93</v>
      </c>
      <c r="D93302">
        <v>3</v>
      </c>
    </row>
    <row r="93303" spans="1:4" x14ac:dyDescent="0.3">
      <c r="A93303" s="1" t="s">
        <v>474</v>
      </c>
      <c r="B93303" s="1" t="s">
        <v>974</v>
      </c>
      <c r="C93303">
        <v>104</v>
      </c>
      <c r="D93303">
        <v>4</v>
      </c>
    </row>
    <row r="93304" spans="1:4" x14ac:dyDescent="0.3">
      <c r="A93304" s="1" t="s">
        <v>474</v>
      </c>
      <c r="B93304" s="1" t="s">
        <v>975</v>
      </c>
      <c r="C93304">
        <v>107</v>
      </c>
      <c r="D93304">
        <v>4</v>
      </c>
    </row>
    <row r="93305" spans="1:4" x14ac:dyDescent="0.3">
      <c r="A93305" s="1" t="s">
        <v>474</v>
      </c>
      <c r="B93305" s="1" t="s">
        <v>976</v>
      </c>
      <c r="C93305">
        <v>37</v>
      </c>
      <c r="D93305">
        <v>2</v>
      </c>
    </row>
    <row r="93306" spans="1:4" x14ac:dyDescent="0.3">
      <c r="A93306" s="1" t="s">
        <v>474</v>
      </c>
      <c r="B93306" s="1" t="s">
        <v>438</v>
      </c>
      <c r="C93306">
        <v>157</v>
      </c>
      <c r="D93306">
        <v>5</v>
      </c>
    </row>
    <row r="93307" spans="1:4" x14ac:dyDescent="0.3">
      <c r="A93307" s="1" t="s">
        <v>474</v>
      </c>
      <c r="B93307" s="1" t="s">
        <v>748</v>
      </c>
      <c r="C93307">
        <v>74</v>
      </c>
      <c r="D93307">
        <v>3</v>
      </c>
    </row>
    <row r="93308" spans="1:4" x14ac:dyDescent="0.3">
      <c r="A93308" s="1" t="s">
        <v>474</v>
      </c>
      <c r="B93308" s="1" t="s">
        <v>685</v>
      </c>
      <c r="C93308">
        <v>88</v>
      </c>
      <c r="D93308">
        <v>3</v>
      </c>
    </row>
    <row r="93309" spans="1:4" x14ac:dyDescent="0.3">
      <c r="A93309" s="1" t="s">
        <v>475</v>
      </c>
      <c r="B93309" s="1" t="s">
        <v>895</v>
      </c>
      <c r="C93309">
        <v>116</v>
      </c>
      <c r="D93309">
        <v>4</v>
      </c>
    </row>
    <row r="93310" spans="1:4" x14ac:dyDescent="0.3">
      <c r="A93310" s="1" t="s">
        <v>475</v>
      </c>
      <c r="B93310" s="1" t="s">
        <v>896</v>
      </c>
      <c r="C93310">
        <v>48</v>
      </c>
      <c r="D93310">
        <v>2</v>
      </c>
    </row>
    <row r="93311" spans="1:4" x14ac:dyDescent="0.3">
      <c r="A93311" s="1" t="s">
        <v>475</v>
      </c>
      <c r="B93311" s="1" t="s">
        <v>897</v>
      </c>
      <c r="C93311">
        <v>38</v>
      </c>
      <c r="D93311">
        <v>2</v>
      </c>
    </row>
    <row r="93312" spans="1:4" x14ac:dyDescent="0.3">
      <c r="A93312" s="1" t="s">
        <v>475</v>
      </c>
      <c r="B93312" s="1" t="s">
        <v>898</v>
      </c>
      <c r="C93312">
        <v>104</v>
      </c>
      <c r="D93312">
        <v>4</v>
      </c>
    </row>
    <row r="93313" spans="1:4" x14ac:dyDescent="0.3">
      <c r="A93313" s="1" t="s">
        <v>475</v>
      </c>
      <c r="B93313" s="1" t="s">
        <v>899</v>
      </c>
      <c r="C93313">
        <v>161</v>
      </c>
      <c r="D93313">
        <v>5</v>
      </c>
    </row>
    <row r="93314" spans="1:4" x14ac:dyDescent="0.3">
      <c r="A93314" s="1" t="s">
        <v>475</v>
      </c>
      <c r="B93314" s="1" t="s">
        <v>900</v>
      </c>
      <c r="C93314">
        <v>91</v>
      </c>
      <c r="D93314">
        <v>3</v>
      </c>
    </row>
    <row r="93315" spans="1:4" x14ac:dyDescent="0.3">
      <c r="A93315" s="1" t="s">
        <v>475</v>
      </c>
      <c r="B93315" s="1" t="s">
        <v>901</v>
      </c>
      <c r="C93315">
        <v>45</v>
      </c>
      <c r="D93315">
        <v>2</v>
      </c>
    </row>
    <row r="93316" spans="1:4" x14ac:dyDescent="0.3">
      <c r="A93316" s="1" t="s">
        <v>475</v>
      </c>
      <c r="B93316" s="1" t="s">
        <v>902</v>
      </c>
      <c r="C93316">
        <v>122</v>
      </c>
      <c r="D93316">
        <v>4</v>
      </c>
    </row>
    <row r="93317" spans="1:4" x14ac:dyDescent="0.3">
      <c r="A93317" s="1" t="s">
        <v>475</v>
      </c>
      <c r="B93317" s="1" t="s">
        <v>903</v>
      </c>
      <c r="C93317">
        <v>31</v>
      </c>
      <c r="D93317">
        <v>1</v>
      </c>
    </row>
    <row r="93318" spans="1:4" x14ac:dyDescent="0.3">
      <c r="A93318" s="1" t="s">
        <v>475</v>
      </c>
      <c r="B93318" s="1" t="s">
        <v>904</v>
      </c>
      <c r="C93318">
        <v>15</v>
      </c>
      <c r="D93318">
        <v>1</v>
      </c>
    </row>
    <row r="93319" spans="1:4" x14ac:dyDescent="0.3">
      <c r="A93319" s="1" t="s">
        <v>475</v>
      </c>
      <c r="B93319" s="1" t="s">
        <v>905</v>
      </c>
      <c r="C93319">
        <v>17</v>
      </c>
      <c r="D93319">
        <v>1</v>
      </c>
    </row>
    <row r="93320" spans="1:4" x14ac:dyDescent="0.3">
      <c r="A93320" s="1" t="s">
        <v>475</v>
      </c>
      <c r="B93320" s="1" t="s">
        <v>906</v>
      </c>
      <c r="C93320">
        <v>76</v>
      </c>
      <c r="D93320">
        <v>3</v>
      </c>
    </row>
    <row r="93321" spans="1:4" x14ac:dyDescent="0.3">
      <c r="A93321" s="1" t="s">
        <v>475</v>
      </c>
      <c r="B93321" s="1" t="s">
        <v>907</v>
      </c>
      <c r="C93321">
        <v>80</v>
      </c>
      <c r="D93321">
        <v>3</v>
      </c>
    </row>
    <row r="93322" spans="1:4" x14ac:dyDescent="0.3">
      <c r="A93322" s="1" t="s">
        <v>475</v>
      </c>
      <c r="B93322" s="1" t="s">
        <v>908</v>
      </c>
      <c r="C93322">
        <v>120</v>
      </c>
      <c r="D93322">
        <v>4</v>
      </c>
    </row>
    <row r="93323" spans="1:4" x14ac:dyDescent="0.3">
      <c r="A93323" s="1" t="s">
        <v>475</v>
      </c>
      <c r="B93323" s="1" t="s">
        <v>909</v>
      </c>
      <c r="C93323">
        <v>56</v>
      </c>
      <c r="D93323">
        <v>2</v>
      </c>
    </row>
    <row r="93324" spans="1:4" x14ac:dyDescent="0.3">
      <c r="A93324" s="1" t="s">
        <v>475</v>
      </c>
      <c r="B93324" s="1" t="s">
        <v>910</v>
      </c>
      <c r="C93324">
        <v>127</v>
      </c>
      <c r="D93324">
        <v>5</v>
      </c>
    </row>
    <row r="93325" spans="1:4" x14ac:dyDescent="0.3">
      <c r="A93325" s="1" t="s">
        <v>475</v>
      </c>
      <c r="B93325" s="1" t="s">
        <v>911</v>
      </c>
      <c r="C93325">
        <v>106</v>
      </c>
      <c r="D93325">
        <v>4</v>
      </c>
    </row>
    <row r="93326" spans="1:4" x14ac:dyDescent="0.3">
      <c r="A93326" s="1" t="s">
        <v>475</v>
      </c>
      <c r="B93326" s="1" t="s">
        <v>912</v>
      </c>
      <c r="C93326">
        <v>18</v>
      </c>
      <c r="D93326">
        <v>1</v>
      </c>
    </row>
    <row r="93327" spans="1:4" x14ac:dyDescent="0.3">
      <c r="A93327" s="1" t="s">
        <v>475</v>
      </c>
      <c r="B93327" s="1" t="s">
        <v>913</v>
      </c>
      <c r="C93327">
        <v>16</v>
      </c>
      <c r="D93327">
        <v>1</v>
      </c>
    </row>
    <row r="93328" spans="1:4" x14ac:dyDescent="0.3">
      <c r="A93328" s="1" t="s">
        <v>475</v>
      </c>
      <c r="B93328" s="1" t="s">
        <v>914</v>
      </c>
      <c r="C93328">
        <v>51</v>
      </c>
      <c r="D93328">
        <v>2</v>
      </c>
    </row>
    <row r="93329" spans="1:4" x14ac:dyDescent="0.3">
      <c r="A93329" s="1" t="s">
        <v>475</v>
      </c>
      <c r="B93329" s="1" t="s">
        <v>915</v>
      </c>
      <c r="C93329">
        <v>68</v>
      </c>
      <c r="D93329">
        <v>2</v>
      </c>
    </row>
    <row r="93330" spans="1:4" x14ac:dyDescent="0.3">
      <c r="A93330" s="1" t="s">
        <v>475</v>
      </c>
      <c r="B93330" s="1" t="s">
        <v>916</v>
      </c>
      <c r="C93330">
        <v>151</v>
      </c>
      <c r="D93330">
        <v>5</v>
      </c>
    </row>
    <row r="93331" spans="1:4" x14ac:dyDescent="0.3">
      <c r="A93331" s="1" t="s">
        <v>475</v>
      </c>
      <c r="B93331" s="1" t="s">
        <v>450</v>
      </c>
      <c r="C93331">
        <v>47</v>
      </c>
      <c r="D93331">
        <v>2</v>
      </c>
    </row>
    <row r="93332" spans="1:4" x14ac:dyDescent="0.3">
      <c r="A93332" s="1" t="s">
        <v>475</v>
      </c>
      <c r="B93332" s="1" t="s">
        <v>917</v>
      </c>
      <c r="C93332">
        <v>164</v>
      </c>
      <c r="D93332">
        <v>5</v>
      </c>
    </row>
    <row r="93333" spans="1:4" x14ac:dyDescent="0.3">
      <c r="A93333" s="1" t="s">
        <v>475</v>
      </c>
      <c r="B93333" s="1" t="s">
        <v>918</v>
      </c>
      <c r="C93333">
        <v>101</v>
      </c>
      <c r="D93333">
        <v>4</v>
      </c>
    </row>
    <row r="93334" spans="1:4" x14ac:dyDescent="0.3">
      <c r="A93334" s="1" t="s">
        <v>475</v>
      </c>
      <c r="B93334" s="1" t="s">
        <v>919</v>
      </c>
      <c r="C93334">
        <v>71</v>
      </c>
      <c r="D93334">
        <v>3</v>
      </c>
    </row>
    <row r="93335" spans="1:4" x14ac:dyDescent="0.3">
      <c r="A93335" s="1" t="s">
        <v>475</v>
      </c>
      <c r="B93335" s="1" t="s">
        <v>920</v>
      </c>
      <c r="C93335">
        <v>118</v>
      </c>
      <c r="D93335">
        <v>4</v>
      </c>
    </row>
    <row r="93336" spans="1:4" x14ac:dyDescent="0.3">
      <c r="A93336" s="1" t="s">
        <v>475</v>
      </c>
      <c r="B93336" s="1" t="s">
        <v>921</v>
      </c>
      <c r="C93336">
        <v>147</v>
      </c>
      <c r="D93336">
        <v>5</v>
      </c>
    </row>
    <row r="93337" spans="1:4" x14ac:dyDescent="0.3">
      <c r="A93337" s="1" t="s">
        <v>475</v>
      </c>
      <c r="B93337" s="1" t="s">
        <v>443</v>
      </c>
      <c r="C93337">
        <v>136</v>
      </c>
      <c r="D93337">
        <v>5</v>
      </c>
    </row>
    <row r="93338" spans="1:4" x14ac:dyDescent="0.3">
      <c r="A93338" s="1" t="s">
        <v>475</v>
      </c>
      <c r="B93338" s="1" t="s">
        <v>922</v>
      </c>
      <c r="C93338">
        <v>115</v>
      </c>
      <c r="D93338">
        <v>4</v>
      </c>
    </row>
    <row r="93339" spans="1:4" x14ac:dyDescent="0.3">
      <c r="A93339" s="1" t="s">
        <v>475</v>
      </c>
      <c r="B93339" s="1" t="s">
        <v>923</v>
      </c>
      <c r="C93339">
        <v>134</v>
      </c>
      <c r="D93339">
        <v>5</v>
      </c>
    </row>
    <row r="93340" spans="1:4" x14ac:dyDescent="0.3">
      <c r="A93340" s="1" t="s">
        <v>475</v>
      </c>
      <c r="B93340" s="1" t="s">
        <v>924</v>
      </c>
      <c r="C93340">
        <v>51</v>
      </c>
      <c r="D93340">
        <v>2</v>
      </c>
    </row>
    <row r="93341" spans="1:4" x14ac:dyDescent="0.3">
      <c r="A93341" s="1" t="s">
        <v>475</v>
      </c>
      <c r="B93341" s="1" t="s">
        <v>428</v>
      </c>
      <c r="C93341">
        <v>180</v>
      </c>
      <c r="D93341">
        <v>6</v>
      </c>
    </row>
    <row r="93342" spans="1:4" x14ac:dyDescent="0.3">
      <c r="A93342" s="1" t="s">
        <v>475</v>
      </c>
      <c r="B93342" s="1" t="s">
        <v>925</v>
      </c>
      <c r="C93342">
        <v>113</v>
      </c>
      <c r="D93342">
        <v>4</v>
      </c>
    </row>
    <row r="93343" spans="1:4" x14ac:dyDescent="0.3">
      <c r="A93343" s="1" t="s">
        <v>475</v>
      </c>
      <c r="B93343" s="1" t="s">
        <v>926</v>
      </c>
      <c r="C93343">
        <v>157</v>
      </c>
      <c r="D93343">
        <v>5</v>
      </c>
    </row>
    <row r="93344" spans="1:4" x14ac:dyDescent="0.3">
      <c r="A93344" s="1" t="s">
        <v>475</v>
      </c>
      <c r="B93344" s="1" t="s">
        <v>927</v>
      </c>
      <c r="C93344">
        <v>167</v>
      </c>
      <c r="D93344">
        <v>5</v>
      </c>
    </row>
    <row r="93345" spans="1:4" x14ac:dyDescent="0.3">
      <c r="A93345" s="1" t="s">
        <v>475</v>
      </c>
      <c r="B93345" s="1" t="s">
        <v>928</v>
      </c>
      <c r="C93345">
        <v>40</v>
      </c>
      <c r="D93345">
        <v>2</v>
      </c>
    </row>
    <row r="93346" spans="1:4" x14ac:dyDescent="0.3">
      <c r="A93346" s="1" t="s">
        <v>475</v>
      </c>
      <c r="B93346" s="1" t="s">
        <v>929</v>
      </c>
      <c r="C93346">
        <v>48</v>
      </c>
      <c r="D93346">
        <v>2</v>
      </c>
    </row>
    <row r="93347" spans="1:4" x14ac:dyDescent="0.3">
      <c r="A93347" s="1" t="s">
        <v>475</v>
      </c>
      <c r="B93347" s="1" t="s">
        <v>930</v>
      </c>
      <c r="C93347">
        <v>150</v>
      </c>
      <c r="D93347">
        <v>5</v>
      </c>
    </row>
    <row r="93348" spans="1:4" x14ac:dyDescent="0.3">
      <c r="A93348" s="1" t="s">
        <v>475</v>
      </c>
      <c r="B93348" s="1" t="s">
        <v>931</v>
      </c>
      <c r="C93348">
        <v>162</v>
      </c>
      <c r="D93348">
        <v>5</v>
      </c>
    </row>
    <row r="93349" spans="1:4" x14ac:dyDescent="0.3">
      <c r="A93349" s="1" t="s">
        <v>475</v>
      </c>
      <c r="B93349" s="1" t="s">
        <v>932</v>
      </c>
      <c r="C93349">
        <v>15</v>
      </c>
      <c r="D93349">
        <v>1</v>
      </c>
    </row>
    <row r="93350" spans="1:4" x14ac:dyDescent="0.3">
      <c r="A93350" s="1" t="s">
        <v>475</v>
      </c>
      <c r="B93350" s="1" t="s">
        <v>933</v>
      </c>
      <c r="C93350">
        <v>38</v>
      </c>
      <c r="D93350">
        <v>2</v>
      </c>
    </row>
    <row r="93351" spans="1:4" x14ac:dyDescent="0.3">
      <c r="A93351" s="1" t="s">
        <v>475</v>
      </c>
      <c r="B93351" s="1" t="s">
        <v>580</v>
      </c>
      <c r="C93351">
        <v>4</v>
      </c>
      <c r="D93351">
        <v>1</v>
      </c>
    </row>
    <row r="93352" spans="1:4" x14ac:dyDescent="0.3">
      <c r="A93352" s="1" t="s">
        <v>475</v>
      </c>
      <c r="B93352" s="1" t="s">
        <v>934</v>
      </c>
      <c r="C93352">
        <v>32</v>
      </c>
      <c r="D93352">
        <v>1</v>
      </c>
    </row>
    <row r="93353" spans="1:4" x14ac:dyDescent="0.3">
      <c r="A93353" s="1" t="s">
        <v>475</v>
      </c>
      <c r="B93353" s="1" t="s">
        <v>935</v>
      </c>
      <c r="C93353">
        <v>93</v>
      </c>
      <c r="D93353">
        <v>4</v>
      </c>
    </row>
    <row r="93354" spans="1:4" x14ac:dyDescent="0.3">
      <c r="A93354" s="1" t="s">
        <v>475</v>
      </c>
      <c r="B93354" s="1" t="s">
        <v>936</v>
      </c>
      <c r="C93354">
        <v>155</v>
      </c>
      <c r="D93354">
        <v>5</v>
      </c>
    </row>
    <row r="93355" spans="1:4" x14ac:dyDescent="0.3">
      <c r="A93355" s="1" t="s">
        <v>475</v>
      </c>
      <c r="B93355" s="1" t="s">
        <v>937</v>
      </c>
      <c r="C93355">
        <v>156</v>
      </c>
      <c r="D93355">
        <v>5</v>
      </c>
    </row>
    <row r="93356" spans="1:4" x14ac:dyDescent="0.3">
      <c r="A93356" s="1" t="s">
        <v>475</v>
      </c>
      <c r="B93356" s="1" t="s">
        <v>938</v>
      </c>
      <c r="C93356">
        <v>140</v>
      </c>
      <c r="D93356">
        <v>5</v>
      </c>
    </row>
    <row r="93357" spans="1:4" x14ac:dyDescent="0.3">
      <c r="A93357" s="1" t="s">
        <v>475</v>
      </c>
      <c r="B93357" s="1" t="s">
        <v>939</v>
      </c>
      <c r="C93357">
        <v>38</v>
      </c>
      <c r="D93357">
        <v>2</v>
      </c>
    </row>
    <row r="93358" spans="1:4" x14ac:dyDescent="0.3">
      <c r="A93358" s="1" t="s">
        <v>475</v>
      </c>
      <c r="B93358" s="1" t="s">
        <v>940</v>
      </c>
      <c r="C93358">
        <v>5</v>
      </c>
      <c r="D93358">
        <v>1</v>
      </c>
    </row>
    <row r="93359" spans="1:4" x14ac:dyDescent="0.3">
      <c r="A93359" s="1" t="s">
        <v>475</v>
      </c>
      <c r="B93359" s="1" t="s">
        <v>941</v>
      </c>
      <c r="C93359">
        <v>76</v>
      </c>
      <c r="D93359">
        <v>3</v>
      </c>
    </row>
    <row r="93360" spans="1:4" x14ac:dyDescent="0.3">
      <c r="A93360" s="1" t="s">
        <v>475</v>
      </c>
      <c r="B93360" s="1" t="s">
        <v>611</v>
      </c>
      <c r="C93360">
        <v>119</v>
      </c>
      <c r="D93360">
        <v>4</v>
      </c>
    </row>
    <row r="93361" spans="1:4" x14ac:dyDescent="0.3">
      <c r="A93361" s="1" t="s">
        <v>475</v>
      </c>
      <c r="B93361" s="1" t="s">
        <v>942</v>
      </c>
      <c r="C93361">
        <v>7</v>
      </c>
      <c r="D93361">
        <v>1</v>
      </c>
    </row>
    <row r="93362" spans="1:4" x14ac:dyDescent="0.3">
      <c r="A93362" s="1" t="s">
        <v>475</v>
      </c>
      <c r="B93362" s="1" t="s">
        <v>222</v>
      </c>
      <c r="C93362">
        <v>178</v>
      </c>
      <c r="D93362">
        <v>6</v>
      </c>
    </row>
    <row r="93363" spans="1:4" x14ac:dyDescent="0.3">
      <c r="A93363" s="1" t="s">
        <v>475</v>
      </c>
      <c r="B93363" s="1" t="s">
        <v>943</v>
      </c>
      <c r="C93363">
        <v>7</v>
      </c>
      <c r="D93363">
        <v>1</v>
      </c>
    </row>
    <row r="93364" spans="1:4" x14ac:dyDescent="0.3">
      <c r="A93364" s="1" t="s">
        <v>475</v>
      </c>
      <c r="B93364" s="1" t="s">
        <v>944</v>
      </c>
      <c r="C93364">
        <v>11</v>
      </c>
      <c r="D93364">
        <v>1</v>
      </c>
    </row>
    <row r="93365" spans="1:4" x14ac:dyDescent="0.3">
      <c r="A93365" s="1" t="s">
        <v>475</v>
      </c>
      <c r="B93365" s="1" t="s">
        <v>945</v>
      </c>
      <c r="C93365">
        <v>94</v>
      </c>
      <c r="D93365">
        <v>3</v>
      </c>
    </row>
    <row r="93366" spans="1:4" x14ac:dyDescent="0.3">
      <c r="A93366" s="1" t="s">
        <v>475</v>
      </c>
      <c r="B93366" s="1" t="s">
        <v>946</v>
      </c>
      <c r="C93366">
        <v>47</v>
      </c>
      <c r="D93366">
        <v>2</v>
      </c>
    </row>
    <row r="93367" spans="1:4" x14ac:dyDescent="0.3">
      <c r="A93367" s="1" t="s">
        <v>475</v>
      </c>
      <c r="B93367" s="1" t="s">
        <v>947</v>
      </c>
      <c r="C93367">
        <v>148</v>
      </c>
      <c r="D93367">
        <v>5</v>
      </c>
    </row>
    <row r="93368" spans="1:4" x14ac:dyDescent="0.3">
      <c r="A93368" s="1" t="s">
        <v>475</v>
      </c>
      <c r="B93368" s="1" t="s">
        <v>539</v>
      </c>
      <c r="C93368">
        <v>66</v>
      </c>
      <c r="D93368">
        <v>3</v>
      </c>
    </row>
    <row r="93369" spans="1:4" x14ac:dyDescent="0.3">
      <c r="A93369" s="1" t="s">
        <v>475</v>
      </c>
      <c r="B93369" s="1" t="s">
        <v>425</v>
      </c>
      <c r="C93369">
        <v>72</v>
      </c>
      <c r="D93369">
        <v>3</v>
      </c>
    </row>
    <row r="93370" spans="1:4" x14ac:dyDescent="0.3">
      <c r="A93370" s="1" t="s">
        <v>475</v>
      </c>
      <c r="B93370" s="1" t="s">
        <v>948</v>
      </c>
      <c r="C93370">
        <v>16</v>
      </c>
      <c r="D93370">
        <v>1</v>
      </c>
    </row>
    <row r="93371" spans="1:4" x14ac:dyDescent="0.3">
      <c r="A93371" s="1" t="s">
        <v>475</v>
      </c>
      <c r="B93371" s="1" t="s">
        <v>429</v>
      </c>
      <c r="C93371">
        <v>165</v>
      </c>
      <c r="D93371">
        <v>6</v>
      </c>
    </row>
    <row r="93372" spans="1:4" x14ac:dyDescent="0.3">
      <c r="A93372" s="1" t="s">
        <v>475</v>
      </c>
      <c r="B93372" s="1" t="s">
        <v>949</v>
      </c>
      <c r="C93372">
        <v>20</v>
      </c>
      <c r="D93372">
        <v>1</v>
      </c>
    </row>
    <row r="93373" spans="1:4" x14ac:dyDescent="0.3">
      <c r="A93373" s="1" t="s">
        <v>475</v>
      </c>
      <c r="B93373" s="1" t="s">
        <v>950</v>
      </c>
      <c r="C93373">
        <v>154</v>
      </c>
      <c r="D93373">
        <v>5</v>
      </c>
    </row>
    <row r="93374" spans="1:4" x14ac:dyDescent="0.3">
      <c r="A93374" s="1" t="s">
        <v>475</v>
      </c>
      <c r="B93374" s="1" t="s">
        <v>681</v>
      </c>
      <c r="C93374">
        <v>13</v>
      </c>
      <c r="D93374">
        <v>1</v>
      </c>
    </row>
    <row r="93375" spans="1:4" x14ac:dyDescent="0.3">
      <c r="A93375" s="1" t="s">
        <v>475</v>
      </c>
      <c r="B93375" s="1" t="s">
        <v>951</v>
      </c>
      <c r="C93375">
        <v>38</v>
      </c>
      <c r="D93375">
        <v>2</v>
      </c>
    </row>
    <row r="93376" spans="1:4" x14ac:dyDescent="0.3">
      <c r="A93376" s="1" t="s">
        <v>475</v>
      </c>
      <c r="B93376" s="1" t="s">
        <v>282</v>
      </c>
      <c r="C93376">
        <v>182</v>
      </c>
      <c r="D93376">
        <v>6</v>
      </c>
    </row>
    <row r="93377" spans="1:4" x14ac:dyDescent="0.3">
      <c r="A93377" s="1" t="s">
        <v>475</v>
      </c>
      <c r="B93377" s="1" t="s">
        <v>952</v>
      </c>
      <c r="C93377">
        <v>139</v>
      </c>
      <c r="D93377">
        <v>5</v>
      </c>
    </row>
    <row r="93378" spans="1:4" x14ac:dyDescent="0.3">
      <c r="A93378" s="1" t="s">
        <v>475</v>
      </c>
      <c r="B93378" s="1" t="s">
        <v>612</v>
      </c>
      <c r="C93378">
        <v>88</v>
      </c>
      <c r="D93378">
        <v>3</v>
      </c>
    </row>
    <row r="93379" spans="1:4" x14ac:dyDescent="0.3">
      <c r="A93379" s="1" t="s">
        <v>475</v>
      </c>
      <c r="B93379" s="1" t="s">
        <v>682</v>
      </c>
      <c r="C93379">
        <v>101</v>
      </c>
      <c r="D93379">
        <v>4</v>
      </c>
    </row>
    <row r="93380" spans="1:4" x14ac:dyDescent="0.3">
      <c r="A93380" s="1" t="s">
        <v>475</v>
      </c>
      <c r="B93380" s="1" t="s">
        <v>953</v>
      </c>
      <c r="C93380">
        <v>6</v>
      </c>
      <c r="D93380">
        <v>1</v>
      </c>
    </row>
    <row r="93381" spans="1:4" x14ac:dyDescent="0.3">
      <c r="A93381" s="1" t="s">
        <v>475</v>
      </c>
      <c r="B93381" s="1" t="s">
        <v>954</v>
      </c>
      <c r="C93381">
        <v>122</v>
      </c>
      <c r="D93381">
        <v>4</v>
      </c>
    </row>
    <row r="93382" spans="1:4" x14ac:dyDescent="0.3">
      <c r="A93382" s="1" t="s">
        <v>475</v>
      </c>
      <c r="B93382" s="1" t="s">
        <v>955</v>
      </c>
      <c r="C93382">
        <v>163</v>
      </c>
      <c r="D93382">
        <v>5</v>
      </c>
    </row>
    <row r="93383" spans="1:4" x14ac:dyDescent="0.3">
      <c r="A93383" s="1" t="s">
        <v>475</v>
      </c>
      <c r="B93383" s="1" t="s">
        <v>419</v>
      </c>
      <c r="C93383">
        <v>35</v>
      </c>
      <c r="D93383">
        <v>2</v>
      </c>
    </row>
    <row r="93384" spans="1:4" x14ac:dyDescent="0.3">
      <c r="A93384" s="1" t="s">
        <v>475</v>
      </c>
      <c r="B93384" s="1" t="s">
        <v>632</v>
      </c>
      <c r="C93384">
        <v>51</v>
      </c>
      <c r="D93384">
        <v>2</v>
      </c>
    </row>
    <row r="93385" spans="1:4" x14ac:dyDescent="0.3">
      <c r="A93385" s="1" t="s">
        <v>475</v>
      </c>
      <c r="B93385" s="1" t="s">
        <v>956</v>
      </c>
      <c r="C93385">
        <v>105</v>
      </c>
      <c r="D93385">
        <v>4</v>
      </c>
    </row>
    <row r="93386" spans="1:4" x14ac:dyDescent="0.3">
      <c r="A93386" s="1" t="s">
        <v>475</v>
      </c>
      <c r="B93386" s="1" t="s">
        <v>957</v>
      </c>
      <c r="C93386">
        <v>152</v>
      </c>
      <c r="D93386">
        <v>5</v>
      </c>
    </row>
    <row r="93387" spans="1:4" x14ac:dyDescent="0.3">
      <c r="A93387" s="1" t="s">
        <v>475</v>
      </c>
      <c r="B93387" s="1" t="s">
        <v>958</v>
      </c>
      <c r="C93387">
        <v>37</v>
      </c>
      <c r="D93387">
        <v>2</v>
      </c>
    </row>
    <row r="93388" spans="1:4" x14ac:dyDescent="0.3">
      <c r="A93388" s="1" t="s">
        <v>475</v>
      </c>
      <c r="B93388" s="1" t="s">
        <v>959</v>
      </c>
      <c r="C93388">
        <v>4</v>
      </c>
      <c r="D93388">
        <v>1</v>
      </c>
    </row>
    <row r="93389" spans="1:4" x14ac:dyDescent="0.3">
      <c r="A93389" s="1" t="s">
        <v>475</v>
      </c>
      <c r="B93389" s="1" t="s">
        <v>960</v>
      </c>
      <c r="C93389">
        <v>72</v>
      </c>
      <c r="D93389">
        <v>3</v>
      </c>
    </row>
    <row r="93390" spans="1:4" x14ac:dyDescent="0.3">
      <c r="A93390" s="1" t="s">
        <v>475</v>
      </c>
      <c r="B93390" s="1" t="s">
        <v>961</v>
      </c>
      <c r="C93390">
        <v>115</v>
      </c>
      <c r="D93390">
        <v>4</v>
      </c>
    </row>
    <row r="93391" spans="1:4" x14ac:dyDescent="0.3">
      <c r="A93391" s="1" t="s">
        <v>475</v>
      </c>
      <c r="B93391" s="1" t="s">
        <v>962</v>
      </c>
      <c r="C93391">
        <v>112</v>
      </c>
      <c r="D93391">
        <v>4</v>
      </c>
    </row>
    <row r="93392" spans="1:4" x14ac:dyDescent="0.3">
      <c r="A93392" s="1" t="s">
        <v>475</v>
      </c>
      <c r="B93392" s="1" t="s">
        <v>422</v>
      </c>
      <c r="C93392">
        <v>167</v>
      </c>
      <c r="D93392">
        <v>6</v>
      </c>
    </row>
    <row r="93393" spans="1:4" x14ac:dyDescent="0.3">
      <c r="A93393" s="1" t="s">
        <v>475</v>
      </c>
      <c r="B93393" s="1" t="s">
        <v>613</v>
      </c>
      <c r="C93393">
        <v>53</v>
      </c>
      <c r="D93393">
        <v>2</v>
      </c>
    </row>
    <row r="93394" spans="1:4" x14ac:dyDescent="0.3">
      <c r="A93394" s="1" t="s">
        <v>475</v>
      </c>
      <c r="B93394" s="1" t="s">
        <v>423</v>
      </c>
      <c r="C93394">
        <v>175</v>
      </c>
      <c r="D93394">
        <v>6</v>
      </c>
    </row>
    <row r="93395" spans="1:4" x14ac:dyDescent="0.3">
      <c r="A93395" s="1" t="s">
        <v>475</v>
      </c>
      <c r="B93395" s="1" t="s">
        <v>420</v>
      </c>
      <c r="C93395">
        <v>108</v>
      </c>
      <c r="D93395">
        <v>4</v>
      </c>
    </row>
    <row r="93396" spans="1:4" x14ac:dyDescent="0.3">
      <c r="A93396" s="1" t="s">
        <v>475</v>
      </c>
      <c r="B93396" s="1" t="s">
        <v>614</v>
      </c>
      <c r="C93396">
        <v>20</v>
      </c>
      <c r="D93396">
        <v>1</v>
      </c>
    </row>
    <row r="93397" spans="1:4" x14ac:dyDescent="0.3">
      <c r="A93397" s="1" t="s">
        <v>475</v>
      </c>
      <c r="B93397" s="1" t="s">
        <v>963</v>
      </c>
      <c r="C93397">
        <v>101</v>
      </c>
      <c r="D93397">
        <v>4</v>
      </c>
    </row>
    <row r="93398" spans="1:4" x14ac:dyDescent="0.3">
      <c r="A93398" s="1" t="s">
        <v>475</v>
      </c>
      <c r="B93398" s="1" t="s">
        <v>964</v>
      </c>
      <c r="C93398">
        <v>47</v>
      </c>
      <c r="D93398">
        <v>2</v>
      </c>
    </row>
    <row r="93399" spans="1:4" x14ac:dyDescent="0.3">
      <c r="A93399" s="1" t="s">
        <v>475</v>
      </c>
      <c r="B93399" s="1" t="s">
        <v>965</v>
      </c>
      <c r="C93399">
        <v>5</v>
      </c>
      <c r="D93399">
        <v>1</v>
      </c>
    </row>
    <row r="93400" spans="1:4" x14ac:dyDescent="0.3">
      <c r="A93400" s="1" t="s">
        <v>475</v>
      </c>
      <c r="B93400" s="1" t="s">
        <v>683</v>
      </c>
      <c r="C93400">
        <v>51</v>
      </c>
      <c r="D93400">
        <v>2</v>
      </c>
    </row>
    <row r="93401" spans="1:4" x14ac:dyDescent="0.3">
      <c r="A93401" s="1" t="s">
        <v>475</v>
      </c>
      <c r="B93401" s="1" t="s">
        <v>615</v>
      </c>
      <c r="C93401">
        <v>46</v>
      </c>
      <c r="D93401">
        <v>2</v>
      </c>
    </row>
    <row r="93402" spans="1:4" x14ac:dyDescent="0.3">
      <c r="A93402" s="1" t="s">
        <v>475</v>
      </c>
      <c r="B93402" s="1" t="s">
        <v>966</v>
      </c>
      <c r="C93402">
        <v>53</v>
      </c>
      <c r="D93402">
        <v>2</v>
      </c>
    </row>
    <row r="93403" spans="1:4" x14ac:dyDescent="0.3">
      <c r="A93403" s="1" t="s">
        <v>475</v>
      </c>
      <c r="B93403" s="1" t="s">
        <v>967</v>
      </c>
      <c r="C93403">
        <v>69</v>
      </c>
      <c r="D93403">
        <v>2</v>
      </c>
    </row>
    <row r="93404" spans="1:4" x14ac:dyDescent="0.3">
      <c r="A93404" s="1" t="s">
        <v>475</v>
      </c>
      <c r="B93404" s="1" t="s">
        <v>819</v>
      </c>
      <c r="C93404">
        <v>68</v>
      </c>
      <c r="D93404">
        <v>2</v>
      </c>
    </row>
    <row r="93405" spans="1:4" x14ac:dyDescent="0.3">
      <c r="A93405" s="1" t="s">
        <v>475</v>
      </c>
      <c r="B93405" s="1" t="s">
        <v>968</v>
      </c>
      <c r="C93405">
        <v>80</v>
      </c>
      <c r="D93405">
        <v>3</v>
      </c>
    </row>
    <row r="93406" spans="1:4" x14ac:dyDescent="0.3">
      <c r="A93406" s="1" t="s">
        <v>475</v>
      </c>
      <c r="B93406" s="1" t="s">
        <v>969</v>
      </c>
      <c r="C93406">
        <v>60</v>
      </c>
      <c r="D93406">
        <v>2</v>
      </c>
    </row>
    <row r="93407" spans="1:4" x14ac:dyDescent="0.3">
      <c r="A93407" s="1" t="s">
        <v>475</v>
      </c>
      <c r="B93407" s="1" t="s">
        <v>970</v>
      </c>
      <c r="C93407">
        <v>41</v>
      </c>
      <c r="D93407">
        <v>2</v>
      </c>
    </row>
    <row r="93408" spans="1:4" x14ac:dyDescent="0.3">
      <c r="A93408" s="1" t="s">
        <v>475</v>
      </c>
      <c r="B93408" s="1" t="s">
        <v>971</v>
      </c>
      <c r="C93408">
        <v>17</v>
      </c>
      <c r="D93408">
        <v>1</v>
      </c>
    </row>
    <row r="93409" spans="1:4" x14ac:dyDescent="0.3">
      <c r="A93409" s="1" t="s">
        <v>475</v>
      </c>
      <c r="B93409" s="1" t="s">
        <v>972</v>
      </c>
      <c r="C93409">
        <v>110</v>
      </c>
      <c r="D93409">
        <v>4</v>
      </c>
    </row>
    <row r="93410" spans="1:4" x14ac:dyDescent="0.3">
      <c r="A93410" s="1" t="s">
        <v>475</v>
      </c>
      <c r="B93410" s="1" t="s">
        <v>684</v>
      </c>
      <c r="C93410">
        <v>123</v>
      </c>
      <c r="D93410">
        <v>4</v>
      </c>
    </row>
    <row r="93411" spans="1:4" x14ac:dyDescent="0.3">
      <c r="A93411" s="1" t="s">
        <v>475</v>
      </c>
      <c r="B93411" s="1" t="s">
        <v>973</v>
      </c>
      <c r="C93411">
        <v>92</v>
      </c>
      <c r="D93411">
        <v>3</v>
      </c>
    </row>
    <row r="93412" spans="1:4" x14ac:dyDescent="0.3">
      <c r="A93412" s="1" t="s">
        <v>475</v>
      </c>
      <c r="B93412" s="1" t="s">
        <v>974</v>
      </c>
      <c r="C93412">
        <v>111</v>
      </c>
      <c r="D93412">
        <v>4</v>
      </c>
    </row>
    <row r="93413" spans="1:4" x14ac:dyDescent="0.3">
      <c r="A93413" s="1" t="s">
        <v>475</v>
      </c>
      <c r="B93413" s="1" t="s">
        <v>975</v>
      </c>
      <c r="C93413">
        <v>102</v>
      </c>
      <c r="D93413">
        <v>4</v>
      </c>
    </row>
    <row r="93414" spans="1:4" x14ac:dyDescent="0.3">
      <c r="A93414" s="1" t="s">
        <v>475</v>
      </c>
      <c r="B93414" s="1" t="s">
        <v>976</v>
      </c>
      <c r="C93414">
        <v>38</v>
      </c>
      <c r="D93414">
        <v>2</v>
      </c>
    </row>
    <row r="93415" spans="1:4" x14ac:dyDescent="0.3">
      <c r="A93415" s="1" t="s">
        <v>475</v>
      </c>
      <c r="B93415" s="1" t="s">
        <v>748</v>
      </c>
      <c r="C93415">
        <v>75</v>
      </c>
      <c r="D93415">
        <v>3</v>
      </c>
    </row>
    <row r="93416" spans="1:4" x14ac:dyDescent="0.3">
      <c r="A93416" s="1" t="s">
        <v>475</v>
      </c>
      <c r="B93416" s="1" t="s">
        <v>685</v>
      </c>
      <c r="C93416">
        <v>77</v>
      </c>
      <c r="D93416">
        <v>3</v>
      </c>
    </row>
    <row r="93417" spans="1:4" x14ac:dyDescent="0.3">
      <c r="A93417" s="1" t="s">
        <v>476</v>
      </c>
      <c r="B93417" s="1" t="s">
        <v>895</v>
      </c>
      <c r="C93417">
        <v>108</v>
      </c>
      <c r="D93417">
        <v>4</v>
      </c>
    </row>
    <row r="93418" spans="1:4" x14ac:dyDescent="0.3">
      <c r="A93418" s="1" t="s">
        <v>476</v>
      </c>
      <c r="B93418" s="1" t="s">
        <v>896</v>
      </c>
      <c r="C93418">
        <v>51</v>
      </c>
      <c r="D93418">
        <v>2</v>
      </c>
    </row>
    <row r="93419" spans="1:4" x14ac:dyDescent="0.3">
      <c r="A93419" s="1" t="s">
        <v>476</v>
      </c>
      <c r="B93419" s="1" t="s">
        <v>897</v>
      </c>
      <c r="C93419">
        <v>34</v>
      </c>
      <c r="D93419">
        <v>2</v>
      </c>
    </row>
    <row r="93420" spans="1:4" x14ac:dyDescent="0.3">
      <c r="A93420" s="1" t="s">
        <v>476</v>
      </c>
      <c r="B93420" s="1" t="s">
        <v>898</v>
      </c>
      <c r="C93420">
        <v>101</v>
      </c>
      <c r="D93420">
        <v>4</v>
      </c>
    </row>
    <row r="93421" spans="1:4" x14ac:dyDescent="0.3">
      <c r="A93421" s="1" t="s">
        <v>476</v>
      </c>
      <c r="B93421" s="1" t="s">
        <v>899</v>
      </c>
      <c r="C93421">
        <v>161</v>
      </c>
      <c r="D93421">
        <v>5</v>
      </c>
    </row>
    <row r="93422" spans="1:4" x14ac:dyDescent="0.3">
      <c r="A93422" s="1" t="s">
        <v>476</v>
      </c>
      <c r="B93422" s="1" t="s">
        <v>900</v>
      </c>
      <c r="C93422">
        <v>90</v>
      </c>
      <c r="D93422">
        <v>3</v>
      </c>
    </row>
    <row r="93423" spans="1:4" x14ac:dyDescent="0.3">
      <c r="A93423" s="1" t="s">
        <v>476</v>
      </c>
      <c r="B93423" s="1" t="s">
        <v>901</v>
      </c>
      <c r="C93423">
        <v>53</v>
      </c>
      <c r="D93423">
        <v>2</v>
      </c>
    </row>
    <row r="93424" spans="1:4" x14ac:dyDescent="0.3">
      <c r="A93424" s="1" t="s">
        <v>476</v>
      </c>
      <c r="B93424" s="1" t="s">
        <v>902</v>
      </c>
      <c r="C93424">
        <v>117</v>
      </c>
      <c r="D93424">
        <v>4</v>
      </c>
    </row>
    <row r="93425" spans="1:4" x14ac:dyDescent="0.3">
      <c r="A93425" s="1" t="s">
        <v>476</v>
      </c>
      <c r="B93425" s="1" t="s">
        <v>903</v>
      </c>
      <c r="C93425">
        <v>27</v>
      </c>
      <c r="D93425">
        <v>1</v>
      </c>
    </row>
    <row r="93426" spans="1:4" x14ac:dyDescent="0.3">
      <c r="A93426" s="1" t="s">
        <v>476</v>
      </c>
      <c r="B93426" s="1" t="s">
        <v>904</v>
      </c>
      <c r="C93426">
        <v>16</v>
      </c>
      <c r="D93426">
        <v>1</v>
      </c>
    </row>
    <row r="93427" spans="1:4" x14ac:dyDescent="0.3">
      <c r="A93427" s="1" t="s">
        <v>476</v>
      </c>
      <c r="B93427" s="1" t="s">
        <v>905</v>
      </c>
      <c r="C93427">
        <v>15</v>
      </c>
      <c r="D93427">
        <v>1</v>
      </c>
    </row>
    <row r="93428" spans="1:4" x14ac:dyDescent="0.3">
      <c r="A93428" s="1" t="s">
        <v>476</v>
      </c>
      <c r="B93428" s="1" t="s">
        <v>906</v>
      </c>
      <c r="C93428">
        <v>77</v>
      </c>
      <c r="D93428">
        <v>3</v>
      </c>
    </row>
    <row r="93429" spans="1:4" x14ac:dyDescent="0.3">
      <c r="A93429" s="1" t="s">
        <v>476</v>
      </c>
      <c r="B93429" s="1" t="s">
        <v>907</v>
      </c>
      <c r="C93429">
        <v>80</v>
      </c>
      <c r="D93429">
        <v>3</v>
      </c>
    </row>
    <row r="93430" spans="1:4" x14ac:dyDescent="0.3">
      <c r="A93430" s="1" t="s">
        <v>476</v>
      </c>
      <c r="B93430" s="1" t="s">
        <v>908</v>
      </c>
      <c r="C93430">
        <v>113</v>
      </c>
      <c r="D93430">
        <v>4</v>
      </c>
    </row>
    <row r="93431" spans="1:4" x14ac:dyDescent="0.3">
      <c r="A93431" s="1" t="s">
        <v>476</v>
      </c>
      <c r="B93431" s="1" t="s">
        <v>909</v>
      </c>
      <c r="C93431">
        <v>57</v>
      </c>
      <c r="D93431">
        <v>2</v>
      </c>
    </row>
    <row r="93432" spans="1:4" x14ac:dyDescent="0.3">
      <c r="A93432" s="1" t="s">
        <v>476</v>
      </c>
      <c r="B93432" s="1" t="s">
        <v>910</v>
      </c>
      <c r="C93432">
        <v>135</v>
      </c>
      <c r="D93432">
        <v>5</v>
      </c>
    </row>
    <row r="93433" spans="1:4" x14ac:dyDescent="0.3">
      <c r="A93433" s="1" t="s">
        <v>476</v>
      </c>
      <c r="B93433" s="1" t="s">
        <v>911</v>
      </c>
      <c r="C93433">
        <v>117</v>
      </c>
      <c r="D93433">
        <v>4</v>
      </c>
    </row>
    <row r="93434" spans="1:4" x14ac:dyDescent="0.3">
      <c r="A93434" s="1" t="s">
        <v>476</v>
      </c>
      <c r="B93434" s="1" t="s">
        <v>912</v>
      </c>
      <c r="C93434">
        <v>16</v>
      </c>
      <c r="D93434">
        <v>1</v>
      </c>
    </row>
    <row r="93435" spans="1:4" x14ac:dyDescent="0.3">
      <c r="A93435" s="1" t="s">
        <v>476</v>
      </c>
      <c r="B93435" s="1" t="s">
        <v>913</v>
      </c>
      <c r="C93435">
        <v>16</v>
      </c>
      <c r="D93435">
        <v>1</v>
      </c>
    </row>
    <row r="93436" spans="1:4" x14ac:dyDescent="0.3">
      <c r="A93436" s="1" t="s">
        <v>476</v>
      </c>
      <c r="B93436" s="1" t="s">
        <v>914</v>
      </c>
      <c r="C93436">
        <v>49</v>
      </c>
      <c r="D93436">
        <v>2</v>
      </c>
    </row>
    <row r="93437" spans="1:4" x14ac:dyDescent="0.3">
      <c r="A93437" s="1" t="s">
        <v>476</v>
      </c>
      <c r="B93437" s="1" t="s">
        <v>915</v>
      </c>
      <c r="C93437">
        <v>62</v>
      </c>
      <c r="D93437">
        <v>2</v>
      </c>
    </row>
    <row r="93438" spans="1:4" x14ac:dyDescent="0.3">
      <c r="A93438" s="1" t="s">
        <v>476</v>
      </c>
      <c r="B93438" s="1" t="s">
        <v>916</v>
      </c>
      <c r="C93438">
        <v>138</v>
      </c>
      <c r="D93438">
        <v>5</v>
      </c>
    </row>
    <row r="93439" spans="1:4" x14ac:dyDescent="0.3">
      <c r="A93439" s="1" t="s">
        <v>476</v>
      </c>
      <c r="B93439" s="1" t="s">
        <v>431</v>
      </c>
      <c r="C93439">
        <v>23</v>
      </c>
      <c r="D93439">
        <v>1</v>
      </c>
    </row>
    <row r="93440" spans="1:4" x14ac:dyDescent="0.3">
      <c r="A93440" s="1" t="s">
        <v>476</v>
      </c>
      <c r="B93440" s="1" t="s">
        <v>450</v>
      </c>
      <c r="C93440">
        <v>44</v>
      </c>
      <c r="D93440">
        <v>2</v>
      </c>
    </row>
    <row r="93441" spans="1:4" x14ac:dyDescent="0.3">
      <c r="A93441" s="1" t="s">
        <v>476</v>
      </c>
      <c r="B93441" s="1" t="s">
        <v>917</v>
      </c>
      <c r="C93441">
        <v>163</v>
      </c>
      <c r="D93441">
        <v>5</v>
      </c>
    </row>
    <row r="93442" spans="1:4" x14ac:dyDescent="0.3">
      <c r="A93442" s="1" t="s">
        <v>476</v>
      </c>
      <c r="B93442" s="1" t="s">
        <v>918</v>
      </c>
      <c r="C93442">
        <v>112</v>
      </c>
      <c r="D93442">
        <v>4</v>
      </c>
    </row>
    <row r="93443" spans="1:4" x14ac:dyDescent="0.3">
      <c r="A93443" s="1" t="s">
        <v>476</v>
      </c>
      <c r="B93443" s="1" t="s">
        <v>919</v>
      </c>
      <c r="C93443">
        <v>62</v>
      </c>
      <c r="D93443">
        <v>3</v>
      </c>
    </row>
    <row r="93444" spans="1:4" x14ac:dyDescent="0.3">
      <c r="A93444" s="1" t="s">
        <v>476</v>
      </c>
      <c r="B93444" s="1" t="s">
        <v>920</v>
      </c>
      <c r="C93444">
        <v>133</v>
      </c>
      <c r="D93444">
        <v>4</v>
      </c>
    </row>
    <row r="93445" spans="1:4" x14ac:dyDescent="0.3">
      <c r="A93445" s="1" t="s">
        <v>476</v>
      </c>
      <c r="B93445" s="1" t="s">
        <v>921</v>
      </c>
      <c r="C93445">
        <v>168</v>
      </c>
      <c r="D93445">
        <v>5</v>
      </c>
    </row>
    <row r="93446" spans="1:4" x14ac:dyDescent="0.3">
      <c r="A93446" s="1" t="s">
        <v>476</v>
      </c>
      <c r="B93446" s="1" t="s">
        <v>443</v>
      </c>
      <c r="C93446">
        <v>143</v>
      </c>
      <c r="D93446">
        <v>5</v>
      </c>
    </row>
    <row r="93447" spans="1:4" x14ac:dyDescent="0.3">
      <c r="A93447" s="1" t="s">
        <v>476</v>
      </c>
      <c r="B93447" s="1" t="s">
        <v>922</v>
      </c>
      <c r="C93447">
        <v>105</v>
      </c>
      <c r="D93447">
        <v>4</v>
      </c>
    </row>
    <row r="93448" spans="1:4" x14ac:dyDescent="0.3">
      <c r="A93448" s="1" t="s">
        <v>476</v>
      </c>
      <c r="B93448" s="1" t="s">
        <v>923</v>
      </c>
      <c r="C93448">
        <v>156</v>
      </c>
      <c r="D93448">
        <v>5</v>
      </c>
    </row>
    <row r="93449" spans="1:4" x14ac:dyDescent="0.3">
      <c r="A93449" s="1" t="s">
        <v>476</v>
      </c>
      <c r="B93449" s="1" t="s">
        <v>924</v>
      </c>
      <c r="C93449">
        <v>47</v>
      </c>
      <c r="D93449">
        <v>2</v>
      </c>
    </row>
    <row r="93450" spans="1:4" x14ac:dyDescent="0.3">
      <c r="A93450" s="1" t="s">
        <v>476</v>
      </c>
      <c r="B93450" s="1" t="s">
        <v>428</v>
      </c>
      <c r="C93450">
        <v>201</v>
      </c>
      <c r="D93450">
        <v>7</v>
      </c>
    </row>
    <row r="93451" spans="1:4" x14ac:dyDescent="0.3">
      <c r="A93451" s="1" t="s">
        <v>476</v>
      </c>
      <c r="B93451" s="1" t="s">
        <v>432</v>
      </c>
      <c r="C93451">
        <v>63</v>
      </c>
      <c r="D93451">
        <v>2</v>
      </c>
    </row>
    <row r="93452" spans="1:4" x14ac:dyDescent="0.3">
      <c r="A93452" s="1" t="s">
        <v>476</v>
      </c>
      <c r="B93452" s="1" t="s">
        <v>925</v>
      </c>
      <c r="C93452">
        <v>114</v>
      </c>
      <c r="D93452">
        <v>4</v>
      </c>
    </row>
    <row r="93453" spans="1:4" x14ac:dyDescent="0.3">
      <c r="A93453" s="1" t="s">
        <v>476</v>
      </c>
      <c r="B93453" s="1" t="s">
        <v>926</v>
      </c>
      <c r="C93453">
        <v>144</v>
      </c>
      <c r="D93453">
        <v>5</v>
      </c>
    </row>
    <row r="93454" spans="1:4" x14ac:dyDescent="0.3">
      <c r="A93454" s="1" t="s">
        <v>476</v>
      </c>
      <c r="B93454" s="1" t="s">
        <v>433</v>
      </c>
      <c r="C93454">
        <v>54</v>
      </c>
      <c r="D93454">
        <v>2</v>
      </c>
    </row>
    <row r="93455" spans="1:4" x14ac:dyDescent="0.3">
      <c r="A93455" s="1" t="s">
        <v>476</v>
      </c>
      <c r="B93455" s="1" t="s">
        <v>927</v>
      </c>
      <c r="C93455">
        <v>163</v>
      </c>
      <c r="D93455">
        <v>5</v>
      </c>
    </row>
    <row r="93456" spans="1:4" x14ac:dyDescent="0.3">
      <c r="A93456" s="1" t="s">
        <v>476</v>
      </c>
      <c r="B93456" s="1" t="s">
        <v>928</v>
      </c>
      <c r="C93456">
        <v>46</v>
      </c>
      <c r="D93456">
        <v>2</v>
      </c>
    </row>
    <row r="93457" spans="1:4" x14ac:dyDescent="0.3">
      <c r="A93457" s="1" t="s">
        <v>476</v>
      </c>
      <c r="B93457" s="1" t="s">
        <v>929</v>
      </c>
      <c r="C93457">
        <v>47</v>
      </c>
      <c r="D93457">
        <v>2</v>
      </c>
    </row>
    <row r="93458" spans="1:4" x14ac:dyDescent="0.3">
      <c r="A93458" s="1" t="s">
        <v>476</v>
      </c>
      <c r="B93458" s="1" t="s">
        <v>434</v>
      </c>
      <c r="C93458">
        <v>41</v>
      </c>
      <c r="D93458">
        <v>2</v>
      </c>
    </row>
    <row r="93459" spans="1:4" x14ac:dyDescent="0.3">
      <c r="A93459" s="1" t="s">
        <v>476</v>
      </c>
      <c r="B93459" s="1" t="s">
        <v>930</v>
      </c>
      <c r="C93459">
        <v>151</v>
      </c>
      <c r="D93459">
        <v>5</v>
      </c>
    </row>
    <row r="93460" spans="1:4" x14ac:dyDescent="0.3">
      <c r="A93460" s="1" t="s">
        <v>476</v>
      </c>
      <c r="B93460" s="1" t="s">
        <v>931</v>
      </c>
      <c r="C93460">
        <v>158</v>
      </c>
      <c r="D93460">
        <v>5</v>
      </c>
    </row>
    <row r="93461" spans="1:4" x14ac:dyDescent="0.3">
      <c r="A93461" s="1" t="s">
        <v>476</v>
      </c>
      <c r="B93461" s="1" t="s">
        <v>932</v>
      </c>
      <c r="C93461">
        <v>16</v>
      </c>
      <c r="D93461">
        <v>1</v>
      </c>
    </row>
    <row r="93462" spans="1:4" x14ac:dyDescent="0.3">
      <c r="A93462" s="1" t="s">
        <v>476</v>
      </c>
      <c r="B93462" s="1" t="s">
        <v>933</v>
      </c>
      <c r="C93462">
        <v>36</v>
      </c>
      <c r="D93462">
        <v>2</v>
      </c>
    </row>
    <row r="93463" spans="1:4" x14ac:dyDescent="0.3">
      <c r="A93463" s="1" t="s">
        <v>476</v>
      </c>
      <c r="B93463" s="1" t="s">
        <v>580</v>
      </c>
      <c r="C93463">
        <v>5</v>
      </c>
      <c r="D93463">
        <v>1</v>
      </c>
    </row>
    <row r="93464" spans="1:4" x14ac:dyDescent="0.3">
      <c r="A93464" s="1" t="s">
        <v>476</v>
      </c>
      <c r="B93464" s="1" t="s">
        <v>934</v>
      </c>
      <c r="C93464">
        <v>29</v>
      </c>
      <c r="D93464">
        <v>1</v>
      </c>
    </row>
    <row r="93465" spans="1:4" x14ac:dyDescent="0.3">
      <c r="A93465" s="1" t="s">
        <v>476</v>
      </c>
      <c r="B93465" s="1" t="s">
        <v>935</v>
      </c>
      <c r="C93465">
        <v>99</v>
      </c>
      <c r="D93465">
        <v>4</v>
      </c>
    </row>
    <row r="93466" spans="1:4" x14ac:dyDescent="0.3">
      <c r="A93466" s="1" t="s">
        <v>476</v>
      </c>
      <c r="B93466" s="1" t="s">
        <v>936</v>
      </c>
      <c r="C93466">
        <v>152</v>
      </c>
      <c r="D93466">
        <v>5</v>
      </c>
    </row>
    <row r="93467" spans="1:4" x14ac:dyDescent="0.3">
      <c r="A93467" s="1" t="s">
        <v>476</v>
      </c>
      <c r="B93467" s="1" t="s">
        <v>937</v>
      </c>
      <c r="C93467">
        <v>149</v>
      </c>
      <c r="D93467">
        <v>5</v>
      </c>
    </row>
    <row r="93468" spans="1:4" x14ac:dyDescent="0.3">
      <c r="A93468" s="1" t="s">
        <v>476</v>
      </c>
      <c r="B93468" s="1" t="s">
        <v>938</v>
      </c>
      <c r="C93468">
        <v>132</v>
      </c>
      <c r="D93468">
        <v>5</v>
      </c>
    </row>
    <row r="93469" spans="1:4" x14ac:dyDescent="0.3">
      <c r="A93469" s="1" t="s">
        <v>476</v>
      </c>
      <c r="B93469" s="1" t="s">
        <v>939</v>
      </c>
      <c r="C93469">
        <v>39</v>
      </c>
      <c r="D93469">
        <v>2</v>
      </c>
    </row>
    <row r="93470" spans="1:4" x14ac:dyDescent="0.3">
      <c r="A93470" s="1" t="s">
        <v>476</v>
      </c>
      <c r="B93470" s="1" t="s">
        <v>940</v>
      </c>
      <c r="C93470">
        <v>5</v>
      </c>
      <c r="D93470">
        <v>1</v>
      </c>
    </row>
    <row r="93471" spans="1:4" x14ac:dyDescent="0.3">
      <c r="A93471" s="1" t="s">
        <v>476</v>
      </c>
      <c r="B93471" s="1" t="s">
        <v>941</v>
      </c>
      <c r="C93471">
        <v>88</v>
      </c>
      <c r="D93471">
        <v>3</v>
      </c>
    </row>
    <row r="93472" spans="1:4" x14ac:dyDescent="0.3">
      <c r="A93472" s="1" t="s">
        <v>476</v>
      </c>
      <c r="B93472" s="1" t="s">
        <v>611</v>
      </c>
      <c r="C93472">
        <v>116</v>
      </c>
      <c r="D93472">
        <v>4</v>
      </c>
    </row>
    <row r="93473" spans="1:4" x14ac:dyDescent="0.3">
      <c r="A93473" s="1" t="s">
        <v>476</v>
      </c>
      <c r="B93473" s="1" t="s">
        <v>942</v>
      </c>
      <c r="C93473">
        <v>7</v>
      </c>
      <c r="D93473">
        <v>1</v>
      </c>
    </row>
    <row r="93474" spans="1:4" x14ac:dyDescent="0.3">
      <c r="A93474" s="1" t="s">
        <v>476</v>
      </c>
      <c r="B93474" s="1" t="s">
        <v>943</v>
      </c>
      <c r="C93474">
        <v>7</v>
      </c>
      <c r="D93474">
        <v>1</v>
      </c>
    </row>
    <row r="93475" spans="1:4" x14ac:dyDescent="0.3">
      <c r="A93475" s="1" t="s">
        <v>476</v>
      </c>
      <c r="B93475" s="1" t="s">
        <v>944</v>
      </c>
      <c r="C93475">
        <v>10</v>
      </c>
      <c r="D93475">
        <v>1</v>
      </c>
    </row>
    <row r="93476" spans="1:4" x14ac:dyDescent="0.3">
      <c r="A93476" s="1" t="s">
        <v>476</v>
      </c>
      <c r="B93476" s="1" t="s">
        <v>945</v>
      </c>
      <c r="C93476">
        <v>86</v>
      </c>
      <c r="D93476">
        <v>3</v>
      </c>
    </row>
    <row r="93477" spans="1:4" x14ac:dyDescent="0.3">
      <c r="A93477" s="1" t="s">
        <v>476</v>
      </c>
      <c r="B93477" s="1" t="s">
        <v>946</v>
      </c>
      <c r="C93477">
        <v>43</v>
      </c>
      <c r="D93477">
        <v>2</v>
      </c>
    </row>
    <row r="93478" spans="1:4" x14ac:dyDescent="0.3">
      <c r="A93478" s="1" t="s">
        <v>476</v>
      </c>
      <c r="B93478" s="1" t="s">
        <v>947</v>
      </c>
      <c r="C93478">
        <v>145</v>
      </c>
      <c r="D93478">
        <v>5</v>
      </c>
    </row>
    <row r="93479" spans="1:4" x14ac:dyDescent="0.3">
      <c r="A93479" s="1" t="s">
        <v>476</v>
      </c>
      <c r="B93479" s="1" t="s">
        <v>539</v>
      </c>
      <c r="C93479">
        <v>73</v>
      </c>
      <c r="D93479">
        <v>3</v>
      </c>
    </row>
    <row r="93480" spans="1:4" x14ac:dyDescent="0.3">
      <c r="A93480" s="1" t="s">
        <v>476</v>
      </c>
      <c r="B93480" s="1" t="s">
        <v>948</v>
      </c>
      <c r="C93480">
        <v>12</v>
      </c>
      <c r="D93480">
        <v>1</v>
      </c>
    </row>
    <row r="93481" spans="1:4" x14ac:dyDescent="0.3">
      <c r="A93481" s="1" t="s">
        <v>476</v>
      </c>
      <c r="B93481" s="1" t="s">
        <v>429</v>
      </c>
      <c r="C93481">
        <v>197</v>
      </c>
      <c r="D93481">
        <v>7</v>
      </c>
    </row>
    <row r="93482" spans="1:4" x14ac:dyDescent="0.3">
      <c r="A93482" s="1" t="s">
        <v>476</v>
      </c>
      <c r="B93482" s="1" t="s">
        <v>949</v>
      </c>
      <c r="C93482">
        <v>20</v>
      </c>
      <c r="D93482">
        <v>1</v>
      </c>
    </row>
    <row r="93483" spans="1:4" x14ac:dyDescent="0.3">
      <c r="A93483" s="1" t="s">
        <v>476</v>
      </c>
      <c r="B93483" s="1" t="s">
        <v>950</v>
      </c>
      <c r="C93483">
        <v>141</v>
      </c>
      <c r="D93483">
        <v>5</v>
      </c>
    </row>
    <row r="93484" spans="1:4" x14ac:dyDescent="0.3">
      <c r="A93484" s="1" t="s">
        <v>476</v>
      </c>
      <c r="B93484" s="1" t="s">
        <v>681</v>
      </c>
      <c r="C93484">
        <v>16</v>
      </c>
      <c r="D93484">
        <v>1</v>
      </c>
    </row>
    <row r="93485" spans="1:4" x14ac:dyDescent="0.3">
      <c r="A93485" s="1" t="s">
        <v>476</v>
      </c>
      <c r="B93485" s="1" t="s">
        <v>951</v>
      </c>
      <c r="C93485">
        <v>42</v>
      </c>
      <c r="D93485">
        <v>2</v>
      </c>
    </row>
    <row r="93486" spans="1:4" x14ac:dyDescent="0.3">
      <c r="A93486" s="1" t="s">
        <v>476</v>
      </c>
      <c r="B93486" s="1" t="s">
        <v>435</v>
      </c>
      <c r="C93486">
        <v>50</v>
      </c>
      <c r="D93486">
        <v>2</v>
      </c>
    </row>
    <row r="93487" spans="1:4" x14ac:dyDescent="0.3">
      <c r="A93487" s="1" t="s">
        <v>476</v>
      </c>
      <c r="B93487" s="1" t="s">
        <v>952</v>
      </c>
      <c r="C93487">
        <v>151</v>
      </c>
      <c r="D93487">
        <v>5</v>
      </c>
    </row>
    <row r="93488" spans="1:4" x14ac:dyDescent="0.3">
      <c r="A93488" s="1" t="s">
        <v>476</v>
      </c>
      <c r="B93488" s="1" t="s">
        <v>612</v>
      </c>
      <c r="C93488">
        <v>83</v>
      </c>
      <c r="D93488">
        <v>3</v>
      </c>
    </row>
    <row r="93489" spans="1:4" x14ac:dyDescent="0.3">
      <c r="A93489" s="1" t="s">
        <v>476</v>
      </c>
      <c r="B93489" s="1" t="s">
        <v>682</v>
      </c>
      <c r="C93489">
        <v>109</v>
      </c>
      <c r="D93489">
        <v>4</v>
      </c>
    </row>
    <row r="93490" spans="1:4" x14ac:dyDescent="0.3">
      <c r="A93490" s="1" t="s">
        <v>476</v>
      </c>
      <c r="B93490" s="1" t="s">
        <v>953</v>
      </c>
      <c r="C93490">
        <v>5</v>
      </c>
      <c r="D93490">
        <v>1</v>
      </c>
    </row>
    <row r="93491" spans="1:4" x14ac:dyDescent="0.3">
      <c r="A93491" s="1" t="s">
        <v>476</v>
      </c>
      <c r="B93491" s="1" t="s">
        <v>954</v>
      </c>
      <c r="C93491">
        <v>131</v>
      </c>
      <c r="D93491">
        <v>4</v>
      </c>
    </row>
    <row r="93492" spans="1:4" x14ac:dyDescent="0.3">
      <c r="A93492" s="1" t="s">
        <v>476</v>
      </c>
      <c r="B93492" s="1" t="s">
        <v>955</v>
      </c>
      <c r="C93492">
        <v>153</v>
      </c>
      <c r="D93492">
        <v>5</v>
      </c>
    </row>
    <row r="93493" spans="1:4" x14ac:dyDescent="0.3">
      <c r="A93493" s="1" t="s">
        <v>476</v>
      </c>
      <c r="B93493" s="1" t="s">
        <v>419</v>
      </c>
      <c r="C93493">
        <v>36</v>
      </c>
      <c r="D93493">
        <v>2</v>
      </c>
    </row>
    <row r="93494" spans="1:4" x14ac:dyDescent="0.3">
      <c r="A93494" s="1" t="s">
        <v>476</v>
      </c>
      <c r="B93494" s="1" t="s">
        <v>632</v>
      </c>
      <c r="C93494">
        <v>57</v>
      </c>
      <c r="D93494">
        <v>2</v>
      </c>
    </row>
    <row r="93495" spans="1:4" x14ac:dyDescent="0.3">
      <c r="A93495" s="1" t="s">
        <v>476</v>
      </c>
      <c r="B93495" s="1" t="s">
        <v>956</v>
      </c>
      <c r="C93495">
        <v>98</v>
      </c>
      <c r="D93495">
        <v>4</v>
      </c>
    </row>
    <row r="93496" spans="1:4" x14ac:dyDescent="0.3">
      <c r="A93496" s="1" t="s">
        <v>476</v>
      </c>
      <c r="B93496" s="1" t="s">
        <v>957</v>
      </c>
      <c r="C93496">
        <v>145</v>
      </c>
      <c r="D93496">
        <v>5</v>
      </c>
    </row>
    <row r="93497" spans="1:4" x14ac:dyDescent="0.3">
      <c r="A93497" s="1" t="s">
        <v>476</v>
      </c>
      <c r="B93497" s="1" t="s">
        <v>958</v>
      </c>
      <c r="C93497">
        <v>36</v>
      </c>
      <c r="D93497">
        <v>2</v>
      </c>
    </row>
    <row r="93498" spans="1:4" x14ac:dyDescent="0.3">
      <c r="A93498" s="1" t="s">
        <v>476</v>
      </c>
      <c r="B93498" s="1" t="s">
        <v>959</v>
      </c>
      <c r="C93498">
        <v>5</v>
      </c>
      <c r="D93498">
        <v>1</v>
      </c>
    </row>
    <row r="93499" spans="1:4" x14ac:dyDescent="0.3">
      <c r="A93499" s="1" t="s">
        <v>476</v>
      </c>
      <c r="B93499" s="1" t="s">
        <v>436</v>
      </c>
      <c r="C93499">
        <v>80</v>
      </c>
      <c r="D93499">
        <v>3</v>
      </c>
    </row>
    <row r="93500" spans="1:4" x14ac:dyDescent="0.3">
      <c r="A93500" s="1" t="s">
        <v>476</v>
      </c>
      <c r="B93500" s="1" t="s">
        <v>960</v>
      </c>
      <c r="C93500">
        <v>72</v>
      </c>
      <c r="D93500">
        <v>3</v>
      </c>
    </row>
    <row r="93501" spans="1:4" x14ac:dyDescent="0.3">
      <c r="A93501" s="1" t="s">
        <v>476</v>
      </c>
      <c r="B93501" s="1" t="s">
        <v>961</v>
      </c>
      <c r="C93501">
        <v>120</v>
      </c>
      <c r="D93501">
        <v>4</v>
      </c>
    </row>
    <row r="93502" spans="1:4" x14ac:dyDescent="0.3">
      <c r="A93502" s="1" t="s">
        <v>476</v>
      </c>
      <c r="B93502" s="1" t="s">
        <v>962</v>
      </c>
      <c r="C93502">
        <v>103</v>
      </c>
      <c r="D93502">
        <v>4</v>
      </c>
    </row>
    <row r="93503" spans="1:4" x14ac:dyDescent="0.3">
      <c r="A93503" s="1" t="s">
        <v>476</v>
      </c>
      <c r="B93503" s="1" t="s">
        <v>613</v>
      </c>
      <c r="C93503">
        <v>50</v>
      </c>
      <c r="D93503">
        <v>2</v>
      </c>
    </row>
    <row r="93504" spans="1:4" x14ac:dyDescent="0.3">
      <c r="A93504" s="1" t="s">
        <v>476</v>
      </c>
      <c r="B93504" s="1" t="s">
        <v>420</v>
      </c>
      <c r="C93504">
        <v>106</v>
      </c>
      <c r="D93504">
        <v>4</v>
      </c>
    </row>
    <row r="93505" spans="1:4" x14ac:dyDescent="0.3">
      <c r="A93505" s="1" t="s">
        <v>476</v>
      </c>
      <c r="B93505" s="1" t="s">
        <v>614</v>
      </c>
      <c r="C93505">
        <v>19</v>
      </c>
      <c r="D93505">
        <v>1</v>
      </c>
    </row>
    <row r="93506" spans="1:4" x14ac:dyDescent="0.3">
      <c r="A93506" s="1" t="s">
        <v>476</v>
      </c>
      <c r="B93506" s="1" t="s">
        <v>963</v>
      </c>
      <c r="C93506">
        <v>115</v>
      </c>
      <c r="D93506">
        <v>4</v>
      </c>
    </row>
    <row r="93507" spans="1:4" x14ac:dyDescent="0.3">
      <c r="A93507" s="1" t="s">
        <v>476</v>
      </c>
      <c r="B93507" s="1" t="s">
        <v>964</v>
      </c>
      <c r="C93507">
        <v>42</v>
      </c>
      <c r="D93507">
        <v>2</v>
      </c>
    </row>
    <row r="93508" spans="1:4" x14ac:dyDescent="0.3">
      <c r="A93508" s="1" t="s">
        <v>476</v>
      </c>
      <c r="B93508" s="1" t="s">
        <v>965</v>
      </c>
      <c r="C93508">
        <v>5</v>
      </c>
      <c r="D93508">
        <v>1</v>
      </c>
    </row>
    <row r="93509" spans="1:4" x14ac:dyDescent="0.3">
      <c r="A93509" s="1" t="s">
        <v>476</v>
      </c>
      <c r="B93509" s="1" t="s">
        <v>437</v>
      </c>
      <c r="C93509">
        <v>137</v>
      </c>
      <c r="D93509">
        <v>5</v>
      </c>
    </row>
    <row r="93510" spans="1:4" x14ac:dyDescent="0.3">
      <c r="A93510" s="1" t="s">
        <v>476</v>
      </c>
      <c r="B93510" s="1" t="s">
        <v>683</v>
      </c>
      <c r="C93510">
        <v>54</v>
      </c>
      <c r="D93510">
        <v>2</v>
      </c>
    </row>
    <row r="93511" spans="1:4" x14ac:dyDescent="0.3">
      <c r="A93511" s="1" t="s">
        <v>476</v>
      </c>
      <c r="B93511" s="1" t="s">
        <v>615</v>
      </c>
      <c r="C93511">
        <v>45</v>
      </c>
      <c r="D93511">
        <v>2</v>
      </c>
    </row>
    <row r="93512" spans="1:4" x14ac:dyDescent="0.3">
      <c r="A93512" s="1" t="s">
        <v>476</v>
      </c>
      <c r="B93512" s="1" t="s">
        <v>966</v>
      </c>
      <c r="C93512">
        <v>56</v>
      </c>
      <c r="D93512">
        <v>2</v>
      </c>
    </row>
    <row r="93513" spans="1:4" x14ac:dyDescent="0.3">
      <c r="A93513" s="1" t="s">
        <v>476</v>
      </c>
      <c r="B93513" s="1" t="s">
        <v>967</v>
      </c>
      <c r="C93513">
        <v>69</v>
      </c>
      <c r="D93513">
        <v>2</v>
      </c>
    </row>
    <row r="93514" spans="1:4" x14ac:dyDescent="0.3">
      <c r="A93514" s="1" t="s">
        <v>476</v>
      </c>
      <c r="B93514" s="1" t="s">
        <v>819</v>
      </c>
      <c r="C93514">
        <v>48</v>
      </c>
      <c r="D93514">
        <v>2</v>
      </c>
    </row>
    <row r="93515" spans="1:4" x14ac:dyDescent="0.3">
      <c r="A93515" s="1" t="s">
        <v>476</v>
      </c>
      <c r="B93515" s="1" t="s">
        <v>968</v>
      </c>
      <c r="C93515">
        <v>69</v>
      </c>
      <c r="D93515">
        <v>3</v>
      </c>
    </row>
    <row r="93516" spans="1:4" x14ac:dyDescent="0.3">
      <c r="A93516" s="1" t="s">
        <v>476</v>
      </c>
      <c r="B93516" s="1" t="s">
        <v>969</v>
      </c>
      <c r="C93516">
        <v>58</v>
      </c>
      <c r="D93516">
        <v>2</v>
      </c>
    </row>
    <row r="93517" spans="1:4" x14ac:dyDescent="0.3">
      <c r="A93517" s="1" t="s">
        <v>476</v>
      </c>
      <c r="B93517" s="1" t="s">
        <v>970</v>
      </c>
      <c r="C93517">
        <v>36</v>
      </c>
      <c r="D93517">
        <v>2</v>
      </c>
    </row>
    <row r="93518" spans="1:4" x14ac:dyDescent="0.3">
      <c r="A93518" s="1" t="s">
        <v>476</v>
      </c>
      <c r="B93518" s="1" t="s">
        <v>971</v>
      </c>
      <c r="C93518">
        <v>18</v>
      </c>
      <c r="D93518">
        <v>1</v>
      </c>
    </row>
    <row r="93519" spans="1:4" x14ac:dyDescent="0.3">
      <c r="A93519" s="1" t="s">
        <v>476</v>
      </c>
      <c r="B93519" s="1" t="s">
        <v>972</v>
      </c>
      <c r="C93519">
        <v>106</v>
      </c>
      <c r="D93519">
        <v>4</v>
      </c>
    </row>
    <row r="93520" spans="1:4" x14ac:dyDescent="0.3">
      <c r="A93520" s="1" t="s">
        <v>476</v>
      </c>
      <c r="B93520" s="1" t="s">
        <v>684</v>
      </c>
      <c r="C93520">
        <v>110</v>
      </c>
      <c r="D93520">
        <v>4</v>
      </c>
    </row>
    <row r="93521" spans="1:4" x14ac:dyDescent="0.3">
      <c r="A93521" s="1" t="s">
        <v>476</v>
      </c>
      <c r="B93521" s="1" t="s">
        <v>973</v>
      </c>
      <c r="C93521">
        <v>100</v>
      </c>
      <c r="D93521">
        <v>3</v>
      </c>
    </row>
    <row r="93522" spans="1:4" x14ac:dyDescent="0.3">
      <c r="A93522" s="1" t="s">
        <v>476</v>
      </c>
      <c r="B93522" s="1" t="s">
        <v>974</v>
      </c>
      <c r="C93522">
        <v>112</v>
      </c>
      <c r="D93522">
        <v>4</v>
      </c>
    </row>
    <row r="93523" spans="1:4" x14ac:dyDescent="0.3">
      <c r="A93523" s="1" t="s">
        <v>476</v>
      </c>
      <c r="B93523" s="1" t="s">
        <v>975</v>
      </c>
      <c r="C93523">
        <v>99</v>
      </c>
      <c r="D93523">
        <v>4</v>
      </c>
    </row>
    <row r="93524" spans="1:4" x14ac:dyDescent="0.3">
      <c r="A93524" s="1" t="s">
        <v>476</v>
      </c>
      <c r="B93524" s="1" t="s">
        <v>976</v>
      </c>
      <c r="C93524">
        <v>35</v>
      </c>
      <c r="D93524">
        <v>2</v>
      </c>
    </row>
    <row r="93525" spans="1:4" x14ac:dyDescent="0.3">
      <c r="A93525" s="1" t="s">
        <v>476</v>
      </c>
      <c r="B93525" s="1" t="s">
        <v>438</v>
      </c>
      <c r="C93525">
        <v>157</v>
      </c>
      <c r="D93525">
        <v>5</v>
      </c>
    </row>
    <row r="93526" spans="1:4" x14ac:dyDescent="0.3">
      <c r="A93526" s="1" t="s">
        <v>476</v>
      </c>
      <c r="B93526" s="1" t="s">
        <v>748</v>
      </c>
      <c r="C93526">
        <v>74</v>
      </c>
      <c r="D93526">
        <v>3</v>
      </c>
    </row>
    <row r="93527" spans="1:4" x14ac:dyDescent="0.3">
      <c r="A93527" s="1" t="s">
        <v>476</v>
      </c>
      <c r="B93527" s="1" t="s">
        <v>685</v>
      </c>
      <c r="C93527">
        <v>82</v>
      </c>
      <c r="D93527">
        <v>3</v>
      </c>
    </row>
    <row r="93528" spans="1:4" x14ac:dyDescent="0.3">
      <c r="A93528" s="1" t="s">
        <v>477</v>
      </c>
      <c r="B93528" s="1" t="s">
        <v>895</v>
      </c>
      <c r="C93528">
        <v>112</v>
      </c>
      <c r="D93528">
        <v>4</v>
      </c>
    </row>
    <row r="93529" spans="1:4" x14ac:dyDescent="0.3">
      <c r="A93529" s="1" t="s">
        <v>477</v>
      </c>
      <c r="B93529" s="1" t="s">
        <v>896</v>
      </c>
      <c r="C93529">
        <v>53</v>
      </c>
      <c r="D93529">
        <v>2</v>
      </c>
    </row>
    <row r="93530" spans="1:4" x14ac:dyDescent="0.3">
      <c r="A93530" s="1" t="s">
        <v>477</v>
      </c>
      <c r="B93530" s="1" t="s">
        <v>897</v>
      </c>
      <c r="C93530">
        <v>37</v>
      </c>
      <c r="D93530">
        <v>2</v>
      </c>
    </row>
    <row r="93531" spans="1:4" x14ac:dyDescent="0.3">
      <c r="A93531" s="1" t="s">
        <v>477</v>
      </c>
      <c r="B93531" s="1" t="s">
        <v>898</v>
      </c>
      <c r="C93531">
        <v>107</v>
      </c>
      <c r="D93531">
        <v>4</v>
      </c>
    </row>
    <row r="93532" spans="1:4" x14ac:dyDescent="0.3">
      <c r="A93532" s="1" t="s">
        <v>477</v>
      </c>
      <c r="B93532" s="1" t="s">
        <v>899</v>
      </c>
      <c r="C93532">
        <v>149</v>
      </c>
      <c r="D93532">
        <v>5</v>
      </c>
    </row>
    <row r="93533" spans="1:4" x14ac:dyDescent="0.3">
      <c r="A93533" s="1" t="s">
        <v>477</v>
      </c>
      <c r="B93533" s="1" t="s">
        <v>900</v>
      </c>
      <c r="C93533">
        <v>95</v>
      </c>
      <c r="D93533">
        <v>3</v>
      </c>
    </row>
    <row r="93534" spans="1:4" x14ac:dyDescent="0.3">
      <c r="A93534" s="1" t="s">
        <v>477</v>
      </c>
      <c r="B93534" s="1" t="s">
        <v>901</v>
      </c>
      <c r="C93534">
        <v>51</v>
      </c>
      <c r="D93534">
        <v>2</v>
      </c>
    </row>
    <row r="93535" spans="1:4" x14ac:dyDescent="0.3">
      <c r="A93535" s="1" t="s">
        <v>477</v>
      </c>
      <c r="B93535" s="1" t="s">
        <v>902</v>
      </c>
      <c r="C93535">
        <v>122</v>
      </c>
      <c r="D93535">
        <v>4</v>
      </c>
    </row>
    <row r="93536" spans="1:4" x14ac:dyDescent="0.3">
      <c r="A93536" s="1" t="s">
        <v>477</v>
      </c>
      <c r="B93536" s="1" t="s">
        <v>903</v>
      </c>
      <c r="C93536">
        <v>29</v>
      </c>
      <c r="D93536">
        <v>1</v>
      </c>
    </row>
    <row r="93537" spans="1:4" x14ac:dyDescent="0.3">
      <c r="A93537" s="1" t="s">
        <v>477</v>
      </c>
      <c r="B93537" s="1" t="s">
        <v>904</v>
      </c>
      <c r="C93537">
        <v>16</v>
      </c>
      <c r="D93537">
        <v>1</v>
      </c>
    </row>
    <row r="93538" spans="1:4" x14ac:dyDescent="0.3">
      <c r="A93538" s="1" t="s">
        <v>477</v>
      </c>
      <c r="B93538" s="1" t="s">
        <v>905</v>
      </c>
      <c r="C93538">
        <v>16</v>
      </c>
      <c r="D93538">
        <v>1</v>
      </c>
    </row>
    <row r="93539" spans="1:4" x14ac:dyDescent="0.3">
      <c r="A93539" s="1" t="s">
        <v>477</v>
      </c>
      <c r="B93539" s="1" t="s">
        <v>906</v>
      </c>
      <c r="C93539">
        <v>75</v>
      </c>
      <c r="D93539">
        <v>3</v>
      </c>
    </row>
    <row r="93540" spans="1:4" x14ac:dyDescent="0.3">
      <c r="A93540" s="1" t="s">
        <v>477</v>
      </c>
      <c r="B93540" s="1" t="s">
        <v>907</v>
      </c>
      <c r="C93540">
        <v>83</v>
      </c>
      <c r="D93540">
        <v>3</v>
      </c>
    </row>
    <row r="93541" spans="1:4" x14ac:dyDescent="0.3">
      <c r="A93541" s="1" t="s">
        <v>477</v>
      </c>
      <c r="B93541" s="1" t="s">
        <v>908</v>
      </c>
      <c r="C93541">
        <v>118</v>
      </c>
      <c r="D93541">
        <v>4</v>
      </c>
    </row>
    <row r="93542" spans="1:4" x14ac:dyDescent="0.3">
      <c r="A93542" s="1" t="s">
        <v>477</v>
      </c>
      <c r="B93542" s="1" t="s">
        <v>909</v>
      </c>
      <c r="C93542">
        <v>53</v>
      </c>
      <c r="D93542">
        <v>2</v>
      </c>
    </row>
    <row r="93543" spans="1:4" x14ac:dyDescent="0.3">
      <c r="A93543" s="1" t="s">
        <v>477</v>
      </c>
      <c r="B93543" s="1" t="s">
        <v>910</v>
      </c>
      <c r="C93543">
        <v>141</v>
      </c>
      <c r="D93543">
        <v>5</v>
      </c>
    </row>
    <row r="93544" spans="1:4" x14ac:dyDescent="0.3">
      <c r="A93544" s="1" t="s">
        <v>477</v>
      </c>
      <c r="B93544" s="1" t="s">
        <v>911</v>
      </c>
      <c r="C93544">
        <v>105</v>
      </c>
      <c r="D93544">
        <v>4</v>
      </c>
    </row>
    <row r="93545" spans="1:4" x14ac:dyDescent="0.3">
      <c r="A93545" s="1" t="s">
        <v>477</v>
      </c>
      <c r="B93545" s="1" t="s">
        <v>912</v>
      </c>
      <c r="C93545">
        <v>17</v>
      </c>
      <c r="D93545">
        <v>1</v>
      </c>
    </row>
    <row r="93546" spans="1:4" x14ac:dyDescent="0.3">
      <c r="A93546" s="1" t="s">
        <v>477</v>
      </c>
      <c r="B93546" s="1" t="s">
        <v>913</v>
      </c>
      <c r="C93546">
        <v>14</v>
      </c>
      <c r="D93546">
        <v>1</v>
      </c>
    </row>
    <row r="93547" spans="1:4" x14ac:dyDescent="0.3">
      <c r="A93547" s="1" t="s">
        <v>477</v>
      </c>
      <c r="B93547" s="1" t="s">
        <v>914</v>
      </c>
      <c r="C93547">
        <v>59</v>
      </c>
      <c r="D93547">
        <v>2</v>
      </c>
    </row>
    <row r="93548" spans="1:4" x14ac:dyDescent="0.3">
      <c r="A93548" s="1" t="s">
        <v>477</v>
      </c>
      <c r="B93548" s="1" t="s">
        <v>915</v>
      </c>
      <c r="C93548">
        <v>61</v>
      </c>
      <c r="D93548">
        <v>2</v>
      </c>
    </row>
    <row r="93549" spans="1:4" x14ac:dyDescent="0.3">
      <c r="A93549" s="1" t="s">
        <v>477</v>
      </c>
      <c r="B93549" s="1" t="s">
        <v>916</v>
      </c>
      <c r="C93549">
        <v>145</v>
      </c>
      <c r="D93549">
        <v>5</v>
      </c>
    </row>
    <row r="93550" spans="1:4" x14ac:dyDescent="0.3">
      <c r="A93550" s="1" t="s">
        <v>477</v>
      </c>
      <c r="B93550" s="1" t="s">
        <v>431</v>
      </c>
      <c r="C93550">
        <v>20</v>
      </c>
      <c r="D93550">
        <v>1</v>
      </c>
    </row>
    <row r="93551" spans="1:4" x14ac:dyDescent="0.3">
      <c r="A93551" s="1" t="s">
        <v>477</v>
      </c>
      <c r="B93551" s="1" t="s">
        <v>450</v>
      </c>
      <c r="C93551">
        <v>55</v>
      </c>
      <c r="D93551">
        <v>2</v>
      </c>
    </row>
    <row r="93552" spans="1:4" x14ac:dyDescent="0.3">
      <c r="A93552" s="1" t="s">
        <v>477</v>
      </c>
      <c r="B93552" s="1" t="s">
        <v>917</v>
      </c>
      <c r="C93552">
        <v>164</v>
      </c>
      <c r="D93552">
        <v>5</v>
      </c>
    </row>
    <row r="93553" spans="1:4" x14ac:dyDescent="0.3">
      <c r="A93553" s="1" t="s">
        <v>477</v>
      </c>
      <c r="B93553" s="1" t="s">
        <v>918</v>
      </c>
      <c r="C93553">
        <v>102</v>
      </c>
      <c r="D93553">
        <v>4</v>
      </c>
    </row>
    <row r="93554" spans="1:4" x14ac:dyDescent="0.3">
      <c r="A93554" s="1" t="s">
        <v>477</v>
      </c>
      <c r="B93554" s="1" t="s">
        <v>919</v>
      </c>
      <c r="C93554">
        <v>68</v>
      </c>
      <c r="D93554">
        <v>3</v>
      </c>
    </row>
    <row r="93555" spans="1:4" x14ac:dyDescent="0.3">
      <c r="A93555" s="1" t="s">
        <v>477</v>
      </c>
      <c r="B93555" s="1" t="s">
        <v>920</v>
      </c>
      <c r="C93555">
        <v>107</v>
      </c>
      <c r="D93555">
        <v>4</v>
      </c>
    </row>
    <row r="93556" spans="1:4" x14ac:dyDescent="0.3">
      <c r="A93556" s="1" t="s">
        <v>477</v>
      </c>
      <c r="B93556" s="1" t="s">
        <v>921</v>
      </c>
      <c r="C93556">
        <v>149</v>
      </c>
      <c r="D93556">
        <v>5</v>
      </c>
    </row>
    <row r="93557" spans="1:4" x14ac:dyDescent="0.3">
      <c r="A93557" s="1" t="s">
        <v>477</v>
      </c>
      <c r="B93557" s="1" t="s">
        <v>443</v>
      </c>
      <c r="C93557">
        <v>139</v>
      </c>
      <c r="D93557">
        <v>5</v>
      </c>
    </row>
    <row r="93558" spans="1:4" x14ac:dyDescent="0.3">
      <c r="A93558" s="1" t="s">
        <v>477</v>
      </c>
      <c r="B93558" s="1" t="s">
        <v>922</v>
      </c>
      <c r="C93558">
        <v>125</v>
      </c>
      <c r="D93558">
        <v>4</v>
      </c>
    </row>
    <row r="93559" spans="1:4" x14ac:dyDescent="0.3">
      <c r="A93559" s="1" t="s">
        <v>477</v>
      </c>
      <c r="B93559" s="1" t="s">
        <v>923</v>
      </c>
      <c r="C93559">
        <v>133</v>
      </c>
      <c r="D93559">
        <v>5</v>
      </c>
    </row>
    <row r="93560" spans="1:4" x14ac:dyDescent="0.3">
      <c r="A93560" s="1" t="s">
        <v>477</v>
      </c>
      <c r="B93560" s="1" t="s">
        <v>924</v>
      </c>
      <c r="C93560">
        <v>51</v>
      </c>
      <c r="D93560">
        <v>2</v>
      </c>
    </row>
    <row r="93561" spans="1:4" x14ac:dyDescent="0.3">
      <c r="A93561" s="1" t="s">
        <v>477</v>
      </c>
      <c r="B93561" s="1" t="s">
        <v>432</v>
      </c>
      <c r="C93561">
        <v>66</v>
      </c>
      <c r="D93561">
        <v>2</v>
      </c>
    </row>
    <row r="93562" spans="1:4" x14ac:dyDescent="0.3">
      <c r="A93562" s="1" t="s">
        <v>477</v>
      </c>
      <c r="B93562" s="1" t="s">
        <v>925</v>
      </c>
      <c r="C93562">
        <v>116</v>
      </c>
      <c r="D93562">
        <v>4</v>
      </c>
    </row>
    <row r="93563" spans="1:4" x14ac:dyDescent="0.3">
      <c r="A93563" s="1" t="s">
        <v>477</v>
      </c>
      <c r="B93563" s="1" t="s">
        <v>926</v>
      </c>
      <c r="C93563">
        <v>148</v>
      </c>
      <c r="D93563">
        <v>5</v>
      </c>
    </row>
    <row r="93564" spans="1:4" x14ac:dyDescent="0.3">
      <c r="A93564" s="1" t="s">
        <v>477</v>
      </c>
      <c r="B93564" s="1" t="s">
        <v>433</v>
      </c>
      <c r="C93564">
        <v>55</v>
      </c>
      <c r="D93564">
        <v>2</v>
      </c>
    </row>
    <row r="93565" spans="1:4" x14ac:dyDescent="0.3">
      <c r="A93565" s="1" t="s">
        <v>477</v>
      </c>
      <c r="B93565" s="1" t="s">
        <v>927</v>
      </c>
      <c r="C93565">
        <v>148</v>
      </c>
      <c r="D93565">
        <v>5</v>
      </c>
    </row>
    <row r="93566" spans="1:4" x14ac:dyDescent="0.3">
      <c r="A93566" s="1" t="s">
        <v>477</v>
      </c>
      <c r="B93566" s="1" t="s">
        <v>928</v>
      </c>
      <c r="C93566">
        <v>47</v>
      </c>
      <c r="D93566">
        <v>2</v>
      </c>
    </row>
    <row r="93567" spans="1:4" x14ac:dyDescent="0.3">
      <c r="A93567" s="1" t="s">
        <v>477</v>
      </c>
      <c r="B93567" s="1" t="s">
        <v>929</v>
      </c>
      <c r="C93567">
        <v>48</v>
      </c>
      <c r="D93567">
        <v>2</v>
      </c>
    </row>
    <row r="93568" spans="1:4" x14ac:dyDescent="0.3">
      <c r="A93568" s="1" t="s">
        <v>477</v>
      </c>
      <c r="B93568" s="1" t="s">
        <v>434</v>
      </c>
      <c r="C93568">
        <v>41</v>
      </c>
      <c r="D93568">
        <v>2</v>
      </c>
    </row>
    <row r="93569" spans="1:4" x14ac:dyDescent="0.3">
      <c r="A93569" s="1" t="s">
        <v>477</v>
      </c>
      <c r="B93569" s="1" t="s">
        <v>930</v>
      </c>
      <c r="C93569">
        <v>159</v>
      </c>
      <c r="D93569">
        <v>5</v>
      </c>
    </row>
    <row r="93570" spans="1:4" x14ac:dyDescent="0.3">
      <c r="A93570" s="1" t="s">
        <v>477</v>
      </c>
      <c r="B93570" s="1" t="s">
        <v>931</v>
      </c>
      <c r="C93570">
        <v>158</v>
      </c>
      <c r="D93570">
        <v>5</v>
      </c>
    </row>
    <row r="93571" spans="1:4" x14ac:dyDescent="0.3">
      <c r="A93571" s="1" t="s">
        <v>477</v>
      </c>
      <c r="B93571" s="1" t="s">
        <v>932</v>
      </c>
      <c r="C93571">
        <v>19</v>
      </c>
      <c r="D93571">
        <v>1</v>
      </c>
    </row>
    <row r="93572" spans="1:4" x14ac:dyDescent="0.3">
      <c r="A93572" s="1" t="s">
        <v>477</v>
      </c>
      <c r="B93572" s="1" t="s">
        <v>933</v>
      </c>
      <c r="C93572">
        <v>42</v>
      </c>
      <c r="D93572">
        <v>2</v>
      </c>
    </row>
    <row r="93573" spans="1:4" x14ac:dyDescent="0.3">
      <c r="A93573" s="1" t="s">
        <v>477</v>
      </c>
      <c r="B93573" s="1" t="s">
        <v>580</v>
      </c>
      <c r="C93573">
        <v>5</v>
      </c>
      <c r="D93573">
        <v>1</v>
      </c>
    </row>
    <row r="93574" spans="1:4" x14ac:dyDescent="0.3">
      <c r="A93574" s="1" t="s">
        <v>477</v>
      </c>
      <c r="B93574" s="1" t="s">
        <v>934</v>
      </c>
      <c r="C93574">
        <v>31</v>
      </c>
      <c r="D93574">
        <v>1</v>
      </c>
    </row>
    <row r="93575" spans="1:4" x14ac:dyDescent="0.3">
      <c r="A93575" s="1" t="s">
        <v>477</v>
      </c>
      <c r="B93575" s="1" t="s">
        <v>935</v>
      </c>
      <c r="C93575">
        <v>110</v>
      </c>
      <c r="D93575">
        <v>4</v>
      </c>
    </row>
    <row r="93576" spans="1:4" x14ac:dyDescent="0.3">
      <c r="A93576" s="1" t="s">
        <v>477</v>
      </c>
      <c r="B93576" s="1" t="s">
        <v>936</v>
      </c>
      <c r="C93576">
        <v>139</v>
      </c>
      <c r="D93576">
        <v>5</v>
      </c>
    </row>
    <row r="93577" spans="1:4" x14ac:dyDescent="0.3">
      <c r="A93577" s="1" t="s">
        <v>477</v>
      </c>
      <c r="B93577" s="1" t="s">
        <v>937</v>
      </c>
      <c r="C93577">
        <v>163</v>
      </c>
      <c r="D93577">
        <v>5</v>
      </c>
    </row>
    <row r="93578" spans="1:4" x14ac:dyDescent="0.3">
      <c r="A93578" s="1" t="s">
        <v>477</v>
      </c>
      <c r="B93578" s="1" t="s">
        <v>938</v>
      </c>
      <c r="C93578">
        <v>154</v>
      </c>
      <c r="D93578">
        <v>5</v>
      </c>
    </row>
    <row r="93579" spans="1:4" x14ac:dyDescent="0.3">
      <c r="A93579" s="1" t="s">
        <v>477</v>
      </c>
      <c r="B93579" s="1" t="s">
        <v>939</v>
      </c>
      <c r="C93579">
        <v>32</v>
      </c>
      <c r="D93579">
        <v>2</v>
      </c>
    </row>
    <row r="93580" spans="1:4" x14ac:dyDescent="0.3">
      <c r="A93580" s="1" t="s">
        <v>477</v>
      </c>
      <c r="B93580" s="1" t="s">
        <v>940</v>
      </c>
      <c r="C93580">
        <v>5</v>
      </c>
      <c r="D93580">
        <v>1</v>
      </c>
    </row>
    <row r="93581" spans="1:4" x14ac:dyDescent="0.3">
      <c r="A93581" s="1" t="s">
        <v>477</v>
      </c>
      <c r="B93581" s="1" t="s">
        <v>941</v>
      </c>
      <c r="C93581">
        <v>84</v>
      </c>
      <c r="D93581">
        <v>3</v>
      </c>
    </row>
    <row r="93582" spans="1:4" x14ac:dyDescent="0.3">
      <c r="A93582" s="1" t="s">
        <v>477</v>
      </c>
      <c r="B93582" s="1" t="s">
        <v>611</v>
      </c>
      <c r="C93582">
        <v>121</v>
      </c>
      <c r="D93582">
        <v>4</v>
      </c>
    </row>
    <row r="93583" spans="1:4" x14ac:dyDescent="0.3">
      <c r="A93583" s="1" t="s">
        <v>477</v>
      </c>
      <c r="B93583" s="1" t="s">
        <v>942</v>
      </c>
      <c r="C93583">
        <v>7</v>
      </c>
      <c r="D93583">
        <v>1</v>
      </c>
    </row>
    <row r="93584" spans="1:4" x14ac:dyDescent="0.3">
      <c r="A93584" s="1" t="s">
        <v>477</v>
      </c>
      <c r="B93584" s="1" t="s">
        <v>943</v>
      </c>
      <c r="C93584">
        <v>7</v>
      </c>
      <c r="D93584">
        <v>1</v>
      </c>
    </row>
    <row r="93585" spans="1:4" x14ac:dyDescent="0.3">
      <c r="A93585" s="1" t="s">
        <v>477</v>
      </c>
      <c r="B93585" s="1" t="s">
        <v>944</v>
      </c>
      <c r="C93585">
        <v>9</v>
      </c>
      <c r="D93585">
        <v>1</v>
      </c>
    </row>
    <row r="93586" spans="1:4" x14ac:dyDescent="0.3">
      <c r="A93586" s="1" t="s">
        <v>477</v>
      </c>
      <c r="B93586" s="1" t="s">
        <v>945</v>
      </c>
      <c r="C93586">
        <v>92</v>
      </c>
      <c r="D93586">
        <v>3</v>
      </c>
    </row>
    <row r="93587" spans="1:4" x14ac:dyDescent="0.3">
      <c r="A93587" s="1" t="s">
        <v>477</v>
      </c>
      <c r="B93587" s="1" t="s">
        <v>946</v>
      </c>
      <c r="C93587">
        <v>45</v>
      </c>
      <c r="D93587">
        <v>2</v>
      </c>
    </row>
    <row r="93588" spans="1:4" x14ac:dyDescent="0.3">
      <c r="A93588" s="1" t="s">
        <v>477</v>
      </c>
      <c r="B93588" s="1" t="s">
        <v>947</v>
      </c>
      <c r="C93588">
        <v>143</v>
      </c>
      <c r="D93588">
        <v>5</v>
      </c>
    </row>
    <row r="93589" spans="1:4" x14ac:dyDescent="0.3">
      <c r="A93589" s="1" t="s">
        <v>477</v>
      </c>
      <c r="B93589" s="1" t="s">
        <v>539</v>
      </c>
      <c r="C93589">
        <v>81</v>
      </c>
      <c r="D93589">
        <v>3</v>
      </c>
    </row>
    <row r="93590" spans="1:4" x14ac:dyDescent="0.3">
      <c r="A93590" s="1" t="s">
        <v>477</v>
      </c>
      <c r="B93590" s="1" t="s">
        <v>425</v>
      </c>
      <c r="C93590">
        <v>72</v>
      </c>
      <c r="D93590">
        <v>3</v>
      </c>
    </row>
    <row r="93591" spans="1:4" x14ac:dyDescent="0.3">
      <c r="A93591" s="1" t="s">
        <v>477</v>
      </c>
      <c r="B93591" s="1" t="s">
        <v>948</v>
      </c>
      <c r="C93591">
        <v>14</v>
      </c>
      <c r="D93591">
        <v>1</v>
      </c>
    </row>
    <row r="93592" spans="1:4" x14ac:dyDescent="0.3">
      <c r="A93592" s="1" t="s">
        <v>477</v>
      </c>
      <c r="B93592" s="1" t="s">
        <v>949</v>
      </c>
      <c r="C93592">
        <v>20</v>
      </c>
      <c r="D93592">
        <v>1</v>
      </c>
    </row>
    <row r="93593" spans="1:4" x14ac:dyDescent="0.3">
      <c r="A93593" s="1" t="s">
        <v>477</v>
      </c>
      <c r="B93593" s="1" t="s">
        <v>950</v>
      </c>
      <c r="C93593">
        <v>152</v>
      </c>
      <c r="D93593">
        <v>5</v>
      </c>
    </row>
    <row r="93594" spans="1:4" x14ac:dyDescent="0.3">
      <c r="A93594" s="1" t="s">
        <v>477</v>
      </c>
      <c r="B93594" s="1" t="s">
        <v>681</v>
      </c>
      <c r="C93594">
        <v>13</v>
      </c>
      <c r="D93594">
        <v>1</v>
      </c>
    </row>
    <row r="93595" spans="1:4" x14ac:dyDescent="0.3">
      <c r="A93595" s="1" t="s">
        <v>477</v>
      </c>
      <c r="B93595" s="1" t="s">
        <v>951</v>
      </c>
      <c r="C93595">
        <v>36</v>
      </c>
      <c r="D93595">
        <v>2</v>
      </c>
    </row>
    <row r="93596" spans="1:4" x14ac:dyDescent="0.3">
      <c r="A93596" s="1" t="s">
        <v>477</v>
      </c>
      <c r="B93596" s="1" t="s">
        <v>435</v>
      </c>
      <c r="C93596">
        <v>51</v>
      </c>
      <c r="D93596">
        <v>2</v>
      </c>
    </row>
    <row r="93597" spans="1:4" x14ac:dyDescent="0.3">
      <c r="A93597" s="1" t="s">
        <v>477</v>
      </c>
      <c r="B93597" s="1" t="s">
        <v>952</v>
      </c>
      <c r="C93597">
        <v>147</v>
      </c>
      <c r="D93597">
        <v>5</v>
      </c>
    </row>
    <row r="93598" spans="1:4" x14ac:dyDescent="0.3">
      <c r="A93598" s="1" t="s">
        <v>477</v>
      </c>
      <c r="B93598" s="1" t="s">
        <v>612</v>
      </c>
      <c r="C93598">
        <v>87</v>
      </c>
      <c r="D93598">
        <v>3</v>
      </c>
    </row>
    <row r="93599" spans="1:4" x14ac:dyDescent="0.3">
      <c r="A93599" s="1" t="s">
        <v>477</v>
      </c>
      <c r="B93599" s="1" t="s">
        <v>682</v>
      </c>
      <c r="C93599">
        <v>115</v>
      </c>
      <c r="D93599">
        <v>4</v>
      </c>
    </row>
    <row r="93600" spans="1:4" x14ac:dyDescent="0.3">
      <c r="A93600" s="1" t="s">
        <v>477</v>
      </c>
      <c r="B93600" s="1" t="s">
        <v>953</v>
      </c>
      <c r="C93600">
        <v>5</v>
      </c>
      <c r="D93600">
        <v>1</v>
      </c>
    </row>
    <row r="93601" spans="1:4" x14ac:dyDescent="0.3">
      <c r="A93601" s="1" t="s">
        <v>477</v>
      </c>
      <c r="B93601" s="1" t="s">
        <v>954</v>
      </c>
      <c r="C93601">
        <v>123</v>
      </c>
      <c r="D93601">
        <v>4</v>
      </c>
    </row>
    <row r="93602" spans="1:4" x14ac:dyDescent="0.3">
      <c r="A93602" s="1" t="s">
        <v>477</v>
      </c>
      <c r="B93602" s="1" t="s">
        <v>955</v>
      </c>
      <c r="C93602">
        <v>151</v>
      </c>
      <c r="D93602">
        <v>5</v>
      </c>
    </row>
    <row r="93603" spans="1:4" x14ac:dyDescent="0.3">
      <c r="A93603" s="1" t="s">
        <v>477</v>
      </c>
      <c r="B93603" s="1" t="s">
        <v>419</v>
      </c>
      <c r="C93603">
        <v>38</v>
      </c>
      <c r="D93603">
        <v>2</v>
      </c>
    </row>
    <row r="93604" spans="1:4" x14ac:dyDescent="0.3">
      <c r="A93604" s="1" t="s">
        <v>477</v>
      </c>
      <c r="B93604" s="1" t="s">
        <v>632</v>
      </c>
      <c r="C93604">
        <v>56</v>
      </c>
      <c r="D93604">
        <v>2</v>
      </c>
    </row>
    <row r="93605" spans="1:4" x14ac:dyDescent="0.3">
      <c r="A93605" s="1" t="s">
        <v>477</v>
      </c>
      <c r="B93605" s="1" t="s">
        <v>956</v>
      </c>
      <c r="C93605">
        <v>113</v>
      </c>
      <c r="D93605">
        <v>4</v>
      </c>
    </row>
    <row r="93606" spans="1:4" x14ac:dyDescent="0.3">
      <c r="A93606" s="1" t="s">
        <v>477</v>
      </c>
      <c r="B93606" s="1" t="s">
        <v>957</v>
      </c>
      <c r="C93606">
        <v>144</v>
      </c>
      <c r="D93606">
        <v>5</v>
      </c>
    </row>
    <row r="93607" spans="1:4" x14ac:dyDescent="0.3">
      <c r="A93607" s="1" t="s">
        <v>477</v>
      </c>
      <c r="B93607" s="1" t="s">
        <v>958</v>
      </c>
      <c r="C93607">
        <v>40</v>
      </c>
      <c r="D93607">
        <v>2</v>
      </c>
    </row>
    <row r="93608" spans="1:4" x14ac:dyDescent="0.3">
      <c r="A93608" s="1" t="s">
        <v>477</v>
      </c>
      <c r="B93608" s="1" t="s">
        <v>959</v>
      </c>
      <c r="C93608">
        <v>5</v>
      </c>
      <c r="D93608">
        <v>1</v>
      </c>
    </row>
    <row r="93609" spans="1:4" x14ac:dyDescent="0.3">
      <c r="A93609" s="1" t="s">
        <v>477</v>
      </c>
      <c r="B93609" s="1" t="s">
        <v>436</v>
      </c>
      <c r="C93609">
        <v>84</v>
      </c>
      <c r="D93609">
        <v>3</v>
      </c>
    </row>
    <row r="93610" spans="1:4" x14ac:dyDescent="0.3">
      <c r="A93610" s="1" t="s">
        <v>477</v>
      </c>
      <c r="B93610" s="1" t="s">
        <v>960</v>
      </c>
      <c r="C93610">
        <v>80</v>
      </c>
      <c r="D93610">
        <v>3</v>
      </c>
    </row>
    <row r="93611" spans="1:4" x14ac:dyDescent="0.3">
      <c r="A93611" s="1" t="s">
        <v>477</v>
      </c>
      <c r="B93611" s="1" t="s">
        <v>961</v>
      </c>
      <c r="C93611">
        <v>107</v>
      </c>
      <c r="D93611">
        <v>4</v>
      </c>
    </row>
    <row r="93612" spans="1:4" x14ac:dyDescent="0.3">
      <c r="A93612" s="1" t="s">
        <v>477</v>
      </c>
      <c r="B93612" s="1" t="s">
        <v>962</v>
      </c>
      <c r="C93612">
        <v>98</v>
      </c>
      <c r="D93612">
        <v>4</v>
      </c>
    </row>
    <row r="93613" spans="1:4" x14ac:dyDescent="0.3">
      <c r="A93613" s="1" t="s">
        <v>477</v>
      </c>
      <c r="B93613" s="1" t="s">
        <v>613</v>
      </c>
      <c r="C93613">
        <v>48</v>
      </c>
      <c r="D93613">
        <v>2</v>
      </c>
    </row>
    <row r="93614" spans="1:4" x14ac:dyDescent="0.3">
      <c r="A93614" s="1" t="s">
        <v>477</v>
      </c>
      <c r="B93614" s="1" t="s">
        <v>420</v>
      </c>
      <c r="C93614">
        <v>118</v>
      </c>
      <c r="D93614">
        <v>4</v>
      </c>
    </row>
    <row r="93615" spans="1:4" x14ac:dyDescent="0.3">
      <c r="A93615" s="1" t="s">
        <v>477</v>
      </c>
      <c r="B93615" s="1" t="s">
        <v>614</v>
      </c>
      <c r="C93615">
        <v>24</v>
      </c>
      <c r="D93615">
        <v>1</v>
      </c>
    </row>
    <row r="93616" spans="1:4" x14ac:dyDescent="0.3">
      <c r="A93616" s="1" t="s">
        <v>477</v>
      </c>
      <c r="B93616" s="1" t="s">
        <v>963</v>
      </c>
      <c r="C93616">
        <v>108</v>
      </c>
      <c r="D93616">
        <v>4</v>
      </c>
    </row>
    <row r="93617" spans="1:4" x14ac:dyDescent="0.3">
      <c r="A93617" s="1" t="s">
        <v>477</v>
      </c>
      <c r="B93617" s="1" t="s">
        <v>964</v>
      </c>
      <c r="C93617">
        <v>41</v>
      </c>
      <c r="D93617">
        <v>2</v>
      </c>
    </row>
    <row r="93618" spans="1:4" x14ac:dyDescent="0.3">
      <c r="A93618" s="1" t="s">
        <v>477</v>
      </c>
      <c r="B93618" s="1" t="s">
        <v>965</v>
      </c>
      <c r="C93618">
        <v>5</v>
      </c>
      <c r="D93618">
        <v>1</v>
      </c>
    </row>
    <row r="93619" spans="1:4" x14ac:dyDescent="0.3">
      <c r="A93619" s="1" t="s">
        <v>477</v>
      </c>
      <c r="B93619" s="1" t="s">
        <v>437</v>
      </c>
      <c r="C93619">
        <v>139</v>
      </c>
      <c r="D93619">
        <v>5</v>
      </c>
    </row>
    <row r="93620" spans="1:4" x14ac:dyDescent="0.3">
      <c r="A93620" s="1" t="s">
        <v>477</v>
      </c>
      <c r="B93620" s="1" t="s">
        <v>683</v>
      </c>
      <c r="C93620">
        <v>49</v>
      </c>
      <c r="D93620">
        <v>2</v>
      </c>
    </row>
    <row r="93621" spans="1:4" x14ac:dyDescent="0.3">
      <c r="A93621" s="1" t="s">
        <v>477</v>
      </c>
      <c r="B93621" s="1" t="s">
        <v>615</v>
      </c>
      <c r="C93621">
        <v>55</v>
      </c>
      <c r="D93621">
        <v>2</v>
      </c>
    </row>
    <row r="93622" spans="1:4" x14ac:dyDescent="0.3">
      <c r="A93622" s="1" t="s">
        <v>477</v>
      </c>
      <c r="B93622" s="1" t="s">
        <v>966</v>
      </c>
      <c r="C93622">
        <v>57</v>
      </c>
      <c r="D93622">
        <v>2</v>
      </c>
    </row>
    <row r="93623" spans="1:4" x14ac:dyDescent="0.3">
      <c r="A93623" s="1" t="s">
        <v>477</v>
      </c>
      <c r="B93623" s="1" t="s">
        <v>967</v>
      </c>
      <c r="C93623">
        <v>62</v>
      </c>
      <c r="D93623">
        <v>2</v>
      </c>
    </row>
    <row r="93624" spans="1:4" x14ac:dyDescent="0.3">
      <c r="A93624" s="1" t="s">
        <v>477</v>
      </c>
      <c r="B93624" s="1" t="s">
        <v>819</v>
      </c>
      <c r="C93624">
        <v>47</v>
      </c>
      <c r="D93624">
        <v>2</v>
      </c>
    </row>
    <row r="93625" spans="1:4" x14ac:dyDescent="0.3">
      <c r="A93625" s="1" t="s">
        <v>477</v>
      </c>
      <c r="B93625" s="1" t="s">
        <v>968</v>
      </c>
      <c r="C93625">
        <v>73</v>
      </c>
      <c r="D93625">
        <v>3</v>
      </c>
    </row>
    <row r="93626" spans="1:4" x14ac:dyDescent="0.3">
      <c r="A93626" s="1" t="s">
        <v>477</v>
      </c>
      <c r="B93626" s="1" t="s">
        <v>969</v>
      </c>
      <c r="C93626">
        <v>56</v>
      </c>
      <c r="D93626">
        <v>2</v>
      </c>
    </row>
    <row r="93627" spans="1:4" x14ac:dyDescent="0.3">
      <c r="A93627" s="1" t="s">
        <v>477</v>
      </c>
      <c r="B93627" s="1" t="s">
        <v>970</v>
      </c>
      <c r="C93627">
        <v>34</v>
      </c>
      <c r="D93627">
        <v>2</v>
      </c>
    </row>
    <row r="93628" spans="1:4" x14ac:dyDescent="0.3">
      <c r="A93628" s="1" t="s">
        <v>477</v>
      </c>
      <c r="B93628" s="1" t="s">
        <v>971</v>
      </c>
      <c r="C93628">
        <v>17</v>
      </c>
      <c r="D93628">
        <v>1</v>
      </c>
    </row>
    <row r="93629" spans="1:4" x14ac:dyDescent="0.3">
      <c r="A93629" s="1" t="s">
        <v>477</v>
      </c>
      <c r="B93629" s="1" t="s">
        <v>972</v>
      </c>
      <c r="C93629">
        <v>116</v>
      </c>
      <c r="D93629">
        <v>4</v>
      </c>
    </row>
    <row r="93630" spans="1:4" x14ac:dyDescent="0.3">
      <c r="A93630" s="1" t="s">
        <v>477</v>
      </c>
      <c r="B93630" s="1" t="s">
        <v>684</v>
      </c>
      <c r="C93630">
        <v>120</v>
      </c>
      <c r="D93630">
        <v>4</v>
      </c>
    </row>
    <row r="93631" spans="1:4" x14ac:dyDescent="0.3">
      <c r="A93631" s="1" t="s">
        <v>477</v>
      </c>
      <c r="B93631" s="1" t="s">
        <v>973</v>
      </c>
      <c r="C93631">
        <v>92</v>
      </c>
      <c r="D93631">
        <v>3</v>
      </c>
    </row>
    <row r="93632" spans="1:4" x14ac:dyDescent="0.3">
      <c r="A93632" s="1" t="s">
        <v>477</v>
      </c>
      <c r="B93632" s="1" t="s">
        <v>974</v>
      </c>
      <c r="C93632">
        <v>112</v>
      </c>
      <c r="D93632">
        <v>4</v>
      </c>
    </row>
    <row r="93633" spans="1:4" x14ac:dyDescent="0.3">
      <c r="A93633" s="1" t="s">
        <v>477</v>
      </c>
      <c r="B93633" s="1" t="s">
        <v>975</v>
      </c>
      <c r="C93633">
        <v>110</v>
      </c>
      <c r="D93633">
        <v>4</v>
      </c>
    </row>
    <row r="93634" spans="1:4" x14ac:dyDescent="0.3">
      <c r="A93634" s="1" t="s">
        <v>477</v>
      </c>
      <c r="B93634" s="1" t="s">
        <v>976</v>
      </c>
      <c r="C93634">
        <v>42</v>
      </c>
      <c r="D93634">
        <v>2</v>
      </c>
    </row>
    <row r="93635" spans="1:4" x14ac:dyDescent="0.3">
      <c r="A93635" s="1" t="s">
        <v>477</v>
      </c>
      <c r="B93635" s="1" t="s">
        <v>438</v>
      </c>
      <c r="C93635">
        <v>148</v>
      </c>
      <c r="D93635">
        <v>5</v>
      </c>
    </row>
    <row r="93636" spans="1:4" x14ac:dyDescent="0.3">
      <c r="A93636" s="1" t="s">
        <v>477</v>
      </c>
      <c r="B93636" s="1" t="s">
        <v>748</v>
      </c>
      <c r="C93636">
        <v>79</v>
      </c>
      <c r="D93636">
        <v>3</v>
      </c>
    </row>
    <row r="93637" spans="1:4" x14ac:dyDescent="0.3">
      <c r="A93637" s="1" t="s">
        <v>477</v>
      </c>
      <c r="B93637" s="1" t="s">
        <v>685</v>
      </c>
      <c r="C93637">
        <v>81</v>
      </c>
      <c r="D93637">
        <v>3</v>
      </c>
    </row>
    <row r="93638" spans="1:4" x14ac:dyDescent="0.3">
      <c r="A93638" s="1" t="s">
        <v>478</v>
      </c>
      <c r="B93638" s="1" t="s">
        <v>895</v>
      </c>
      <c r="C93638">
        <v>111</v>
      </c>
      <c r="D93638">
        <v>4</v>
      </c>
    </row>
    <row r="93639" spans="1:4" x14ac:dyDescent="0.3">
      <c r="A93639" s="1" t="s">
        <v>478</v>
      </c>
      <c r="B93639" s="1" t="s">
        <v>896</v>
      </c>
      <c r="C93639">
        <v>45</v>
      </c>
      <c r="D93639">
        <v>2</v>
      </c>
    </row>
    <row r="93640" spans="1:4" x14ac:dyDescent="0.3">
      <c r="A93640" s="1" t="s">
        <v>478</v>
      </c>
      <c r="B93640" s="1" t="s">
        <v>897</v>
      </c>
      <c r="C93640">
        <v>40</v>
      </c>
      <c r="D93640">
        <v>2</v>
      </c>
    </row>
    <row r="93641" spans="1:4" x14ac:dyDescent="0.3">
      <c r="A93641" s="1" t="s">
        <v>478</v>
      </c>
      <c r="B93641" s="1" t="s">
        <v>898</v>
      </c>
      <c r="C93641">
        <v>109</v>
      </c>
      <c r="D93641">
        <v>4</v>
      </c>
    </row>
    <row r="93642" spans="1:4" x14ac:dyDescent="0.3">
      <c r="A93642" s="1" t="s">
        <v>478</v>
      </c>
      <c r="B93642" s="1" t="s">
        <v>899</v>
      </c>
      <c r="C93642">
        <v>151</v>
      </c>
      <c r="D93642">
        <v>5</v>
      </c>
    </row>
    <row r="93643" spans="1:4" x14ac:dyDescent="0.3">
      <c r="A93643" s="1" t="s">
        <v>478</v>
      </c>
      <c r="B93643" s="1" t="s">
        <v>900</v>
      </c>
      <c r="C93643">
        <v>95</v>
      </c>
      <c r="D93643">
        <v>3</v>
      </c>
    </row>
    <row r="93644" spans="1:4" x14ac:dyDescent="0.3">
      <c r="A93644" s="1" t="s">
        <v>478</v>
      </c>
      <c r="B93644" s="1" t="s">
        <v>901</v>
      </c>
      <c r="C93644">
        <v>45</v>
      </c>
      <c r="D93644">
        <v>2</v>
      </c>
    </row>
    <row r="93645" spans="1:4" x14ac:dyDescent="0.3">
      <c r="A93645" s="1" t="s">
        <v>478</v>
      </c>
      <c r="B93645" s="1" t="s">
        <v>902</v>
      </c>
      <c r="C93645">
        <v>119</v>
      </c>
      <c r="D93645">
        <v>4</v>
      </c>
    </row>
    <row r="93646" spans="1:4" x14ac:dyDescent="0.3">
      <c r="A93646" s="1" t="s">
        <v>478</v>
      </c>
      <c r="B93646" s="1" t="s">
        <v>903</v>
      </c>
      <c r="C93646">
        <v>30</v>
      </c>
      <c r="D93646">
        <v>1</v>
      </c>
    </row>
    <row r="93647" spans="1:4" x14ac:dyDescent="0.3">
      <c r="A93647" s="1" t="s">
        <v>478</v>
      </c>
      <c r="B93647" s="1" t="s">
        <v>904</v>
      </c>
      <c r="C93647">
        <v>18</v>
      </c>
      <c r="D93647">
        <v>1</v>
      </c>
    </row>
    <row r="93648" spans="1:4" x14ac:dyDescent="0.3">
      <c r="A93648" s="1" t="s">
        <v>478</v>
      </c>
      <c r="B93648" s="1" t="s">
        <v>905</v>
      </c>
      <c r="C93648">
        <v>18</v>
      </c>
      <c r="D93648">
        <v>1</v>
      </c>
    </row>
    <row r="93649" spans="1:4" x14ac:dyDescent="0.3">
      <c r="A93649" s="1" t="s">
        <v>478</v>
      </c>
      <c r="B93649" s="1" t="s">
        <v>906</v>
      </c>
      <c r="C93649">
        <v>83</v>
      </c>
      <c r="D93649">
        <v>3</v>
      </c>
    </row>
    <row r="93650" spans="1:4" x14ac:dyDescent="0.3">
      <c r="A93650" s="1" t="s">
        <v>478</v>
      </c>
      <c r="B93650" s="1" t="s">
        <v>907</v>
      </c>
      <c r="C93650">
        <v>81</v>
      </c>
      <c r="D93650">
        <v>3</v>
      </c>
    </row>
    <row r="93651" spans="1:4" x14ac:dyDescent="0.3">
      <c r="A93651" s="1" t="s">
        <v>478</v>
      </c>
      <c r="B93651" s="1" t="s">
        <v>908</v>
      </c>
      <c r="C93651">
        <v>110</v>
      </c>
      <c r="D93651">
        <v>4</v>
      </c>
    </row>
    <row r="93652" spans="1:4" x14ac:dyDescent="0.3">
      <c r="A93652" s="1" t="s">
        <v>478</v>
      </c>
      <c r="B93652" s="1" t="s">
        <v>909</v>
      </c>
      <c r="C93652">
        <v>56</v>
      </c>
      <c r="D93652">
        <v>2</v>
      </c>
    </row>
    <row r="93653" spans="1:4" x14ac:dyDescent="0.3">
      <c r="A93653" s="1" t="s">
        <v>478</v>
      </c>
      <c r="B93653" s="1" t="s">
        <v>910</v>
      </c>
      <c r="C93653">
        <v>133</v>
      </c>
      <c r="D93653">
        <v>5</v>
      </c>
    </row>
    <row r="93654" spans="1:4" x14ac:dyDescent="0.3">
      <c r="A93654" s="1" t="s">
        <v>478</v>
      </c>
      <c r="B93654" s="1" t="s">
        <v>911</v>
      </c>
      <c r="C93654">
        <v>113</v>
      </c>
      <c r="D93654">
        <v>4</v>
      </c>
    </row>
    <row r="93655" spans="1:4" x14ac:dyDescent="0.3">
      <c r="A93655" s="1" t="s">
        <v>478</v>
      </c>
      <c r="B93655" s="1" t="s">
        <v>912</v>
      </c>
      <c r="C93655">
        <v>17</v>
      </c>
      <c r="D93655">
        <v>1</v>
      </c>
    </row>
    <row r="93656" spans="1:4" x14ac:dyDescent="0.3">
      <c r="A93656" s="1" t="s">
        <v>478</v>
      </c>
      <c r="B93656" s="1" t="s">
        <v>913</v>
      </c>
      <c r="C93656">
        <v>15</v>
      </c>
      <c r="D93656">
        <v>1</v>
      </c>
    </row>
    <row r="93657" spans="1:4" x14ac:dyDescent="0.3">
      <c r="A93657" s="1" t="s">
        <v>478</v>
      </c>
      <c r="B93657" s="1" t="s">
        <v>914</v>
      </c>
      <c r="C93657">
        <v>50</v>
      </c>
      <c r="D93657">
        <v>2</v>
      </c>
    </row>
    <row r="93658" spans="1:4" x14ac:dyDescent="0.3">
      <c r="A93658" s="1" t="s">
        <v>478</v>
      </c>
      <c r="B93658" s="1" t="s">
        <v>915</v>
      </c>
      <c r="C93658">
        <v>61</v>
      </c>
      <c r="D93658">
        <v>2</v>
      </c>
    </row>
    <row r="93659" spans="1:4" x14ac:dyDescent="0.3">
      <c r="A93659" s="1" t="s">
        <v>478</v>
      </c>
      <c r="B93659" s="1" t="s">
        <v>916</v>
      </c>
      <c r="C93659">
        <v>152</v>
      </c>
      <c r="D93659">
        <v>5</v>
      </c>
    </row>
    <row r="93660" spans="1:4" x14ac:dyDescent="0.3">
      <c r="A93660" s="1" t="s">
        <v>478</v>
      </c>
      <c r="B93660" s="1" t="s">
        <v>431</v>
      </c>
      <c r="C93660">
        <v>22</v>
      </c>
      <c r="D93660">
        <v>1</v>
      </c>
    </row>
    <row r="93661" spans="1:4" x14ac:dyDescent="0.3">
      <c r="A93661" s="1" t="s">
        <v>478</v>
      </c>
      <c r="B93661" s="1" t="s">
        <v>450</v>
      </c>
      <c r="C93661">
        <v>48</v>
      </c>
      <c r="D93661">
        <v>2</v>
      </c>
    </row>
    <row r="93662" spans="1:4" x14ac:dyDescent="0.3">
      <c r="A93662" s="1" t="s">
        <v>478</v>
      </c>
      <c r="B93662" s="1" t="s">
        <v>917</v>
      </c>
      <c r="C93662">
        <v>163</v>
      </c>
      <c r="D93662">
        <v>5</v>
      </c>
    </row>
    <row r="93663" spans="1:4" x14ac:dyDescent="0.3">
      <c r="A93663" s="1" t="s">
        <v>478</v>
      </c>
      <c r="B93663" s="1" t="s">
        <v>918</v>
      </c>
      <c r="C93663">
        <v>106</v>
      </c>
      <c r="D93663">
        <v>4</v>
      </c>
    </row>
    <row r="93664" spans="1:4" x14ac:dyDescent="0.3">
      <c r="A93664" s="1" t="s">
        <v>478</v>
      </c>
      <c r="B93664" s="1" t="s">
        <v>919</v>
      </c>
      <c r="C93664">
        <v>65</v>
      </c>
      <c r="D93664">
        <v>3</v>
      </c>
    </row>
    <row r="93665" spans="1:4" x14ac:dyDescent="0.3">
      <c r="A93665" s="1" t="s">
        <v>478</v>
      </c>
      <c r="B93665" s="1" t="s">
        <v>920</v>
      </c>
      <c r="C93665">
        <v>123</v>
      </c>
      <c r="D93665">
        <v>4</v>
      </c>
    </row>
    <row r="93666" spans="1:4" x14ac:dyDescent="0.3">
      <c r="A93666" s="1" t="s">
        <v>478</v>
      </c>
      <c r="B93666" s="1" t="s">
        <v>921</v>
      </c>
      <c r="C93666">
        <v>145</v>
      </c>
      <c r="D93666">
        <v>5</v>
      </c>
    </row>
    <row r="93667" spans="1:4" x14ac:dyDescent="0.3">
      <c r="A93667" s="1" t="s">
        <v>478</v>
      </c>
      <c r="B93667" s="1" t="s">
        <v>443</v>
      </c>
      <c r="C93667">
        <v>135</v>
      </c>
      <c r="D93667">
        <v>5</v>
      </c>
    </row>
    <row r="93668" spans="1:4" x14ac:dyDescent="0.3">
      <c r="A93668" s="1" t="s">
        <v>478</v>
      </c>
      <c r="B93668" s="1" t="s">
        <v>922</v>
      </c>
      <c r="C93668">
        <v>113</v>
      </c>
      <c r="D93668">
        <v>4</v>
      </c>
    </row>
    <row r="93669" spans="1:4" x14ac:dyDescent="0.3">
      <c r="A93669" s="1" t="s">
        <v>478</v>
      </c>
      <c r="B93669" s="1" t="s">
        <v>923</v>
      </c>
      <c r="C93669">
        <v>137</v>
      </c>
      <c r="D93669">
        <v>5</v>
      </c>
    </row>
    <row r="93670" spans="1:4" x14ac:dyDescent="0.3">
      <c r="A93670" s="1" t="s">
        <v>478</v>
      </c>
      <c r="B93670" s="1" t="s">
        <v>924</v>
      </c>
      <c r="C93670">
        <v>46</v>
      </c>
      <c r="D93670">
        <v>2</v>
      </c>
    </row>
    <row r="93671" spans="1:4" x14ac:dyDescent="0.3">
      <c r="A93671" s="1" t="s">
        <v>478</v>
      </c>
      <c r="B93671" s="1" t="s">
        <v>428</v>
      </c>
      <c r="C93671">
        <v>167</v>
      </c>
      <c r="D93671">
        <v>6</v>
      </c>
    </row>
    <row r="93672" spans="1:4" x14ac:dyDescent="0.3">
      <c r="A93672" s="1" t="s">
        <v>478</v>
      </c>
      <c r="B93672" s="1" t="s">
        <v>432</v>
      </c>
      <c r="C93672">
        <v>67</v>
      </c>
      <c r="D93672">
        <v>2</v>
      </c>
    </row>
    <row r="93673" spans="1:4" x14ac:dyDescent="0.3">
      <c r="A93673" s="1" t="s">
        <v>478</v>
      </c>
      <c r="B93673" s="1" t="s">
        <v>925</v>
      </c>
      <c r="C93673">
        <v>113</v>
      </c>
      <c r="D93673">
        <v>4</v>
      </c>
    </row>
    <row r="93674" spans="1:4" x14ac:dyDescent="0.3">
      <c r="A93674" s="1" t="s">
        <v>478</v>
      </c>
      <c r="B93674" s="1" t="s">
        <v>926</v>
      </c>
      <c r="C93674">
        <v>139</v>
      </c>
      <c r="D93674">
        <v>5</v>
      </c>
    </row>
    <row r="93675" spans="1:4" x14ac:dyDescent="0.3">
      <c r="A93675" s="1" t="s">
        <v>478</v>
      </c>
      <c r="B93675" s="1" t="s">
        <v>433</v>
      </c>
      <c r="C93675">
        <v>60</v>
      </c>
      <c r="D93675">
        <v>2</v>
      </c>
    </row>
    <row r="93676" spans="1:4" x14ac:dyDescent="0.3">
      <c r="A93676" s="1" t="s">
        <v>478</v>
      </c>
      <c r="B93676" s="1" t="s">
        <v>927</v>
      </c>
      <c r="C93676">
        <v>149</v>
      </c>
      <c r="D93676">
        <v>5</v>
      </c>
    </row>
    <row r="93677" spans="1:4" x14ac:dyDescent="0.3">
      <c r="A93677" s="1" t="s">
        <v>478</v>
      </c>
      <c r="B93677" s="1" t="s">
        <v>928</v>
      </c>
      <c r="C93677">
        <v>42</v>
      </c>
      <c r="D93677">
        <v>2</v>
      </c>
    </row>
    <row r="93678" spans="1:4" x14ac:dyDescent="0.3">
      <c r="A93678" s="1" t="s">
        <v>478</v>
      </c>
      <c r="B93678" s="1" t="s">
        <v>929</v>
      </c>
      <c r="C93678">
        <v>51</v>
      </c>
      <c r="D93678">
        <v>2</v>
      </c>
    </row>
    <row r="93679" spans="1:4" x14ac:dyDescent="0.3">
      <c r="A93679" s="1" t="s">
        <v>478</v>
      </c>
      <c r="B93679" s="1" t="s">
        <v>434</v>
      </c>
      <c r="C93679">
        <v>39</v>
      </c>
      <c r="D93679">
        <v>2</v>
      </c>
    </row>
    <row r="93680" spans="1:4" x14ac:dyDescent="0.3">
      <c r="A93680" s="1" t="s">
        <v>478</v>
      </c>
      <c r="B93680" s="1" t="s">
        <v>930</v>
      </c>
      <c r="C93680">
        <v>150</v>
      </c>
      <c r="D93680">
        <v>5</v>
      </c>
    </row>
    <row r="93681" spans="1:4" x14ac:dyDescent="0.3">
      <c r="A93681" s="1" t="s">
        <v>478</v>
      </c>
      <c r="B93681" s="1" t="s">
        <v>931</v>
      </c>
      <c r="C93681">
        <v>163</v>
      </c>
      <c r="D93681">
        <v>5</v>
      </c>
    </row>
    <row r="93682" spans="1:4" x14ac:dyDescent="0.3">
      <c r="A93682" s="1" t="s">
        <v>478</v>
      </c>
      <c r="B93682" s="1" t="s">
        <v>932</v>
      </c>
      <c r="C93682">
        <v>16</v>
      </c>
      <c r="D93682">
        <v>1</v>
      </c>
    </row>
    <row r="93683" spans="1:4" x14ac:dyDescent="0.3">
      <c r="A93683" s="1" t="s">
        <v>478</v>
      </c>
      <c r="B93683" s="1" t="s">
        <v>933</v>
      </c>
      <c r="C93683">
        <v>37</v>
      </c>
      <c r="D93683">
        <v>2</v>
      </c>
    </row>
    <row r="93684" spans="1:4" x14ac:dyDescent="0.3">
      <c r="A93684" s="1" t="s">
        <v>478</v>
      </c>
      <c r="B93684" s="1" t="s">
        <v>580</v>
      </c>
      <c r="C93684">
        <v>6</v>
      </c>
      <c r="D93684">
        <v>1</v>
      </c>
    </row>
    <row r="93685" spans="1:4" x14ac:dyDescent="0.3">
      <c r="A93685" s="1" t="s">
        <v>478</v>
      </c>
      <c r="B93685" s="1" t="s">
        <v>934</v>
      </c>
      <c r="C93685">
        <v>32</v>
      </c>
      <c r="D93685">
        <v>1</v>
      </c>
    </row>
    <row r="93686" spans="1:4" x14ac:dyDescent="0.3">
      <c r="A93686" s="1" t="s">
        <v>478</v>
      </c>
      <c r="B93686" s="1" t="s">
        <v>935</v>
      </c>
      <c r="C93686">
        <v>101</v>
      </c>
      <c r="D93686">
        <v>4</v>
      </c>
    </row>
    <row r="93687" spans="1:4" x14ac:dyDescent="0.3">
      <c r="A93687" s="1" t="s">
        <v>478</v>
      </c>
      <c r="B93687" s="1" t="s">
        <v>936</v>
      </c>
      <c r="C93687">
        <v>162</v>
      </c>
      <c r="D93687">
        <v>5</v>
      </c>
    </row>
    <row r="93688" spans="1:4" x14ac:dyDescent="0.3">
      <c r="A93688" s="1" t="s">
        <v>478</v>
      </c>
      <c r="B93688" s="1" t="s">
        <v>937</v>
      </c>
      <c r="C93688">
        <v>154</v>
      </c>
      <c r="D93688">
        <v>5</v>
      </c>
    </row>
    <row r="93689" spans="1:4" x14ac:dyDescent="0.3">
      <c r="A93689" s="1" t="s">
        <v>478</v>
      </c>
      <c r="B93689" s="1" t="s">
        <v>938</v>
      </c>
      <c r="C93689">
        <v>142</v>
      </c>
      <c r="D93689">
        <v>5</v>
      </c>
    </row>
    <row r="93690" spans="1:4" x14ac:dyDescent="0.3">
      <c r="A93690" s="1" t="s">
        <v>478</v>
      </c>
      <c r="B93690" s="1" t="s">
        <v>939</v>
      </c>
      <c r="C93690">
        <v>32</v>
      </c>
      <c r="D93690">
        <v>2</v>
      </c>
    </row>
    <row r="93691" spans="1:4" x14ac:dyDescent="0.3">
      <c r="A93691" s="1" t="s">
        <v>478</v>
      </c>
      <c r="B93691" s="1" t="s">
        <v>940</v>
      </c>
      <c r="C93691">
        <v>6</v>
      </c>
      <c r="D93691">
        <v>1</v>
      </c>
    </row>
    <row r="93692" spans="1:4" x14ac:dyDescent="0.3">
      <c r="A93692" s="1" t="s">
        <v>478</v>
      </c>
      <c r="B93692" s="1" t="s">
        <v>941</v>
      </c>
      <c r="C93692">
        <v>81</v>
      </c>
      <c r="D93692">
        <v>3</v>
      </c>
    </row>
    <row r="93693" spans="1:4" x14ac:dyDescent="0.3">
      <c r="A93693" s="1" t="s">
        <v>478</v>
      </c>
      <c r="B93693" s="1" t="s">
        <v>611</v>
      </c>
      <c r="C93693">
        <v>127</v>
      </c>
      <c r="D93693">
        <v>4</v>
      </c>
    </row>
    <row r="93694" spans="1:4" x14ac:dyDescent="0.3">
      <c r="A93694" s="1" t="s">
        <v>478</v>
      </c>
      <c r="B93694" s="1" t="s">
        <v>942</v>
      </c>
      <c r="C93694">
        <v>9</v>
      </c>
      <c r="D93694">
        <v>1</v>
      </c>
    </row>
    <row r="93695" spans="1:4" x14ac:dyDescent="0.3">
      <c r="A93695" s="1" t="s">
        <v>478</v>
      </c>
      <c r="B93695" s="1" t="s">
        <v>943</v>
      </c>
      <c r="C93695">
        <v>7</v>
      </c>
      <c r="D93695">
        <v>1</v>
      </c>
    </row>
    <row r="93696" spans="1:4" x14ac:dyDescent="0.3">
      <c r="A93696" s="1" t="s">
        <v>478</v>
      </c>
      <c r="B93696" s="1" t="s">
        <v>944</v>
      </c>
      <c r="C93696">
        <v>9</v>
      </c>
      <c r="D93696">
        <v>1</v>
      </c>
    </row>
    <row r="93697" spans="1:4" x14ac:dyDescent="0.3">
      <c r="A93697" s="1" t="s">
        <v>478</v>
      </c>
      <c r="B93697" s="1" t="s">
        <v>945</v>
      </c>
      <c r="C93697">
        <v>89</v>
      </c>
      <c r="D93697">
        <v>3</v>
      </c>
    </row>
    <row r="93698" spans="1:4" x14ac:dyDescent="0.3">
      <c r="A93698" s="1" t="s">
        <v>478</v>
      </c>
      <c r="B93698" s="1" t="s">
        <v>946</v>
      </c>
      <c r="C93698">
        <v>45</v>
      </c>
      <c r="D93698">
        <v>2</v>
      </c>
    </row>
    <row r="93699" spans="1:4" x14ac:dyDescent="0.3">
      <c r="A93699" s="1" t="s">
        <v>478</v>
      </c>
      <c r="B93699" s="1" t="s">
        <v>947</v>
      </c>
      <c r="C93699">
        <v>151</v>
      </c>
      <c r="D93699">
        <v>5</v>
      </c>
    </row>
    <row r="93700" spans="1:4" x14ac:dyDescent="0.3">
      <c r="A93700" s="1" t="s">
        <v>478</v>
      </c>
      <c r="B93700" s="1" t="s">
        <v>539</v>
      </c>
      <c r="C93700">
        <v>75</v>
      </c>
      <c r="D93700">
        <v>3</v>
      </c>
    </row>
    <row r="93701" spans="1:4" x14ac:dyDescent="0.3">
      <c r="A93701" s="1" t="s">
        <v>478</v>
      </c>
      <c r="B93701" s="1" t="s">
        <v>425</v>
      </c>
      <c r="C93701">
        <v>74</v>
      </c>
      <c r="D93701">
        <v>3</v>
      </c>
    </row>
    <row r="93702" spans="1:4" x14ac:dyDescent="0.3">
      <c r="A93702" s="1" t="s">
        <v>478</v>
      </c>
      <c r="B93702" s="1" t="s">
        <v>948</v>
      </c>
      <c r="C93702">
        <v>12</v>
      </c>
      <c r="D93702">
        <v>1</v>
      </c>
    </row>
    <row r="93703" spans="1:4" x14ac:dyDescent="0.3">
      <c r="A93703" s="1" t="s">
        <v>478</v>
      </c>
      <c r="B93703" s="1" t="s">
        <v>429</v>
      </c>
      <c r="C93703">
        <v>169</v>
      </c>
      <c r="D93703">
        <v>6</v>
      </c>
    </row>
    <row r="93704" spans="1:4" x14ac:dyDescent="0.3">
      <c r="A93704" s="1" t="s">
        <v>478</v>
      </c>
      <c r="B93704" s="1" t="s">
        <v>949</v>
      </c>
      <c r="C93704">
        <v>19</v>
      </c>
      <c r="D93704">
        <v>1</v>
      </c>
    </row>
    <row r="93705" spans="1:4" x14ac:dyDescent="0.3">
      <c r="A93705" s="1" t="s">
        <v>478</v>
      </c>
      <c r="B93705" s="1" t="s">
        <v>950</v>
      </c>
      <c r="C93705">
        <v>150</v>
      </c>
      <c r="D93705">
        <v>5</v>
      </c>
    </row>
    <row r="93706" spans="1:4" x14ac:dyDescent="0.3">
      <c r="A93706" s="1" t="s">
        <v>478</v>
      </c>
      <c r="B93706" s="1" t="s">
        <v>681</v>
      </c>
      <c r="C93706">
        <v>14</v>
      </c>
      <c r="D93706">
        <v>1</v>
      </c>
    </row>
    <row r="93707" spans="1:4" x14ac:dyDescent="0.3">
      <c r="A93707" s="1" t="s">
        <v>478</v>
      </c>
      <c r="B93707" s="1" t="s">
        <v>951</v>
      </c>
      <c r="C93707">
        <v>36</v>
      </c>
      <c r="D93707">
        <v>2</v>
      </c>
    </row>
    <row r="93708" spans="1:4" x14ac:dyDescent="0.3">
      <c r="A93708" s="1" t="s">
        <v>478</v>
      </c>
      <c r="B93708" s="1" t="s">
        <v>435</v>
      </c>
      <c r="C93708">
        <v>49</v>
      </c>
      <c r="D93708">
        <v>2</v>
      </c>
    </row>
    <row r="93709" spans="1:4" x14ac:dyDescent="0.3">
      <c r="A93709" s="1" t="s">
        <v>478</v>
      </c>
      <c r="B93709" s="1" t="s">
        <v>952</v>
      </c>
      <c r="C93709">
        <v>138</v>
      </c>
      <c r="D93709">
        <v>5</v>
      </c>
    </row>
    <row r="93710" spans="1:4" x14ac:dyDescent="0.3">
      <c r="A93710" s="1" t="s">
        <v>478</v>
      </c>
      <c r="B93710" s="1" t="s">
        <v>612</v>
      </c>
      <c r="C93710">
        <v>91</v>
      </c>
      <c r="D93710">
        <v>3</v>
      </c>
    </row>
    <row r="93711" spans="1:4" x14ac:dyDescent="0.3">
      <c r="A93711" s="1" t="s">
        <v>478</v>
      </c>
      <c r="B93711" s="1" t="s">
        <v>682</v>
      </c>
      <c r="C93711">
        <v>98</v>
      </c>
      <c r="D93711">
        <v>4</v>
      </c>
    </row>
    <row r="93712" spans="1:4" x14ac:dyDescent="0.3">
      <c r="A93712" s="1" t="s">
        <v>478</v>
      </c>
      <c r="B93712" s="1" t="s">
        <v>953</v>
      </c>
      <c r="C93712">
        <v>6</v>
      </c>
      <c r="D93712">
        <v>1</v>
      </c>
    </row>
    <row r="93713" spans="1:4" x14ac:dyDescent="0.3">
      <c r="A93713" s="1" t="s">
        <v>478</v>
      </c>
      <c r="B93713" s="1" t="s">
        <v>954</v>
      </c>
      <c r="C93713">
        <v>117</v>
      </c>
      <c r="D93713">
        <v>4</v>
      </c>
    </row>
    <row r="93714" spans="1:4" x14ac:dyDescent="0.3">
      <c r="A93714" s="1" t="s">
        <v>478</v>
      </c>
      <c r="B93714" s="1" t="s">
        <v>955</v>
      </c>
      <c r="C93714">
        <v>166</v>
      </c>
      <c r="D93714">
        <v>5</v>
      </c>
    </row>
    <row r="93715" spans="1:4" x14ac:dyDescent="0.3">
      <c r="A93715" s="1" t="s">
        <v>478</v>
      </c>
      <c r="B93715" s="1" t="s">
        <v>419</v>
      </c>
      <c r="C93715">
        <v>39</v>
      </c>
      <c r="D93715">
        <v>2</v>
      </c>
    </row>
    <row r="93716" spans="1:4" x14ac:dyDescent="0.3">
      <c r="A93716" s="1" t="s">
        <v>478</v>
      </c>
      <c r="B93716" s="1" t="s">
        <v>632</v>
      </c>
      <c r="C93716">
        <v>54</v>
      </c>
      <c r="D93716">
        <v>2</v>
      </c>
    </row>
    <row r="93717" spans="1:4" x14ac:dyDescent="0.3">
      <c r="A93717" s="1" t="s">
        <v>478</v>
      </c>
      <c r="B93717" s="1" t="s">
        <v>956</v>
      </c>
      <c r="C93717">
        <v>109</v>
      </c>
      <c r="D93717">
        <v>4</v>
      </c>
    </row>
    <row r="93718" spans="1:4" x14ac:dyDescent="0.3">
      <c r="A93718" s="1" t="s">
        <v>478</v>
      </c>
      <c r="B93718" s="1" t="s">
        <v>957</v>
      </c>
      <c r="C93718">
        <v>143</v>
      </c>
      <c r="D93718">
        <v>5</v>
      </c>
    </row>
    <row r="93719" spans="1:4" x14ac:dyDescent="0.3">
      <c r="A93719" s="1" t="s">
        <v>478</v>
      </c>
      <c r="B93719" s="1" t="s">
        <v>958</v>
      </c>
      <c r="C93719">
        <v>42</v>
      </c>
      <c r="D93719">
        <v>2</v>
      </c>
    </row>
    <row r="93720" spans="1:4" x14ac:dyDescent="0.3">
      <c r="A93720" s="1" t="s">
        <v>478</v>
      </c>
      <c r="B93720" s="1" t="s">
        <v>959</v>
      </c>
      <c r="C93720">
        <v>6</v>
      </c>
      <c r="D93720">
        <v>1</v>
      </c>
    </row>
    <row r="93721" spans="1:4" x14ac:dyDescent="0.3">
      <c r="A93721" s="1" t="s">
        <v>478</v>
      </c>
      <c r="B93721" s="1" t="s">
        <v>436</v>
      </c>
      <c r="C93721">
        <v>87</v>
      </c>
      <c r="D93721">
        <v>3</v>
      </c>
    </row>
    <row r="93722" spans="1:4" x14ac:dyDescent="0.3">
      <c r="A93722" s="1" t="s">
        <v>478</v>
      </c>
      <c r="B93722" s="1" t="s">
        <v>960</v>
      </c>
      <c r="C93722">
        <v>79</v>
      </c>
      <c r="D93722">
        <v>3</v>
      </c>
    </row>
    <row r="93723" spans="1:4" x14ac:dyDescent="0.3">
      <c r="A93723" s="1" t="s">
        <v>478</v>
      </c>
      <c r="B93723" s="1" t="s">
        <v>961</v>
      </c>
      <c r="C93723">
        <v>125</v>
      </c>
      <c r="D93723">
        <v>4</v>
      </c>
    </row>
    <row r="93724" spans="1:4" x14ac:dyDescent="0.3">
      <c r="A93724" s="1" t="s">
        <v>478</v>
      </c>
      <c r="B93724" s="1" t="s">
        <v>962</v>
      </c>
      <c r="C93724">
        <v>103</v>
      </c>
      <c r="D93724">
        <v>4</v>
      </c>
    </row>
    <row r="93725" spans="1:4" x14ac:dyDescent="0.3">
      <c r="A93725" s="1" t="s">
        <v>478</v>
      </c>
      <c r="B93725" s="1" t="s">
        <v>422</v>
      </c>
      <c r="C93725">
        <v>184</v>
      </c>
      <c r="D93725">
        <v>7</v>
      </c>
    </row>
    <row r="93726" spans="1:4" x14ac:dyDescent="0.3">
      <c r="A93726" s="1" t="s">
        <v>478</v>
      </c>
      <c r="B93726" s="1" t="s">
        <v>613</v>
      </c>
      <c r="C93726">
        <v>52</v>
      </c>
      <c r="D93726">
        <v>2</v>
      </c>
    </row>
    <row r="93727" spans="1:4" x14ac:dyDescent="0.3">
      <c r="A93727" s="1" t="s">
        <v>478</v>
      </c>
      <c r="B93727" s="1" t="s">
        <v>423</v>
      </c>
      <c r="C93727">
        <v>206</v>
      </c>
      <c r="D93727">
        <v>7</v>
      </c>
    </row>
    <row r="93728" spans="1:4" x14ac:dyDescent="0.3">
      <c r="A93728" s="1" t="s">
        <v>478</v>
      </c>
      <c r="B93728" s="1" t="s">
        <v>420</v>
      </c>
      <c r="C93728">
        <v>107</v>
      </c>
      <c r="D93728">
        <v>4</v>
      </c>
    </row>
    <row r="93729" spans="1:4" x14ac:dyDescent="0.3">
      <c r="A93729" s="1" t="s">
        <v>478</v>
      </c>
      <c r="B93729" s="1" t="s">
        <v>614</v>
      </c>
      <c r="C93729">
        <v>21</v>
      </c>
      <c r="D93729">
        <v>1</v>
      </c>
    </row>
    <row r="93730" spans="1:4" x14ac:dyDescent="0.3">
      <c r="A93730" s="1" t="s">
        <v>478</v>
      </c>
      <c r="B93730" s="1" t="s">
        <v>963</v>
      </c>
      <c r="C93730">
        <v>112</v>
      </c>
      <c r="D93730">
        <v>4</v>
      </c>
    </row>
    <row r="93731" spans="1:4" x14ac:dyDescent="0.3">
      <c r="A93731" s="1" t="s">
        <v>478</v>
      </c>
      <c r="B93731" s="1" t="s">
        <v>964</v>
      </c>
      <c r="C93731">
        <v>47</v>
      </c>
      <c r="D93731">
        <v>2</v>
      </c>
    </row>
    <row r="93732" spans="1:4" x14ac:dyDescent="0.3">
      <c r="A93732" s="1" t="s">
        <v>478</v>
      </c>
      <c r="B93732" s="1" t="s">
        <v>965</v>
      </c>
      <c r="C93732">
        <v>5</v>
      </c>
      <c r="D93732">
        <v>1</v>
      </c>
    </row>
    <row r="93733" spans="1:4" x14ac:dyDescent="0.3">
      <c r="A93733" s="1" t="s">
        <v>478</v>
      </c>
      <c r="B93733" s="1" t="s">
        <v>437</v>
      </c>
      <c r="C93733">
        <v>127</v>
      </c>
      <c r="D93733">
        <v>5</v>
      </c>
    </row>
    <row r="93734" spans="1:4" x14ac:dyDescent="0.3">
      <c r="A93734" s="1" t="s">
        <v>478</v>
      </c>
      <c r="B93734" s="1" t="s">
        <v>683</v>
      </c>
      <c r="C93734">
        <v>46</v>
      </c>
      <c r="D93734">
        <v>2</v>
      </c>
    </row>
    <row r="93735" spans="1:4" x14ac:dyDescent="0.3">
      <c r="A93735" s="1" t="s">
        <v>478</v>
      </c>
      <c r="B93735" s="1" t="s">
        <v>615</v>
      </c>
      <c r="C93735">
        <v>52</v>
      </c>
      <c r="D93735">
        <v>2</v>
      </c>
    </row>
    <row r="93736" spans="1:4" x14ac:dyDescent="0.3">
      <c r="A93736" s="1" t="s">
        <v>478</v>
      </c>
      <c r="B93736" s="1" t="s">
        <v>966</v>
      </c>
      <c r="C93736">
        <v>57</v>
      </c>
      <c r="D93736">
        <v>2</v>
      </c>
    </row>
    <row r="93737" spans="1:4" x14ac:dyDescent="0.3">
      <c r="A93737" s="1" t="s">
        <v>478</v>
      </c>
      <c r="B93737" s="1" t="s">
        <v>967</v>
      </c>
      <c r="C93737">
        <v>63</v>
      </c>
      <c r="D93737">
        <v>2</v>
      </c>
    </row>
    <row r="93738" spans="1:4" x14ac:dyDescent="0.3">
      <c r="A93738" s="1" t="s">
        <v>478</v>
      </c>
      <c r="B93738" s="1" t="s">
        <v>819</v>
      </c>
      <c r="C93738">
        <v>46</v>
      </c>
      <c r="D93738">
        <v>2</v>
      </c>
    </row>
    <row r="93739" spans="1:4" x14ac:dyDescent="0.3">
      <c r="A93739" s="1" t="s">
        <v>478</v>
      </c>
      <c r="B93739" s="1" t="s">
        <v>968</v>
      </c>
      <c r="C93739">
        <v>79</v>
      </c>
      <c r="D93739">
        <v>3</v>
      </c>
    </row>
    <row r="93740" spans="1:4" x14ac:dyDescent="0.3">
      <c r="A93740" s="1" t="s">
        <v>478</v>
      </c>
      <c r="B93740" s="1" t="s">
        <v>969</v>
      </c>
      <c r="C93740">
        <v>55</v>
      </c>
      <c r="D93740">
        <v>2</v>
      </c>
    </row>
    <row r="93741" spans="1:4" x14ac:dyDescent="0.3">
      <c r="A93741" s="1" t="s">
        <v>478</v>
      </c>
      <c r="B93741" s="1" t="s">
        <v>970</v>
      </c>
      <c r="C93741">
        <v>34</v>
      </c>
      <c r="D93741">
        <v>2</v>
      </c>
    </row>
    <row r="93742" spans="1:4" x14ac:dyDescent="0.3">
      <c r="A93742" s="1" t="s">
        <v>478</v>
      </c>
      <c r="B93742" s="1" t="s">
        <v>971</v>
      </c>
      <c r="C93742">
        <v>17</v>
      </c>
      <c r="D93742">
        <v>1</v>
      </c>
    </row>
    <row r="93743" spans="1:4" x14ac:dyDescent="0.3">
      <c r="A93743" s="1" t="s">
        <v>478</v>
      </c>
      <c r="B93743" s="1" t="s">
        <v>972</v>
      </c>
      <c r="C93743">
        <v>121</v>
      </c>
      <c r="D93743">
        <v>4</v>
      </c>
    </row>
    <row r="93744" spans="1:4" x14ac:dyDescent="0.3">
      <c r="A93744" s="1" t="s">
        <v>478</v>
      </c>
      <c r="B93744" s="1" t="s">
        <v>684</v>
      </c>
      <c r="C93744">
        <v>119</v>
      </c>
      <c r="D93744">
        <v>4</v>
      </c>
    </row>
    <row r="93745" spans="1:4" x14ac:dyDescent="0.3">
      <c r="A93745" s="1" t="s">
        <v>478</v>
      </c>
      <c r="B93745" s="1" t="s">
        <v>973</v>
      </c>
      <c r="C93745">
        <v>96</v>
      </c>
      <c r="D93745">
        <v>3</v>
      </c>
    </row>
    <row r="93746" spans="1:4" x14ac:dyDescent="0.3">
      <c r="A93746" s="1" t="s">
        <v>478</v>
      </c>
      <c r="B93746" s="1" t="s">
        <v>974</v>
      </c>
      <c r="C93746">
        <v>117</v>
      </c>
      <c r="D93746">
        <v>4</v>
      </c>
    </row>
    <row r="93747" spans="1:4" x14ac:dyDescent="0.3">
      <c r="A93747" s="1" t="s">
        <v>478</v>
      </c>
      <c r="B93747" s="1" t="s">
        <v>975</v>
      </c>
      <c r="C93747">
        <v>100</v>
      </c>
      <c r="D93747">
        <v>4</v>
      </c>
    </row>
    <row r="93748" spans="1:4" x14ac:dyDescent="0.3">
      <c r="A93748" s="1" t="s">
        <v>478</v>
      </c>
      <c r="B93748" s="1" t="s">
        <v>976</v>
      </c>
      <c r="C93748">
        <v>41</v>
      </c>
      <c r="D93748">
        <v>2</v>
      </c>
    </row>
    <row r="93749" spans="1:4" x14ac:dyDescent="0.3">
      <c r="A93749" s="1" t="s">
        <v>478</v>
      </c>
      <c r="B93749" s="1" t="s">
        <v>438</v>
      </c>
      <c r="C93749">
        <v>159</v>
      </c>
      <c r="D93749">
        <v>5</v>
      </c>
    </row>
    <row r="93750" spans="1:4" x14ac:dyDescent="0.3">
      <c r="A93750" s="1" t="s">
        <v>478</v>
      </c>
      <c r="B93750" s="1" t="s">
        <v>748</v>
      </c>
      <c r="C93750">
        <v>84</v>
      </c>
      <c r="D93750">
        <v>3</v>
      </c>
    </row>
    <row r="93751" spans="1:4" x14ac:dyDescent="0.3">
      <c r="A93751" s="1" t="s">
        <v>478</v>
      </c>
      <c r="B93751" s="1" t="s">
        <v>685</v>
      </c>
      <c r="C93751">
        <v>79</v>
      </c>
      <c r="D93751">
        <v>3</v>
      </c>
    </row>
    <row r="93752" spans="1:4" x14ac:dyDescent="0.3">
      <c r="A93752" s="1" t="s">
        <v>479</v>
      </c>
      <c r="B93752" s="1" t="s">
        <v>895</v>
      </c>
      <c r="C93752">
        <v>106</v>
      </c>
      <c r="D93752">
        <v>4</v>
      </c>
    </row>
    <row r="93753" spans="1:4" x14ac:dyDescent="0.3">
      <c r="A93753" s="1" t="s">
        <v>479</v>
      </c>
      <c r="B93753" s="1" t="s">
        <v>896</v>
      </c>
      <c r="C93753">
        <v>50</v>
      </c>
      <c r="D93753">
        <v>2</v>
      </c>
    </row>
    <row r="93754" spans="1:4" x14ac:dyDescent="0.3">
      <c r="A93754" s="1" t="s">
        <v>479</v>
      </c>
      <c r="B93754" s="1" t="s">
        <v>897</v>
      </c>
      <c r="C93754">
        <v>36</v>
      </c>
      <c r="D93754">
        <v>2</v>
      </c>
    </row>
    <row r="93755" spans="1:4" x14ac:dyDescent="0.3">
      <c r="A93755" s="1" t="s">
        <v>479</v>
      </c>
      <c r="B93755" s="1" t="s">
        <v>898</v>
      </c>
      <c r="C93755">
        <v>95</v>
      </c>
      <c r="D93755">
        <v>4</v>
      </c>
    </row>
    <row r="93756" spans="1:4" x14ac:dyDescent="0.3">
      <c r="A93756" s="1" t="s">
        <v>479</v>
      </c>
      <c r="B93756" s="1" t="s">
        <v>899</v>
      </c>
      <c r="C93756">
        <v>145</v>
      </c>
      <c r="D93756">
        <v>5</v>
      </c>
    </row>
    <row r="93757" spans="1:4" x14ac:dyDescent="0.3">
      <c r="A93757" s="1" t="s">
        <v>479</v>
      </c>
      <c r="B93757" s="1" t="s">
        <v>900</v>
      </c>
      <c r="C93757">
        <v>89</v>
      </c>
      <c r="D93757">
        <v>3</v>
      </c>
    </row>
    <row r="93758" spans="1:4" x14ac:dyDescent="0.3">
      <c r="A93758" s="1" t="s">
        <v>479</v>
      </c>
      <c r="B93758" s="1" t="s">
        <v>901</v>
      </c>
      <c r="C93758">
        <v>46</v>
      </c>
      <c r="D93758">
        <v>2</v>
      </c>
    </row>
    <row r="93759" spans="1:4" x14ac:dyDescent="0.3">
      <c r="A93759" s="1" t="s">
        <v>479</v>
      </c>
      <c r="B93759" s="1" t="s">
        <v>902</v>
      </c>
      <c r="C93759">
        <v>112</v>
      </c>
      <c r="D93759">
        <v>4</v>
      </c>
    </row>
    <row r="93760" spans="1:4" x14ac:dyDescent="0.3">
      <c r="A93760" s="1" t="s">
        <v>479</v>
      </c>
      <c r="B93760" s="1" t="s">
        <v>903</v>
      </c>
      <c r="C93760">
        <v>32</v>
      </c>
      <c r="D93760">
        <v>1</v>
      </c>
    </row>
    <row r="93761" spans="1:4" x14ac:dyDescent="0.3">
      <c r="A93761" s="1" t="s">
        <v>479</v>
      </c>
      <c r="B93761" s="1" t="s">
        <v>904</v>
      </c>
      <c r="C93761">
        <v>17</v>
      </c>
      <c r="D93761">
        <v>1</v>
      </c>
    </row>
    <row r="93762" spans="1:4" x14ac:dyDescent="0.3">
      <c r="A93762" s="1" t="s">
        <v>479</v>
      </c>
      <c r="B93762" s="1" t="s">
        <v>905</v>
      </c>
      <c r="C93762">
        <v>20</v>
      </c>
      <c r="D93762">
        <v>1</v>
      </c>
    </row>
    <row r="93763" spans="1:4" x14ac:dyDescent="0.3">
      <c r="A93763" s="1" t="s">
        <v>479</v>
      </c>
      <c r="B93763" s="1" t="s">
        <v>906</v>
      </c>
      <c r="C93763">
        <v>84</v>
      </c>
      <c r="D93763">
        <v>3</v>
      </c>
    </row>
    <row r="93764" spans="1:4" x14ac:dyDescent="0.3">
      <c r="A93764" s="1" t="s">
        <v>479</v>
      </c>
      <c r="B93764" s="1" t="s">
        <v>907</v>
      </c>
      <c r="C93764">
        <v>96</v>
      </c>
      <c r="D93764">
        <v>3</v>
      </c>
    </row>
    <row r="93765" spans="1:4" x14ac:dyDescent="0.3">
      <c r="A93765" s="1" t="s">
        <v>479</v>
      </c>
      <c r="B93765" s="1" t="s">
        <v>908</v>
      </c>
      <c r="C93765">
        <v>119</v>
      </c>
      <c r="D93765">
        <v>4</v>
      </c>
    </row>
    <row r="93766" spans="1:4" x14ac:dyDescent="0.3">
      <c r="A93766" s="1" t="s">
        <v>479</v>
      </c>
      <c r="B93766" s="1" t="s">
        <v>909</v>
      </c>
      <c r="C93766">
        <v>52</v>
      </c>
      <c r="D93766">
        <v>2</v>
      </c>
    </row>
    <row r="93767" spans="1:4" x14ac:dyDescent="0.3">
      <c r="A93767" s="1" t="s">
        <v>479</v>
      </c>
      <c r="B93767" s="1" t="s">
        <v>910</v>
      </c>
      <c r="C93767">
        <v>133</v>
      </c>
      <c r="D93767">
        <v>5</v>
      </c>
    </row>
    <row r="93768" spans="1:4" x14ac:dyDescent="0.3">
      <c r="A93768" s="1" t="s">
        <v>479</v>
      </c>
      <c r="B93768" s="1" t="s">
        <v>911</v>
      </c>
      <c r="C93768">
        <v>111</v>
      </c>
      <c r="D93768">
        <v>4</v>
      </c>
    </row>
    <row r="93769" spans="1:4" x14ac:dyDescent="0.3">
      <c r="A93769" s="1" t="s">
        <v>479</v>
      </c>
      <c r="B93769" s="1" t="s">
        <v>912</v>
      </c>
      <c r="C93769">
        <v>18</v>
      </c>
      <c r="D93769">
        <v>1</v>
      </c>
    </row>
    <row r="93770" spans="1:4" x14ac:dyDescent="0.3">
      <c r="A93770" s="1" t="s">
        <v>479</v>
      </c>
      <c r="B93770" s="1" t="s">
        <v>913</v>
      </c>
      <c r="C93770">
        <v>16</v>
      </c>
      <c r="D93770">
        <v>1</v>
      </c>
    </row>
    <row r="93771" spans="1:4" x14ac:dyDescent="0.3">
      <c r="A93771" s="1" t="s">
        <v>479</v>
      </c>
      <c r="B93771" s="1" t="s">
        <v>914</v>
      </c>
      <c r="C93771">
        <v>54</v>
      </c>
      <c r="D93771">
        <v>2</v>
      </c>
    </row>
    <row r="93772" spans="1:4" x14ac:dyDescent="0.3">
      <c r="A93772" s="1" t="s">
        <v>479</v>
      </c>
      <c r="B93772" s="1" t="s">
        <v>915</v>
      </c>
      <c r="C93772">
        <v>62</v>
      </c>
      <c r="D93772">
        <v>2</v>
      </c>
    </row>
    <row r="93773" spans="1:4" x14ac:dyDescent="0.3">
      <c r="A93773" s="1" t="s">
        <v>479</v>
      </c>
      <c r="B93773" s="1" t="s">
        <v>916</v>
      </c>
      <c r="C93773">
        <v>139</v>
      </c>
      <c r="D93773">
        <v>5</v>
      </c>
    </row>
    <row r="93774" spans="1:4" x14ac:dyDescent="0.3">
      <c r="A93774" s="1" t="s">
        <v>479</v>
      </c>
      <c r="B93774" s="1" t="s">
        <v>431</v>
      </c>
      <c r="C93774">
        <v>19</v>
      </c>
      <c r="D93774">
        <v>1</v>
      </c>
    </row>
    <row r="93775" spans="1:4" x14ac:dyDescent="0.3">
      <c r="A93775" s="1" t="s">
        <v>479</v>
      </c>
      <c r="B93775" s="1" t="s">
        <v>450</v>
      </c>
      <c r="C93775">
        <v>44</v>
      </c>
      <c r="D93775">
        <v>2</v>
      </c>
    </row>
    <row r="93776" spans="1:4" x14ac:dyDescent="0.3">
      <c r="A93776" s="1" t="s">
        <v>479</v>
      </c>
      <c r="B93776" s="1" t="s">
        <v>917</v>
      </c>
      <c r="C93776">
        <v>156</v>
      </c>
      <c r="D93776">
        <v>5</v>
      </c>
    </row>
    <row r="93777" spans="1:4" x14ac:dyDescent="0.3">
      <c r="A93777" s="1" t="s">
        <v>479</v>
      </c>
      <c r="B93777" s="1" t="s">
        <v>918</v>
      </c>
      <c r="C93777">
        <v>112</v>
      </c>
      <c r="D93777">
        <v>4</v>
      </c>
    </row>
    <row r="93778" spans="1:4" x14ac:dyDescent="0.3">
      <c r="A93778" s="1" t="s">
        <v>479</v>
      </c>
      <c r="B93778" s="1" t="s">
        <v>919</v>
      </c>
      <c r="C93778">
        <v>65</v>
      </c>
      <c r="D93778">
        <v>3</v>
      </c>
    </row>
    <row r="93779" spans="1:4" x14ac:dyDescent="0.3">
      <c r="A93779" s="1" t="s">
        <v>479</v>
      </c>
      <c r="B93779" s="1" t="s">
        <v>920</v>
      </c>
      <c r="C93779">
        <v>119</v>
      </c>
      <c r="D93779">
        <v>4</v>
      </c>
    </row>
    <row r="93780" spans="1:4" x14ac:dyDescent="0.3">
      <c r="A93780" s="1" t="s">
        <v>479</v>
      </c>
      <c r="B93780" s="1" t="s">
        <v>921</v>
      </c>
      <c r="C93780">
        <v>153</v>
      </c>
      <c r="D93780">
        <v>5</v>
      </c>
    </row>
    <row r="93781" spans="1:4" x14ac:dyDescent="0.3">
      <c r="A93781" s="1" t="s">
        <v>479</v>
      </c>
      <c r="B93781" s="1" t="s">
        <v>443</v>
      </c>
      <c r="C93781">
        <v>135</v>
      </c>
      <c r="D93781">
        <v>5</v>
      </c>
    </row>
    <row r="93782" spans="1:4" x14ac:dyDescent="0.3">
      <c r="A93782" s="1" t="s">
        <v>479</v>
      </c>
      <c r="B93782" s="1" t="s">
        <v>922</v>
      </c>
      <c r="C93782">
        <v>111</v>
      </c>
      <c r="D93782">
        <v>4</v>
      </c>
    </row>
    <row r="93783" spans="1:4" x14ac:dyDescent="0.3">
      <c r="A93783" s="1" t="s">
        <v>479</v>
      </c>
      <c r="B93783" s="1" t="s">
        <v>130</v>
      </c>
      <c r="C93783">
        <v>324</v>
      </c>
      <c r="D93783">
        <v>10</v>
      </c>
    </row>
    <row r="93784" spans="1:4" x14ac:dyDescent="0.3">
      <c r="A93784" s="1" t="s">
        <v>479</v>
      </c>
      <c r="B93784" s="1" t="s">
        <v>923</v>
      </c>
      <c r="C93784">
        <v>147</v>
      </c>
      <c r="D93784">
        <v>5</v>
      </c>
    </row>
    <row r="93785" spans="1:4" x14ac:dyDescent="0.3">
      <c r="A93785" s="1" t="s">
        <v>479</v>
      </c>
      <c r="B93785" s="1" t="s">
        <v>924</v>
      </c>
      <c r="C93785">
        <v>47</v>
      </c>
      <c r="D93785">
        <v>2</v>
      </c>
    </row>
    <row r="93786" spans="1:4" x14ac:dyDescent="0.3">
      <c r="A93786" s="1" t="s">
        <v>479</v>
      </c>
      <c r="B93786" s="1" t="s">
        <v>428</v>
      </c>
      <c r="C93786">
        <v>166</v>
      </c>
      <c r="D93786">
        <v>6</v>
      </c>
    </row>
    <row r="93787" spans="1:4" x14ac:dyDescent="0.3">
      <c r="A93787" s="1" t="s">
        <v>479</v>
      </c>
      <c r="B93787" s="1" t="s">
        <v>432</v>
      </c>
      <c r="C93787">
        <v>69</v>
      </c>
      <c r="D93787">
        <v>2</v>
      </c>
    </row>
    <row r="93788" spans="1:4" x14ac:dyDescent="0.3">
      <c r="A93788" s="1" t="s">
        <v>479</v>
      </c>
      <c r="B93788" s="1" t="s">
        <v>925</v>
      </c>
      <c r="C93788">
        <v>100</v>
      </c>
      <c r="D93788">
        <v>4</v>
      </c>
    </row>
    <row r="93789" spans="1:4" x14ac:dyDescent="0.3">
      <c r="A93789" s="1" t="s">
        <v>479</v>
      </c>
      <c r="B93789" s="1" t="s">
        <v>926</v>
      </c>
      <c r="C93789">
        <v>154</v>
      </c>
      <c r="D93789">
        <v>5</v>
      </c>
    </row>
    <row r="93790" spans="1:4" x14ac:dyDescent="0.3">
      <c r="A93790" s="1" t="s">
        <v>479</v>
      </c>
      <c r="B93790" s="1" t="s">
        <v>433</v>
      </c>
      <c r="C93790">
        <v>62</v>
      </c>
      <c r="D93790">
        <v>2</v>
      </c>
    </row>
    <row r="93791" spans="1:4" x14ac:dyDescent="0.3">
      <c r="A93791" s="1" t="s">
        <v>479</v>
      </c>
      <c r="B93791" s="1" t="s">
        <v>927</v>
      </c>
      <c r="C93791">
        <v>135</v>
      </c>
      <c r="D93791">
        <v>5</v>
      </c>
    </row>
    <row r="93792" spans="1:4" x14ac:dyDescent="0.3">
      <c r="A93792" s="1" t="s">
        <v>479</v>
      </c>
      <c r="B93792" s="1" t="s">
        <v>928</v>
      </c>
      <c r="C93792">
        <v>40</v>
      </c>
      <c r="D93792">
        <v>2</v>
      </c>
    </row>
    <row r="93793" spans="1:4" x14ac:dyDescent="0.3">
      <c r="A93793" s="1" t="s">
        <v>479</v>
      </c>
      <c r="B93793" s="1" t="s">
        <v>929</v>
      </c>
      <c r="C93793">
        <v>50</v>
      </c>
      <c r="D93793">
        <v>2</v>
      </c>
    </row>
    <row r="93794" spans="1:4" x14ac:dyDescent="0.3">
      <c r="A93794" s="1" t="s">
        <v>479</v>
      </c>
      <c r="B93794" s="1" t="s">
        <v>434</v>
      </c>
      <c r="C93794">
        <v>45</v>
      </c>
      <c r="D93794">
        <v>2</v>
      </c>
    </row>
    <row r="93795" spans="1:4" x14ac:dyDescent="0.3">
      <c r="A93795" s="1" t="s">
        <v>479</v>
      </c>
      <c r="B93795" s="1" t="s">
        <v>930</v>
      </c>
      <c r="C93795">
        <v>143</v>
      </c>
      <c r="D93795">
        <v>5</v>
      </c>
    </row>
    <row r="93796" spans="1:4" x14ac:dyDescent="0.3">
      <c r="A93796" s="1" t="s">
        <v>479</v>
      </c>
      <c r="B93796" s="1" t="s">
        <v>931</v>
      </c>
      <c r="C93796">
        <v>164</v>
      </c>
      <c r="D93796">
        <v>5</v>
      </c>
    </row>
    <row r="93797" spans="1:4" x14ac:dyDescent="0.3">
      <c r="A93797" s="1" t="s">
        <v>479</v>
      </c>
      <c r="B93797" s="1" t="s">
        <v>932</v>
      </c>
      <c r="C93797">
        <v>16</v>
      </c>
      <c r="D93797">
        <v>1</v>
      </c>
    </row>
    <row r="93798" spans="1:4" x14ac:dyDescent="0.3">
      <c r="A93798" s="1" t="s">
        <v>479</v>
      </c>
      <c r="B93798" s="1" t="s">
        <v>933</v>
      </c>
      <c r="C93798">
        <v>38</v>
      </c>
      <c r="D93798">
        <v>2</v>
      </c>
    </row>
    <row r="93799" spans="1:4" x14ac:dyDescent="0.3">
      <c r="A93799" s="1" t="s">
        <v>479</v>
      </c>
      <c r="B93799" s="1" t="s">
        <v>580</v>
      </c>
      <c r="C93799">
        <v>5</v>
      </c>
      <c r="D93799">
        <v>1</v>
      </c>
    </row>
    <row r="93800" spans="1:4" x14ac:dyDescent="0.3">
      <c r="A93800" s="1" t="s">
        <v>479</v>
      </c>
      <c r="B93800" s="1" t="s">
        <v>934</v>
      </c>
      <c r="C93800">
        <v>30</v>
      </c>
      <c r="D93800">
        <v>1</v>
      </c>
    </row>
    <row r="93801" spans="1:4" x14ac:dyDescent="0.3">
      <c r="A93801" s="1" t="s">
        <v>479</v>
      </c>
      <c r="B93801" s="1" t="s">
        <v>935</v>
      </c>
      <c r="C93801">
        <v>100</v>
      </c>
      <c r="D93801">
        <v>4</v>
      </c>
    </row>
    <row r="93802" spans="1:4" x14ac:dyDescent="0.3">
      <c r="A93802" s="1" t="s">
        <v>479</v>
      </c>
      <c r="B93802" s="1" t="s">
        <v>936</v>
      </c>
      <c r="C93802">
        <v>160</v>
      </c>
      <c r="D93802">
        <v>5</v>
      </c>
    </row>
    <row r="93803" spans="1:4" x14ac:dyDescent="0.3">
      <c r="A93803" s="1" t="s">
        <v>479</v>
      </c>
      <c r="B93803" s="1" t="s">
        <v>937</v>
      </c>
      <c r="C93803">
        <v>147</v>
      </c>
      <c r="D93803">
        <v>5</v>
      </c>
    </row>
    <row r="93804" spans="1:4" x14ac:dyDescent="0.3">
      <c r="A93804" s="1" t="s">
        <v>479</v>
      </c>
      <c r="B93804" s="1" t="s">
        <v>938</v>
      </c>
      <c r="C93804">
        <v>135</v>
      </c>
      <c r="D93804">
        <v>5</v>
      </c>
    </row>
    <row r="93805" spans="1:4" x14ac:dyDescent="0.3">
      <c r="A93805" s="1" t="s">
        <v>479</v>
      </c>
      <c r="B93805" s="1" t="s">
        <v>939</v>
      </c>
      <c r="C93805">
        <v>36</v>
      </c>
      <c r="D93805">
        <v>2</v>
      </c>
    </row>
    <row r="93806" spans="1:4" x14ac:dyDescent="0.3">
      <c r="A93806" s="1" t="s">
        <v>479</v>
      </c>
      <c r="B93806" s="1" t="s">
        <v>940</v>
      </c>
      <c r="C93806">
        <v>7</v>
      </c>
      <c r="D93806">
        <v>1</v>
      </c>
    </row>
    <row r="93807" spans="1:4" x14ac:dyDescent="0.3">
      <c r="A93807" s="1" t="s">
        <v>479</v>
      </c>
      <c r="B93807" s="1" t="s">
        <v>941</v>
      </c>
      <c r="C93807">
        <v>87</v>
      </c>
      <c r="D93807">
        <v>3</v>
      </c>
    </row>
    <row r="93808" spans="1:4" x14ac:dyDescent="0.3">
      <c r="A93808" s="1" t="s">
        <v>479</v>
      </c>
      <c r="B93808" s="1" t="s">
        <v>611</v>
      </c>
      <c r="C93808">
        <v>116</v>
      </c>
      <c r="D93808">
        <v>4</v>
      </c>
    </row>
    <row r="93809" spans="1:4" x14ac:dyDescent="0.3">
      <c r="A93809" s="1" t="s">
        <v>479</v>
      </c>
      <c r="B93809" s="1" t="s">
        <v>942</v>
      </c>
      <c r="C93809">
        <v>7</v>
      </c>
      <c r="D93809">
        <v>1</v>
      </c>
    </row>
    <row r="93810" spans="1:4" x14ac:dyDescent="0.3">
      <c r="A93810" s="1" t="s">
        <v>479</v>
      </c>
      <c r="B93810" s="1" t="s">
        <v>943</v>
      </c>
      <c r="C93810">
        <v>8</v>
      </c>
      <c r="D93810">
        <v>1</v>
      </c>
    </row>
    <row r="93811" spans="1:4" x14ac:dyDescent="0.3">
      <c r="A93811" s="1" t="s">
        <v>479</v>
      </c>
      <c r="B93811" s="1" t="s">
        <v>944</v>
      </c>
      <c r="C93811">
        <v>8</v>
      </c>
      <c r="D93811">
        <v>1</v>
      </c>
    </row>
    <row r="93812" spans="1:4" x14ac:dyDescent="0.3">
      <c r="A93812" s="1" t="s">
        <v>479</v>
      </c>
      <c r="B93812" s="1" t="s">
        <v>945</v>
      </c>
      <c r="C93812">
        <v>90</v>
      </c>
      <c r="D93812">
        <v>3</v>
      </c>
    </row>
    <row r="93813" spans="1:4" x14ac:dyDescent="0.3">
      <c r="A93813" s="1" t="s">
        <v>479</v>
      </c>
      <c r="B93813" s="1" t="s">
        <v>946</v>
      </c>
      <c r="C93813">
        <v>47</v>
      </c>
      <c r="D93813">
        <v>2</v>
      </c>
    </row>
    <row r="93814" spans="1:4" x14ac:dyDescent="0.3">
      <c r="A93814" s="1" t="s">
        <v>479</v>
      </c>
      <c r="B93814" s="1" t="s">
        <v>947</v>
      </c>
      <c r="C93814">
        <v>136</v>
      </c>
      <c r="D93814">
        <v>5</v>
      </c>
    </row>
    <row r="93815" spans="1:4" x14ac:dyDescent="0.3">
      <c r="A93815" s="1" t="s">
        <v>479</v>
      </c>
      <c r="B93815" s="1" t="s">
        <v>539</v>
      </c>
      <c r="C93815">
        <v>77</v>
      </c>
      <c r="D93815">
        <v>3</v>
      </c>
    </row>
    <row r="93816" spans="1:4" x14ac:dyDescent="0.3">
      <c r="A93816" s="1" t="s">
        <v>479</v>
      </c>
      <c r="B93816" s="1" t="s">
        <v>425</v>
      </c>
      <c r="C93816">
        <v>79</v>
      </c>
      <c r="D93816">
        <v>3</v>
      </c>
    </row>
    <row r="93817" spans="1:4" x14ac:dyDescent="0.3">
      <c r="A93817" s="1" t="s">
        <v>479</v>
      </c>
      <c r="B93817" s="1" t="s">
        <v>948</v>
      </c>
      <c r="C93817">
        <v>12</v>
      </c>
      <c r="D93817">
        <v>1</v>
      </c>
    </row>
    <row r="93818" spans="1:4" x14ac:dyDescent="0.3">
      <c r="A93818" s="1" t="s">
        <v>479</v>
      </c>
      <c r="B93818" s="1" t="s">
        <v>429</v>
      </c>
      <c r="C93818">
        <v>170</v>
      </c>
      <c r="D93818">
        <v>6</v>
      </c>
    </row>
    <row r="93819" spans="1:4" x14ac:dyDescent="0.3">
      <c r="A93819" s="1" t="s">
        <v>479</v>
      </c>
      <c r="B93819" s="1" t="s">
        <v>949</v>
      </c>
      <c r="C93819">
        <v>22</v>
      </c>
      <c r="D93819">
        <v>1</v>
      </c>
    </row>
    <row r="93820" spans="1:4" x14ac:dyDescent="0.3">
      <c r="A93820" s="1" t="s">
        <v>479</v>
      </c>
      <c r="B93820" s="1" t="s">
        <v>950</v>
      </c>
      <c r="C93820">
        <v>159</v>
      </c>
      <c r="D93820">
        <v>5</v>
      </c>
    </row>
    <row r="93821" spans="1:4" x14ac:dyDescent="0.3">
      <c r="A93821" s="1" t="s">
        <v>479</v>
      </c>
      <c r="B93821" s="1" t="s">
        <v>681</v>
      </c>
      <c r="C93821">
        <v>13</v>
      </c>
      <c r="D93821">
        <v>1</v>
      </c>
    </row>
    <row r="93822" spans="1:4" x14ac:dyDescent="0.3">
      <c r="A93822" s="1" t="s">
        <v>479</v>
      </c>
      <c r="B93822" s="1" t="s">
        <v>951</v>
      </c>
      <c r="C93822">
        <v>39</v>
      </c>
      <c r="D93822">
        <v>2</v>
      </c>
    </row>
    <row r="93823" spans="1:4" x14ac:dyDescent="0.3">
      <c r="A93823" s="1" t="s">
        <v>479</v>
      </c>
      <c r="B93823" s="1" t="s">
        <v>277</v>
      </c>
      <c r="C93823">
        <v>311</v>
      </c>
      <c r="D93823">
        <v>10</v>
      </c>
    </row>
    <row r="93824" spans="1:4" x14ac:dyDescent="0.3">
      <c r="A93824" s="1" t="s">
        <v>479</v>
      </c>
      <c r="B93824" s="1" t="s">
        <v>435</v>
      </c>
      <c r="C93824">
        <v>53</v>
      </c>
      <c r="D93824">
        <v>2</v>
      </c>
    </row>
    <row r="93825" spans="1:4" x14ac:dyDescent="0.3">
      <c r="A93825" s="1" t="s">
        <v>479</v>
      </c>
      <c r="B93825" s="1" t="s">
        <v>952</v>
      </c>
      <c r="C93825">
        <v>149</v>
      </c>
      <c r="D93825">
        <v>5</v>
      </c>
    </row>
    <row r="93826" spans="1:4" x14ac:dyDescent="0.3">
      <c r="A93826" s="1" t="s">
        <v>479</v>
      </c>
      <c r="B93826" s="1" t="s">
        <v>612</v>
      </c>
      <c r="C93826">
        <v>87</v>
      </c>
      <c r="D93826">
        <v>3</v>
      </c>
    </row>
    <row r="93827" spans="1:4" x14ac:dyDescent="0.3">
      <c r="A93827" s="1" t="s">
        <v>479</v>
      </c>
      <c r="B93827" s="1" t="s">
        <v>682</v>
      </c>
      <c r="C93827">
        <v>101</v>
      </c>
      <c r="D93827">
        <v>4</v>
      </c>
    </row>
    <row r="93828" spans="1:4" x14ac:dyDescent="0.3">
      <c r="A93828" s="1" t="s">
        <v>479</v>
      </c>
      <c r="B93828" s="1" t="s">
        <v>953</v>
      </c>
      <c r="C93828">
        <v>6</v>
      </c>
      <c r="D93828">
        <v>1</v>
      </c>
    </row>
    <row r="93829" spans="1:4" x14ac:dyDescent="0.3">
      <c r="A93829" s="1" t="s">
        <v>479</v>
      </c>
      <c r="B93829" s="1" t="s">
        <v>954</v>
      </c>
      <c r="C93829">
        <v>128</v>
      </c>
      <c r="D93829">
        <v>4</v>
      </c>
    </row>
    <row r="93830" spans="1:4" x14ac:dyDescent="0.3">
      <c r="A93830" s="1" t="s">
        <v>479</v>
      </c>
      <c r="B93830" s="1" t="s">
        <v>955</v>
      </c>
      <c r="C93830">
        <v>160</v>
      </c>
      <c r="D93830">
        <v>5</v>
      </c>
    </row>
    <row r="93831" spans="1:4" x14ac:dyDescent="0.3">
      <c r="A93831" s="1" t="s">
        <v>479</v>
      </c>
      <c r="B93831" s="1" t="s">
        <v>419</v>
      </c>
      <c r="C93831">
        <v>36</v>
      </c>
      <c r="D93831">
        <v>2</v>
      </c>
    </row>
    <row r="93832" spans="1:4" x14ac:dyDescent="0.3">
      <c r="A93832" s="1" t="s">
        <v>479</v>
      </c>
      <c r="B93832" s="1" t="s">
        <v>632</v>
      </c>
      <c r="C93832">
        <v>63</v>
      </c>
      <c r="D93832">
        <v>2</v>
      </c>
    </row>
    <row r="93833" spans="1:4" x14ac:dyDescent="0.3">
      <c r="A93833" s="1" t="s">
        <v>479</v>
      </c>
      <c r="B93833" s="1" t="s">
        <v>956</v>
      </c>
      <c r="C93833">
        <v>114</v>
      </c>
      <c r="D93833">
        <v>4</v>
      </c>
    </row>
    <row r="93834" spans="1:4" x14ac:dyDescent="0.3">
      <c r="A93834" s="1" t="s">
        <v>479</v>
      </c>
      <c r="B93834" s="1" t="s">
        <v>957</v>
      </c>
      <c r="C93834">
        <v>145</v>
      </c>
      <c r="D93834">
        <v>5</v>
      </c>
    </row>
    <row r="93835" spans="1:4" x14ac:dyDescent="0.3">
      <c r="A93835" s="1" t="s">
        <v>479</v>
      </c>
      <c r="B93835" s="1" t="s">
        <v>958</v>
      </c>
      <c r="C93835">
        <v>39</v>
      </c>
      <c r="D93835">
        <v>2</v>
      </c>
    </row>
    <row r="93836" spans="1:4" x14ac:dyDescent="0.3">
      <c r="A93836" s="1" t="s">
        <v>479</v>
      </c>
      <c r="B93836" s="1" t="s">
        <v>959</v>
      </c>
      <c r="C93836">
        <v>5</v>
      </c>
      <c r="D93836">
        <v>1</v>
      </c>
    </row>
    <row r="93837" spans="1:4" x14ac:dyDescent="0.3">
      <c r="A93837" s="1" t="s">
        <v>479</v>
      </c>
      <c r="B93837" s="1" t="s">
        <v>436</v>
      </c>
      <c r="C93837">
        <v>81</v>
      </c>
      <c r="D93837">
        <v>3</v>
      </c>
    </row>
    <row r="93838" spans="1:4" x14ac:dyDescent="0.3">
      <c r="A93838" s="1" t="s">
        <v>479</v>
      </c>
      <c r="B93838" s="1" t="s">
        <v>960</v>
      </c>
      <c r="C93838">
        <v>71</v>
      </c>
      <c r="D93838">
        <v>3</v>
      </c>
    </row>
    <row r="93839" spans="1:4" x14ac:dyDescent="0.3">
      <c r="A93839" s="1" t="s">
        <v>479</v>
      </c>
      <c r="B93839" s="1" t="s">
        <v>961</v>
      </c>
      <c r="C93839">
        <v>109</v>
      </c>
      <c r="D93839">
        <v>4</v>
      </c>
    </row>
    <row r="93840" spans="1:4" x14ac:dyDescent="0.3">
      <c r="A93840" s="1" t="s">
        <v>479</v>
      </c>
      <c r="B93840" s="1" t="s">
        <v>962</v>
      </c>
      <c r="C93840">
        <v>100</v>
      </c>
      <c r="D93840">
        <v>4</v>
      </c>
    </row>
    <row r="93841" spans="1:4" x14ac:dyDescent="0.3">
      <c r="A93841" s="1" t="s">
        <v>479</v>
      </c>
      <c r="B93841" s="1" t="s">
        <v>422</v>
      </c>
      <c r="C93841">
        <v>197</v>
      </c>
      <c r="D93841">
        <v>7</v>
      </c>
    </row>
    <row r="93842" spans="1:4" x14ac:dyDescent="0.3">
      <c r="A93842" s="1" t="s">
        <v>479</v>
      </c>
      <c r="B93842" s="1" t="s">
        <v>613</v>
      </c>
      <c r="C93842">
        <v>51</v>
      </c>
      <c r="D93842">
        <v>2</v>
      </c>
    </row>
    <row r="93843" spans="1:4" x14ac:dyDescent="0.3">
      <c r="A93843" s="1" t="s">
        <v>479</v>
      </c>
      <c r="B93843" s="1" t="s">
        <v>423</v>
      </c>
      <c r="C93843">
        <v>206</v>
      </c>
      <c r="D93843">
        <v>7</v>
      </c>
    </row>
    <row r="93844" spans="1:4" x14ac:dyDescent="0.3">
      <c r="A93844" s="1" t="s">
        <v>479</v>
      </c>
      <c r="B93844" s="1" t="s">
        <v>420</v>
      </c>
      <c r="C93844">
        <v>110</v>
      </c>
      <c r="D93844">
        <v>4</v>
      </c>
    </row>
    <row r="93845" spans="1:4" x14ac:dyDescent="0.3">
      <c r="A93845" s="1" t="s">
        <v>479</v>
      </c>
      <c r="B93845" s="1" t="s">
        <v>614</v>
      </c>
      <c r="C93845">
        <v>20</v>
      </c>
      <c r="D93845">
        <v>1</v>
      </c>
    </row>
    <row r="93846" spans="1:4" x14ac:dyDescent="0.3">
      <c r="A93846" s="1" t="s">
        <v>479</v>
      </c>
      <c r="B93846" s="1" t="s">
        <v>963</v>
      </c>
      <c r="C93846">
        <v>102</v>
      </c>
      <c r="D93846">
        <v>4</v>
      </c>
    </row>
    <row r="93847" spans="1:4" x14ac:dyDescent="0.3">
      <c r="A93847" s="1" t="s">
        <v>479</v>
      </c>
      <c r="B93847" s="1" t="s">
        <v>964</v>
      </c>
      <c r="C93847">
        <v>37</v>
      </c>
      <c r="D93847">
        <v>2</v>
      </c>
    </row>
    <row r="93848" spans="1:4" x14ac:dyDescent="0.3">
      <c r="A93848" s="1" t="s">
        <v>479</v>
      </c>
      <c r="B93848" s="1" t="s">
        <v>965</v>
      </c>
      <c r="C93848">
        <v>7</v>
      </c>
      <c r="D93848">
        <v>1</v>
      </c>
    </row>
    <row r="93849" spans="1:4" x14ac:dyDescent="0.3">
      <c r="A93849" s="1" t="s">
        <v>479</v>
      </c>
      <c r="B93849" s="1" t="s">
        <v>437</v>
      </c>
      <c r="C93849">
        <v>132</v>
      </c>
      <c r="D93849">
        <v>5</v>
      </c>
    </row>
    <row r="93850" spans="1:4" x14ac:dyDescent="0.3">
      <c r="A93850" s="1" t="s">
        <v>479</v>
      </c>
      <c r="B93850" s="1" t="s">
        <v>683</v>
      </c>
      <c r="C93850">
        <v>51</v>
      </c>
      <c r="D93850">
        <v>2</v>
      </c>
    </row>
    <row r="93851" spans="1:4" x14ac:dyDescent="0.3">
      <c r="A93851" s="1" t="s">
        <v>479</v>
      </c>
      <c r="B93851" s="1" t="s">
        <v>327</v>
      </c>
      <c r="C93851">
        <v>340</v>
      </c>
      <c r="D93851">
        <v>10</v>
      </c>
    </row>
    <row r="93852" spans="1:4" x14ac:dyDescent="0.3">
      <c r="A93852" s="1" t="s">
        <v>479</v>
      </c>
      <c r="B93852" s="1" t="s">
        <v>615</v>
      </c>
      <c r="C93852">
        <v>51</v>
      </c>
      <c r="D93852">
        <v>2</v>
      </c>
    </row>
    <row r="93853" spans="1:4" x14ac:dyDescent="0.3">
      <c r="A93853" s="1" t="s">
        <v>479</v>
      </c>
      <c r="B93853" s="1" t="s">
        <v>966</v>
      </c>
      <c r="C93853">
        <v>61</v>
      </c>
      <c r="D93853">
        <v>2</v>
      </c>
    </row>
    <row r="93854" spans="1:4" x14ac:dyDescent="0.3">
      <c r="A93854" s="1" t="s">
        <v>479</v>
      </c>
      <c r="B93854" s="1" t="s">
        <v>967</v>
      </c>
      <c r="C93854">
        <v>57</v>
      </c>
      <c r="D93854">
        <v>2</v>
      </c>
    </row>
    <row r="93855" spans="1:4" x14ac:dyDescent="0.3">
      <c r="A93855" s="1" t="s">
        <v>479</v>
      </c>
      <c r="B93855" s="1" t="s">
        <v>819</v>
      </c>
      <c r="C93855">
        <v>50</v>
      </c>
      <c r="D93855">
        <v>2</v>
      </c>
    </row>
    <row r="93856" spans="1:4" x14ac:dyDescent="0.3">
      <c r="A93856" s="1" t="s">
        <v>479</v>
      </c>
      <c r="B93856" s="1" t="s">
        <v>968</v>
      </c>
      <c r="C93856">
        <v>76</v>
      </c>
      <c r="D93856">
        <v>3</v>
      </c>
    </row>
    <row r="93857" spans="1:4" x14ac:dyDescent="0.3">
      <c r="A93857" s="1" t="s">
        <v>479</v>
      </c>
      <c r="B93857" s="1" t="s">
        <v>969</v>
      </c>
      <c r="C93857">
        <v>53</v>
      </c>
      <c r="D93857">
        <v>2</v>
      </c>
    </row>
    <row r="93858" spans="1:4" x14ac:dyDescent="0.3">
      <c r="A93858" s="1" t="s">
        <v>479</v>
      </c>
      <c r="B93858" s="1" t="s">
        <v>970</v>
      </c>
      <c r="C93858">
        <v>37</v>
      </c>
      <c r="D93858">
        <v>2</v>
      </c>
    </row>
    <row r="93859" spans="1:4" x14ac:dyDescent="0.3">
      <c r="A93859" s="1" t="s">
        <v>479</v>
      </c>
      <c r="B93859" s="1" t="s">
        <v>971</v>
      </c>
      <c r="C93859">
        <v>19</v>
      </c>
      <c r="D93859">
        <v>1</v>
      </c>
    </row>
    <row r="93860" spans="1:4" x14ac:dyDescent="0.3">
      <c r="A93860" s="1" t="s">
        <v>479</v>
      </c>
      <c r="B93860" s="1" t="s">
        <v>972</v>
      </c>
      <c r="C93860">
        <v>111</v>
      </c>
      <c r="D93860">
        <v>4</v>
      </c>
    </row>
    <row r="93861" spans="1:4" x14ac:dyDescent="0.3">
      <c r="A93861" s="1" t="s">
        <v>479</v>
      </c>
      <c r="B93861" s="1" t="s">
        <v>684</v>
      </c>
      <c r="C93861">
        <v>112</v>
      </c>
      <c r="D93861">
        <v>4</v>
      </c>
    </row>
    <row r="93862" spans="1:4" x14ac:dyDescent="0.3">
      <c r="A93862" s="1" t="s">
        <v>479</v>
      </c>
      <c r="B93862" s="1" t="s">
        <v>973</v>
      </c>
      <c r="C93862">
        <v>90</v>
      </c>
      <c r="D93862">
        <v>3</v>
      </c>
    </row>
    <row r="93863" spans="1:4" x14ac:dyDescent="0.3">
      <c r="A93863" s="1" t="s">
        <v>479</v>
      </c>
      <c r="B93863" s="1" t="s">
        <v>974</v>
      </c>
      <c r="C93863">
        <v>117</v>
      </c>
      <c r="D93863">
        <v>4</v>
      </c>
    </row>
    <row r="93864" spans="1:4" x14ac:dyDescent="0.3">
      <c r="A93864" s="1" t="s">
        <v>479</v>
      </c>
      <c r="B93864" s="1" t="s">
        <v>975</v>
      </c>
      <c r="C93864">
        <v>109</v>
      </c>
      <c r="D93864">
        <v>4</v>
      </c>
    </row>
    <row r="93865" spans="1:4" x14ac:dyDescent="0.3">
      <c r="A93865" s="1" t="s">
        <v>479</v>
      </c>
      <c r="B93865" s="1" t="s">
        <v>976</v>
      </c>
      <c r="C93865">
        <v>39</v>
      </c>
      <c r="D93865">
        <v>2</v>
      </c>
    </row>
    <row r="93866" spans="1:4" x14ac:dyDescent="0.3">
      <c r="A93866" s="1" t="s">
        <v>479</v>
      </c>
      <c r="B93866" s="1" t="s">
        <v>438</v>
      </c>
      <c r="C93866">
        <v>166</v>
      </c>
      <c r="D93866">
        <v>5</v>
      </c>
    </row>
    <row r="93867" spans="1:4" x14ac:dyDescent="0.3">
      <c r="A93867" s="1" t="s">
        <v>479</v>
      </c>
      <c r="B93867" s="1" t="s">
        <v>748</v>
      </c>
      <c r="C93867">
        <v>77</v>
      </c>
      <c r="D93867">
        <v>3</v>
      </c>
    </row>
    <row r="93868" spans="1:4" x14ac:dyDescent="0.3">
      <c r="A93868" s="1" t="s">
        <v>479</v>
      </c>
      <c r="B93868" s="1" t="s">
        <v>685</v>
      </c>
      <c r="C93868">
        <v>77</v>
      </c>
      <c r="D93868">
        <v>3</v>
      </c>
    </row>
    <row r="93869" spans="1:4" x14ac:dyDescent="0.3">
      <c r="A93869" s="1" t="s">
        <v>480</v>
      </c>
      <c r="B93869" s="1" t="s">
        <v>895</v>
      </c>
      <c r="C93869">
        <v>120</v>
      </c>
      <c r="D93869">
        <v>4</v>
      </c>
    </row>
    <row r="93870" spans="1:4" x14ac:dyDescent="0.3">
      <c r="A93870" s="1" t="s">
        <v>480</v>
      </c>
      <c r="B93870" s="1" t="s">
        <v>896</v>
      </c>
      <c r="C93870">
        <v>49</v>
      </c>
      <c r="D93870">
        <v>2</v>
      </c>
    </row>
    <row r="93871" spans="1:4" x14ac:dyDescent="0.3">
      <c r="A93871" s="1" t="s">
        <v>480</v>
      </c>
      <c r="B93871" s="1" t="s">
        <v>897</v>
      </c>
      <c r="C93871">
        <v>40</v>
      </c>
      <c r="D93871">
        <v>2</v>
      </c>
    </row>
    <row r="93872" spans="1:4" x14ac:dyDescent="0.3">
      <c r="A93872" s="1" t="s">
        <v>480</v>
      </c>
      <c r="B93872" s="1" t="s">
        <v>898</v>
      </c>
      <c r="C93872">
        <v>106</v>
      </c>
      <c r="D93872">
        <v>4</v>
      </c>
    </row>
    <row r="93873" spans="1:4" x14ac:dyDescent="0.3">
      <c r="A93873" s="1" t="s">
        <v>480</v>
      </c>
      <c r="B93873" s="1" t="s">
        <v>899</v>
      </c>
      <c r="C93873">
        <v>154</v>
      </c>
      <c r="D93873">
        <v>5</v>
      </c>
    </row>
    <row r="93874" spans="1:4" x14ac:dyDescent="0.3">
      <c r="A93874" s="1" t="s">
        <v>480</v>
      </c>
      <c r="B93874" s="1" t="s">
        <v>900</v>
      </c>
      <c r="C93874">
        <v>97</v>
      </c>
      <c r="D93874">
        <v>3</v>
      </c>
    </row>
    <row r="93875" spans="1:4" x14ac:dyDescent="0.3">
      <c r="A93875" s="1" t="s">
        <v>480</v>
      </c>
      <c r="B93875" s="1" t="s">
        <v>901</v>
      </c>
      <c r="C93875">
        <v>51</v>
      </c>
      <c r="D93875">
        <v>2</v>
      </c>
    </row>
    <row r="93876" spans="1:4" x14ac:dyDescent="0.3">
      <c r="A93876" s="1" t="s">
        <v>480</v>
      </c>
      <c r="B93876" s="1" t="s">
        <v>902</v>
      </c>
      <c r="C93876">
        <v>111</v>
      </c>
      <c r="D93876">
        <v>4</v>
      </c>
    </row>
    <row r="93877" spans="1:4" x14ac:dyDescent="0.3">
      <c r="A93877" s="1" t="s">
        <v>480</v>
      </c>
      <c r="B93877" s="1" t="s">
        <v>903</v>
      </c>
      <c r="C93877">
        <v>28</v>
      </c>
      <c r="D93877">
        <v>1</v>
      </c>
    </row>
    <row r="93878" spans="1:4" x14ac:dyDescent="0.3">
      <c r="A93878" s="1" t="s">
        <v>480</v>
      </c>
      <c r="B93878" s="1" t="s">
        <v>904</v>
      </c>
      <c r="C93878">
        <v>16</v>
      </c>
      <c r="D93878">
        <v>1</v>
      </c>
    </row>
    <row r="93879" spans="1:4" x14ac:dyDescent="0.3">
      <c r="A93879" s="1" t="s">
        <v>480</v>
      </c>
      <c r="B93879" s="1" t="s">
        <v>905</v>
      </c>
      <c r="C93879">
        <v>16</v>
      </c>
      <c r="D93879">
        <v>1</v>
      </c>
    </row>
    <row r="93880" spans="1:4" x14ac:dyDescent="0.3">
      <c r="A93880" s="1" t="s">
        <v>480</v>
      </c>
      <c r="B93880" s="1" t="s">
        <v>906</v>
      </c>
      <c r="C93880">
        <v>77</v>
      </c>
      <c r="D93880">
        <v>3</v>
      </c>
    </row>
    <row r="93881" spans="1:4" x14ac:dyDescent="0.3">
      <c r="A93881" s="1" t="s">
        <v>480</v>
      </c>
      <c r="B93881" s="1" t="s">
        <v>907</v>
      </c>
      <c r="C93881">
        <v>80</v>
      </c>
      <c r="D93881">
        <v>3</v>
      </c>
    </row>
    <row r="93882" spans="1:4" x14ac:dyDescent="0.3">
      <c r="A93882" s="1" t="s">
        <v>480</v>
      </c>
      <c r="B93882" s="1" t="s">
        <v>908</v>
      </c>
      <c r="C93882">
        <v>117</v>
      </c>
      <c r="D93882">
        <v>4</v>
      </c>
    </row>
    <row r="93883" spans="1:4" x14ac:dyDescent="0.3">
      <c r="A93883" s="1" t="s">
        <v>480</v>
      </c>
      <c r="B93883" s="1" t="s">
        <v>909</v>
      </c>
      <c r="C93883">
        <v>60</v>
      </c>
      <c r="D93883">
        <v>2</v>
      </c>
    </row>
    <row r="93884" spans="1:4" x14ac:dyDescent="0.3">
      <c r="A93884" s="1" t="s">
        <v>480</v>
      </c>
      <c r="B93884" s="1" t="s">
        <v>910</v>
      </c>
      <c r="C93884">
        <v>145</v>
      </c>
      <c r="D93884">
        <v>5</v>
      </c>
    </row>
    <row r="93885" spans="1:4" x14ac:dyDescent="0.3">
      <c r="A93885" s="1" t="s">
        <v>480</v>
      </c>
      <c r="B93885" s="1" t="s">
        <v>911</v>
      </c>
      <c r="C93885">
        <v>103</v>
      </c>
      <c r="D93885">
        <v>4</v>
      </c>
    </row>
    <row r="93886" spans="1:4" x14ac:dyDescent="0.3">
      <c r="A93886" s="1" t="s">
        <v>480</v>
      </c>
      <c r="B93886" s="1" t="s">
        <v>912</v>
      </c>
      <c r="C93886">
        <v>16</v>
      </c>
      <c r="D93886">
        <v>1</v>
      </c>
    </row>
    <row r="93887" spans="1:4" x14ac:dyDescent="0.3">
      <c r="A93887" s="1" t="s">
        <v>480</v>
      </c>
      <c r="B93887" s="1" t="s">
        <v>913</v>
      </c>
      <c r="C93887">
        <v>16</v>
      </c>
      <c r="D93887">
        <v>1</v>
      </c>
    </row>
    <row r="93888" spans="1:4" x14ac:dyDescent="0.3">
      <c r="A93888" s="1" t="s">
        <v>480</v>
      </c>
      <c r="B93888" s="1" t="s">
        <v>914</v>
      </c>
      <c r="C93888">
        <v>53</v>
      </c>
      <c r="D93888">
        <v>2</v>
      </c>
    </row>
    <row r="93889" spans="1:4" x14ac:dyDescent="0.3">
      <c r="A93889" s="1" t="s">
        <v>480</v>
      </c>
      <c r="B93889" s="1" t="s">
        <v>915</v>
      </c>
      <c r="C93889">
        <v>69</v>
      </c>
      <c r="D93889">
        <v>2</v>
      </c>
    </row>
    <row r="93890" spans="1:4" x14ac:dyDescent="0.3">
      <c r="A93890" s="1" t="s">
        <v>480</v>
      </c>
      <c r="B93890" s="1" t="s">
        <v>916</v>
      </c>
      <c r="C93890">
        <v>146</v>
      </c>
      <c r="D93890">
        <v>5</v>
      </c>
    </row>
    <row r="93891" spans="1:4" x14ac:dyDescent="0.3">
      <c r="A93891" s="1" t="s">
        <v>480</v>
      </c>
      <c r="B93891" s="1" t="s">
        <v>431</v>
      </c>
      <c r="C93891">
        <v>20</v>
      </c>
      <c r="D93891">
        <v>1</v>
      </c>
    </row>
    <row r="93892" spans="1:4" x14ac:dyDescent="0.3">
      <c r="A93892" s="1" t="s">
        <v>480</v>
      </c>
      <c r="B93892" s="1" t="s">
        <v>450</v>
      </c>
      <c r="C93892">
        <v>42</v>
      </c>
      <c r="D93892">
        <v>2</v>
      </c>
    </row>
    <row r="93893" spans="1:4" x14ac:dyDescent="0.3">
      <c r="A93893" s="1" t="s">
        <v>480</v>
      </c>
      <c r="B93893" s="1" t="s">
        <v>917</v>
      </c>
      <c r="C93893">
        <v>155</v>
      </c>
      <c r="D93893">
        <v>5</v>
      </c>
    </row>
    <row r="93894" spans="1:4" x14ac:dyDescent="0.3">
      <c r="A93894" s="1" t="s">
        <v>480</v>
      </c>
      <c r="B93894" s="1" t="s">
        <v>918</v>
      </c>
      <c r="C93894">
        <v>116</v>
      </c>
      <c r="D93894">
        <v>4</v>
      </c>
    </row>
    <row r="93895" spans="1:4" x14ac:dyDescent="0.3">
      <c r="A93895" s="1" t="s">
        <v>480</v>
      </c>
      <c r="B93895" s="1" t="s">
        <v>919</v>
      </c>
      <c r="C93895">
        <v>74</v>
      </c>
      <c r="D93895">
        <v>3</v>
      </c>
    </row>
    <row r="93896" spans="1:4" x14ac:dyDescent="0.3">
      <c r="A93896" s="1" t="s">
        <v>480</v>
      </c>
      <c r="B93896" s="1" t="s">
        <v>920</v>
      </c>
      <c r="C93896">
        <v>129</v>
      </c>
      <c r="D93896">
        <v>4</v>
      </c>
    </row>
    <row r="93897" spans="1:4" x14ac:dyDescent="0.3">
      <c r="A93897" s="1" t="s">
        <v>480</v>
      </c>
      <c r="B93897" s="1" t="s">
        <v>921</v>
      </c>
      <c r="C93897">
        <v>150</v>
      </c>
      <c r="D93897">
        <v>5</v>
      </c>
    </row>
    <row r="93898" spans="1:4" x14ac:dyDescent="0.3">
      <c r="A93898" s="1" t="s">
        <v>480</v>
      </c>
      <c r="B93898" s="1" t="s">
        <v>443</v>
      </c>
      <c r="C93898">
        <v>139</v>
      </c>
      <c r="D93898">
        <v>5</v>
      </c>
    </row>
    <row r="93899" spans="1:4" x14ac:dyDescent="0.3">
      <c r="A93899" s="1" t="s">
        <v>480</v>
      </c>
      <c r="B93899" s="1" t="s">
        <v>922</v>
      </c>
      <c r="C93899">
        <v>115</v>
      </c>
      <c r="D93899">
        <v>4</v>
      </c>
    </row>
    <row r="93900" spans="1:4" x14ac:dyDescent="0.3">
      <c r="A93900" s="1" t="s">
        <v>480</v>
      </c>
      <c r="B93900" s="1" t="s">
        <v>923</v>
      </c>
      <c r="C93900">
        <v>131</v>
      </c>
      <c r="D93900">
        <v>5</v>
      </c>
    </row>
    <row r="93901" spans="1:4" x14ac:dyDescent="0.3">
      <c r="A93901" s="1" t="s">
        <v>480</v>
      </c>
      <c r="B93901" s="1" t="s">
        <v>924</v>
      </c>
      <c r="C93901">
        <v>47</v>
      </c>
      <c r="D93901">
        <v>2</v>
      </c>
    </row>
    <row r="93902" spans="1:4" x14ac:dyDescent="0.3">
      <c r="A93902" s="1" t="s">
        <v>480</v>
      </c>
      <c r="B93902" s="1" t="s">
        <v>428</v>
      </c>
      <c r="C93902">
        <v>201</v>
      </c>
      <c r="D93902">
        <v>7</v>
      </c>
    </row>
    <row r="93903" spans="1:4" x14ac:dyDescent="0.3">
      <c r="A93903" s="1" t="s">
        <v>480</v>
      </c>
      <c r="B93903" s="1" t="s">
        <v>432</v>
      </c>
      <c r="C93903">
        <v>67</v>
      </c>
      <c r="D93903">
        <v>2</v>
      </c>
    </row>
    <row r="93904" spans="1:4" x14ac:dyDescent="0.3">
      <c r="A93904" s="1" t="s">
        <v>480</v>
      </c>
      <c r="B93904" s="1" t="s">
        <v>925</v>
      </c>
      <c r="C93904">
        <v>117</v>
      </c>
      <c r="D93904">
        <v>4</v>
      </c>
    </row>
    <row r="93905" spans="1:4" x14ac:dyDescent="0.3">
      <c r="A93905" s="1" t="s">
        <v>480</v>
      </c>
      <c r="B93905" s="1" t="s">
        <v>926</v>
      </c>
      <c r="C93905">
        <v>141</v>
      </c>
      <c r="D93905">
        <v>5</v>
      </c>
    </row>
    <row r="93906" spans="1:4" x14ac:dyDescent="0.3">
      <c r="A93906" s="1" t="s">
        <v>480</v>
      </c>
      <c r="B93906" s="1" t="s">
        <v>433</v>
      </c>
      <c r="C93906">
        <v>55</v>
      </c>
      <c r="D93906">
        <v>2</v>
      </c>
    </row>
    <row r="93907" spans="1:4" x14ac:dyDescent="0.3">
      <c r="A93907" s="1" t="s">
        <v>480</v>
      </c>
      <c r="B93907" s="1" t="s">
        <v>927</v>
      </c>
      <c r="C93907">
        <v>153</v>
      </c>
      <c r="D93907">
        <v>5</v>
      </c>
    </row>
    <row r="93908" spans="1:4" x14ac:dyDescent="0.3">
      <c r="A93908" s="1" t="s">
        <v>480</v>
      </c>
      <c r="B93908" s="1" t="s">
        <v>928</v>
      </c>
      <c r="C93908">
        <v>42</v>
      </c>
      <c r="D93908">
        <v>2</v>
      </c>
    </row>
    <row r="93909" spans="1:4" x14ac:dyDescent="0.3">
      <c r="A93909" s="1" t="s">
        <v>480</v>
      </c>
      <c r="B93909" s="1" t="s">
        <v>929</v>
      </c>
      <c r="C93909">
        <v>46</v>
      </c>
      <c r="D93909">
        <v>2</v>
      </c>
    </row>
    <row r="93910" spans="1:4" x14ac:dyDescent="0.3">
      <c r="A93910" s="1" t="s">
        <v>480</v>
      </c>
      <c r="B93910" s="1" t="s">
        <v>434</v>
      </c>
      <c r="C93910">
        <v>43</v>
      </c>
      <c r="D93910">
        <v>2</v>
      </c>
    </row>
    <row r="93911" spans="1:4" x14ac:dyDescent="0.3">
      <c r="A93911" s="1" t="s">
        <v>480</v>
      </c>
      <c r="B93911" s="1" t="s">
        <v>930</v>
      </c>
      <c r="C93911">
        <v>159</v>
      </c>
      <c r="D93911">
        <v>5</v>
      </c>
    </row>
    <row r="93912" spans="1:4" x14ac:dyDescent="0.3">
      <c r="A93912" s="1" t="s">
        <v>480</v>
      </c>
      <c r="B93912" s="1" t="s">
        <v>931</v>
      </c>
      <c r="C93912">
        <v>153</v>
      </c>
      <c r="D93912">
        <v>5</v>
      </c>
    </row>
    <row r="93913" spans="1:4" x14ac:dyDescent="0.3">
      <c r="A93913" s="1" t="s">
        <v>480</v>
      </c>
      <c r="B93913" s="1" t="s">
        <v>932</v>
      </c>
      <c r="C93913">
        <v>16</v>
      </c>
      <c r="D93913">
        <v>1</v>
      </c>
    </row>
    <row r="93914" spans="1:4" x14ac:dyDescent="0.3">
      <c r="A93914" s="1" t="s">
        <v>480</v>
      </c>
      <c r="B93914" s="1" t="s">
        <v>933</v>
      </c>
      <c r="C93914">
        <v>41</v>
      </c>
      <c r="D93914">
        <v>2</v>
      </c>
    </row>
    <row r="93915" spans="1:4" x14ac:dyDescent="0.3">
      <c r="A93915" s="1" t="s">
        <v>480</v>
      </c>
      <c r="B93915" s="1" t="s">
        <v>580</v>
      </c>
      <c r="C93915">
        <v>34</v>
      </c>
      <c r="D93915">
        <v>1</v>
      </c>
    </row>
    <row r="93916" spans="1:4" x14ac:dyDescent="0.3">
      <c r="A93916" s="1" t="s">
        <v>480</v>
      </c>
      <c r="B93916" s="1" t="s">
        <v>934</v>
      </c>
      <c r="C93916">
        <v>33</v>
      </c>
      <c r="D93916">
        <v>1</v>
      </c>
    </row>
    <row r="93917" spans="1:4" x14ac:dyDescent="0.3">
      <c r="A93917" s="1" t="s">
        <v>480</v>
      </c>
      <c r="B93917" s="1" t="s">
        <v>935</v>
      </c>
      <c r="C93917">
        <v>110</v>
      </c>
      <c r="D93917">
        <v>4</v>
      </c>
    </row>
    <row r="93918" spans="1:4" x14ac:dyDescent="0.3">
      <c r="A93918" s="1" t="s">
        <v>480</v>
      </c>
      <c r="B93918" s="1" t="s">
        <v>936</v>
      </c>
      <c r="C93918">
        <v>146</v>
      </c>
      <c r="D93918">
        <v>5</v>
      </c>
    </row>
    <row r="93919" spans="1:4" x14ac:dyDescent="0.3">
      <c r="A93919" s="1" t="s">
        <v>480</v>
      </c>
      <c r="B93919" s="1" t="s">
        <v>937</v>
      </c>
      <c r="C93919">
        <v>160</v>
      </c>
      <c r="D93919">
        <v>5</v>
      </c>
    </row>
    <row r="93920" spans="1:4" x14ac:dyDescent="0.3">
      <c r="A93920" s="1" t="s">
        <v>480</v>
      </c>
      <c r="B93920" s="1" t="s">
        <v>938</v>
      </c>
      <c r="C93920">
        <v>147</v>
      </c>
      <c r="D93920">
        <v>5</v>
      </c>
    </row>
    <row r="93921" spans="1:4" x14ac:dyDescent="0.3">
      <c r="A93921" s="1" t="s">
        <v>480</v>
      </c>
      <c r="B93921" s="1" t="s">
        <v>939</v>
      </c>
      <c r="C93921">
        <v>37</v>
      </c>
      <c r="D93921">
        <v>2</v>
      </c>
    </row>
    <row r="93922" spans="1:4" x14ac:dyDescent="0.3">
      <c r="A93922" s="1" t="s">
        <v>480</v>
      </c>
      <c r="B93922" s="1" t="s">
        <v>940</v>
      </c>
      <c r="C93922">
        <v>5</v>
      </c>
      <c r="D93922">
        <v>1</v>
      </c>
    </row>
    <row r="93923" spans="1:4" x14ac:dyDescent="0.3">
      <c r="A93923" s="1" t="s">
        <v>480</v>
      </c>
      <c r="B93923" s="1" t="s">
        <v>941</v>
      </c>
      <c r="C93923">
        <v>84</v>
      </c>
      <c r="D93923">
        <v>3</v>
      </c>
    </row>
    <row r="93924" spans="1:4" x14ac:dyDescent="0.3">
      <c r="A93924" s="1" t="s">
        <v>480</v>
      </c>
      <c r="B93924" s="1" t="s">
        <v>611</v>
      </c>
      <c r="C93924">
        <v>116</v>
      </c>
      <c r="D93924">
        <v>4</v>
      </c>
    </row>
    <row r="93925" spans="1:4" x14ac:dyDescent="0.3">
      <c r="A93925" s="1" t="s">
        <v>480</v>
      </c>
      <c r="B93925" s="1" t="s">
        <v>942</v>
      </c>
      <c r="C93925">
        <v>8</v>
      </c>
      <c r="D93925">
        <v>1</v>
      </c>
    </row>
    <row r="93926" spans="1:4" x14ac:dyDescent="0.3">
      <c r="A93926" s="1" t="s">
        <v>480</v>
      </c>
      <c r="B93926" s="1" t="s">
        <v>943</v>
      </c>
      <c r="C93926">
        <v>7</v>
      </c>
      <c r="D93926">
        <v>1</v>
      </c>
    </row>
    <row r="93927" spans="1:4" x14ac:dyDescent="0.3">
      <c r="A93927" s="1" t="s">
        <v>480</v>
      </c>
      <c r="B93927" s="1" t="s">
        <v>944</v>
      </c>
      <c r="C93927">
        <v>8</v>
      </c>
      <c r="D93927">
        <v>1</v>
      </c>
    </row>
    <row r="93928" spans="1:4" x14ac:dyDescent="0.3">
      <c r="A93928" s="1" t="s">
        <v>480</v>
      </c>
      <c r="B93928" s="1" t="s">
        <v>945</v>
      </c>
      <c r="C93928">
        <v>78</v>
      </c>
      <c r="D93928">
        <v>3</v>
      </c>
    </row>
    <row r="93929" spans="1:4" x14ac:dyDescent="0.3">
      <c r="A93929" s="1" t="s">
        <v>480</v>
      </c>
      <c r="B93929" s="1" t="s">
        <v>946</v>
      </c>
      <c r="C93929">
        <v>42</v>
      </c>
      <c r="D93929">
        <v>2</v>
      </c>
    </row>
    <row r="93930" spans="1:4" x14ac:dyDescent="0.3">
      <c r="A93930" s="1" t="s">
        <v>480</v>
      </c>
      <c r="B93930" s="1" t="s">
        <v>947</v>
      </c>
      <c r="C93930">
        <v>146</v>
      </c>
      <c r="D93930">
        <v>5</v>
      </c>
    </row>
    <row r="93931" spans="1:4" x14ac:dyDescent="0.3">
      <c r="A93931" s="1" t="s">
        <v>480</v>
      </c>
      <c r="B93931" s="1" t="s">
        <v>539</v>
      </c>
      <c r="C93931">
        <v>74</v>
      </c>
      <c r="D93931">
        <v>3</v>
      </c>
    </row>
    <row r="93932" spans="1:4" x14ac:dyDescent="0.3">
      <c r="A93932" s="1" t="s">
        <v>480</v>
      </c>
      <c r="B93932" s="1" t="s">
        <v>425</v>
      </c>
      <c r="C93932">
        <v>68</v>
      </c>
      <c r="D93932">
        <v>3</v>
      </c>
    </row>
    <row r="93933" spans="1:4" x14ac:dyDescent="0.3">
      <c r="A93933" s="1" t="s">
        <v>480</v>
      </c>
      <c r="B93933" s="1" t="s">
        <v>948</v>
      </c>
      <c r="C93933">
        <v>13</v>
      </c>
      <c r="D93933">
        <v>1</v>
      </c>
    </row>
    <row r="93934" spans="1:4" x14ac:dyDescent="0.3">
      <c r="A93934" s="1" t="s">
        <v>480</v>
      </c>
      <c r="B93934" s="1" t="s">
        <v>429</v>
      </c>
      <c r="C93934">
        <v>203</v>
      </c>
      <c r="D93934">
        <v>7</v>
      </c>
    </row>
    <row r="93935" spans="1:4" x14ac:dyDescent="0.3">
      <c r="A93935" s="1" t="s">
        <v>480</v>
      </c>
      <c r="B93935" s="1" t="s">
        <v>949</v>
      </c>
      <c r="C93935">
        <v>21</v>
      </c>
      <c r="D93935">
        <v>1</v>
      </c>
    </row>
    <row r="93936" spans="1:4" x14ac:dyDescent="0.3">
      <c r="A93936" s="1" t="s">
        <v>480</v>
      </c>
      <c r="B93936" s="1" t="s">
        <v>950</v>
      </c>
      <c r="C93936">
        <v>152</v>
      </c>
      <c r="D93936">
        <v>5</v>
      </c>
    </row>
    <row r="93937" spans="1:4" x14ac:dyDescent="0.3">
      <c r="A93937" s="1" t="s">
        <v>480</v>
      </c>
      <c r="B93937" s="1" t="s">
        <v>681</v>
      </c>
      <c r="C93937">
        <v>13</v>
      </c>
      <c r="D93937">
        <v>1</v>
      </c>
    </row>
    <row r="93938" spans="1:4" x14ac:dyDescent="0.3">
      <c r="A93938" s="1" t="s">
        <v>480</v>
      </c>
      <c r="B93938" s="1" t="s">
        <v>951</v>
      </c>
      <c r="C93938">
        <v>41</v>
      </c>
      <c r="D93938">
        <v>2</v>
      </c>
    </row>
    <row r="93939" spans="1:4" x14ac:dyDescent="0.3">
      <c r="A93939" s="1" t="s">
        <v>480</v>
      </c>
      <c r="B93939" s="1" t="s">
        <v>435</v>
      </c>
      <c r="C93939">
        <v>54</v>
      </c>
      <c r="D93939">
        <v>2</v>
      </c>
    </row>
    <row r="93940" spans="1:4" x14ac:dyDescent="0.3">
      <c r="A93940" s="1" t="s">
        <v>480</v>
      </c>
      <c r="B93940" s="1" t="s">
        <v>952</v>
      </c>
      <c r="C93940">
        <v>153</v>
      </c>
      <c r="D93940">
        <v>5</v>
      </c>
    </row>
    <row r="93941" spans="1:4" x14ac:dyDescent="0.3">
      <c r="A93941" s="1" t="s">
        <v>480</v>
      </c>
      <c r="B93941" s="1" t="s">
        <v>612</v>
      </c>
      <c r="C93941">
        <v>79</v>
      </c>
      <c r="D93941">
        <v>3</v>
      </c>
    </row>
    <row r="93942" spans="1:4" x14ac:dyDescent="0.3">
      <c r="A93942" s="1" t="s">
        <v>480</v>
      </c>
      <c r="B93942" s="1" t="s">
        <v>682</v>
      </c>
      <c r="C93942">
        <v>114</v>
      </c>
      <c r="D93942">
        <v>4</v>
      </c>
    </row>
    <row r="93943" spans="1:4" x14ac:dyDescent="0.3">
      <c r="A93943" s="1" t="s">
        <v>480</v>
      </c>
      <c r="B93943" s="1" t="s">
        <v>953</v>
      </c>
      <c r="C93943">
        <v>6</v>
      </c>
      <c r="D93943">
        <v>1</v>
      </c>
    </row>
    <row r="93944" spans="1:4" x14ac:dyDescent="0.3">
      <c r="A93944" s="1" t="s">
        <v>480</v>
      </c>
      <c r="B93944" s="1" t="s">
        <v>954</v>
      </c>
      <c r="C93944">
        <v>115</v>
      </c>
      <c r="D93944">
        <v>4</v>
      </c>
    </row>
    <row r="93945" spans="1:4" x14ac:dyDescent="0.3">
      <c r="A93945" s="1" t="s">
        <v>480</v>
      </c>
      <c r="B93945" s="1" t="s">
        <v>955</v>
      </c>
      <c r="C93945">
        <v>162</v>
      </c>
      <c r="D93945">
        <v>5</v>
      </c>
    </row>
    <row r="93946" spans="1:4" x14ac:dyDescent="0.3">
      <c r="A93946" s="1" t="s">
        <v>480</v>
      </c>
      <c r="B93946" s="1" t="s">
        <v>419</v>
      </c>
      <c r="C93946">
        <v>41</v>
      </c>
      <c r="D93946">
        <v>2</v>
      </c>
    </row>
    <row r="93947" spans="1:4" x14ac:dyDescent="0.3">
      <c r="A93947" s="1" t="s">
        <v>480</v>
      </c>
      <c r="B93947" s="1" t="s">
        <v>632</v>
      </c>
      <c r="C93947">
        <v>56</v>
      </c>
      <c r="D93947">
        <v>2</v>
      </c>
    </row>
    <row r="93948" spans="1:4" x14ac:dyDescent="0.3">
      <c r="A93948" s="1" t="s">
        <v>480</v>
      </c>
      <c r="B93948" s="1" t="s">
        <v>956</v>
      </c>
      <c r="C93948">
        <v>108</v>
      </c>
      <c r="D93948">
        <v>4</v>
      </c>
    </row>
    <row r="93949" spans="1:4" x14ac:dyDescent="0.3">
      <c r="A93949" s="1" t="s">
        <v>480</v>
      </c>
      <c r="B93949" s="1" t="s">
        <v>957</v>
      </c>
      <c r="C93949">
        <v>159</v>
      </c>
      <c r="D93949">
        <v>5</v>
      </c>
    </row>
    <row r="93950" spans="1:4" x14ac:dyDescent="0.3">
      <c r="A93950" s="1" t="s">
        <v>480</v>
      </c>
      <c r="B93950" s="1" t="s">
        <v>958</v>
      </c>
      <c r="C93950">
        <v>50</v>
      </c>
      <c r="D93950">
        <v>2</v>
      </c>
    </row>
    <row r="93951" spans="1:4" x14ac:dyDescent="0.3">
      <c r="A93951" s="1" t="s">
        <v>480</v>
      </c>
      <c r="B93951" s="1" t="s">
        <v>959</v>
      </c>
      <c r="C93951">
        <v>5</v>
      </c>
      <c r="D93951">
        <v>1</v>
      </c>
    </row>
    <row r="93952" spans="1:4" x14ac:dyDescent="0.3">
      <c r="A93952" s="1" t="s">
        <v>480</v>
      </c>
      <c r="B93952" s="1" t="s">
        <v>436</v>
      </c>
      <c r="C93952">
        <v>76</v>
      </c>
      <c r="D93952">
        <v>3</v>
      </c>
    </row>
    <row r="93953" spans="1:4" x14ac:dyDescent="0.3">
      <c r="A93953" s="1" t="s">
        <v>480</v>
      </c>
      <c r="B93953" s="1" t="s">
        <v>960</v>
      </c>
      <c r="C93953">
        <v>74</v>
      </c>
      <c r="D93953">
        <v>3</v>
      </c>
    </row>
    <row r="93954" spans="1:4" x14ac:dyDescent="0.3">
      <c r="A93954" s="1" t="s">
        <v>480</v>
      </c>
      <c r="B93954" s="1" t="s">
        <v>961</v>
      </c>
      <c r="C93954">
        <v>116</v>
      </c>
      <c r="D93954">
        <v>4</v>
      </c>
    </row>
    <row r="93955" spans="1:4" x14ac:dyDescent="0.3">
      <c r="A93955" s="1" t="s">
        <v>480</v>
      </c>
      <c r="B93955" s="1" t="s">
        <v>962</v>
      </c>
      <c r="C93955">
        <v>107</v>
      </c>
      <c r="D93955">
        <v>4</v>
      </c>
    </row>
    <row r="93956" spans="1:4" x14ac:dyDescent="0.3">
      <c r="A93956" s="1" t="s">
        <v>480</v>
      </c>
      <c r="B93956" s="1" t="s">
        <v>422</v>
      </c>
      <c r="C93956">
        <v>202</v>
      </c>
      <c r="D93956">
        <v>7</v>
      </c>
    </row>
    <row r="93957" spans="1:4" x14ac:dyDescent="0.3">
      <c r="A93957" s="1" t="s">
        <v>480</v>
      </c>
      <c r="B93957" s="1" t="s">
        <v>613</v>
      </c>
      <c r="C93957">
        <v>55</v>
      </c>
      <c r="D93957">
        <v>2</v>
      </c>
    </row>
    <row r="93958" spans="1:4" x14ac:dyDescent="0.3">
      <c r="A93958" s="1" t="s">
        <v>480</v>
      </c>
      <c r="B93958" s="1" t="s">
        <v>423</v>
      </c>
      <c r="C93958">
        <v>205</v>
      </c>
      <c r="D93958">
        <v>7</v>
      </c>
    </row>
    <row r="93959" spans="1:4" x14ac:dyDescent="0.3">
      <c r="A93959" s="1" t="s">
        <v>480</v>
      </c>
      <c r="B93959" s="1" t="s">
        <v>420</v>
      </c>
      <c r="C93959">
        <v>103</v>
      </c>
      <c r="D93959">
        <v>4</v>
      </c>
    </row>
    <row r="93960" spans="1:4" x14ac:dyDescent="0.3">
      <c r="A93960" s="1" t="s">
        <v>480</v>
      </c>
      <c r="B93960" s="1" t="s">
        <v>614</v>
      </c>
      <c r="C93960">
        <v>20</v>
      </c>
      <c r="D93960">
        <v>1</v>
      </c>
    </row>
    <row r="93961" spans="1:4" x14ac:dyDescent="0.3">
      <c r="A93961" s="1" t="s">
        <v>480</v>
      </c>
      <c r="B93961" s="1" t="s">
        <v>963</v>
      </c>
      <c r="C93961">
        <v>113</v>
      </c>
      <c r="D93961">
        <v>4</v>
      </c>
    </row>
    <row r="93962" spans="1:4" x14ac:dyDescent="0.3">
      <c r="A93962" s="1" t="s">
        <v>480</v>
      </c>
      <c r="B93962" s="1" t="s">
        <v>964</v>
      </c>
      <c r="C93962">
        <v>49</v>
      </c>
      <c r="D93962">
        <v>2</v>
      </c>
    </row>
    <row r="93963" spans="1:4" x14ac:dyDescent="0.3">
      <c r="A93963" s="1" t="s">
        <v>480</v>
      </c>
      <c r="B93963" s="1" t="s">
        <v>965</v>
      </c>
      <c r="C93963">
        <v>4</v>
      </c>
      <c r="D93963">
        <v>1</v>
      </c>
    </row>
    <row r="93964" spans="1:4" x14ac:dyDescent="0.3">
      <c r="A93964" s="1" t="s">
        <v>480</v>
      </c>
      <c r="B93964" s="1" t="s">
        <v>437</v>
      </c>
      <c r="C93964">
        <v>140</v>
      </c>
      <c r="D93964">
        <v>5</v>
      </c>
    </row>
    <row r="93965" spans="1:4" x14ac:dyDescent="0.3">
      <c r="A93965" s="1" t="s">
        <v>480</v>
      </c>
      <c r="B93965" s="1" t="s">
        <v>683</v>
      </c>
      <c r="C93965">
        <v>48</v>
      </c>
      <c r="D93965">
        <v>2</v>
      </c>
    </row>
    <row r="93966" spans="1:4" x14ac:dyDescent="0.3">
      <c r="A93966" s="1" t="s">
        <v>480</v>
      </c>
      <c r="B93966" s="1" t="s">
        <v>615</v>
      </c>
      <c r="C93966">
        <v>49</v>
      </c>
      <c r="D93966">
        <v>2</v>
      </c>
    </row>
    <row r="93967" spans="1:4" x14ac:dyDescent="0.3">
      <c r="A93967" s="1" t="s">
        <v>480</v>
      </c>
      <c r="B93967" s="1" t="s">
        <v>966</v>
      </c>
      <c r="C93967">
        <v>57</v>
      </c>
      <c r="D93967">
        <v>2</v>
      </c>
    </row>
    <row r="93968" spans="1:4" x14ac:dyDescent="0.3">
      <c r="A93968" s="1" t="s">
        <v>480</v>
      </c>
      <c r="B93968" s="1" t="s">
        <v>967</v>
      </c>
      <c r="C93968">
        <v>66</v>
      </c>
      <c r="D93968">
        <v>2</v>
      </c>
    </row>
    <row r="93969" spans="1:4" x14ac:dyDescent="0.3">
      <c r="A93969" s="1" t="s">
        <v>480</v>
      </c>
      <c r="B93969" s="1" t="s">
        <v>819</v>
      </c>
      <c r="C93969">
        <v>50</v>
      </c>
      <c r="D93969">
        <v>2</v>
      </c>
    </row>
    <row r="93970" spans="1:4" x14ac:dyDescent="0.3">
      <c r="A93970" s="1" t="s">
        <v>480</v>
      </c>
      <c r="B93970" s="1" t="s">
        <v>968</v>
      </c>
      <c r="C93970">
        <v>74</v>
      </c>
      <c r="D93970">
        <v>3</v>
      </c>
    </row>
    <row r="93971" spans="1:4" x14ac:dyDescent="0.3">
      <c r="A93971" s="1" t="s">
        <v>480</v>
      </c>
      <c r="B93971" s="1" t="s">
        <v>969</v>
      </c>
      <c r="C93971">
        <v>56</v>
      </c>
      <c r="D93971">
        <v>2</v>
      </c>
    </row>
    <row r="93972" spans="1:4" x14ac:dyDescent="0.3">
      <c r="A93972" s="1" t="s">
        <v>480</v>
      </c>
      <c r="B93972" s="1" t="s">
        <v>970</v>
      </c>
      <c r="C93972">
        <v>59</v>
      </c>
      <c r="D93972">
        <v>2</v>
      </c>
    </row>
    <row r="93973" spans="1:4" x14ac:dyDescent="0.3">
      <c r="A93973" s="1" t="s">
        <v>480</v>
      </c>
      <c r="B93973" s="1" t="s">
        <v>971</v>
      </c>
      <c r="C93973">
        <v>17</v>
      </c>
      <c r="D93973">
        <v>1</v>
      </c>
    </row>
    <row r="93974" spans="1:4" x14ac:dyDescent="0.3">
      <c r="A93974" s="1" t="s">
        <v>480</v>
      </c>
      <c r="B93974" s="1" t="s">
        <v>972</v>
      </c>
      <c r="C93974">
        <v>120</v>
      </c>
      <c r="D93974">
        <v>4</v>
      </c>
    </row>
    <row r="93975" spans="1:4" x14ac:dyDescent="0.3">
      <c r="A93975" s="1" t="s">
        <v>480</v>
      </c>
      <c r="B93975" s="1" t="s">
        <v>684</v>
      </c>
      <c r="C93975">
        <v>120</v>
      </c>
      <c r="D93975">
        <v>4</v>
      </c>
    </row>
    <row r="93976" spans="1:4" x14ac:dyDescent="0.3">
      <c r="A93976" s="1" t="s">
        <v>480</v>
      </c>
      <c r="B93976" s="1" t="s">
        <v>973</v>
      </c>
      <c r="C93976">
        <v>92</v>
      </c>
      <c r="D93976">
        <v>3</v>
      </c>
    </row>
    <row r="93977" spans="1:4" x14ac:dyDescent="0.3">
      <c r="A93977" s="1" t="s">
        <v>480</v>
      </c>
      <c r="B93977" s="1" t="s">
        <v>974</v>
      </c>
      <c r="C93977">
        <v>113</v>
      </c>
      <c r="D93977">
        <v>4</v>
      </c>
    </row>
    <row r="93978" spans="1:4" x14ac:dyDescent="0.3">
      <c r="A93978" s="1" t="s">
        <v>480</v>
      </c>
      <c r="B93978" s="1" t="s">
        <v>975</v>
      </c>
      <c r="C93978">
        <v>111</v>
      </c>
      <c r="D93978">
        <v>4</v>
      </c>
    </row>
    <row r="93979" spans="1:4" x14ac:dyDescent="0.3">
      <c r="A93979" s="1" t="s">
        <v>480</v>
      </c>
      <c r="B93979" s="1" t="s">
        <v>976</v>
      </c>
      <c r="C93979">
        <v>39</v>
      </c>
      <c r="D93979">
        <v>2</v>
      </c>
    </row>
    <row r="93980" spans="1:4" x14ac:dyDescent="0.3">
      <c r="A93980" s="1" t="s">
        <v>480</v>
      </c>
      <c r="B93980" s="1" t="s">
        <v>438</v>
      </c>
      <c r="C93980">
        <v>153</v>
      </c>
      <c r="D93980">
        <v>5</v>
      </c>
    </row>
    <row r="93981" spans="1:4" x14ac:dyDescent="0.3">
      <c r="A93981" s="1" t="s">
        <v>480</v>
      </c>
      <c r="B93981" s="1" t="s">
        <v>748</v>
      </c>
      <c r="C93981">
        <v>85</v>
      </c>
      <c r="D93981">
        <v>3</v>
      </c>
    </row>
    <row r="93982" spans="1:4" x14ac:dyDescent="0.3">
      <c r="A93982" s="1" t="s">
        <v>480</v>
      </c>
      <c r="B93982" s="1" t="s">
        <v>685</v>
      </c>
      <c r="C93982">
        <v>78</v>
      </c>
      <c r="D93982">
        <v>3</v>
      </c>
    </row>
    <row r="93983" spans="1:4" x14ac:dyDescent="0.3">
      <c r="A93983" s="1" t="s">
        <v>481</v>
      </c>
      <c r="B93983" s="1" t="s">
        <v>895</v>
      </c>
      <c r="C93983">
        <v>107</v>
      </c>
      <c r="D93983">
        <v>4</v>
      </c>
    </row>
    <row r="93984" spans="1:4" x14ac:dyDescent="0.3">
      <c r="A93984" s="1" t="s">
        <v>481</v>
      </c>
      <c r="B93984" s="1" t="s">
        <v>896</v>
      </c>
      <c r="C93984">
        <v>47</v>
      </c>
      <c r="D93984">
        <v>2</v>
      </c>
    </row>
    <row r="93985" spans="1:4" x14ac:dyDescent="0.3">
      <c r="A93985" s="1" t="s">
        <v>481</v>
      </c>
      <c r="B93985" s="1" t="s">
        <v>897</v>
      </c>
      <c r="C93985">
        <v>40</v>
      </c>
      <c r="D93985">
        <v>2</v>
      </c>
    </row>
    <row r="93986" spans="1:4" x14ac:dyDescent="0.3">
      <c r="A93986" s="1" t="s">
        <v>481</v>
      </c>
      <c r="B93986" s="1" t="s">
        <v>898</v>
      </c>
      <c r="C93986">
        <v>102</v>
      </c>
      <c r="D93986">
        <v>4</v>
      </c>
    </row>
    <row r="93987" spans="1:4" x14ac:dyDescent="0.3">
      <c r="A93987" s="1" t="s">
        <v>481</v>
      </c>
      <c r="B93987" s="1" t="s">
        <v>899</v>
      </c>
      <c r="C93987">
        <v>146</v>
      </c>
      <c r="D93987">
        <v>5</v>
      </c>
    </row>
    <row r="93988" spans="1:4" x14ac:dyDescent="0.3">
      <c r="A93988" s="1" t="s">
        <v>481</v>
      </c>
      <c r="B93988" s="1" t="s">
        <v>900</v>
      </c>
      <c r="C93988">
        <v>90</v>
      </c>
      <c r="D93988">
        <v>3</v>
      </c>
    </row>
    <row r="93989" spans="1:4" x14ac:dyDescent="0.3">
      <c r="A93989" s="1" t="s">
        <v>481</v>
      </c>
      <c r="B93989" s="1" t="s">
        <v>901</v>
      </c>
      <c r="C93989">
        <v>56</v>
      </c>
      <c r="D93989">
        <v>2</v>
      </c>
    </row>
    <row r="93990" spans="1:4" x14ac:dyDescent="0.3">
      <c r="A93990" s="1" t="s">
        <v>481</v>
      </c>
      <c r="B93990" s="1" t="s">
        <v>902</v>
      </c>
      <c r="C93990">
        <v>118</v>
      </c>
      <c r="D93990">
        <v>4</v>
      </c>
    </row>
    <row r="93991" spans="1:4" x14ac:dyDescent="0.3">
      <c r="A93991" s="1" t="s">
        <v>481</v>
      </c>
      <c r="B93991" s="1" t="s">
        <v>903</v>
      </c>
      <c r="C93991">
        <v>33</v>
      </c>
      <c r="D93991">
        <v>1</v>
      </c>
    </row>
    <row r="93992" spans="1:4" x14ac:dyDescent="0.3">
      <c r="A93992" s="1" t="s">
        <v>481</v>
      </c>
      <c r="B93992" s="1" t="s">
        <v>904</v>
      </c>
      <c r="C93992">
        <v>15</v>
      </c>
      <c r="D93992">
        <v>1</v>
      </c>
    </row>
    <row r="93993" spans="1:4" x14ac:dyDescent="0.3">
      <c r="A93993" s="1" t="s">
        <v>481</v>
      </c>
      <c r="B93993" s="1" t="s">
        <v>905</v>
      </c>
      <c r="C93993">
        <v>16</v>
      </c>
      <c r="D93993">
        <v>1</v>
      </c>
    </row>
    <row r="93994" spans="1:4" x14ac:dyDescent="0.3">
      <c r="A93994" s="1" t="s">
        <v>481</v>
      </c>
      <c r="B93994" s="1" t="s">
        <v>906</v>
      </c>
      <c r="C93994">
        <v>86</v>
      </c>
      <c r="D93994">
        <v>3</v>
      </c>
    </row>
    <row r="93995" spans="1:4" x14ac:dyDescent="0.3">
      <c r="A93995" s="1" t="s">
        <v>481</v>
      </c>
      <c r="B93995" s="1" t="s">
        <v>907</v>
      </c>
      <c r="C93995">
        <v>88</v>
      </c>
      <c r="D93995">
        <v>3</v>
      </c>
    </row>
    <row r="93996" spans="1:4" x14ac:dyDescent="0.3">
      <c r="A93996" s="1" t="s">
        <v>481</v>
      </c>
      <c r="B93996" s="1" t="s">
        <v>908</v>
      </c>
      <c r="C93996">
        <v>111</v>
      </c>
      <c r="D93996">
        <v>4</v>
      </c>
    </row>
    <row r="93997" spans="1:4" x14ac:dyDescent="0.3">
      <c r="A93997" s="1" t="s">
        <v>481</v>
      </c>
      <c r="B93997" s="1" t="s">
        <v>909</v>
      </c>
      <c r="C93997">
        <v>54</v>
      </c>
      <c r="D93997">
        <v>2</v>
      </c>
    </row>
    <row r="93998" spans="1:4" x14ac:dyDescent="0.3">
      <c r="A93998" s="1" t="s">
        <v>481</v>
      </c>
      <c r="B93998" s="1" t="s">
        <v>910</v>
      </c>
      <c r="C93998">
        <v>132</v>
      </c>
      <c r="D93998">
        <v>5</v>
      </c>
    </row>
    <row r="93999" spans="1:4" x14ac:dyDescent="0.3">
      <c r="A93999" s="1" t="s">
        <v>481</v>
      </c>
      <c r="B93999" s="1" t="s">
        <v>911</v>
      </c>
      <c r="C93999">
        <v>114</v>
      </c>
      <c r="D93999">
        <v>4</v>
      </c>
    </row>
    <row r="94000" spans="1:4" x14ac:dyDescent="0.3">
      <c r="A94000" s="1" t="s">
        <v>481</v>
      </c>
      <c r="B94000" s="1" t="s">
        <v>912</v>
      </c>
      <c r="C94000">
        <v>15</v>
      </c>
      <c r="D94000">
        <v>1</v>
      </c>
    </row>
    <row r="94001" spans="1:4" x14ac:dyDescent="0.3">
      <c r="A94001" s="1" t="s">
        <v>481</v>
      </c>
      <c r="B94001" s="1" t="s">
        <v>913</v>
      </c>
      <c r="C94001">
        <v>15</v>
      </c>
      <c r="D94001">
        <v>1</v>
      </c>
    </row>
    <row r="94002" spans="1:4" x14ac:dyDescent="0.3">
      <c r="A94002" s="1" t="s">
        <v>481</v>
      </c>
      <c r="B94002" s="1" t="s">
        <v>914</v>
      </c>
      <c r="C94002">
        <v>54</v>
      </c>
      <c r="D94002">
        <v>2</v>
      </c>
    </row>
    <row r="94003" spans="1:4" x14ac:dyDescent="0.3">
      <c r="A94003" s="1" t="s">
        <v>481</v>
      </c>
      <c r="B94003" s="1" t="s">
        <v>915</v>
      </c>
      <c r="C94003">
        <v>64</v>
      </c>
      <c r="D94003">
        <v>2</v>
      </c>
    </row>
    <row r="94004" spans="1:4" x14ac:dyDescent="0.3">
      <c r="A94004" s="1" t="s">
        <v>481</v>
      </c>
      <c r="B94004" s="1" t="s">
        <v>916</v>
      </c>
      <c r="C94004">
        <v>147</v>
      </c>
      <c r="D94004">
        <v>5</v>
      </c>
    </row>
    <row r="94005" spans="1:4" x14ac:dyDescent="0.3">
      <c r="A94005" s="1" t="s">
        <v>481</v>
      </c>
      <c r="B94005" s="1" t="s">
        <v>431</v>
      </c>
      <c r="C94005">
        <v>22</v>
      </c>
      <c r="D94005">
        <v>1</v>
      </c>
    </row>
    <row r="94006" spans="1:4" x14ac:dyDescent="0.3">
      <c r="A94006" s="1" t="s">
        <v>481</v>
      </c>
      <c r="B94006" s="1" t="s">
        <v>450</v>
      </c>
      <c r="C94006">
        <v>47</v>
      </c>
      <c r="D94006">
        <v>2</v>
      </c>
    </row>
    <row r="94007" spans="1:4" x14ac:dyDescent="0.3">
      <c r="A94007" s="1" t="s">
        <v>481</v>
      </c>
      <c r="B94007" s="1" t="s">
        <v>917</v>
      </c>
      <c r="C94007">
        <v>159</v>
      </c>
      <c r="D94007">
        <v>5</v>
      </c>
    </row>
    <row r="94008" spans="1:4" x14ac:dyDescent="0.3">
      <c r="A94008" s="1" t="s">
        <v>481</v>
      </c>
      <c r="B94008" s="1" t="s">
        <v>918</v>
      </c>
      <c r="C94008">
        <v>123</v>
      </c>
      <c r="D94008">
        <v>4</v>
      </c>
    </row>
    <row r="94009" spans="1:4" x14ac:dyDescent="0.3">
      <c r="A94009" s="1" t="s">
        <v>481</v>
      </c>
      <c r="B94009" s="1" t="s">
        <v>919</v>
      </c>
      <c r="C94009">
        <v>85</v>
      </c>
      <c r="D94009">
        <v>3</v>
      </c>
    </row>
    <row r="94010" spans="1:4" x14ac:dyDescent="0.3">
      <c r="A94010" s="1" t="s">
        <v>481</v>
      </c>
      <c r="B94010" s="1" t="s">
        <v>920</v>
      </c>
      <c r="C94010">
        <v>117</v>
      </c>
      <c r="D94010">
        <v>4</v>
      </c>
    </row>
    <row r="94011" spans="1:4" x14ac:dyDescent="0.3">
      <c r="A94011" s="1" t="s">
        <v>481</v>
      </c>
      <c r="B94011" s="1" t="s">
        <v>921</v>
      </c>
      <c r="C94011">
        <v>150</v>
      </c>
      <c r="D94011">
        <v>5</v>
      </c>
    </row>
    <row r="94012" spans="1:4" x14ac:dyDescent="0.3">
      <c r="A94012" s="1" t="s">
        <v>481</v>
      </c>
      <c r="B94012" s="1" t="s">
        <v>443</v>
      </c>
      <c r="C94012">
        <v>137</v>
      </c>
      <c r="D94012">
        <v>5</v>
      </c>
    </row>
    <row r="94013" spans="1:4" x14ac:dyDescent="0.3">
      <c r="A94013" s="1" t="s">
        <v>481</v>
      </c>
      <c r="B94013" s="1" t="s">
        <v>922</v>
      </c>
      <c r="C94013">
        <v>110</v>
      </c>
      <c r="D94013">
        <v>4</v>
      </c>
    </row>
    <row r="94014" spans="1:4" x14ac:dyDescent="0.3">
      <c r="A94014" s="1" t="s">
        <v>481</v>
      </c>
      <c r="B94014" s="1" t="s">
        <v>923</v>
      </c>
      <c r="C94014">
        <v>145</v>
      </c>
      <c r="D94014">
        <v>5</v>
      </c>
    </row>
    <row r="94015" spans="1:4" x14ac:dyDescent="0.3">
      <c r="A94015" s="1" t="s">
        <v>481</v>
      </c>
      <c r="B94015" s="1" t="s">
        <v>924</v>
      </c>
      <c r="C94015">
        <v>45</v>
      </c>
      <c r="D94015">
        <v>2</v>
      </c>
    </row>
    <row r="94016" spans="1:4" x14ac:dyDescent="0.3">
      <c r="A94016" s="1" t="s">
        <v>481</v>
      </c>
      <c r="B94016" s="1" t="s">
        <v>428</v>
      </c>
      <c r="C94016">
        <v>267</v>
      </c>
      <c r="D94016">
        <v>9</v>
      </c>
    </row>
    <row r="94017" spans="1:4" x14ac:dyDescent="0.3">
      <c r="A94017" s="1" t="s">
        <v>481</v>
      </c>
      <c r="B94017" s="1" t="s">
        <v>432</v>
      </c>
      <c r="C94017">
        <v>67</v>
      </c>
      <c r="D94017">
        <v>2</v>
      </c>
    </row>
    <row r="94018" spans="1:4" x14ac:dyDescent="0.3">
      <c r="A94018" s="1" t="s">
        <v>481</v>
      </c>
      <c r="B94018" s="1" t="s">
        <v>925</v>
      </c>
      <c r="C94018">
        <v>118</v>
      </c>
      <c r="D94018">
        <v>4</v>
      </c>
    </row>
    <row r="94019" spans="1:4" x14ac:dyDescent="0.3">
      <c r="A94019" s="1" t="s">
        <v>481</v>
      </c>
      <c r="B94019" s="1" t="s">
        <v>926</v>
      </c>
      <c r="C94019">
        <v>140</v>
      </c>
      <c r="D94019">
        <v>5</v>
      </c>
    </row>
    <row r="94020" spans="1:4" x14ac:dyDescent="0.3">
      <c r="A94020" s="1" t="s">
        <v>481</v>
      </c>
      <c r="B94020" s="1" t="s">
        <v>433</v>
      </c>
      <c r="C94020">
        <v>57</v>
      </c>
      <c r="D94020">
        <v>2</v>
      </c>
    </row>
    <row r="94021" spans="1:4" x14ac:dyDescent="0.3">
      <c r="A94021" s="1" t="s">
        <v>481</v>
      </c>
      <c r="B94021" s="1" t="s">
        <v>927</v>
      </c>
      <c r="C94021">
        <v>142</v>
      </c>
      <c r="D94021">
        <v>5</v>
      </c>
    </row>
    <row r="94022" spans="1:4" x14ac:dyDescent="0.3">
      <c r="A94022" s="1" t="s">
        <v>481</v>
      </c>
      <c r="B94022" s="1" t="s">
        <v>928</v>
      </c>
      <c r="C94022">
        <v>41</v>
      </c>
      <c r="D94022">
        <v>2</v>
      </c>
    </row>
    <row r="94023" spans="1:4" x14ac:dyDescent="0.3">
      <c r="A94023" s="1" t="s">
        <v>481</v>
      </c>
      <c r="B94023" s="1" t="s">
        <v>929</v>
      </c>
      <c r="C94023">
        <v>48</v>
      </c>
      <c r="D94023">
        <v>2</v>
      </c>
    </row>
    <row r="94024" spans="1:4" x14ac:dyDescent="0.3">
      <c r="A94024" s="1" t="s">
        <v>481</v>
      </c>
      <c r="B94024" s="1" t="s">
        <v>434</v>
      </c>
      <c r="C94024">
        <v>44</v>
      </c>
      <c r="D94024">
        <v>2</v>
      </c>
    </row>
    <row r="94025" spans="1:4" x14ac:dyDescent="0.3">
      <c r="A94025" s="1" t="s">
        <v>481</v>
      </c>
      <c r="B94025" s="1" t="s">
        <v>930</v>
      </c>
      <c r="C94025">
        <v>161</v>
      </c>
      <c r="D94025">
        <v>5</v>
      </c>
    </row>
    <row r="94026" spans="1:4" x14ac:dyDescent="0.3">
      <c r="A94026" s="1" t="s">
        <v>481</v>
      </c>
      <c r="B94026" s="1" t="s">
        <v>931</v>
      </c>
      <c r="C94026">
        <v>158</v>
      </c>
      <c r="D94026">
        <v>5</v>
      </c>
    </row>
    <row r="94027" spans="1:4" x14ac:dyDescent="0.3">
      <c r="A94027" s="1" t="s">
        <v>481</v>
      </c>
      <c r="B94027" s="1" t="s">
        <v>932</v>
      </c>
      <c r="C94027">
        <v>16</v>
      </c>
      <c r="D94027">
        <v>1</v>
      </c>
    </row>
    <row r="94028" spans="1:4" x14ac:dyDescent="0.3">
      <c r="A94028" s="1" t="s">
        <v>481</v>
      </c>
      <c r="B94028" s="1" t="s">
        <v>933</v>
      </c>
      <c r="C94028">
        <v>35</v>
      </c>
      <c r="D94028">
        <v>2</v>
      </c>
    </row>
    <row r="94029" spans="1:4" x14ac:dyDescent="0.3">
      <c r="A94029" s="1" t="s">
        <v>481</v>
      </c>
      <c r="B94029" s="1" t="s">
        <v>580</v>
      </c>
      <c r="C94029">
        <v>5</v>
      </c>
      <c r="D94029">
        <v>1</v>
      </c>
    </row>
    <row r="94030" spans="1:4" x14ac:dyDescent="0.3">
      <c r="A94030" s="1" t="s">
        <v>481</v>
      </c>
      <c r="B94030" s="1" t="s">
        <v>934</v>
      </c>
      <c r="C94030">
        <v>32</v>
      </c>
      <c r="D94030">
        <v>1</v>
      </c>
    </row>
    <row r="94031" spans="1:4" x14ac:dyDescent="0.3">
      <c r="A94031" s="1" t="s">
        <v>481</v>
      </c>
      <c r="B94031" s="1" t="s">
        <v>935</v>
      </c>
      <c r="C94031">
        <v>109</v>
      </c>
      <c r="D94031">
        <v>4</v>
      </c>
    </row>
    <row r="94032" spans="1:4" x14ac:dyDescent="0.3">
      <c r="A94032" s="1" t="s">
        <v>481</v>
      </c>
      <c r="B94032" s="1" t="s">
        <v>936</v>
      </c>
      <c r="C94032">
        <v>153</v>
      </c>
      <c r="D94032">
        <v>5</v>
      </c>
    </row>
    <row r="94033" spans="1:4" x14ac:dyDescent="0.3">
      <c r="A94033" s="1" t="s">
        <v>481</v>
      </c>
      <c r="B94033" s="1" t="s">
        <v>937</v>
      </c>
      <c r="C94033">
        <v>151</v>
      </c>
      <c r="D94033">
        <v>5</v>
      </c>
    </row>
    <row r="94034" spans="1:4" x14ac:dyDescent="0.3">
      <c r="A94034" s="1" t="s">
        <v>481</v>
      </c>
      <c r="B94034" s="1" t="s">
        <v>938</v>
      </c>
      <c r="C94034">
        <v>145</v>
      </c>
      <c r="D94034">
        <v>5</v>
      </c>
    </row>
    <row r="94035" spans="1:4" x14ac:dyDescent="0.3">
      <c r="A94035" s="1" t="s">
        <v>481</v>
      </c>
      <c r="B94035" s="1" t="s">
        <v>939</v>
      </c>
      <c r="C94035">
        <v>34</v>
      </c>
      <c r="D94035">
        <v>2</v>
      </c>
    </row>
    <row r="94036" spans="1:4" x14ac:dyDescent="0.3">
      <c r="A94036" s="1" t="s">
        <v>481</v>
      </c>
      <c r="B94036" s="1" t="s">
        <v>940</v>
      </c>
      <c r="C94036">
        <v>5</v>
      </c>
      <c r="D94036">
        <v>1</v>
      </c>
    </row>
    <row r="94037" spans="1:4" x14ac:dyDescent="0.3">
      <c r="A94037" s="1" t="s">
        <v>481</v>
      </c>
      <c r="B94037" s="1" t="s">
        <v>941</v>
      </c>
      <c r="C94037">
        <v>78</v>
      </c>
      <c r="D94037">
        <v>3</v>
      </c>
    </row>
    <row r="94038" spans="1:4" x14ac:dyDescent="0.3">
      <c r="A94038" s="1" t="s">
        <v>481</v>
      </c>
      <c r="B94038" s="1" t="s">
        <v>611</v>
      </c>
      <c r="C94038">
        <v>119</v>
      </c>
      <c r="D94038">
        <v>4</v>
      </c>
    </row>
    <row r="94039" spans="1:4" x14ac:dyDescent="0.3">
      <c r="A94039" s="1" t="s">
        <v>481</v>
      </c>
      <c r="B94039" s="1" t="s">
        <v>942</v>
      </c>
      <c r="C94039">
        <v>7</v>
      </c>
      <c r="D94039">
        <v>1</v>
      </c>
    </row>
    <row r="94040" spans="1:4" x14ac:dyDescent="0.3">
      <c r="A94040" s="1" t="s">
        <v>481</v>
      </c>
      <c r="B94040" s="1" t="s">
        <v>943</v>
      </c>
      <c r="C94040">
        <v>8</v>
      </c>
      <c r="D94040">
        <v>1</v>
      </c>
    </row>
    <row r="94041" spans="1:4" x14ac:dyDescent="0.3">
      <c r="A94041" s="1" t="s">
        <v>481</v>
      </c>
      <c r="B94041" s="1" t="s">
        <v>944</v>
      </c>
      <c r="C94041">
        <v>9</v>
      </c>
      <c r="D94041">
        <v>1</v>
      </c>
    </row>
    <row r="94042" spans="1:4" x14ac:dyDescent="0.3">
      <c r="A94042" s="1" t="s">
        <v>481</v>
      </c>
      <c r="B94042" s="1" t="s">
        <v>945</v>
      </c>
      <c r="C94042">
        <v>94</v>
      </c>
      <c r="D94042">
        <v>3</v>
      </c>
    </row>
    <row r="94043" spans="1:4" x14ac:dyDescent="0.3">
      <c r="A94043" s="1" t="s">
        <v>481</v>
      </c>
      <c r="B94043" s="1" t="s">
        <v>946</v>
      </c>
      <c r="C94043">
        <v>40</v>
      </c>
      <c r="D94043">
        <v>2</v>
      </c>
    </row>
    <row r="94044" spans="1:4" x14ac:dyDescent="0.3">
      <c r="A94044" s="1" t="s">
        <v>481</v>
      </c>
      <c r="B94044" s="1" t="s">
        <v>947</v>
      </c>
      <c r="C94044">
        <v>150</v>
      </c>
      <c r="D94044">
        <v>5</v>
      </c>
    </row>
    <row r="94045" spans="1:4" x14ac:dyDescent="0.3">
      <c r="A94045" s="1" t="s">
        <v>481</v>
      </c>
      <c r="B94045" s="1" t="s">
        <v>539</v>
      </c>
      <c r="C94045">
        <v>72</v>
      </c>
      <c r="D94045">
        <v>3</v>
      </c>
    </row>
    <row r="94046" spans="1:4" x14ac:dyDescent="0.3">
      <c r="A94046" s="1" t="s">
        <v>481</v>
      </c>
      <c r="B94046" s="1" t="s">
        <v>948</v>
      </c>
      <c r="C94046">
        <v>14</v>
      </c>
      <c r="D94046">
        <v>1</v>
      </c>
    </row>
    <row r="94047" spans="1:4" x14ac:dyDescent="0.3">
      <c r="A94047" s="1" t="s">
        <v>481</v>
      </c>
      <c r="B94047" s="1" t="s">
        <v>429</v>
      </c>
      <c r="C94047">
        <v>276</v>
      </c>
      <c r="D94047">
        <v>9</v>
      </c>
    </row>
    <row r="94048" spans="1:4" x14ac:dyDescent="0.3">
      <c r="A94048" s="1" t="s">
        <v>481</v>
      </c>
      <c r="B94048" s="1" t="s">
        <v>949</v>
      </c>
      <c r="C94048">
        <v>19</v>
      </c>
      <c r="D94048">
        <v>1</v>
      </c>
    </row>
    <row r="94049" spans="1:4" x14ac:dyDescent="0.3">
      <c r="A94049" s="1" t="s">
        <v>481</v>
      </c>
      <c r="B94049" s="1" t="s">
        <v>950</v>
      </c>
      <c r="C94049">
        <v>149</v>
      </c>
      <c r="D94049">
        <v>5</v>
      </c>
    </row>
    <row r="94050" spans="1:4" x14ac:dyDescent="0.3">
      <c r="A94050" s="1" t="s">
        <v>481</v>
      </c>
      <c r="B94050" s="1" t="s">
        <v>681</v>
      </c>
      <c r="C94050">
        <v>15</v>
      </c>
      <c r="D94050">
        <v>1</v>
      </c>
    </row>
    <row r="94051" spans="1:4" x14ac:dyDescent="0.3">
      <c r="A94051" s="1" t="s">
        <v>481</v>
      </c>
      <c r="B94051" s="1" t="s">
        <v>951</v>
      </c>
      <c r="C94051">
        <v>40</v>
      </c>
      <c r="D94051">
        <v>2</v>
      </c>
    </row>
    <row r="94052" spans="1:4" x14ac:dyDescent="0.3">
      <c r="A94052" s="1" t="s">
        <v>481</v>
      </c>
      <c r="B94052" s="1" t="s">
        <v>435</v>
      </c>
      <c r="C94052">
        <v>53</v>
      </c>
      <c r="D94052">
        <v>2</v>
      </c>
    </row>
    <row r="94053" spans="1:4" x14ac:dyDescent="0.3">
      <c r="A94053" s="1" t="s">
        <v>481</v>
      </c>
      <c r="B94053" s="1" t="s">
        <v>952</v>
      </c>
      <c r="C94053">
        <v>153</v>
      </c>
      <c r="D94053">
        <v>5</v>
      </c>
    </row>
    <row r="94054" spans="1:4" x14ac:dyDescent="0.3">
      <c r="A94054" s="1" t="s">
        <v>481</v>
      </c>
      <c r="B94054" s="1" t="s">
        <v>612</v>
      </c>
      <c r="C94054">
        <v>83</v>
      </c>
      <c r="D94054">
        <v>3</v>
      </c>
    </row>
    <row r="94055" spans="1:4" x14ac:dyDescent="0.3">
      <c r="A94055" s="1" t="s">
        <v>481</v>
      </c>
      <c r="B94055" s="1" t="s">
        <v>682</v>
      </c>
      <c r="C94055">
        <v>110</v>
      </c>
      <c r="D94055">
        <v>4</v>
      </c>
    </row>
    <row r="94056" spans="1:4" x14ac:dyDescent="0.3">
      <c r="A94056" s="1" t="s">
        <v>481</v>
      </c>
      <c r="B94056" s="1" t="s">
        <v>953</v>
      </c>
      <c r="C94056">
        <v>6</v>
      </c>
      <c r="D94056">
        <v>1</v>
      </c>
    </row>
    <row r="94057" spans="1:4" x14ac:dyDescent="0.3">
      <c r="A94057" s="1" t="s">
        <v>481</v>
      </c>
      <c r="B94057" s="1" t="s">
        <v>954</v>
      </c>
      <c r="C94057">
        <v>125</v>
      </c>
      <c r="D94057">
        <v>4</v>
      </c>
    </row>
    <row r="94058" spans="1:4" x14ac:dyDescent="0.3">
      <c r="A94058" s="1" t="s">
        <v>481</v>
      </c>
      <c r="B94058" s="1" t="s">
        <v>955</v>
      </c>
      <c r="C94058">
        <v>154</v>
      </c>
      <c r="D94058">
        <v>5</v>
      </c>
    </row>
    <row r="94059" spans="1:4" x14ac:dyDescent="0.3">
      <c r="A94059" s="1" t="s">
        <v>481</v>
      </c>
      <c r="B94059" s="1" t="s">
        <v>419</v>
      </c>
      <c r="C94059">
        <v>38</v>
      </c>
      <c r="D94059">
        <v>2</v>
      </c>
    </row>
    <row r="94060" spans="1:4" x14ac:dyDescent="0.3">
      <c r="A94060" s="1" t="s">
        <v>481</v>
      </c>
      <c r="B94060" s="1" t="s">
        <v>632</v>
      </c>
      <c r="C94060">
        <v>50</v>
      </c>
      <c r="D94060">
        <v>2</v>
      </c>
    </row>
    <row r="94061" spans="1:4" x14ac:dyDescent="0.3">
      <c r="A94061" s="1" t="s">
        <v>481</v>
      </c>
      <c r="B94061" s="1" t="s">
        <v>956</v>
      </c>
      <c r="C94061">
        <v>101</v>
      </c>
      <c r="D94061">
        <v>4</v>
      </c>
    </row>
    <row r="94062" spans="1:4" x14ac:dyDescent="0.3">
      <c r="A94062" s="1" t="s">
        <v>481</v>
      </c>
      <c r="B94062" s="1" t="s">
        <v>957</v>
      </c>
      <c r="C94062">
        <v>151</v>
      </c>
      <c r="D94062">
        <v>5</v>
      </c>
    </row>
    <row r="94063" spans="1:4" x14ac:dyDescent="0.3">
      <c r="A94063" s="1" t="s">
        <v>481</v>
      </c>
      <c r="B94063" s="1" t="s">
        <v>958</v>
      </c>
      <c r="C94063">
        <v>36</v>
      </c>
      <c r="D94063">
        <v>2</v>
      </c>
    </row>
    <row r="94064" spans="1:4" x14ac:dyDescent="0.3">
      <c r="A94064" s="1" t="s">
        <v>481</v>
      </c>
      <c r="B94064" s="1" t="s">
        <v>959</v>
      </c>
      <c r="C94064">
        <v>4</v>
      </c>
      <c r="D94064">
        <v>1</v>
      </c>
    </row>
    <row r="94065" spans="1:4" x14ac:dyDescent="0.3">
      <c r="A94065" s="1" t="s">
        <v>481</v>
      </c>
      <c r="B94065" s="1" t="s">
        <v>436</v>
      </c>
      <c r="C94065">
        <v>80</v>
      </c>
      <c r="D94065">
        <v>3</v>
      </c>
    </row>
    <row r="94066" spans="1:4" x14ac:dyDescent="0.3">
      <c r="A94066" s="1" t="s">
        <v>481</v>
      </c>
      <c r="B94066" s="1" t="s">
        <v>960</v>
      </c>
      <c r="C94066">
        <v>76</v>
      </c>
      <c r="D94066">
        <v>3</v>
      </c>
    </row>
    <row r="94067" spans="1:4" x14ac:dyDescent="0.3">
      <c r="A94067" s="1" t="s">
        <v>481</v>
      </c>
      <c r="B94067" s="1" t="s">
        <v>961</v>
      </c>
      <c r="C94067">
        <v>109</v>
      </c>
      <c r="D94067">
        <v>4</v>
      </c>
    </row>
    <row r="94068" spans="1:4" x14ac:dyDescent="0.3">
      <c r="A94068" s="1" t="s">
        <v>481</v>
      </c>
      <c r="B94068" s="1" t="s">
        <v>962</v>
      </c>
      <c r="C94068">
        <v>101</v>
      </c>
      <c r="D94068">
        <v>4</v>
      </c>
    </row>
    <row r="94069" spans="1:4" x14ac:dyDescent="0.3">
      <c r="A94069" s="1" t="s">
        <v>481</v>
      </c>
      <c r="B94069" s="1" t="s">
        <v>613</v>
      </c>
      <c r="C94069">
        <v>48</v>
      </c>
      <c r="D94069">
        <v>2</v>
      </c>
    </row>
    <row r="94070" spans="1:4" x14ac:dyDescent="0.3">
      <c r="A94070" s="1" t="s">
        <v>481</v>
      </c>
      <c r="B94070" s="1" t="s">
        <v>420</v>
      </c>
      <c r="C94070">
        <v>107</v>
      </c>
      <c r="D94070">
        <v>4</v>
      </c>
    </row>
    <row r="94071" spans="1:4" x14ac:dyDescent="0.3">
      <c r="A94071" s="1" t="s">
        <v>481</v>
      </c>
      <c r="B94071" s="1" t="s">
        <v>614</v>
      </c>
      <c r="C94071">
        <v>18</v>
      </c>
      <c r="D94071">
        <v>1</v>
      </c>
    </row>
    <row r="94072" spans="1:4" x14ac:dyDescent="0.3">
      <c r="A94072" s="1" t="s">
        <v>481</v>
      </c>
      <c r="B94072" s="1" t="s">
        <v>963</v>
      </c>
      <c r="C94072">
        <v>112</v>
      </c>
      <c r="D94072">
        <v>4</v>
      </c>
    </row>
    <row r="94073" spans="1:4" x14ac:dyDescent="0.3">
      <c r="A94073" s="1" t="s">
        <v>481</v>
      </c>
      <c r="B94073" s="1" t="s">
        <v>964</v>
      </c>
      <c r="C94073">
        <v>39</v>
      </c>
      <c r="D94073">
        <v>2</v>
      </c>
    </row>
    <row r="94074" spans="1:4" x14ac:dyDescent="0.3">
      <c r="A94074" s="1" t="s">
        <v>481</v>
      </c>
      <c r="B94074" s="1" t="s">
        <v>965</v>
      </c>
      <c r="C94074">
        <v>5</v>
      </c>
      <c r="D94074">
        <v>1</v>
      </c>
    </row>
    <row r="94075" spans="1:4" x14ac:dyDescent="0.3">
      <c r="A94075" s="1" t="s">
        <v>481</v>
      </c>
      <c r="B94075" s="1" t="s">
        <v>437</v>
      </c>
      <c r="C94075">
        <v>133</v>
      </c>
      <c r="D94075">
        <v>5</v>
      </c>
    </row>
    <row r="94076" spans="1:4" x14ac:dyDescent="0.3">
      <c r="A94076" s="1" t="s">
        <v>481</v>
      </c>
      <c r="B94076" s="1" t="s">
        <v>683</v>
      </c>
      <c r="C94076">
        <v>47</v>
      </c>
      <c r="D94076">
        <v>2</v>
      </c>
    </row>
    <row r="94077" spans="1:4" x14ac:dyDescent="0.3">
      <c r="A94077" s="1" t="s">
        <v>481</v>
      </c>
      <c r="B94077" s="1" t="s">
        <v>615</v>
      </c>
      <c r="C94077">
        <v>51</v>
      </c>
      <c r="D94077">
        <v>2</v>
      </c>
    </row>
    <row r="94078" spans="1:4" x14ac:dyDescent="0.3">
      <c r="A94078" s="1" t="s">
        <v>481</v>
      </c>
      <c r="B94078" s="1" t="s">
        <v>966</v>
      </c>
      <c r="C94078">
        <v>60</v>
      </c>
      <c r="D94078">
        <v>2</v>
      </c>
    </row>
    <row r="94079" spans="1:4" x14ac:dyDescent="0.3">
      <c r="A94079" s="1" t="s">
        <v>481</v>
      </c>
      <c r="B94079" s="1" t="s">
        <v>967</v>
      </c>
      <c r="C94079">
        <v>62</v>
      </c>
      <c r="D94079">
        <v>2</v>
      </c>
    </row>
    <row r="94080" spans="1:4" x14ac:dyDescent="0.3">
      <c r="A94080" s="1" t="s">
        <v>481</v>
      </c>
      <c r="B94080" s="1" t="s">
        <v>819</v>
      </c>
      <c r="C94080">
        <v>48</v>
      </c>
      <c r="D94080">
        <v>2</v>
      </c>
    </row>
    <row r="94081" spans="1:4" x14ac:dyDescent="0.3">
      <c r="A94081" s="1" t="s">
        <v>481</v>
      </c>
      <c r="B94081" s="1" t="s">
        <v>968</v>
      </c>
      <c r="C94081">
        <v>75</v>
      </c>
      <c r="D94081">
        <v>3</v>
      </c>
    </row>
    <row r="94082" spans="1:4" x14ac:dyDescent="0.3">
      <c r="A94082" s="1" t="s">
        <v>481</v>
      </c>
      <c r="B94082" s="1" t="s">
        <v>969</v>
      </c>
      <c r="C94082">
        <v>53</v>
      </c>
      <c r="D94082">
        <v>2</v>
      </c>
    </row>
    <row r="94083" spans="1:4" x14ac:dyDescent="0.3">
      <c r="A94083" s="1" t="s">
        <v>481</v>
      </c>
      <c r="B94083" s="1" t="s">
        <v>970</v>
      </c>
      <c r="C94083">
        <v>40</v>
      </c>
      <c r="D94083">
        <v>2</v>
      </c>
    </row>
    <row r="94084" spans="1:4" x14ac:dyDescent="0.3">
      <c r="A94084" s="1" t="s">
        <v>481</v>
      </c>
      <c r="B94084" s="1" t="s">
        <v>971</v>
      </c>
      <c r="C94084">
        <v>20</v>
      </c>
      <c r="D94084">
        <v>1</v>
      </c>
    </row>
    <row r="94085" spans="1:4" x14ac:dyDescent="0.3">
      <c r="A94085" s="1" t="s">
        <v>481</v>
      </c>
      <c r="B94085" s="1" t="s">
        <v>972</v>
      </c>
      <c r="C94085">
        <v>118</v>
      </c>
      <c r="D94085">
        <v>4</v>
      </c>
    </row>
    <row r="94086" spans="1:4" x14ac:dyDescent="0.3">
      <c r="A94086" s="1" t="s">
        <v>481</v>
      </c>
      <c r="B94086" s="1" t="s">
        <v>684</v>
      </c>
      <c r="C94086">
        <v>118</v>
      </c>
      <c r="D94086">
        <v>4</v>
      </c>
    </row>
    <row r="94087" spans="1:4" x14ac:dyDescent="0.3">
      <c r="A94087" s="1" t="s">
        <v>481</v>
      </c>
      <c r="B94087" s="1" t="s">
        <v>973</v>
      </c>
      <c r="C94087">
        <v>87</v>
      </c>
      <c r="D94087">
        <v>3</v>
      </c>
    </row>
    <row r="94088" spans="1:4" x14ac:dyDescent="0.3">
      <c r="A94088" s="1" t="s">
        <v>481</v>
      </c>
      <c r="B94088" s="1" t="s">
        <v>974</v>
      </c>
      <c r="C94088">
        <v>106</v>
      </c>
      <c r="D94088">
        <v>4</v>
      </c>
    </row>
    <row r="94089" spans="1:4" x14ac:dyDescent="0.3">
      <c r="A94089" s="1" t="s">
        <v>481</v>
      </c>
      <c r="B94089" s="1" t="s">
        <v>975</v>
      </c>
      <c r="C94089">
        <v>115</v>
      </c>
      <c r="D94089">
        <v>4</v>
      </c>
    </row>
    <row r="94090" spans="1:4" x14ac:dyDescent="0.3">
      <c r="A94090" s="1" t="s">
        <v>481</v>
      </c>
      <c r="B94090" s="1" t="s">
        <v>976</v>
      </c>
      <c r="C94090">
        <v>40</v>
      </c>
      <c r="D94090">
        <v>2</v>
      </c>
    </row>
    <row r="94091" spans="1:4" x14ac:dyDescent="0.3">
      <c r="A94091" s="1" t="s">
        <v>481</v>
      </c>
      <c r="B94091" s="1" t="s">
        <v>438</v>
      </c>
      <c r="C94091">
        <v>154</v>
      </c>
      <c r="D94091">
        <v>5</v>
      </c>
    </row>
    <row r="94092" spans="1:4" x14ac:dyDescent="0.3">
      <c r="A94092" s="1" t="s">
        <v>481</v>
      </c>
      <c r="B94092" s="1" t="s">
        <v>748</v>
      </c>
      <c r="C94092">
        <v>70</v>
      </c>
      <c r="D94092">
        <v>3</v>
      </c>
    </row>
    <row r="94093" spans="1:4" x14ac:dyDescent="0.3">
      <c r="A94093" s="1" t="s">
        <v>481</v>
      </c>
      <c r="B94093" s="1" t="s">
        <v>685</v>
      </c>
      <c r="C94093">
        <v>89</v>
      </c>
      <c r="D94093">
        <v>3</v>
      </c>
    </row>
    <row r="94094" spans="1:4" x14ac:dyDescent="0.3">
      <c r="A94094" s="1" t="s">
        <v>482</v>
      </c>
      <c r="B94094" s="1" t="s">
        <v>895</v>
      </c>
      <c r="C94094">
        <v>114</v>
      </c>
      <c r="D94094">
        <v>4</v>
      </c>
    </row>
    <row r="94095" spans="1:4" x14ac:dyDescent="0.3">
      <c r="A94095" s="1" t="s">
        <v>482</v>
      </c>
      <c r="B94095" s="1" t="s">
        <v>896</v>
      </c>
      <c r="C94095">
        <v>50</v>
      </c>
      <c r="D94095">
        <v>2</v>
      </c>
    </row>
    <row r="94096" spans="1:4" x14ac:dyDescent="0.3">
      <c r="A94096" s="1" t="s">
        <v>482</v>
      </c>
      <c r="B94096" s="1" t="s">
        <v>897</v>
      </c>
      <c r="C94096">
        <v>44</v>
      </c>
      <c r="D94096">
        <v>2</v>
      </c>
    </row>
    <row r="94097" spans="1:4" x14ac:dyDescent="0.3">
      <c r="A94097" s="1" t="s">
        <v>482</v>
      </c>
      <c r="B94097" s="1" t="s">
        <v>898</v>
      </c>
      <c r="C94097">
        <v>101</v>
      </c>
      <c r="D94097">
        <v>4</v>
      </c>
    </row>
    <row r="94098" spans="1:4" x14ac:dyDescent="0.3">
      <c r="A94098" s="1" t="s">
        <v>482</v>
      </c>
      <c r="B94098" s="1" t="s">
        <v>899</v>
      </c>
      <c r="C94098">
        <v>158</v>
      </c>
      <c r="D94098">
        <v>5</v>
      </c>
    </row>
    <row r="94099" spans="1:4" x14ac:dyDescent="0.3">
      <c r="A94099" s="1" t="s">
        <v>482</v>
      </c>
      <c r="B94099" s="1" t="s">
        <v>900</v>
      </c>
      <c r="C94099">
        <v>99</v>
      </c>
      <c r="D94099">
        <v>3</v>
      </c>
    </row>
    <row r="94100" spans="1:4" x14ac:dyDescent="0.3">
      <c r="A94100" s="1" t="s">
        <v>482</v>
      </c>
      <c r="B94100" s="1" t="s">
        <v>901</v>
      </c>
      <c r="C94100">
        <v>48</v>
      </c>
      <c r="D94100">
        <v>2</v>
      </c>
    </row>
    <row r="94101" spans="1:4" x14ac:dyDescent="0.3">
      <c r="A94101" s="1" t="s">
        <v>482</v>
      </c>
      <c r="B94101" s="1" t="s">
        <v>902</v>
      </c>
      <c r="C94101">
        <v>119</v>
      </c>
      <c r="D94101">
        <v>4</v>
      </c>
    </row>
    <row r="94102" spans="1:4" x14ac:dyDescent="0.3">
      <c r="A94102" s="1" t="s">
        <v>482</v>
      </c>
      <c r="B94102" s="1" t="s">
        <v>903</v>
      </c>
      <c r="C94102">
        <v>32</v>
      </c>
      <c r="D94102">
        <v>1</v>
      </c>
    </row>
    <row r="94103" spans="1:4" x14ac:dyDescent="0.3">
      <c r="A94103" s="1" t="s">
        <v>482</v>
      </c>
      <c r="B94103" s="1" t="s">
        <v>904</v>
      </c>
      <c r="C94103">
        <v>19</v>
      </c>
      <c r="D94103">
        <v>1</v>
      </c>
    </row>
    <row r="94104" spans="1:4" x14ac:dyDescent="0.3">
      <c r="A94104" s="1" t="s">
        <v>482</v>
      </c>
      <c r="B94104" s="1" t="s">
        <v>905</v>
      </c>
      <c r="C94104">
        <v>16</v>
      </c>
      <c r="D94104">
        <v>1</v>
      </c>
    </row>
    <row r="94105" spans="1:4" x14ac:dyDescent="0.3">
      <c r="A94105" s="1" t="s">
        <v>482</v>
      </c>
      <c r="B94105" s="1" t="s">
        <v>906</v>
      </c>
      <c r="C94105">
        <v>80</v>
      </c>
      <c r="D94105">
        <v>3</v>
      </c>
    </row>
    <row r="94106" spans="1:4" x14ac:dyDescent="0.3">
      <c r="A94106" s="1" t="s">
        <v>482</v>
      </c>
      <c r="B94106" s="1" t="s">
        <v>907</v>
      </c>
      <c r="C94106">
        <v>90</v>
      </c>
      <c r="D94106">
        <v>3</v>
      </c>
    </row>
    <row r="94107" spans="1:4" x14ac:dyDescent="0.3">
      <c r="A94107" s="1" t="s">
        <v>482</v>
      </c>
      <c r="B94107" s="1" t="s">
        <v>908</v>
      </c>
      <c r="C94107">
        <v>114</v>
      </c>
      <c r="D94107">
        <v>4</v>
      </c>
    </row>
    <row r="94108" spans="1:4" x14ac:dyDescent="0.3">
      <c r="A94108" s="1" t="s">
        <v>482</v>
      </c>
      <c r="B94108" s="1" t="s">
        <v>909</v>
      </c>
      <c r="C94108">
        <v>54</v>
      </c>
      <c r="D94108">
        <v>2</v>
      </c>
    </row>
    <row r="94109" spans="1:4" x14ac:dyDescent="0.3">
      <c r="A94109" s="1" t="s">
        <v>482</v>
      </c>
      <c r="B94109" s="1" t="s">
        <v>910</v>
      </c>
      <c r="C94109">
        <v>131</v>
      </c>
      <c r="D94109">
        <v>5</v>
      </c>
    </row>
    <row r="94110" spans="1:4" x14ac:dyDescent="0.3">
      <c r="A94110" s="1" t="s">
        <v>482</v>
      </c>
      <c r="B94110" s="1" t="s">
        <v>911</v>
      </c>
      <c r="C94110">
        <v>108</v>
      </c>
      <c r="D94110">
        <v>4</v>
      </c>
    </row>
    <row r="94111" spans="1:4" x14ac:dyDescent="0.3">
      <c r="A94111" s="1" t="s">
        <v>482</v>
      </c>
      <c r="B94111" s="1" t="s">
        <v>912</v>
      </c>
      <c r="C94111">
        <v>16</v>
      </c>
      <c r="D94111">
        <v>1</v>
      </c>
    </row>
    <row r="94112" spans="1:4" x14ac:dyDescent="0.3">
      <c r="A94112" s="1" t="s">
        <v>482</v>
      </c>
      <c r="B94112" s="1" t="s">
        <v>913</v>
      </c>
      <c r="C94112">
        <v>15</v>
      </c>
      <c r="D94112">
        <v>1</v>
      </c>
    </row>
    <row r="94113" spans="1:4" x14ac:dyDescent="0.3">
      <c r="A94113" s="1" t="s">
        <v>482</v>
      </c>
      <c r="B94113" s="1" t="s">
        <v>914</v>
      </c>
      <c r="C94113">
        <v>50</v>
      </c>
      <c r="D94113">
        <v>2</v>
      </c>
    </row>
    <row r="94114" spans="1:4" x14ac:dyDescent="0.3">
      <c r="A94114" s="1" t="s">
        <v>482</v>
      </c>
      <c r="B94114" s="1" t="s">
        <v>915</v>
      </c>
      <c r="C94114">
        <v>61</v>
      </c>
      <c r="D94114">
        <v>2</v>
      </c>
    </row>
    <row r="94115" spans="1:4" x14ac:dyDescent="0.3">
      <c r="A94115" s="1" t="s">
        <v>482</v>
      </c>
      <c r="B94115" s="1" t="s">
        <v>916</v>
      </c>
      <c r="C94115">
        <v>140</v>
      </c>
      <c r="D94115">
        <v>5</v>
      </c>
    </row>
    <row r="94116" spans="1:4" x14ac:dyDescent="0.3">
      <c r="A94116" s="1" t="s">
        <v>482</v>
      </c>
      <c r="B94116" s="1" t="s">
        <v>431</v>
      </c>
      <c r="C94116">
        <v>20</v>
      </c>
      <c r="D94116">
        <v>1</v>
      </c>
    </row>
    <row r="94117" spans="1:4" x14ac:dyDescent="0.3">
      <c r="A94117" s="1" t="s">
        <v>482</v>
      </c>
      <c r="B94117" s="1" t="s">
        <v>450</v>
      </c>
      <c r="C94117">
        <v>43</v>
      </c>
      <c r="D94117">
        <v>2</v>
      </c>
    </row>
    <row r="94118" spans="1:4" x14ac:dyDescent="0.3">
      <c r="A94118" s="1" t="s">
        <v>482</v>
      </c>
      <c r="B94118" s="1" t="s">
        <v>917</v>
      </c>
      <c r="C94118">
        <v>152</v>
      </c>
      <c r="D94118">
        <v>5</v>
      </c>
    </row>
    <row r="94119" spans="1:4" x14ac:dyDescent="0.3">
      <c r="A94119" s="1" t="s">
        <v>482</v>
      </c>
      <c r="B94119" s="1" t="s">
        <v>918</v>
      </c>
      <c r="C94119">
        <v>113</v>
      </c>
      <c r="D94119">
        <v>4</v>
      </c>
    </row>
    <row r="94120" spans="1:4" x14ac:dyDescent="0.3">
      <c r="A94120" s="1" t="s">
        <v>482</v>
      </c>
      <c r="B94120" s="1" t="s">
        <v>919</v>
      </c>
      <c r="C94120">
        <v>65</v>
      </c>
      <c r="D94120">
        <v>3</v>
      </c>
    </row>
    <row r="94121" spans="1:4" x14ac:dyDescent="0.3">
      <c r="A94121" s="1" t="s">
        <v>482</v>
      </c>
      <c r="B94121" s="1" t="s">
        <v>920</v>
      </c>
      <c r="C94121">
        <v>120</v>
      </c>
      <c r="D94121">
        <v>4</v>
      </c>
    </row>
    <row r="94122" spans="1:4" x14ac:dyDescent="0.3">
      <c r="A94122" s="1" t="s">
        <v>482</v>
      </c>
      <c r="B94122" s="1" t="s">
        <v>921</v>
      </c>
      <c r="C94122">
        <v>141</v>
      </c>
      <c r="D94122">
        <v>5</v>
      </c>
    </row>
    <row r="94123" spans="1:4" x14ac:dyDescent="0.3">
      <c r="A94123" s="1" t="s">
        <v>482</v>
      </c>
      <c r="B94123" s="1" t="s">
        <v>443</v>
      </c>
      <c r="C94123">
        <v>143</v>
      </c>
      <c r="D94123">
        <v>5</v>
      </c>
    </row>
    <row r="94124" spans="1:4" x14ac:dyDescent="0.3">
      <c r="A94124" s="1" t="s">
        <v>482</v>
      </c>
      <c r="B94124" s="1" t="s">
        <v>922</v>
      </c>
      <c r="C94124">
        <v>106</v>
      </c>
      <c r="D94124">
        <v>4</v>
      </c>
    </row>
    <row r="94125" spans="1:4" x14ac:dyDescent="0.3">
      <c r="A94125" s="1" t="s">
        <v>482</v>
      </c>
      <c r="B94125" s="1" t="s">
        <v>923</v>
      </c>
      <c r="C94125">
        <v>141</v>
      </c>
      <c r="D94125">
        <v>5</v>
      </c>
    </row>
    <row r="94126" spans="1:4" x14ac:dyDescent="0.3">
      <c r="A94126" s="1" t="s">
        <v>482</v>
      </c>
      <c r="B94126" s="1" t="s">
        <v>924</v>
      </c>
      <c r="C94126">
        <v>46</v>
      </c>
      <c r="D94126">
        <v>2</v>
      </c>
    </row>
    <row r="94127" spans="1:4" x14ac:dyDescent="0.3">
      <c r="A94127" s="1" t="s">
        <v>482</v>
      </c>
      <c r="B94127" s="1" t="s">
        <v>428</v>
      </c>
      <c r="C94127">
        <v>205</v>
      </c>
      <c r="D94127">
        <v>7</v>
      </c>
    </row>
    <row r="94128" spans="1:4" x14ac:dyDescent="0.3">
      <c r="A94128" s="1" t="s">
        <v>482</v>
      </c>
      <c r="B94128" s="1" t="s">
        <v>432</v>
      </c>
      <c r="C94128">
        <v>68</v>
      </c>
      <c r="D94128">
        <v>2</v>
      </c>
    </row>
    <row r="94129" spans="1:4" x14ac:dyDescent="0.3">
      <c r="A94129" s="1" t="s">
        <v>482</v>
      </c>
      <c r="B94129" s="1" t="s">
        <v>925</v>
      </c>
      <c r="C94129">
        <v>116</v>
      </c>
      <c r="D94129">
        <v>4</v>
      </c>
    </row>
    <row r="94130" spans="1:4" x14ac:dyDescent="0.3">
      <c r="A94130" s="1" t="s">
        <v>482</v>
      </c>
      <c r="B94130" s="1" t="s">
        <v>926</v>
      </c>
      <c r="C94130">
        <v>145</v>
      </c>
      <c r="D94130">
        <v>5</v>
      </c>
    </row>
    <row r="94131" spans="1:4" x14ac:dyDescent="0.3">
      <c r="A94131" s="1" t="s">
        <v>482</v>
      </c>
      <c r="B94131" s="1" t="s">
        <v>433</v>
      </c>
      <c r="C94131">
        <v>56</v>
      </c>
      <c r="D94131">
        <v>2</v>
      </c>
    </row>
    <row r="94132" spans="1:4" x14ac:dyDescent="0.3">
      <c r="A94132" s="1" t="s">
        <v>482</v>
      </c>
      <c r="B94132" s="1" t="s">
        <v>927</v>
      </c>
      <c r="C94132">
        <v>143</v>
      </c>
      <c r="D94132">
        <v>5</v>
      </c>
    </row>
    <row r="94133" spans="1:4" x14ac:dyDescent="0.3">
      <c r="A94133" s="1" t="s">
        <v>482</v>
      </c>
      <c r="B94133" s="1" t="s">
        <v>928</v>
      </c>
      <c r="C94133">
        <v>43</v>
      </c>
      <c r="D94133">
        <v>2</v>
      </c>
    </row>
    <row r="94134" spans="1:4" x14ac:dyDescent="0.3">
      <c r="A94134" s="1" t="s">
        <v>482</v>
      </c>
      <c r="B94134" s="1" t="s">
        <v>929</v>
      </c>
      <c r="C94134">
        <v>48</v>
      </c>
      <c r="D94134">
        <v>2</v>
      </c>
    </row>
    <row r="94135" spans="1:4" x14ac:dyDescent="0.3">
      <c r="A94135" s="1" t="s">
        <v>482</v>
      </c>
      <c r="B94135" s="1" t="s">
        <v>434</v>
      </c>
      <c r="C94135">
        <v>38</v>
      </c>
      <c r="D94135">
        <v>2</v>
      </c>
    </row>
    <row r="94136" spans="1:4" x14ac:dyDescent="0.3">
      <c r="A94136" s="1" t="s">
        <v>482</v>
      </c>
      <c r="B94136" s="1" t="s">
        <v>930</v>
      </c>
      <c r="C94136">
        <v>153</v>
      </c>
      <c r="D94136">
        <v>5</v>
      </c>
    </row>
    <row r="94137" spans="1:4" x14ac:dyDescent="0.3">
      <c r="A94137" s="1" t="s">
        <v>482</v>
      </c>
      <c r="B94137" s="1" t="s">
        <v>931</v>
      </c>
      <c r="C94137">
        <v>161</v>
      </c>
      <c r="D94137">
        <v>5</v>
      </c>
    </row>
    <row r="94138" spans="1:4" x14ac:dyDescent="0.3">
      <c r="A94138" s="1" t="s">
        <v>482</v>
      </c>
      <c r="B94138" s="1" t="s">
        <v>932</v>
      </c>
      <c r="C94138">
        <v>16</v>
      </c>
      <c r="D94138">
        <v>1</v>
      </c>
    </row>
    <row r="94139" spans="1:4" x14ac:dyDescent="0.3">
      <c r="A94139" s="1" t="s">
        <v>482</v>
      </c>
      <c r="B94139" s="1" t="s">
        <v>933</v>
      </c>
      <c r="C94139">
        <v>36</v>
      </c>
      <c r="D94139">
        <v>2</v>
      </c>
    </row>
    <row r="94140" spans="1:4" x14ac:dyDescent="0.3">
      <c r="A94140" s="1" t="s">
        <v>482</v>
      </c>
      <c r="B94140" s="1" t="s">
        <v>580</v>
      </c>
      <c r="C94140">
        <v>5</v>
      </c>
      <c r="D94140">
        <v>1</v>
      </c>
    </row>
    <row r="94141" spans="1:4" x14ac:dyDescent="0.3">
      <c r="A94141" s="1" t="s">
        <v>482</v>
      </c>
      <c r="B94141" s="1" t="s">
        <v>934</v>
      </c>
      <c r="C94141">
        <v>34</v>
      </c>
      <c r="D94141">
        <v>1</v>
      </c>
    </row>
    <row r="94142" spans="1:4" x14ac:dyDescent="0.3">
      <c r="A94142" s="1" t="s">
        <v>482</v>
      </c>
      <c r="B94142" s="1" t="s">
        <v>935</v>
      </c>
      <c r="C94142">
        <v>113</v>
      </c>
      <c r="D94142">
        <v>4</v>
      </c>
    </row>
    <row r="94143" spans="1:4" x14ac:dyDescent="0.3">
      <c r="A94143" s="1" t="s">
        <v>482</v>
      </c>
      <c r="B94143" s="1" t="s">
        <v>936</v>
      </c>
      <c r="C94143">
        <v>149</v>
      </c>
      <c r="D94143">
        <v>5</v>
      </c>
    </row>
    <row r="94144" spans="1:4" x14ac:dyDescent="0.3">
      <c r="A94144" s="1" t="s">
        <v>482</v>
      </c>
      <c r="B94144" s="1" t="s">
        <v>937</v>
      </c>
      <c r="C94144">
        <v>163</v>
      </c>
      <c r="D94144">
        <v>5</v>
      </c>
    </row>
    <row r="94145" spans="1:4" x14ac:dyDescent="0.3">
      <c r="A94145" s="1" t="s">
        <v>482</v>
      </c>
      <c r="B94145" s="1" t="s">
        <v>938</v>
      </c>
      <c r="C94145">
        <v>132</v>
      </c>
      <c r="D94145">
        <v>5</v>
      </c>
    </row>
    <row r="94146" spans="1:4" x14ac:dyDescent="0.3">
      <c r="A94146" s="1" t="s">
        <v>482</v>
      </c>
      <c r="B94146" s="1" t="s">
        <v>939</v>
      </c>
      <c r="C94146">
        <v>38</v>
      </c>
      <c r="D94146">
        <v>2</v>
      </c>
    </row>
    <row r="94147" spans="1:4" x14ac:dyDescent="0.3">
      <c r="A94147" s="1" t="s">
        <v>482</v>
      </c>
      <c r="B94147" s="1" t="s">
        <v>940</v>
      </c>
      <c r="C94147">
        <v>7</v>
      </c>
      <c r="D94147">
        <v>1</v>
      </c>
    </row>
    <row r="94148" spans="1:4" x14ac:dyDescent="0.3">
      <c r="A94148" s="1" t="s">
        <v>482</v>
      </c>
      <c r="B94148" s="1" t="s">
        <v>941</v>
      </c>
      <c r="C94148">
        <v>87</v>
      </c>
      <c r="D94148">
        <v>3</v>
      </c>
    </row>
    <row r="94149" spans="1:4" x14ac:dyDescent="0.3">
      <c r="A94149" s="1" t="s">
        <v>482</v>
      </c>
      <c r="B94149" s="1" t="s">
        <v>611</v>
      </c>
      <c r="C94149">
        <v>119</v>
      </c>
      <c r="D94149">
        <v>4</v>
      </c>
    </row>
    <row r="94150" spans="1:4" x14ac:dyDescent="0.3">
      <c r="A94150" s="1" t="s">
        <v>482</v>
      </c>
      <c r="B94150" s="1" t="s">
        <v>942</v>
      </c>
      <c r="C94150">
        <v>8</v>
      </c>
      <c r="D94150">
        <v>1</v>
      </c>
    </row>
    <row r="94151" spans="1:4" x14ac:dyDescent="0.3">
      <c r="A94151" s="1" t="s">
        <v>482</v>
      </c>
      <c r="B94151" s="1" t="s">
        <v>943</v>
      </c>
      <c r="C94151">
        <v>7</v>
      </c>
      <c r="D94151">
        <v>1</v>
      </c>
    </row>
    <row r="94152" spans="1:4" x14ac:dyDescent="0.3">
      <c r="A94152" s="1" t="s">
        <v>482</v>
      </c>
      <c r="B94152" s="1" t="s">
        <v>944</v>
      </c>
      <c r="C94152">
        <v>8</v>
      </c>
      <c r="D94152">
        <v>1</v>
      </c>
    </row>
    <row r="94153" spans="1:4" x14ac:dyDescent="0.3">
      <c r="A94153" s="1" t="s">
        <v>482</v>
      </c>
      <c r="B94153" s="1" t="s">
        <v>945</v>
      </c>
      <c r="C94153">
        <v>98</v>
      </c>
      <c r="D94153">
        <v>3</v>
      </c>
    </row>
    <row r="94154" spans="1:4" x14ac:dyDescent="0.3">
      <c r="A94154" s="1" t="s">
        <v>482</v>
      </c>
      <c r="B94154" s="1" t="s">
        <v>946</v>
      </c>
      <c r="C94154">
        <v>41</v>
      </c>
      <c r="D94154">
        <v>2</v>
      </c>
    </row>
    <row r="94155" spans="1:4" x14ac:dyDescent="0.3">
      <c r="A94155" s="1" t="s">
        <v>482</v>
      </c>
      <c r="B94155" s="1" t="s">
        <v>947</v>
      </c>
      <c r="C94155">
        <v>143</v>
      </c>
      <c r="D94155">
        <v>5</v>
      </c>
    </row>
    <row r="94156" spans="1:4" x14ac:dyDescent="0.3">
      <c r="A94156" s="1" t="s">
        <v>482</v>
      </c>
      <c r="B94156" s="1" t="s">
        <v>539</v>
      </c>
      <c r="C94156">
        <v>77</v>
      </c>
      <c r="D94156">
        <v>3</v>
      </c>
    </row>
    <row r="94157" spans="1:4" x14ac:dyDescent="0.3">
      <c r="A94157" s="1" t="s">
        <v>482</v>
      </c>
      <c r="B94157" s="1" t="s">
        <v>425</v>
      </c>
      <c r="C94157">
        <v>67</v>
      </c>
      <c r="D94157">
        <v>3</v>
      </c>
    </row>
    <row r="94158" spans="1:4" x14ac:dyDescent="0.3">
      <c r="A94158" s="1" t="s">
        <v>482</v>
      </c>
      <c r="B94158" s="1" t="s">
        <v>948</v>
      </c>
      <c r="C94158">
        <v>14</v>
      </c>
      <c r="D94158">
        <v>1</v>
      </c>
    </row>
    <row r="94159" spans="1:4" x14ac:dyDescent="0.3">
      <c r="A94159" s="1" t="s">
        <v>482</v>
      </c>
      <c r="B94159" s="1" t="s">
        <v>429</v>
      </c>
      <c r="C94159">
        <v>217</v>
      </c>
      <c r="D94159">
        <v>7</v>
      </c>
    </row>
    <row r="94160" spans="1:4" x14ac:dyDescent="0.3">
      <c r="A94160" s="1" t="s">
        <v>482</v>
      </c>
      <c r="B94160" s="1" t="s">
        <v>949</v>
      </c>
      <c r="C94160">
        <v>22</v>
      </c>
      <c r="D94160">
        <v>1</v>
      </c>
    </row>
    <row r="94161" spans="1:4" x14ac:dyDescent="0.3">
      <c r="A94161" s="1" t="s">
        <v>482</v>
      </c>
      <c r="B94161" s="1" t="s">
        <v>950</v>
      </c>
      <c r="C94161">
        <v>141</v>
      </c>
      <c r="D94161">
        <v>5</v>
      </c>
    </row>
    <row r="94162" spans="1:4" x14ac:dyDescent="0.3">
      <c r="A94162" s="1" t="s">
        <v>482</v>
      </c>
      <c r="B94162" s="1" t="s">
        <v>681</v>
      </c>
      <c r="C94162">
        <v>15</v>
      </c>
      <c r="D94162">
        <v>1</v>
      </c>
    </row>
    <row r="94163" spans="1:4" x14ac:dyDescent="0.3">
      <c r="A94163" s="1" t="s">
        <v>482</v>
      </c>
      <c r="B94163" s="1" t="s">
        <v>951</v>
      </c>
      <c r="C94163">
        <v>36</v>
      </c>
      <c r="D94163">
        <v>2</v>
      </c>
    </row>
    <row r="94164" spans="1:4" x14ac:dyDescent="0.3">
      <c r="A94164" s="1" t="s">
        <v>482</v>
      </c>
      <c r="B94164" s="1" t="s">
        <v>435</v>
      </c>
      <c r="C94164">
        <v>53</v>
      </c>
      <c r="D94164">
        <v>2</v>
      </c>
    </row>
    <row r="94165" spans="1:4" x14ac:dyDescent="0.3">
      <c r="A94165" s="1" t="s">
        <v>482</v>
      </c>
      <c r="B94165" s="1" t="s">
        <v>952</v>
      </c>
      <c r="C94165">
        <v>154</v>
      </c>
      <c r="D94165">
        <v>5</v>
      </c>
    </row>
    <row r="94166" spans="1:4" x14ac:dyDescent="0.3">
      <c r="A94166" s="1" t="s">
        <v>482</v>
      </c>
      <c r="B94166" s="1" t="s">
        <v>612</v>
      </c>
      <c r="C94166">
        <v>86</v>
      </c>
      <c r="D94166">
        <v>3</v>
      </c>
    </row>
    <row r="94167" spans="1:4" x14ac:dyDescent="0.3">
      <c r="A94167" s="1" t="s">
        <v>482</v>
      </c>
      <c r="B94167" s="1" t="s">
        <v>682</v>
      </c>
      <c r="C94167">
        <v>104</v>
      </c>
      <c r="D94167">
        <v>4</v>
      </c>
    </row>
    <row r="94168" spans="1:4" x14ac:dyDescent="0.3">
      <c r="A94168" s="1" t="s">
        <v>482</v>
      </c>
      <c r="B94168" s="1" t="s">
        <v>953</v>
      </c>
      <c r="C94168">
        <v>5</v>
      </c>
      <c r="D94168">
        <v>1</v>
      </c>
    </row>
    <row r="94169" spans="1:4" x14ac:dyDescent="0.3">
      <c r="A94169" s="1" t="s">
        <v>482</v>
      </c>
      <c r="B94169" s="1" t="s">
        <v>954</v>
      </c>
      <c r="C94169">
        <v>119</v>
      </c>
      <c r="D94169">
        <v>4</v>
      </c>
    </row>
    <row r="94170" spans="1:4" x14ac:dyDescent="0.3">
      <c r="A94170" s="1" t="s">
        <v>482</v>
      </c>
      <c r="B94170" s="1" t="s">
        <v>955</v>
      </c>
      <c r="C94170">
        <v>155</v>
      </c>
      <c r="D94170">
        <v>5</v>
      </c>
    </row>
    <row r="94171" spans="1:4" x14ac:dyDescent="0.3">
      <c r="A94171" s="1" t="s">
        <v>482</v>
      </c>
      <c r="B94171" s="1" t="s">
        <v>419</v>
      </c>
      <c r="C94171">
        <v>36</v>
      </c>
      <c r="D94171">
        <v>2</v>
      </c>
    </row>
    <row r="94172" spans="1:4" x14ac:dyDescent="0.3">
      <c r="A94172" s="1" t="s">
        <v>482</v>
      </c>
      <c r="B94172" s="1" t="s">
        <v>632</v>
      </c>
      <c r="C94172">
        <v>56</v>
      </c>
      <c r="D94172">
        <v>2</v>
      </c>
    </row>
    <row r="94173" spans="1:4" x14ac:dyDescent="0.3">
      <c r="A94173" s="1" t="s">
        <v>482</v>
      </c>
      <c r="B94173" s="1" t="s">
        <v>956</v>
      </c>
      <c r="C94173">
        <v>101</v>
      </c>
      <c r="D94173">
        <v>4</v>
      </c>
    </row>
    <row r="94174" spans="1:4" x14ac:dyDescent="0.3">
      <c r="A94174" s="1" t="s">
        <v>482</v>
      </c>
      <c r="B94174" s="1" t="s">
        <v>957</v>
      </c>
      <c r="C94174">
        <v>144</v>
      </c>
      <c r="D94174">
        <v>5</v>
      </c>
    </row>
    <row r="94175" spans="1:4" x14ac:dyDescent="0.3">
      <c r="A94175" s="1" t="s">
        <v>482</v>
      </c>
      <c r="B94175" s="1" t="s">
        <v>958</v>
      </c>
      <c r="C94175">
        <v>47</v>
      </c>
      <c r="D94175">
        <v>2</v>
      </c>
    </row>
    <row r="94176" spans="1:4" x14ac:dyDescent="0.3">
      <c r="A94176" s="1" t="s">
        <v>482</v>
      </c>
      <c r="B94176" s="1" t="s">
        <v>959</v>
      </c>
      <c r="C94176">
        <v>6</v>
      </c>
      <c r="D94176">
        <v>1</v>
      </c>
    </row>
    <row r="94177" spans="1:4" x14ac:dyDescent="0.3">
      <c r="A94177" s="1" t="s">
        <v>482</v>
      </c>
      <c r="B94177" s="1" t="s">
        <v>436</v>
      </c>
      <c r="C94177">
        <v>80</v>
      </c>
      <c r="D94177">
        <v>3</v>
      </c>
    </row>
    <row r="94178" spans="1:4" x14ac:dyDescent="0.3">
      <c r="A94178" s="1" t="s">
        <v>482</v>
      </c>
      <c r="B94178" s="1" t="s">
        <v>960</v>
      </c>
      <c r="C94178">
        <v>75</v>
      </c>
      <c r="D94178">
        <v>3</v>
      </c>
    </row>
    <row r="94179" spans="1:4" x14ac:dyDescent="0.3">
      <c r="A94179" s="1" t="s">
        <v>482</v>
      </c>
      <c r="B94179" s="1" t="s">
        <v>961</v>
      </c>
      <c r="C94179">
        <v>108</v>
      </c>
      <c r="D94179">
        <v>4</v>
      </c>
    </row>
    <row r="94180" spans="1:4" x14ac:dyDescent="0.3">
      <c r="A94180" s="1" t="s">
        <v>482</v>
      </c>
      <c r="B94180" s="1" t="s">
        <v>962</v>
      </c>
      <c r="C94180">
        <v>103</v>
      </c>
      <c r="D94180">
        <v>4</v>
      </c>
    </row>
    <row r="94181" spans="1:4" x14ac:dyDescent="0.3">
      <c r="A94181" s="1" t="s">
        <v>482</v>
      </c>
      <c r="B94181" s="1" t="s">
        <v>613</v>
      </c>
      <c r="C94181">
        <v>47</v>
      </c>
      <c r="D94181">
        <v>2</v>
      </c>
    </row>
    <row r="94182" spans="1:4" x14ac:dyDescent="0.3">
      <c r="A94182" s="1" t="s">
        <v>482</v>
      </c>
      <c r="B94182" s="1" t="s">
        <v>420</v>
      </c>
      <c r="C94182">
        <v>96</v>
      </c>
      <c r="D94182">
        <v>4</v>
      </c>
    </row>
    <row r="94183" spans="1:4" x14ac:dyDescent="0.3">
      <c r="A94183" s="1" t="s">
        <v>482</v>
      </c>
      <c r="B94183" s="1" t="s">
        <v>614</v>
      </c>
      <c r="C94183">
        <v>20</v>
      </c>
      <c r="D94183">
        <v>1</v>
      </c>
    </row>
    <row r="94184" spans="1:4" x14ac:dyDescent="0.3">
      <c r="A94184" s="1" t="s">
        <v>482</v>
      </c>
      <c r="B94184" s="1" t="s">
        <v>963</v>
      </c>
      <c r="C94184">
        <v>115</v>
      </c>
      <c r="D94184">
        <v>4</v>
      </c>
    </row>
    <row r="94185" spans="1:4" x14ac:dyDescent="0.3">
      <c r="A94185" s="1" t="s">
        <v>482</v>
      </c>
      <c r="B94185" s="1" t="s">
        <v>964</v>
      </c>
      <c r="C94185">
        <v>47</v>
      </c>
      <c r="D94185">
        <v>2</v>
      </c>
    </row>
    <row r="94186" spans="1:4" x14ac:dyDescent="0.3">
      <c r="A94186" s="1" t="s">
        <v>482</v>
      </c>
      <c r="B94186" s="1" t="s">
        <v>965</v>
      </c>
      <c r="C94186">
        <v>5</v>
      </c>
      <c r="D94186">
        <v>1</v>
      </c>
    </row>
    <row r="94187" spans="1:4" x14ac:dyDescent="0.3">
      <c r="A94187" s="1" t="s">
        <v>482</v>
      </c>
      <c r="B94187" s="1" t="s">
        <v>437</v>
      </c>
      <c r="C94187">
        <v>134</v>
      </c>
      <c r="D94187">
        <v>5</v>
      </c>
    </row>
    <row r="94188" spans="1:4" x14ac:dyDescent="0.3">
      <c r="A94188" s="1" t="s">
        <v>482</v>
      </c>
      <c r="B94188" s="1" t="s">
        <v>683</v>
      </c>
      <c r="C94188">
        <v>45</v>
      </c>
      <c r="D94188">
        <v>2</v>
      </c>
    </row>
    <row r="94189" spans="1:4" x14ac:dyDescent="0.3">
      <c r="A94189" s="1" t="s">
        <v>482</v>
      </c>
      <c r="B94189" s="1" t="s">
        <v>615</v>
      </c>
      <c r="C94189">
        <v>48</v>
      </c>
      <c r="D94189">
        <v>2</v>
      </c>
    </row>
    <row r="94190" spans="1:4" x14ac:dyDescent="0.3">
      <c r="A94190" s="1" t="s">
        <v>482</v>
      </c>
      <c r="B94190" s="1" t="s">
        <v>966</v>
      </c>
      <c r="C94190">
        <v>58</v>
      </c>
      <c r="D94190">
        <v>2</v>
      </c>
    </row>
    <row r="94191" spans="1:4" x14ac:dyDescent="0.3">
      <c r="A94191" s="1" t="s">
        <v>482</v>
      </c>
      <c r="B94191" s="1" t="s">
        <v>967</v>
      </c>
      <c r="C94191">
        <v>56</v>
      </c>
      <c r="D94191">
        <v>2</v>
      </c>
    </row>
    <row r="94192" spans="1:4" x14ac:dyDescent="0.3">
      <c r="A94192" s="1" t="s">
        <v>482</v>
      </c>
      <c r="B94192" s="1" t="s">
        <v>819</v>
      </c>
      <c r="C94192">
        <v>44</v>
      </c>
      <c r="D94192">
        <v>2</v>
      </c>
    </row>
    <row r="94193" spans="1:4" x14ac:dyDescent="0.3">
      <c r="A94193" s="1" t="s">
        <v>482</v>
      </c>
      <c r="B94193" s="1" t="s">
        <v>968</v>
      </c>
      <c r="C94193">
        <v>74</v>
      </c>
      <c r="D94193">
        <v>3</v>
      </c>
    </row>
    <row r="94194" spans="1:4" x14ac:dyDescent="0.3">
      <c r="A94194" s="1" t="s">
        <v>482</v>
      </c>
      <c r="B94194" s="1" t="s">
        <v>969</v>
      </c>
      <c r="C94194">
        <v>62</v>
      </c>
      <c r="D94194">
        <v>2</v>
      </c>
    </row>
    <row r="94195" spans="1:4" x14ac:dyDescent="0.3">
      <c r="A94195" s="1" t="s">
        <v>482</v>
      </c>
      <c r="B94195" s="1" t="s">
        <v>970</v>
      </c>
      <c r="C94195">
        <v>33</v>
      </c>
      <c r="D94195">
        <v>2</v>
      </c>
    </row>
    <row r="94196" spans="1:4" x14ac:dyDescent="0.3">
      <c r="A94196" s="1" t="s">
        <v>482</v>
      </c>
      <c r="B94196" s="1" t="s">
        <v>971</v>
      </c>
      <c r="C94196">
        <v>17</v>
      </c>
      <c r="D94196">
        <v>1</v>
      </c>
    </row>
    <row r="94197" spans="1:4" x14ac:dyDescent="0.3">
      <c r="A94197" s="1" t="s">
        <v>482</v>
      </c>
      <c r="B94197" s="1" t="s">
        <v>972</v>
      </c>
      <c r="C94197">
        <v>117</v>
      </c>
      <c r="D94197">
        <v>4</v>
      </c>
    </row>
    <row r="94198" spans="1:4" x14ac:dyDescent="0.3">
      <c r="A94198" s="1" t="s">
        <v>482</v>
      </c>
      <c r="B94198" s="1" t="s">
        <v>684</v>
      </c>
      <c r="C94198">
        <v>110</v>
      </c>
      <c r="D94198">
        <v>4</v>
      </c>
    </row>
    <row r="94199" spans="1:4" x14ac:dyDescent="0.3">
      <c r="A94199" s="1" t="s">
        <v>482</v>
      </c>
      <c r="B94199" s="1" t="s">
        <v>973</v>
      </c>
      <c r="C94199">
        <v>90</v>
      </c>
      <c r="D94199">
        <v>3</v>
      </c>
    </row>
    <row r="94200" spans="1:4" x14ac:dyDescent="0.3">
      <c r="A94200" s="1" t="s">
        <v>482</v>
      </c>
      <c r="B94200" s="1" t="s">
        <v>974</v>
      </c>
      <c r="C94200">
        <v>109</v>
      </c>
      <c r="D94200">
        <v>4</v>
      </c>
    </row>
    <row r="94201" spans="1:4" x14ac:dyDescent="0.3">
      <c r="A94201" s="1" t="s">
        <v>482</v>
      </c>
      <c r="B94201" s="1" t="s">
        <v>975</v>
      </c>
      <c r="C94201">
        <v>104</v>
      </c>
      <c r="D94201">
        <v>4</v>
      </c>
    </row>
    <row r="94202" spans="1:4" x14ac:dyDescent="0.3">
      <c r="A94202" s="1" t="s">
        <v>482</v>
      </c>
      <c r="B94202" s="1" t="s">
        <v>976</v>
      </c>
      <c r="C94202">
        <v>42</v>
      </c>
      <c r="D94202">
        <v>2</v>
      </c>
    </row>
    <row r="94203" spans="1:4" x14ac:dyDescent="0.3">
      <c r="A94203" s="1" t="s">
        <v>482</v>
      </c>
      <c r="B94203" s="1" t="s">
        <v>438</v>
      </c>
      <c r="C94203">
        <v>157</v>
      </c>
      <c r="D94203">
        <v>5</v>
      </c>
    </row>
    <row r="94204" spans="1:4" x14ac:dyDescent="0.3">
      <c r="A94204" s="1" t="s">
        <v>482</v>
      </c>
      <c r="B94204" s="1" t="s">
        <v>748</v>
      </c>
      <c r="C94204">
        <v>74</v>
      </c>
      <c r="D94204">
        <v>3</v>
      </c>
    </row>
    <row r="94205" spans="1:4" x14ac:dyDescent="0.3">
      <c r="A94205" s="1" t="s">
        <v>482</v>
      </c>
      <c r="B94205" s="1" t="s">
        <v>685</v>
      </c>
      <c r="C94205">
        <v>82</v>
      </c>
      <c r="D94205">
        <v>3</v>
      </c>
    </row>
    <row r="94206" spans="1:4" x14ac:dyDescent="0.3">
      <c r="A94206" s="1" t="s">
        <v>483</v>
      </c>
      <c r="B94206" s="1" t="s">
        <v>895</v>
      </c>
      <c r="C94206">
        <v>114</v>
      </c>
      <c r="D94206">
        <v>4</v>
      </c>
    </row>
    <row r="94207" spans="1:4" x14ac:dyDescent="0.3">
      <c r="A94207" s="1" t="s">
        <v>483</v>
      </c>
      <c r="B94207" s="1" t="s">
        <v>896</v>
      </c>
      <c r="C94207">
        <v>50</v>
      </c>
      <c r="D94207">
        <v>2</v>
      </c>
    </row>
    <row r="94208" spans="1:4" x14ac:dyDescent="0.3">
      <c r="A94208" s="1" t="s">
        <v>483</v>
      </c>
      <c r="B94208" s="1" t="s">
        <v>897</v>
      </c>
      <c r="C94208">
        <v>35</v>
      </c>
      <c r="D94208">
        <v>2</v>
      </c>
    </row>
    <row r="94209" spans="1:4" x14ac:dyDescent="0.3">
      <c r="A94209" s="1" t="s">
        <v>483</v>
      </c>
      <c r="B94209" s="1" t="s">
        <v>898</v>
      </c>
      <c r="C94209">
        <v>103</v>
      </c>
      <c r="D94209">
        <v>4</v>
      </c>
    </row>
    <row r="94210" spans="1:4" x14ac:dyDescent="0.3">
      <c r="A94210" s="1" t="s">
        <v>483</v>
      </c>
      <c r="B94210" s="1" t="s">
        <v>899</v>
      </c>
      <c r="C94210">
        <v>146</v>
      </c>
      <c r="D94210">
        <v>5</v>
      </c>
    </row>
    <row r="94211" spans="1:4" x14ac:dyDescent="0.3">
      <c r="A94211" s="1" t="s">
        <v>483</v>
      </c>
      <c r="B94211" s="1" t="s">
        <v>900</v>
      </c>
      <c r="C94211">
        <v>92</v>
      </c>
      <c r="D94211">
        <v>3</v>
      </c>
    </row>
    <row r="94212" spans="1:4" x14ac:dyDescent="0.3">
      <c r="A94212" s="1" t="s">
        <v>483</v>
      </c>
      <c r="B94212" s="1" t="s">
        <v>901</v>
      </c>
      <c r="C94212">
        <v>51</v>
      </c>
      <c r="D94212">
        <v>2</v>
      </c>
    </row>
    <row r="94213" spans="1:4" x14ac:dyDescent="0.3">
      <c r="A94213" s="1" t="s">
        <v>483</v>
      </c>
      <c r="B94213" s="1" t="s">
        <v>902</v>
      </c>
      <c r="C94213">
        <v>120</v>
      </c>
      <c r="D94213">
        <v>4</v>
      </c>
    </row>
    <row r="94214" spans="1:4" x14ac:dyDescent="0.3">
      <c r="A94214" s="1" t="s">
        <v>483</v>
      </c>
      <c r="B94214" s="1" t="s">
        <v>903</v>
      </c>
      <c r="C94214">
        <v>28</v>
      </c>
      <c r="D94214">
        <v>1</v>
      </c>
    </row>
    <row r="94215" spans="1:4" x14ac:dyDescent="0.3">
      <c r="A94215" s="1" t="s">
        <v>483</v>
      </c>
      <c r="B94215" s="1" t="s">
        <v>904</v>
      </c>
      <c r="C94215">
        <v>16</v>
      </c>
      <c r="D94215">
        <v>1</v>
      </c>
    </row>
    <row r="94216" spans="1:4" x14ac:dyDescent="0.3">
      <c r="A94216" s="1" t="s">
        <v>483</v>
      </c>
      <c r="B94216" s="1" t="s">
        <v>905</v>
      </c>
      <c r="C94216">
        <v>17</v>
      </c>
      <c r="D94216">
        <v>1</v>
      </c>
    </row>
    <row r="94217" spans="1:4" x14ac:dyDescent="0.3">
      <c r="A94217" s="1" t="s">
        <v>483</v>
      </c>
      <c r="B94217" s="1" t="s">
        <v>906</v>
      </c>
      <c r="C94217">
        <v>80</v>
      </c>
      <c r="D94217">
        <v>3</v>
      </c>
    </row>
    <row r="94218" spans="1:4" x14ac:dyDescent="0.3">
      <c r="A94218" s="1" t="s">
        <v>483</v>
      </c>
      <c r="B94218" s="1" t="s">
        <v>907</v>
      </c>
      <c r="C94218">
        <v>79</v>
      </c>
      <c r="D94218">
        <v>3</v>
      </c>
    </row>
    <row r="94219" spans="1:4" x14ac:dyDescent="0.3">
      <c r="A94219" s="1" t="s">
        <v>483</v>
      </c>
      <c r="B94219" s="1" t="s">
        <v>908</v>
      </c>
      <c r="C94219">
        <v>114</v>
      </c>
      <c r="D94219">
        <v>4</v>
      </c>
    </row>
    <row r="94220" spans="1:4" x14ac:dyDescent="0.3">
      <c r="A94220" s="1" t="s">
        <v>483</v>
      </c>
      <c r="B94220" s="1" t="s">
        <v>909</v>
      </c>
      <c r="C94220">
        <v>54</v>
      </c>
      <c r="D94220">
        <v>2</v>
      </c>
    </row>
    <row r="94221" spans="1:4" x14ac:dyDescent="0.3">
      <c r="A94221" s="1" t="s">
        <v>483</v>
      </c>
      <c r="B94221" s="1" t="s">
        <v>910</v>
      </c>
      <c r="C94221">
        <v>139</v>
      </c>
      <c r="D94221">
        <v>5</v>
      </c>
    </row>
    <row r="94222" spans="1:4" x14ac:dyDescent="0.3">
      <c r="A94222" s="1" t="s">
        <v>483</v>
      </c>
      <c r="B94222" s="1" t="s">
        <v>911</v>
      </c>
      <c r="C94222">
        <v>105</v>
      </c>
      <c r="D94222">
        <v>4</v>
      </c>
    </row>
    <row r="94223" spans="1:4" x14ac:dyDescent="0.3">
      <c r="A94223" s="1" t="s">
        <v>483</v>
      </c>
      <c r="B94223" s="1" t="s">
        <v>912</v>
      </c>
      <c r="C94223">
        <v>16</v>
      </c>
      <c r="D94223">
        <v>1</v>
      </c>
    </row>
    <row r="94224" spans="1:4" x14ac:dyDescent="0.3">
      <c r="A94224" s="1" t="s">
        <v>483</v>
      </c>
      <c r="B94224" s="1" t="s">
        <v>913</v>
      </c>
      <c r="C94224">
        <v>15</v>
      </c>
      <c r="D94224">
        <v>1</v>
      </c>
    </row>
    <row r="94225" spans="1:4" x14ac:dyDescent="0.3">
      <c r="A94225" s="1" t="s">
        <v>483</v>
      </c>
      <c r="B94225" s="1" t="s">
        <v>914</v>
      </c>
      <c r="C94225">
        <v>54</v>
      </c>
      <c r="D94225">
        <v>2</v>
      </c>
    </row>
    <row r="94226" spans="1:4" x14ac:dyDescent="0.3">
      <c r="A94226" s="1" t="s">
        <v>483</v>
      </c>
      <c r="B94226" s="1" t="s">
        <v>915</v>
      </c>
      <c r="C94226">
        <v>63</v>
      </c>
      <c r="D94226">
        <v>2</v>
      </c>
    </row>
    <row r="94227" spans="1:4" x14ac:dyDescent="0.3">
      <c r="A94227" s="1" t="s">
        <v>483</v>
      </c>
      <c r="B94227" s="1" t="s">
        <v>916</v>
      </c>
      <c r="C94227">
        <v>145</v>
      </c>
      <c r="D94227">
        <v>5</v>
      </c>
    </row>
    <row r="94228" spans="1:4" x14ac:dyDescent="0.3">
      <c r="A94228" s="1" t="s">
        <v>483</v>
      </c>
      <c r="B94228" s="1" t="s">
        <v>431</v>
      </c>
      <c r="C94228">
        <v>24</v>
      </c>
      <c r="D94228">
        <v>1</v>
      </c>
    </row>
    <row r="94229" spans="1:4" x14ac:dyDescent="0.3">
      <c r="A94229" s="1" t="s">
        <v>483</v>
      </c>
      <c r="B94229" s="1" t="s">
        <v>450</v>
      </c>
      <c r="C94229">
        <v>45</v>
      </c>
      <c r="D94229">
        <v>2</v>
      </c>
    </row>
    <row r="94230" spans="1:4" x14ac:dyDescent="0.3">
      <c r="A94230" s="1" t="s">
        <v>483</v>
      </c>
      <c r="B94230" s="1" t="s">
        <v>917</v>
      </c>
      <c r="C94230">
        <v>154</v>
      </c>
      <c r="D94230">
        <v>5</v>
      </c>
    </row>
    <row r="94231" spans="1:4" x14ac:dyDescent="0.3">
      <c r="A94231" s="1" t="s">
        <v>483</v>
      </c>
      <c r="B94231" s="1" t="s">
        <v>918</v>
      </c>
      <c r="C94231">
        <v>109</v>
      </c>
      <c r="D94231">
        <v>4</v>
      </c>
    </row>
    <row r="94232" spans="1:4" x14ac:dyDescent="0.3">
      <c r="A94232" s="1" t="s">
        <v>483</v>
      </c>
      <c r="B94232" s="1" t="s">
        <v>919</v>
      </c>
      <c r="C94232">
        <v>68</v>
      </c>
      <c r="D94232">
        <v>3</v>
      </c>
    </row>
    <row r="94233" spans="1:4" x14ac:dyDescent="0.3">
      <c r="A94233" s="1" t="s">
        <v>483</v>
      </c>
      <c r="B94233" s="1" t="s">
        <v>920</v>
      </c>
      <c r="C94233">
        <v>132</v>
      </c>
      <c r="D94233">
        <v>4</v>
      </c>
    </row>
    <row r="94234" spans="1:4" x14ac:dyDescent="0.3">
      <c r="A94234" s="1" t="s">
        <v>483</v>
      </c>
      <c r="B94234" s="1" t="s">
        <v>921</v>
      </c>
      <c r="C94234">
        <v>146</v>
      </c>
      <c r="D94234">
        <v>5</v>
      </c>
    </row>
    <row r="94235" spans="1:4" x14ac:dyDescent="0.3">
      <c r="A94235" s="1" t="s">
        <v>483</v>
      </c>
      <c r="B94235" s="1" t="s">
        <v>443</v>
      </c>
      <c r="C94235">
        <v>148</v>
      </c>
      <c r="D94235">
        <v>5</v>
      </c>
    </row>
    <row r="94236" spans="1:4" x14ac:dyDescent="0.3">
      <c r="A94236" s="1" t="s">
        <v>483</v>
      </c>
      <c r="B94236" s="1" t="s">
        <v>922</v>
      </c>
      <c r="C94236">
        <v>97</v>
      </c>
      <c r="D94236">
        <v>4</v>
      </c>
    </row>
    <row r="94237" spans="1:4" x14ac:dyDescent="0.3">
      <c r="A94237" s="1" t="s">
        <v>483</v>
      </c>
      <c r="B94237" s="1" t="s">
        <v>923</v>
      </c>
      <c r="C94237">
        <v>143</v>
      </c>
      <c r="D94237">
        <v>5</v>
      </c>
    </row>
    <row r="94238" spans="1:4" x14ac:dyDescent="0.3">
      <c r="A94238" s="1" t="s">
        <v>483</v>
      </c>
      <c r="B94238" s="1" t="s">
        <v>924</v>
      </c>
      <c r="C94238">
        <v>45</v>
      </c>
      <c r="D94238">
        <v>2</v>
      </c>
    </row>
    <row r="94239" spans="1:4" x14ac:dyDescent="0.3">
      <c r="A94239" s="1" t="s">
        <v>483</v>
      </c>
      <c r="B94239" s="1" t="s">
        <v>428</v>
      </c>
      <c r="C94239">
        <v>151</v>
      </c>
      <c r="D94239">
        <v>6</v>
      </c>
    </row>
    <row r="94240" spans="1:4" x14ac:dyDescent="0.3">
      <c r="A94240" s="1" t="s">
        <v>483</v>
      </c>
      <c r="B94240" s="1" t="s">
        <v>432</v>
      </c>
      <c r="C94240">
        <v>64</v>
      </c>
      <c r="D94240">
        <v>2</v>
      </c>
    </row>
    <row r="94241" spans="1:4" x14ac:dyDescent="0.3">
      <c r="A94241" s="1" t="s">
        <v>483</v>
      </c>
      <c r="B94241" s="1" t="s">
        <v>925</v>
      </c>
      <c r="C94241">
        <v>106</v>
      </c>
      <c r="D94241">
        <v>4</v>
      </c>
    </row>
    <row r="94242" spans="1:4" x14ac:dyDescent="0.3">
      <c r="A94242" s="1" t="s">
        <v>483</v>
      </c>
      <c r="B94242" s="1" t="s">
        <v>926</v>
      </c>
      <c r="C94242">
        <v>153</v>
      </c>
      <c r="D94242">
        <v>5</v>
      </c>
    </row>
    <row r="94243" spans="1:4" x14ac:dyDescent="0.3">
      <c r="A94243" s="1" t="s">
        <v>483</v>
      </c>
      <c r="B94243" s="1" t="s">
        <v>433</v>
      </c>
      <c r="C94243">
        <v>56</v>
      </c>
      <c r="D94243">
        <v>2</v>
      </c>
    </row>
    <row r="94244" spans="1:4" x14ac:dyDescent="0.3">
      <c r="A94244" s="1" t="s">
        <v>483</v>
      </c>
      <c r="B94244" s="1" t="s">
        <v>927</v>
      </c>
      <c r="C94244">
        <v>151</v>
      </c>
      <c r="D94244">
        <v>5</v>
      </c>
    </row>
    <row r="94245" spans="1:4" x14ac:dyDescent="0.3">
      <c r="A94245" s="1" t="s">
        <v>483</v>
      </c>
      <c r="B94245" s="1" t="s">
        <v>928</v>
      </c>
      <c r="C94245">
        <v>43</v>
      </c>
      <c r="D94245">
        <v>2</v>
      </c>
    </row>
    <row r="94246" spans="1:4" x14ac:dyDescent="0.3">
      <c r="A94246" s="1" t="s">
        <v>483</v>
      </c>
      <c r="B94246" s="1" t="s">
        <v>929</v>
      </c>
      <c r="C94246">
        <v>44</v>
      </c>
      <c r="D94246">
        <v>2</v>
      </c>
    </row>
    <row r="94247" spans="1:4" x14ac:dyDescent="0.3">
      <c r="A94247" s="1" t="s">
        <v>483</v>
      </c>
      <c r="B94247" s="1" t="s">
        <v>434</v>
      </c>
      <c r="C94247">
        <v>37</v>
      </c>
      <c r="D94247">
        <v>2</v>
      </c>
    </row>
    <row r="94248" spans="1:4" x14ac:dyDescent="0.3">
      <c r="A94248" s="1" t="s">
        <v>483</v>
      </c>
      <c r="B94248" s="1" t="s">
        <v>930</v>
      </c>
      <c r="C94248">
        <v>150</v>
      </c>
      <c r="D94248">
        <v>5</v>
      </c>
    </row>
    <row r="94249" spans="1:4" x14ac:dyDescent="0.3">
      <c r="A94249" s="1" t="s">
        <v>483</v>
      </c>
      <c r="B94249" s="1" t="s">
        <v>931</v>
      </c>
      <c r="C94249">
        <v>169</v>
      </c>
      <c r="D94249">
        <v>5</v>
      </c>
    </row>
    <row r="94250" spans="1:4" x14ac:dyDescent="0.3">
      <c r="A94250" s="1" t="s">
        <v>483</v>
      </c>
      <c r="B94250" s="1" t="s">
        <v>932</v>
      </c>
      <c r="C94250">
        <v>16</v>
      </c>
      <c r="D94250">
        <v>1</v>
      </c>
    </row>
    <row r="94251" spans="1:4" x14ac:dyDescent="0.3">
      <c r="A94251" s="1" t="s">
        <v>483</v>
      </c>
      <c r="B94251" s="1" t="s">
        <v>933</v>
      </c>
      <c r="C94251">
        <v>33</v>
      </c>
      <c r="D94251">
        <v>2</v>
      </c>
    </row>
    <row r="94252" spans="1:4" x14ac:dyDescent="0.3">
      <c r="A94252" s="1" t="s">
        <v>483</v>
      </c>
      <c r="B94252" s="1" t="s">
        <v>580</v>
      </c>
      <c r="C94252">
        <v>5</v>
      </c>
      <c r="D94252">
        <v>1</v>
      </c>
    </row>
    <row r="94253" spans="1:4" x14ac:dyDescent="0.3">
      <c r="A94253" s="1" t="s">
        <v>483</v>
      </c>
      <c r="B94253" s="1" t="s">
        <v>934</v>
      </c>
      <c r="C94253">
        <v>27</v>
      </c>
      <c r="D94253">
        <v>1</v>
      </c>
    </row>
    <row r="94254" spans="1:4" x14ac:dyDescent="0.3">
      <c r="A94254" s="1" t="s">
        <v>483</v>
      </c>
      <c r="B94254" s="1" t="s">
        <v>935</v>
      </c>
      <c r="C94254">
        <v>101</v>
      </c>
      <c r="D94254">
        <v>4</v>
      </c>
    </row>
    <row r="94255" spans="1:4" x14ac:dyDescent="0.3">
      <c r="A94255" s="1" t="s">
        <v>483</v>
      </c>
      <c r="B94255" s="1" t="s">
        <v>936</v>
      </c>
      <c r="C94255">
        <v>156</v>
      </c>
      <c r="D94255">
        <v>5</v>
      </c>
    </row>
    <row r="94256" spans="1:4" x14ac:dyDescent="0.3">
      <c r="A94256" s="1" t="s">
        <v>483</v>
      </c>
      <c r="B94256" s="1" t="s">
        <v>937</v>
      </c>
      <c r="C94256">
        <v>161</v>
      </c>
      <c r="D94256">
        <v>5</v>
      </c>
    </row>
    <row r="94257" spans="1:4" x14ac:dyDescent="0.3">
      <c r="A94257" s="1" t="s">
        <v>483</v>
      </c>
      <c r="B94257" s="1" t="s">
        <v>938</v>
      </c>
      <c r="C94257">
        <v>143</v>
      </c>
      <c r="D94257">
        <v>5</v>
      </c>
    </row>
    <row r="94258" spans="1:4" x14ac:dyDescent="0.3">
      <c r="A94258" s="1" t="s">
        <v>483</v>
      </c>
      <c r="B94258" s="1" t="s">
        <v>939</v>
      </c>
      <c r="C94258">
        <v>37</v>
      </c>
      <c r="D94258">
        <v>2</v>
      </c>
    </row>
    <row r="94259" spans="1:4" x14ac:dyDescent="0.3">
      <c r="A94259" s="1" t="s">
        <v>483</v>
      </c>
      <c r="B94259" s="1" t="s">
        <v>940</v>
      </c>
      <c r="C94259">
        <v>6</v>
      </c>
      <c r="D94259">
        <v>1</v>
      </c>
    </row>
    <row r="94260" spans="1:4" x14ac:dyDescent="0.3">
      <c r="A94260" s="1" t="s">
        <v>483</v>
      </c>
      <c r="B94260" s="1" t="s">
        <v>941</v>
      </c>
      <c r="C94260">
        <v>78</v>
      </c>
      <c r="D94260">
        <v>3</v>
      </c>
    </row>
    <row r="94261" spans="1:4" x14ac:dyDescent="0.3">
      <c r="A94261" s="1" t="s">
        <v>483</v>
      </c>
      <c r="B94261" s="1" t="s">
        <v>611</v>
      </c>
      <c r="C94261">
        <v>116</v>
      </c>
      <c r="D94261">
        <v>4</v>
      </c>
    </row>
    <row r="94262" spans="1:4" x14ac:dyDescent="0.3">
      <c r="A94262" s="1" t="s">
        <v>483</v>
      </c>
      <c r="B94262" s="1" t="s">
        <v>942</v>
      </c>
      <c r="C94262">
        <v>9</v>
      </c>
      <c r="D94262">
        <v>1</v>
      </c>
    </row>
    <row r="94263" spans="1:4" x14ac:dyDescent="0.3">
      <c r="A94263" s="1" t="s">
        <v>483</v>
      </c>
      <c r="B94263" s="1" t="s">
        <v>943</v>
      </c>
      <c r="C94263">
        <v>7</v>
      </c>
      <c r="D94263">
        <v>1</v>
      </c>
    </row>
    <row r="94264" spans="1:4" x14ac:dyDescent="0.3">
      <c r="A94264" s="1" t="s">
        <v>483</v>
      </c>
      <c r="B94264" s="1" t="s">
        <v>944</v>
      </c>
      <c r="C94264">
        <v>8</v>
      </c>
      <c r="D94264">
        <v>1</v>
      </c>
    </row>
    <row r="94265" spans="1:4" x14ac:dyDescent="0.3">
      <c r="A94265" s="1" t="s">
        <v>483</v>
      </c>
      <c r="B94265" s="1" t="s">
        <v>945</v>
      </c>
      <c r="C94265">
        <v>96</v>
      </c>
      <c r="D94265">
        <v>3</v>
      </c>
    </row>
    <row r="94266" spans="1:4" x14ac:dyDescent="0.3">
      <c r="A94266" s="1" t="s">
        <v>483</v>
      </c>
      <c r="B94266" s="1" t="s">
        <v>946</v>
      </c>
      <c r="C94266">
        <v>42</v>
      </c>
      <c r="D94266">
        <v>2</v>
      </c>
    </row>
    <row r="94267" spans="1:4" x14ac:dyDescent="0.3">
      <c r="A94267" s="1" t="s">
        <v>483</v>
      </c>
      <c r="B94267" s="1" t="s">
        <v>947</v>
      </c>
      <c r="C94267">
        <v>144</v>
      </c>
      <c r="D94267">
        <v>5</v>
      </c>
    </row>
    <row r="94268" spans="1:4" x14ac:dyDescent="0.3">
      <c r="A94268" s="1" t="s">
        <v>483</v>
      </c>
      <c r="B94268" s="1" t="s">
        <v>539</v>
      </c>
      <c r="C94268">
        <v>79</v>
      </c>
      <c r="D94268">
        <v>3</v>
      </c>
    </row>
    <row r="94269" spans="1:4" x14ac:dyDescent="0.3">
      <c r="A94269" s="1" t="s">
        <v>483</v>
      </c>
      <c r="B94269" s="1" t="s">
        <v>425</v>
      </c>
      <c r="C94269">
        <v>72</v>
      </c>
      <c r="D94269">
        <v>3</v>
      </c>
    </row>
    <row r="94270" spans="1:4" x14ac:dyDescent="0.3">
      <c r="A94270" s="1" t="s">
        <v>483</v>
      </c>
      <c r="B94270" s="1" t="s">
        <v>948</v>
      </c>
      <c r="C94270">
        <v>14</v>
      </c>
      <c r="D94270">
        <v>1</v>
      </c>
    </row>
    <row r="94271" spans="1:4" x14ac:dyDescent="0.3">
      <c r="A94271" s="1" t="s">
        <v>483</v>
      </c>
      <c r="B94271" s="1" t="s">
        <v>429</v>
      </c>
      <c r="C94271">
        <v>176</v>
      </c>
      <c r="D94271">
        <v>6</v>
      </c>
    </row>
    <row r="94272" spans="1:4" x14ac:dyDescent="0.3">
      <c r="A94272" s="1" t="s">
        <v>483</v>
      </c>
      <c r="B94272" s="1" t="s">
        <v>949</v>
      </c>
      <c r="C94272">
        <v>23</v>
      </c>
      <c r="D94272">
        <v>1</v>
      </c>
    </row>
    <row r="94273" spans="1:4" x14ac:dyDescent="0.3">
      <c r="A94273" s="1" t="s">
        <v>483</v>
      </c>
      <c r="B94273" s="1" t="s">
        <v>950</v>
      </c>
      <c r="C94273">
        <v>148</v>
      </c>
      <c r="D94273">
        <v>5</v>
      </c>
    </row>
    <row r="94274" spans="1:4" x14ac:dyDescent="0.3">
      <c r="A94274" s="1" t="s">
        <v>483</v>
      </c>
      <c r="B94274" s="1" t="s">
        <v>681</v>
      </c>
      <c r="C94274">
        <v>13</v>
      </c>
      <c r="D94274">
        <v>1</v>
      </c>
    </row>
    <row r="94275" spans="1:4" x14ac:dyDescent="0.3">
      <c r="A94275" s="1" t="s">
        <v>483</v>
      </c>
      <c r="B94275" s="1" t="s">
        <v>951</v>
      </c>
      <c r="C94275">
        <v>40</v>
      </c>
      <c r="D94275">
        <v>2</v>
      </c>
    </row>
    <row r="94276" spans="1:4" x14ac:dyDescent="0.3">
      <c r="A94276" s="1" t="s">
        <v>483</v>
      </c>
      <c r="B94276" s="1" t="s">
        <v>435</v>
      </c>
      <c r="C94276">
        <v>48</v>
      </c>
      <c r="D94276">
        <v>2</v>
      </c>
    </row>
    <row r="94277" spans="1:4" x14ac:dyDescent="0.3">
      <c r="A94277" s="1" t="s">
        <v>483</v>
      </c>
      <c r="B94277" s="1" t="s">
        <v>952</v>
      </c>
      <c r="C94277">
        <v>140</v>
      </c>
      <c r="D94277">
        <v>5</v>
      </c>
    </row>
    <row r="94278" spans="1:4" x14ac:dyDescent="0.3">
      <c r="A94278" s="1" t="s">
        <v>483</v>
      </c>
      <c r="B94278" s="1" t="s">
        <v>612</v>
      </c>
      <c r="C94278">
        <v>86</v>
      </c>
      <c r="D94278">
        <v>3</v>
      </c>
    </row>
    <row r="94279" spans="1:4" x14ac:dyDescent="0.3">
      <c r="A94279" s="1" t="s">
        <v>483</v>
      </c>
      <c r="B94279" s="1" t="s">
        <v>682</v>
      </c>
      <c r="C94279">
        <v>99</v>
      </c>
      <c r="D94279">
        <v>4</v>
      </c>
    </row>
    <row r="94280" spans="1:4" x14ac:dyDescent="0.3">
      <c r="A94280" s="1" t="s">
        <v>483</v>
      </c>
      <c r="B94280" s="1" t="s">
        <v>953</v>
      </c>
      <c r="C94280">
        <v>7</v>
      </c>
      <c r="D94280">
        <v>1</v>
      </c>
    </row>
    <row r="94281" spans="1:4" x14ac:dyDescent="0.3">
      <c r="A94281" s="1" t="s">
        <v>483</v>
      </c>
      <c r="B94281" s="1" t="s">
        <v>954</v>
      </c>
      <c r="C94281">
        <v>137</v>
      </c>
      <c r="D94281">
        <v>4</v>
      </c>
    </row>
    <row r="94282" spans="1:4" x14ac:dyDescent="0.3">
      <c r="A94282" s="1" t="s">
        <v>483</v>
      </c>
      <c r="B94282" s="1" t="s">
        <v>955</v>
      </c>
      <c r="C94282">
        <v>163</v>
      </c>
      <c r="D94282">
        <v>5</v>
      </c>
    </row>
    <row r="94283" spans="1:4" x14ac:dyDescent="0.3">
      <c r="A94283" s="1" t="s">
        <v>483</v>
      </c>
      <c r="B94283" s="1" t="s">
        <v>419</v>
      </c>
      <c r="C94283">
        <v>44</v>
      </c>
      <c r="D94283">
        <v>2</v>
      </c>
    </row>
    <row r="94284" spans="1:4" x14ac:dyDescent="0.3">
      <c r="A94284" s="1" t="s">
        <v>483</v>
      </c>
      <c r="B94284" s="1" t="s">
        <v>632</v>
      </c>
      <c r="C94284">
        <v>56</v>
      </c>
      <c r="D94284">
        <v>2</v>
      </c>
    </row>
    <row r="94285" spans="1:4" x14ac:dyDescent="0.3">
      <c r="A94285" s="1" t="s">
        <v>483</v>
      </c>
      <c r="B94285" s="1" t="s">
        <v>956</v>
      </c>
      <c r="C94285">
        <v>109</v>
      </c>
      <c r="D94285">
        <v>4</v>
      </c>
    </row>
    <row r="94286" spans="1:4" x14ac:dyDescent="0.3">
      <c r="A94286" s="1" t="s">
        <v>483</v>
      </c>
      <c r="B94286" s="1" t="s">
        <v>957</v>
      </c>
      <c r="C94286">
        <v>148</v>
      </c>
      <c r="D94286">
        <v>5</v>
      </c>
    </row>
    <row r="94287" spans="1:4" x14ac:dyDescent="0.3">
      <c r="A94287" s="1" t="s">
        <v>483</v>
      </c>
      <c r="B94287" s="1" t="s">
        <v>958</v>
      </c>
      <c r="C94287">
        <v>40</v>
      </c>
      <c r="D94287">
        <v>2</v>
      </c>
    </row>
    <row r="94288" spans="1:4" x14ac:dyDescent="0.3">
      <c r="A94288" s="1" t="s">
        <v>483</v>
      </c>
      <c r="B94288" s="1" t="s">
        <v>959</v>
      </c>
      <c r="C94288">
        <v>7</v>
      </c>
      <c r="D94288">
        <v>1</v>
      </c>
    </row>
    <row r="94289" spans="1:4" x14ac:dyDescent="0.3">
      <c r="A94289" s="1" t="s">
        <v>483</v>
      </c>
      <c r="B94289" s="1" t="s">
        <v>436</v>
      </c>
      <c r="C94289">
        <v>83</v>
      </c>
      <c r="D94289">
        <v>3</v>
      </c>
    </row>
    <row r="94290" spans="1:4" x14ac:dyDescent="0.3">
      <c r="A94290" s="1" t="s">
        <v>483</v>
      </c>
      <c r="B94290" s="1" t="s">
        <v>960</v>
      </c>
      <c r="C94290">
        <v>71</v>
      </c>
      <c r="D94290">
        <v>3</v>
      </c>
    </row>
    <row r="94291" spans="1:4" x14ac:dyDescent="0.3">
      <c r="A94291" s="1" t="s">
        <v>483</v>
      </c>
      <c r="B94291" s="1" t="s">
        <v>961</v>
      </c>
      <c r="C94291">
        <v>126</v>
      </c>
      <c r="D94291">
        <v>4</v>
      </c>
    </row>
    <row r="94292" spans="1:4" x14ac:dyDescent="0.3">
      <c r="A94292" s="1" t="s">
        <v>483</v>
      </c>
      <c r="B94292" s="1" t="s">
        <v>962</v>
      </c>
      <c r="C94292">
        <v>109</v>
      </c>
      <c r="D94292">
        <v>4</v>
      </c>
    </row>
    <row r="94293" spans="1:4" x14ac:dyDescent="0.3">
      <c r="A94293" s="1" t="s">
        <v>483</v>
      </c>
      <c r="B94293" s="1" t="s">
        <v>422</v>
      </c>
      <c r="C94293">
        <v>194</v>
      </c>
      <c r="D94293">
        <v>7</v>
      </c>
    </row>
    <row r="94294" spans="1:4" x14ac:dyDescent="0.3">
      <c r="A94294" s="1" t="s">
        <v>483</v>
      </c>
      <c r="B94294" s="1" t="s">
        <v>613</v>
      </c>
      <c r="C94294">
        <v>50</v>
      </c>
      <c r="D94294">
        <v>2</v>
      </c>
    </row>
    <row r="94295" spans="1:4" x14ac:dyDescent="0.3">
      <c r="A94295" s="1" t="s">
        <v>483</v>
      </c>
      <c r="B94295" s="1" t="s">
        <v>423</v>
      </c>
      <c r="C94295">
        <v>187</v>
      </c>
      <c r="D94295">
        <v>7</v>
      </c>
    </row>
    <row r="94296" spans="1:4" x14ac:dyDescent="0.3">
      <c r="A94296" s="1" t="s">
        <v>483</v>
      </c>
      <c r="B94296" s="1" t="s">
        <v>420</v>
      </c>
      <c r="C94296">
        <v>104</v>
      </c>
      <c r="D94296">
        <v>4</v>
      </c>
    </row>
    <row r="94297" spans="1:4" x14ac:dyDescent="0.3">
      <c r="A94297" s="1" t="s">
        <v>483</v>
      </c>
      <c r="B94297" s="1" t="s">
        <v>614</v>
      </c>
      <c r="C94297">
        <v>19</v>
      </c>
      <c r="D94297">
        <v>1</v>
      </c>
    </row>
    <row r="94298" spans="1:4" x14ac:dyDescent="0.3">
      <c r="A94298" s="1" t="s">
        <v>483</v>
      </c>
      <c r="B94298" s="1" t="s">
        <v>963</v>
      </c>
      <c r="C94298">
        <v>116</v>
      </c>
      <c r="D94298">
        <v>4</v>
      </c>
    </row>
    <row r="94299" spans="1:4" x14ac:dyDescent="0.3">
      <c r="A94299" s="1" t="s">
        <v>483</v>
      </c>
      <c r="B94299" s="1" t="s">
        <v>964</v>
      </c>
      <c r="C94299">
        <v>40</v>
      </c>
      <c r="D94299">
        <v>2</v>
      </c>
    </row>
    <row r="94300" spans="1:4" x14ac:dyDescent="0.3">
      <c r="A94300" s="1" t="s">
        <v>483</v>
      </c>
      <c r="B94300" s="1" t="s">
        <v>965</v>
      </c>
      <c r="C94300">
        <v>5</v>
      </c>
      <c r="D94300">
        <v>1</v>
      </c>
    </row>
    <row r="94301" spans="1:4" x14ac:dyDescent="0.3">
      <c r="A94301" s="1" t="s">
        <v>483</v>
      </c>
      <c r="B94301" s="1" t="s">
        <v>437</v>
      </c>
      <c r="C94301">
        <v>137</v>
      </c>
      <c r="D94301">
        <v>5</v>
      </c>
    </row>
    <row r="94302" spans="1:4" x14ac:dyDescent="0.3">
      <c r="A94302" s="1" t="s">
        <v>483</v>
      </c>
      <c r="B94302" s="1" t="s">
        <v>683</v>
      </c>
      <c r="C94302">
        <v>43</v>
      </c>
      <c r="D94302">
        <v>2</v>
      </c>
    </row>
    <row r="94303" spans="1:4" x14ac:dyDescent="0.3">
      <c r="A94303" s="1" t="s">
        <v>483</v>
      </c>
      <c r="B94303" s="1" t="s">
        <v>615</v>
      </c>
      <c r="C94303">
        <v>53</v>
      </c>
      <c r="D94303">
        <v>2</v>
      </c>
    </row>
    <row r="94304" spans="1:4" x14ac:dyDescent="0.3">
      <c r="A94304" s="1" t="s">
        <v>483</v>
      </c>
      <c r="B94304" s="1" t="s">
        <v>966</v>
      </c>
      <c r="C94304">
        <v>52</v>
      </c>
      <c r="D94304">
        <v>2</v>
      </c>
    </row>
    <row r="94305" spans="1:4" x14ac:dyDescent="0.3">
      <c r="A94305" s="1" t="s">
        <v>483</v>
      </c>
      <c r="B94305" s="1" t="s">
        <v>967</v>
      </c>
      <c r="C94305">
        <v>59</v>
      </c>
      <c r="D94305">
        <v>2</v>
      </c>
    </row>
    <row r="94306" spans="1:4" x14ac:dyDescent="0.3">
      <c r="A94306" s="1" t="s">
        <v>483</v>
      </c>
      <c r="B94306" s="1" t="s">
        <v>819</v>
      </c>
      <c r="C94306">
        <v>46</v>
      </c>
      <c r="D94306">
        <v>2</v>
      </c>
    </row>
    <row r="94307" spans="1:4" x14ac:dyDescent="0.3">
      <c r="A94307" s="1" t="s">
        <v>483</v>
      </c>
      <c r="B94307" s="1" t="s">
        <v>968</v>
      </c>
      <c r="C94307">
        <v>76</v>
      </c>
      <c r="D94307">
        <v>3</v>
      </c>
    </row>
    <row r="94308" spans="1:4" x14ac:dyDescent="0.3">
      <c r="A94308" s="1" t="s">
        <v>483</v>
      </c>
      <c r="B94308" s="1" t="s">
        <v>969</v>
      </c>
      <c r="C94308">
        <v>67</v>
      </c>
      <c r="D94308">
        <v>2</v>
      </c>
    </row>
    <row r="94309" spans="1:4" x14ac:dyDescent="0.3">
      <c r="A94309" s="1" t="s">
        <v>483</v>
      </c>
      <c r="B94309" s="1" t="s">
        <v>970</v>
      </c>
      <c r="C94309">
        <v>43</v>
      </c>
      <c r="D94309">
        <v>2</v>
      </c>
    </row>
    <row r="94310" spans="1:4" x14ac:dyDescent="0.3">
      <c r="A94310" s="1" t="s">
        <v>483</v>
      </c>
      <c r="B94310" s="1" t="s">
        <v>971</v>
      </c>
      <c r="C94310">
        <v>17</v>
      </c>
      <c r="D94310">
        <v>1</v>
      </c>
    </row>
    <row r="94311" spans="1:4" x14ac:dyDescent="0.3">
      <c r="A94311" s="1" t="s">
        <v>483</v>
      </c>
      <c r="B94311" s="1" t="s">
        <v>972</v>
      </c>
      <c r="C94311">
        <v>109</v>
      </c>
      <c r="D94311">
        <v>4</v>
      </c>
    </row>
    <row r="94312" spans="1:4" x14ac:dyDescent="0.3">
      <c r="A94312" s="1" t="s">
        <v>483</v>
      </c>
      <c r="B94312" s="1" t="s">
        <v>684</v>
      </c>
      <c r="C94312">
        <v>110</v>
      </c>
      <c r="D94312">
        <v>4</v>
      </c>
    </row>
    <row r="94313" spans="1:4" x14ac:dyDescent="0.3">
      <c r="A94313" s="1" t="s">
        <v>483</v>
      </c>
      <c r="B94313" s="1" t="s">
        <v>973</v>
      </c>
      <c r="C94313">
        <v>97</v>
      </c>
      <c r="D94313">
        <v>3</v>
      </c>
    </row>
    <row r="94314" spans="1:4" x14ac:dyDescent="0.3">
      <c r="A94314" s="1" t="s">
        <v>483</v>
      </c>
      <c r="B94314" s="1" t="s">
        <v>974</v>
      </c>
      <c r="C94314">
        <v>108</v>
      </c>
      <c r="D94314">
        <v>4</v>
      </c>
    </row>
    <row r="94315" spans="1:4" x14ac:dyDescent="0.3">
      <c r="A94315" s="1" t="s">
        <v>483</v>
      </c>
      <c r="B94315" s="1" t="s">
        <v>975</v>
      </c>
      <c r="C94315">
        <v>110</v>
      </c>
      <c r="D94315">
        <v>4</v>
      </c>
    </row>
    <row r="94316" spans="1:4" x14ac:dyDescent="0.3">
      <c r="A94316" s="1" t="s">
        <v>483</v>
      </c>
      <c r="B94316" s="1" t="s">
        <v>976</v>
      </c>
      <c r="C94316">
        <v>35</v>
      </c>
      <c r="D94316">
        <v>2</v>
      </c>
    </row>
    <row r="94317" spans="1:4" x14ac:dyDescent="0.3">
      <c r="A94317" s="1" t="s">
        <v>483</v>
      </c>
      <c r="B94317" s="1" t="s">
        <v>438</v>
      </c>
      <c r="C94317">
        <v>160</v>
      </c>
      <c r="D94317">
        <v>5</v>
      </c>
    </row>
    <row r="94318" spans="1:4" x14ac:dyDescent="0.3">
      <c r="A94318" s="1" t="s">
        <v>483</v>
      </c>
      <c r="B94318" s="1" t="s">
        <v>748</v>
      </c>
      <c r="C94318">
        <v>77</v>
      </c>
      <c r="D94318">
        <v>3</v>
      </c>
    </row>
    <row r="94319" spans="1:4" x14ac:dyDescent="0.3">
      <c r="A94319" s="1" t="s">
        <v>483</v>
      </c>
      <c r="B94319" s="1" t="s">
        <v>685</v>
      </c>
      <c r="C94319">
        <v>79</v>
      </c>
      <c r="D94319">
        <v>3</v>
      </c>
    </row>
    <row r="94320" spans="1:4" x14ac:dyDescent="0.3">
      <c r="A94320" s="1" t="s">
        <v>983</v>
      </c>
      <c r="B94320" s="1" t="s">
        <v>55</v>
      </c>
      <c r="C94320">
        <v>286</v>
      </c>
      <c r="D94320">
        <v>9</v>
      </c>
    </row>
    <row r="94321" spans="1:4" x14ac:dyDescent="0.3">
      <c r="A94321" s="1" t="s">
        <v>983</v>
      </c>
      <c r="B94321" s="1" t="s">
        <v>896</v>
      </c>
      <c r="C94321">
        <v>52</v>
      </c>
      <c r="D94321">
        <v>2</v>
      </c>
    </row>
    <row r="94322" spans="1:4" x14ac:dyDescent="0.3">
      <c r="A94322" s="1" t="s">
        <v>983</v>
      </c>
      <c r="B94322" s="1" t="s">
        <v>897</v>
      </c>
      <c r="C94322">
        <v>35</v>
      </c>
      <c r="D94322">
        <v>2</v>
      </c>
    </row>
    <row r="94323" spans="1:4" x14ac:dyDescent="0.3">
      <c r="A94323" s="1" t="s">
        <v>983</v>
      </c>
      <c r="B94323" s="1" t="s">
        <v>56</v>
      </c>
      <c r="C94323">
        <v>265</v>
      </c>
      <c r="D94323">
        <v>9</v>
      </c>
    </row>
    <row r="94324" spans="1:4" x14ac:dyDescent="0.3">
      <c r="A94324" s="1" t="s">
        <v>983</v>
      </c>
      <c r="B94324" s="1" t="s">
        <v>57</v>
      </c>
      <c r="C94324">
        <v>277</v>
      </c>
      <c r="D94324">
        <v>9</v>
      </c>
    </row>
    <row r="94325" spans="1:4" x14ac:dyDescent="0.3">
      <c r="A94325" s="1" t="s">
        <v>983</v>
      </c>
      <c r="B94325" s="1" t="s">
        <v>58</v>
      </c>
      <c r="C94325">
        <v>286</v>
      </c>
      <c r="D94325">
        <v>9</v>
      </c>
    </row>
    <row r="94326" spans="1:4" x14ac:dyDescent="0.3">
      <c r="A94326" s="1" t="s">
        <v>983</v>
      </c>
      <c r="B94326" s="1" t="s">
        <v>59</v>
      </c>
      <c r="C94326">
        <v>287</v>
      </c>
      <c r="D94326">
        <v>9</v>
      </c>
    </row>
    <row r="94327" spans="1:4" x14ac:dyDescent="0.3">
      <c r="A94327" s="1" t="s">
        <v>983</v>
      </c>
      <c r="B94327" s="1" t="s">
        <v>60</v>
      </c>
      <c r="C94327">
        <v>278</v>
      </c>
      <c r="D94327">
        <v>9</v>
      </c>
    </row>
    <row r="94328" spans="1:4" x14ac:dyDescent="0.3">
      <c r="A94328" s="1" t="s">
        <v>983</v>
      </c>
      <c r="B94328" s="1" t="s">
        <v>898</v>
      </c>
      <c r="C94328">
        <v>103</v>
      </c>
      <c r="D94328">
        <v>4</v>
      </c>
    </row>
    <row r="94329" spans="1:4" x14ac:dyDescent="0.3">
      <c r="A94329" s="1" t="s">
        <v>983</v>
      </c>
      <c r="B94329" s="1" t="s">
        <v>899</v>
      </c>
      <c r="C94329">
        <v>175</v>
      </c>
      <c r="D94329">
        <v>5</v>
      </c>
    </row>
    <row r="94330" spans="1:4" x14ac:dyDescent="0.3">
      <c r="A94330" s="1" t="s">
        <v>983</v>
      </c>
      <c r="B94330" s="1" t="s">
        <v>900</v>
      </c>
      <c r="C94330">
        <v>89</v>
      </c>
      <c r="D94330">
        <v>3</v>
      </c>
    </row>
    <row r="94331" spans="1:4" x14ac:dyDescent="0.3">
      <c r="A94331" s="1" t="s">
        <v>983</v>
      </c>
      <c r="B94331" s="1" t="s">
        <v>901</v>
      </c>
      <c r="C94331">
        <v>57</v>
      </c>
      <c r="D94331">
        <v>2</v>
      </c>
    </row>
    <row r="94332" spans="1:4" x14ac:dyDescent="0.3">
      <c r="A94332" s="1" t="s">
        <v>983</v>
      </c>
      <c r="B94332" s="1" t="s">
        <v>61</v>
      </c>
      <c r="C94332">
        <v>276</v>
      </c>
      <c r="D94332">
        <v>9</v>
      </c>
    </row>
    <row r="94333" spans="1:4" x14ac:dyDescent="0.3">
      <c r="A94333" s="1" t="s">
        <v>983</v>
      </c>
      <c r="B94333" s="1" t="s">
        <v>62</v>
      </c>
      <c r="C94333">
        <v>283</v>
      </c>
      <c r="D94333">
        <v>9</v>
      </c>
    </row>
    <row r="94334" spans="1:4" x14ac:dyDescent="0.3">
      <c r="A94334" s="1" t="s">
        <v>983</v>
      </c>
      <c r="B94334" s="1" t="s">
        <v>902</v>
      </c>
      <c r="C94334">
        <v>117</v>
      </c>
      <c r="D94334">
        <v>4</v>
      </c>
    </row>
    <row r="94335" spans="1:4" x14ac:dyDescent="0.3">
      <c r="A94335" s="1" t="s">
        <v>983</v>
      </c>
      <c r="B94335" s="1" t="s">
        <v>63</v>
      </c>
      <c r="C94335">
        <v>276</v>
      </c>
      <c r="D94335">
        <v>9</v>
      </c>
    </row>
    <row r="94336" spans="1:4" x14ac:dyDescent="0.3">
      <c r="A94336" s="1" t="s">
        <v>983</v>
      </c>
      <c r="B94336" s="1" t="s">
        <v>64</v>
      </c>
      <c r="C94336">
        <v>277</v>
      </c>
      <c r="D94336">
        <v>9</v>
      </c>
    </row>
    <row r="94337" spans="1:4" x14ac:dyDescent="0.3">
      <c r="A94337" s="1" t="s">
        <v>983</v>
      </c>
      <c r="B94337" s="1" t="s">
        <v>65</v>
      </c>
      <c r="C94337">
        <v>285</v>
      </c>
      <c r="D94337">
        <v>9</v>
      </c>
    </row>
    <row r="94338" spans="1:4" x14ac:dyDescent="0.3">
      <c r="A94338" s="1" t="s">
        <v>983</v>
      </c>
      <c r="B94338" s="1" t="s">
        <v>66</v>
      </c>
      <c r="C94338">
        <v>281</v>
      </c>
      <c r="D94338">
        <v>9</v>
      </c>
    </row>
    <row r="94339" spans="1:4" x14ac:dyDescent="0.3">
      <c r="A94339" s="1" t="s">
        <v>983</v>
      </c>
      <c r="B94339" s="1" t="s">
        <v>67</v>
      </c>
      <c r="C94339">
        <v>281</v>
      </c>
      <c r="D94339">
        <v>9</v>
      </c>
    </row>
    <row r="94340" spans="1:4" x14ac:dyDescent="0.3">
      <c r="A94340" s="1" t="s">
        <v>983</v>
      </c>
      <c r="B94340" s="1" t="s">
        <v>903</v>
      </c>
      <c r="C94340">
        <v>33</v>
      </c>
      <c r="D94340">
        <v>1</v>
      </c>
    </row>
    <row r="94341" spans="1:4" x14ac:dyDescent="0.3">
      <c r="A94341" s="1" t="s">
        <v>983</v>
      </c>
      <c r="B94341" s="1" t="s">
        <v>68</v>
      </c>
      <c r="C94341">
        <v>282</v>
      </c>
      <c r="D94341">
        <v>9</v>
      </c>
    </row>
    <row r="94342" spans="1:4" x14ac:dyDescent="0.3">
      <c r="A94342" s="1" t="s">
        <v>983</v>
      </c>
      <c r="B94342" s="1" t="s">
        <v>69</v>
      </c>
      <c r="C94342">
        <v>271</v>
      </c>
      <c r="D94342">
        <v>9</v>
      </c>
    </row>
    <row r="94343" spans="1:4" x14ac:dyDescent="0.3">
      <c r="A94343" s="1" t="s">
        <v>983</v>
      </c>
      <c r="B94343" s="1" t="s">
        <v>70</v>
      </c>
      <c r="C94343">
        <v>278</v>
      </c>
      <c r="D94343">
        <v>9</v>
      </c>
    </row>
    <row r="94344" spans="1:4" x14ac:dyDescent="0.3">
      <c r="A94344" s="1" t="s">
        <v>983</v>
      </c>
      <c r="B94344" s="1" t="s">
        <v>71</v>
      </c>
      <c r="C94344">
        <v>275</v>
      </c>
      <c r="D94344">
        <v>9</v>
      </c>
    </row>
    <row r="94345" spans="1:4" x14ac:dyDescent="0.3">
      <c r="A94345" s="1" t="s">
        <v>983</v>
      </c>
      <c r="B94345" s="1" t="s">
        <v>72</v>
      </c>
      <c r="C94345">
        <v>276</v>
      </c>
      <c r="D94345">
        <v>9</v>
      </c>
    </row>
    <row r="94346" spans="1:4" x14ac:dyDescent="0.3">
      <c r="A94346" s="1" t="s">
        <v>983</v>
      </c>
      <c r="B94346" s="1" t="s">
        <v>73</v>
      </c>
      <c r="C94346">
        <v>284</v>
      </c>
      <c r="D94346">
        <v>9</v>
      </c>
    </row>
    <row r="94347" spans="1:4" x14ac:dyDescent="0.3">
      <c r="A94347" s="1" t="s">
        <v>983</v>
      </c>
      <c r="B94347" s="1" t="s">
        <v>74</v>
      </c>
      <c r="C94347">
        <v>275</v>
      </c>
      <c r="D94347">
        <v>9</v>
      </c>
    </row>
    <row r="94348" spans="1:4" x14ac:dyDescent="0.3">
      <c r="A94348" s="1" t="s">
        <v>983</v>
      </c>
      <c r="B94348" s="1" t="s">
        <v>904</v>
      </c>
      <c r="C94348">
        <v>21</v>
      </c>
      <c r="D94348">
        <v>1</v>
      </c>
    </row>
    <row r="94349" spans="1:4" x14ac:dyDescent="0.3">
      <c r="A94349" s="1" t="s">
        <v>983</v>
      </c>
      <c r="B94349" s="1" t="s">
        <v>905</v>
      </c>
      <c r="C94349">
        <v>18</v>
      </c>
      <c r="D94349">
        <v>1</v>
      </c>
    </row>
    <row r="94350" spans="1:4" x14ac:dyDescent="0.3">
      <c r="A94350" s="1" t="s">
        <v>983</v>
      </c>
      <c r="B94350" s="1" t="s">
        <v>75</v>
      </c>
      <c r="C94350">
        <v>273</v>
      </c>
      <c r="D94350">
        <v>9</v>
      </c>
    </row>
    <row r="94351" spans="1:4" x14ac:dyDescent="0.3">
      <c r="A94351" s="1" t="s">
        <v>983</v>
      </c>
      <c r="B94351" s="1" t="s">
        <v>76</v>
      </c>
      <c r="C94351">
        <v>285</v>
      </c>
      <c r="D94351">
        <v>9</v>
      </c>
    </row>
    <row r="94352" spans="1:4" x14ac:dyDescent="0.3">
      <c r="A94352" s="1" t="s">
        <v>983</v>
      </c>
      <c r="B94352" s="1" t="s">
        <v>77</v>
      </c>
      <c r="C94352">
        <v>264</v>
      </c>
      <c r="D94352">
        <v>9</v>
      </c>
    </row>
    <row r="94353" spans="1:4" x14ac:dyDescent="0.3">
      <c r="A94353" s="1" t="s">
        <v>983</v>
      </c>
      <c r="B94353" s="1" t="s">
        <v>78</v>
      </c>
      <c r="C94353">
        <v>288</v>
      </c>
      <c r="D94353">
        <v>9</v>
      </c>
    </row>
    <row r="94354" spans="1:4" x14ac:dyDescent="0.3">
      <c r="A94354" s="1" t="s">
        <v>983</v>
      </c>
      <c r="B94354" s="1" t="s">
        <v>79</v>
      </c>
      <c r="C94354">
        <v>267</v>
      </c>
      <c r="D94354">
        <v>9</v>
      </c>
    </row>
    <row r="94355" spans="1:4" x14ac:dyDescent="0.3">
      <c r="A94355" s="1" t="s">
        <v>983</v>
      </c>
      <c r="B94355" s="1" t="s">
        <v>80</v>
      </c>
      <c r="C94355">
        <v>282</v>
      </c>
      <c r="D94355">
        <v>9</v>
      </c>
    </row>
    <row r="94356" spans="1:4" x14ac:dyDescent="0.3">
      <c r="A94356" s="1" t="s">
        <v>983</v>
      </c>
      <c r="B94356" s="1" t="s">
        <v>906</v>
      </c>
      <c r="C94356">
        <v>84</v>
      </c>
      <c r="D94356">
        <v>3</v>
      </c>
    </row>
    <row r="94357" spans="1:4" x14ac:dyDescent="0.3">
      <c r="A94357" s="1" t="s">
        <v>983</v>
      </c>
      <c r="B94357" s="1" t="s">
        <v>81</v>
      </c>
      <c r="C94357">
        <v>263</v>
      </c>
      <c r="D94357">
        <v>9</v>
      </c>
    </row>
    <row r="94358" spans="1:4" x14ac:dyDescent="0.3">
      <c r="A94358" s="1" t="s">
        <v>983</v>
      </c>
      <c r="B94358" s="1" t="s">
        <v>907</v>
      </c>
      <c r="C94358">
        <v>80</v>
      </c>
      <c r="D94358">
        <v>3</v>
      </c>
    </row>
    <row r="94359" spans="1:4" x14ac:dyDescent="0.3">
      <c r="A94359" s="1" t="s">
        <v>983</v>
      </c>
      <c r="B94359" s="1" t="s">
        <v>82</v>
      </c>
      <c r="C94359">
        <v>282</v>
      </c>
      <c r="D94359">
        <v>9</v>
      </c>
    </row>
    <row r="94360" spans="1:4" x14ac:dyDescent="0.3">
      <c r="A94360" s="1" t="s">
        <v>983</v>
      </c>
      <c r="B94360" s="1" t="s">
        <v>83</v>
      </c>
      <c r="C94360">
        <v>278</v>
      </c>
      <c r="D94360">
        <v>9</v>
      </c>
    </row>
    <row r="94361" spans="1:4" x14ac:dyDescent="0.3">
      <c r="A94361" s="1" t="s">
        <v>983</v>
      </c>
      <c r="B94361" s="1" t="s">
        <v>908</v>
      </c>
      <c r="C94361">
        <v>115</v>
      </c>
      <c r="D94361">
        <v>4</v>
      </c>
    </row>
    <row r="94362" spans="1:4" x14ac:dyDescent="0.3">
      <c r="A94362" s="1" t="s">
        <v>983</v>
      </c>
      <c r="B94362" s="1" t="s">
        <v>84</v>
      </c>
      <c r="C94362">
        <v>287</v>
      </c>
      <c r="D94362">
        <v>9</v>
      </c>
    </row>
    <row r="94363" spans="1:4" x14ac:dyDescent="0.3">
      <c r="A94363" s="1" t="s">
        <v>983</v>
      </c>
      <c r="B94363" s="1" t="s">
        <v>85</v>
      </c>
      <c r="C94363">
        <v>273</v>
      </c>
      <c r="D94363">
        <v>9</v>
      </c>
    </row>
    <row r="94364" spans="1:4" x14ac:dyDescent="0.3">
      <c r="A94364" s="1" t="s">
        <v>983</v>
      </c>
      <c r="B94364" s="1" t="s">
        <v>86</v>
      </c>
      <c r="C94364">
        <v>288</v>
      </c>
      <c r="D94364">
        <v>9</v>
      </c>
    </row>
    <row r="94365" spans="1:4" x14ac:dyDescent="0.3">
      <c r="A94365" s="1" t="s">
        <v>983</v>
      </c>
      <c r="B94365" s="1" t="s">
        <v>87</v>
      </c>
      <c r="C94365">
        <v>270</v>
      </c>
      <c r="D94365">
        <v>9</v>
      </c>
    </row>
    <row r="94366" spans="1:4" x14ac:dyDescent="0.3">
      <c r="A94366" s="1" t="s">
        <v>983</v>
      </c>
      <c r="B94366" s="1" t="s">
        <v>88</v>
      </c>
      <c r="C94366">
        <v>289</v>
      </c>
      <c r="D94366">
        <v>9</v>
      </c>
    </row>
    <row r="94367" spans="1:4" x14ac:dyDescent="0.3">
      <c r="A94367" s="1" t="s">
        <v>983</v>
      </c>
      <c r="B94367" s="1" t="s">
        <v>89</v>
      </c>
      <c r="C94367">
        <v>274</v>
      </c>
      <c r="D94367">
        <v>9</v>
      </c>
    </row>
    <row r="94368" spans="1:4" x14ac:dyDescent="0.3">
      <c r="A94368" s="1" t="s">
        <v>983</v>
      </c>
      <c r="B94368" s="1" t="s">
        <v>90</v>
      </c>
      <c r="C94368">
        <v>270</v>
      </c>
      <c r="D94368">
        <v>9</v>
      </c>
    </row>
    <row r="94369" spans="1:4" x14ac:dyDescent="0.3">
      <c r="A94369" s="1" t="s">
        <v>983</v>
      </c>
      <c r="B94369" s="1" t="s">
        <v>909</v>
      </c>
      <c r="C94369">
        <v>61</v>
      </c>
      <c r="D94369">
        <v>2</v>
      </c>
    </row>
    <row r="94370" spans="1:4" x14ac:dyDescent="0.3">
      <c r="A94370" s="1" t="s">
        <v>983</v>
      </c>
      <c r="B94370" s="1" t="s">
        <v>91</v>
      </c>
      <c r="C94370">
        <v>269</v>
      </c>
      <c r="D94370">
        <v>9</v>
      </c>
    </row>
    <row r="94371" spans="1:4" x14ac:dyDescent="0.3">
      <c r="A94371" s="1" t="s">
        <v>983</v>
      </c>
      <c r="B94371" s="1" t="s">
        <v>92</v>
      </c>
      <c r="C94371">
        <v>267</v>
      </c>
      <c r="D94371">
        <v>9</v>
      </c>
    </row>
    <row r="94372" spans="1:4" x14ac:dyDescent="0.3">
      <c r="A94372" s="1" t="s">
        <v>983</v>
      </c>
      <c r="B94372" s="1" t="s">
        <v>910</v>
      </c>
      <c r="C94372">
        <v>289</v>
      </c>
      <c r="D94372">
        <v>9</v>
      </c>
    </row>
    <row r="94373" spans="1:4" x14ac:dyDescent="0.3">
      <c r="A94373" s="1" t="s">
        <v>983</v>
      </c>
      <c r="B94373" s="1" t="s">
        <v>911</v>
      </c>
      <c r="C94373">
        <v>104</v>
      </c>
      <c r="D94373">
        <v>4</v>
      </c>
    </row>
    <row r="94374" spans="1:4" x14ac:dyDescent="0.3">
      <c r="A94374" s="1" t="s">
        <v>983</v>
      </c>
      <c r="B94374" s="1" t="s">
        <v>93</v>
      </c>
      <c r="C94374">
        <v>282</v>
      </c>
      <c r="D94374">
        <v>9</v>
      </c>
    </row>
    <row r="94375" spans="1:4" x14ac:dyDescent="0.3">
      <c r="A94375" s="1" t="s">
        <v>983</v>
      </c>
      <c r="B94375" s="1" t="s">
        <v>94</v>
      </c>
      <c r="C94375">
        <v>281</v>
      </c>
      <c r="D94375">
        <v>9</v>
      </c>
    </row>
    <row r="94376" spans="1:4" x14ac:dyDescent="0.3">
      <c r="A94376" s="1" t="s">
        <v>983</v>
      </c>
      <c r="B94376" s="1" t="s">
        <v>95</v>
      </c>
      <c r="C94376">
        <v>278</v>
      </c>
      <c r="D94376">
        <v>9</v>
      </c>
    </row>
    <row r="94377" spans="1:4" x14ac:dyDescent="0.3">
      <c r="A94377" s="1" t="s">
        <v>983</v>
      </c>
      <c r="B94377" s="1" t="s">
        <v>96</v>
      </c>
      <c r="C94377">
        <v>284</v>
      </c>
      <c r="D94377">
        <v>9</v>
      </c>
    </row>
    <row r="94378" spans="1:4" x14ac:dyDescent="0.3">
      <c r="A94378" s="1" t="s">
        <v>983</v>
      </c>
      <c r="B94378" s="1" t="s">
        <v>97</v>
      </c>
      <c r="C94378">
        <v>280</v>
      </c>
      <c r="D94378">
        <v>9</v>
      </c>
    </row>
    <row r="94379" spans="1:4" x14ac:dyDescent="0.3">
      <c r="A94379" s="1" t="s">
        <v>983</v>
      </c>
      <c r="B94379" s="1" t="s">
        <v>912</v>
      </c>
      <c r="C94379">
        <v>18</v>
      </c>
      <c r="D94379">
        <v>1</v>
      </c>
    </row>
    <row r="94380" spans="1:4" x14ac:dyDescent="0.3">
      <c r="A94380" s="1" t="s">
        <v>983</v>
      </c>
      <c r="B94380" s="1" t="s">
        <v>98</v>
      </c>
      <c r="C94380">
        <v>275</v>
      </c>
      <c r="D94380">
        <v>9</v>
      </c>
    </row>
    <row r="94381" spans="1:4" x14ac:dyDescent="0.3">
      <c r="A94381" s="1" t="s">
        <v>983</v>
      </c>
      <c r="B94381" s="1" t="s">
        <v>913</v>
      </c>
      <c r="C94381">
        <v>17</v>
      </c>
      <c r="D94381">
        <v>1</v>
      </c>
    </row>
    <row r="94382" spans="1:4" x14ac:dyDescent="0.3">
      <c r="A94382" s="1" t="s">
        <v>983</v>
      </c>
      <c r="B94382" s="1" t="s">
        <v>99</v>
      </c>
      <c r="C94382">
        <v>282</v>
      </c>
      <c r="D94382">
        <v>9</v>
      </c>
    </row>
    <row r="94383" spans="1:4" x14ac:dyDescent="0.3">
      <c r="A94383" s="1" t="s">
        <v>983</v>
      </c>
      <c r="B94383" s="1" t="s">
        <v>914</v>
      </c>
      <c r="C94383">
        <v>55</v>
      </c>
      <c r="D94383">
        <v>2</v>
      </c>
    </row>
    <row r="94384" spans="1:4" x14ac:dyDescent="0.3">
      <c r="A94384" s="1" t="s">
        <v>983</v>
      </c>
      <c r="B94384" s="1" t="s">
        <v>915</v>
      </c>
      <c r="C94384">
        <v>65</v>
      </c>
      <c r="D94384">
        <v>2</v>
      </c>
    </row>
    <row r="94385" spans="1:4" x14ac:dyDescent="0.3">
      <c r="A94385" s="1" t="s">
        <v>983</v>
      </c>
      <c r="B94385" s="1" t="s">
        <v>100</v>
      </c>
      <c r="C94385">
        <v>278</v>
      </c>
      <c r="D94385">
        <v>9</v>
      </c>
    </row>
    <row r="94386" spans="1:4" x14ac:dyDescent="0.3">
      <c r="A94386" s="1" t="s">
        <v>983</v>
      </c>
      <c r="B94386" s="1" t="s">
        <v>916</v>
      </c>
      <c r="C94386">
        <v>155</v>
      </c>
      <c r="D94386">
        <v>5</v>
      </c>
    </row>
    <row r="94387" spans="1:4" x14ac:dyDescent="0.3">
      <c r="A94387" s="1" t="s">
        <v>983</v>
      </c>
      <c r="B94387" s="1" t="s">
        <v>431</v>
      </c>
      <c r="C94387">
        <v>20</v>
      </c>
      <c r="D94387">
        <v>1</v>
      </c>
    </row>
    <row r="94388" spans="1:4" x14ac:dyDescent="0.3">
      <c r="A94388" s="1" t="s">
        <v>983</v>
      </c>
      <c r="B94388" s="1" t="s">
        <v>101</v>
      </c>
      <c r="C94388">
        <v>275</v>
      </c>
      <c r="D94388">
        <v>9</v>
      </c>
    </row>
    <row r="94389" spans="1:4" x14ac:dyDescent="0.3">
      <c r="A94389" s="1" t="s">
        <v>983</v>
      </c>
      <c r="B94389" s="1" t="s">
        <v>102</v>
      </c>
      <c r="C94389">
        <v>267</v>
      </c>
      <c r="D94389">
        <v>9</v>
      </c>
    </row>
    <row r="94390" spans="1:4" x14ac:dyDescent="0.3">
      <c r="A94390" s="1" t="s">
        <v>983</v>
      </c>
      <c r="B94390" s="1" t="s">
        <v>103</v>
      </c>
      <c r="C94390">
        <v>279</v>
      </c>
      <c r="D94390">
        <v>9</v>
      </c>
    </row>
    <row r="94391" spans="1:4" x14ac:dyDescent="0.3">
      <c r="A94391" s="1" t="s">
        <v>983</v>
      </c>
      <c r="B94391" s="1" t="s">
        <v>450</v>
      </c>
      <c r="C94391">
        <v>46</v>
      </c>
      <c r="D94391">
        <v>2</v>
      </c>
    </row>
    <row r="94392" spans="1:4" x14ac:dyDescent="0.3">
      <c r="A94392" s="1" t="s">
        <v>983</v>
      </c>
      <c r="B94392" s="1" t="s">
        <v>104</v>
      </c>
      <c r="C94392">
        <v>274</v>
      </c>
      <c r="D94392">
        <v>9</v>
      </c>
    </row>
    <row r="94393" spans="1:4" x14ac:dyDescent="0.3">
      <c r="A94393" s="1" t="s">
        <v>983</v>
      </c>
      <c r="B94393" s="1" t="s">
        <v>105</v>
      </c>
      <c r="C94393">
        <v>272</v>
      </c>
      <c r="D94393">
        <v>9</v>
      </c>
    </row>
    <row r="94394" spans="1:4" x14ac:dyDescent="0.3">
      <c r="A94394" s="1" t="s">
        <v>983</v>
      </c>
      <c r="B94394" s="1" t="s">
        <v>106</v>
      </c>
      <c r="C94394">
        <v>282</v>
      </c>
      <c r="D94394">
        <v>9</v>
      </c>
    </row>
    <row r="94395" spans="1:4" x14ac:dyDescent="0.3">
      <c r="A94395" s="1" t="s">
        <v>983</v>
      </c>
      <c r="B94395" s="1" t="s">
        <v>917</v>
      </c>
      <c r="C94395">
        <v>163</v>
      </c>
      <c r="D94395">
        <v>5</v>
      </c>
    </row>
    <row r="94396" spans="1:4" x14ac:dyDescent="0.3">
      <c r="A94396" s="1" t="s">
        <v>983</v>
      </c>
      <c r="B94396" s="1" t="s">
        <v>918</v>
      </c>
      <c r="C94396">
        <v>119</v>
      </c>
      <c r="D94396">
        <v>4</v>
      </c>
    </row>
    <row r="94397" spans="1:4" x14ac:dyDescent="0.3">
      <c r="A94397" s="1" t="s">
        <v>983</v>
      </c>
      <c r="B94397" s="1" t="s">
        <v>107</v>
      </c>
      <c r="C94397">
        <v>291</v>
      </c>
      <c r="D94397">
        <v>9</v>
      </c>
    </row>
    <row r="94398" spans="1:4" x14ac:dyDescent="0.3">
      <c r="A94398" s="1" t="s">
        <v>983</v>
      </c>
      <c r="B94398" s="1" t="s">
        <v>108</v>
      </c>
      <c r="C94398">
        <v>273</v>
      </c>
      <c r="D94398">
        <v>9</v>
      </c>
    </row>
    <row r="94399" spans="1:4" x14ac:dyDescent="0.3">
      <c r="A94399" s="1" t="s">
        <v>983</v>
      </c>
      <c r="B94399" s="1" t="s">
        <v>919</v>
      </c>
      <c r="C94399">
        <v>61</v>
      </c>
      <c r="D94399">
        <v>3</v>
      </c>
    </row>
    <row r="94400" spans="1:4" x14ac:dyDescent="0.3">
      <c r="A94400" s="1" t="s">
        <v>983</v>
      </c>
      <c r="B94400" s="1" t="s">
        <v>109</v>
      </c>
      <c r="C94400">
        <v>275</v>
      </c>
      <c r="D94400">
        <v>9</v>
      </c>
    </row>
    <row r="94401" spans="1:4" x14ac:dyDescent="0.3">
      <c r="A94401" s="1" t="s">
        <v>983</v>
      </c>
      <c r="B94401" s="1" t="s">
        <v>110</v>
      </c>
      <c r="C94401">
        <v>287</v>
      </c>
      <c r="D94401">
        <v>9</v>
      </c>
    </row>
    <row r="94402" spans="1:4" x14ac:dyDescent="0.3">
      <c r="A94402" s="1" t="s">
        <v>983</v>
      </c>
      <c r="B94402" s="1" t="s">
        <v>111</v>
      </c>
      <c r="C94402">
        <v>266</v>
      </c>
      <c r="D94402">
        <v>9</v>
      </c>
    </row>
    <row r="94403" spans="1:4" x14ac:dyDescent="0.3">
      <c r="A94403" s="1" t="s">
        <v>983</v>
      </c>
      <c r="B94403" s="1" t="s">
        <v>112</v>
      </c>
      <c r="C94403">
        <v>267</v>
      </c>
      <c r="D94403">
        <v>9</v>
      </c>
    </row>
    <row r="94404" spans="1:4" x14ac:dyDescent="0.3">
      <c r="A94404" s="1" t="s">
        <v>983</v>
      </c>
      <c r="B94404" s="1" t="s">
        <v>113</v>
      </c>
      <c r="C94404">
        <v>253</v>
      </c>
      <c r="D94404">
        <v>9</v>
      </c>
    </row>
    <row r="94405" spans="1:4" x14ac:dyDescent="0.3">
      <c r="A94405" s="1" t="s">
        <v>983</v>
      </c>
      <c r="B94405" s="1" t="s">
        <v>114</v>
      </c>
      <c r="C94405">
        <v>289</v>
      </c>
      <c r="D94405">
        <v>9</v>
      </c>
    </row>
    <row r="94406" spans="1:4" x14ac:dyDescent="0.3">
      <c r="A94406" s="1" t="s">
        <v>983</v>
      </c>
      <c r="B94406" s="1" t="s">
        <v>115</v>
      </c>
      <c r="C94406">
        <v>277</v>
      </c>
      <c r="D94406">
        <v>9</v>
      </c>
    </row>
    <row r="94407" spans="1:4" x14ac:dyDescent="0.3">
      <c r="A94407" s="1" t="s">
        <v>983</v>
      </c>
      <c r="B94407" s="1" t="s">
        <v>116</v>
      </c>
      <c r="C94407">
        <v>295</v>
      </c>
      <c r="D94407">
        <v>9</v>
      </c>
    </row>
    <row r="94408" spans="1:4" x14ac:dyDescent="0.3">
      <c r="A94408" s="1" t="s">
        <v>983</v>
      </c>
      <c r="B94408" s="1" t="s">
        <v>920</v>
      </c>
      <c r="C94408">
        <v>123</v>
      </c>
      <c r="D94408">
        <v>4</v>
      </c>
    </row>
    <row r="94409" spans="1:4" x14ac:dyDescent="0.3">
      <c r="A94409" s="1" t="s">
        <v>983</v>
      </c>
      <c r="B94409" s="1" t="s">
        <v>117</v>
      </c>
      <c r="C94409">
        <v>285</v>
      </c>
      <c r="D94409">
        <v>9</v>
      </c>
    </row>
    <row r="94410" spans="1:4" x14ac:dyDescent="0.3">
      <c r="A94410" s="1" t="s">
        <v>983</v>
      </c>
      <c r="B94410" s="1" t="s">
        <v>118</v>
      </c>
      <c r="C94410">
        <v>272</v>
      </c>
      <c r="D94410">
        <v>9</v>
      </c>
    </row>
    <row r="94411" spans="1:4" x14ac:dyDescent="0.3">
      <c r="A94411" s="1" t="s">
        <v>983</v>
      </c>
      <c r="B94411" s="1" t="s">
        <v>119</v>
      </c>
      <c r="C94411">
        <v>279</v>
      </c>
      <c r="D94411">
        <v>9</v>
      </c>
    </row>
    <row r="94412" spans="1:4" x14ac:dyDescent="0.3">
      <c r="A94412" s="1" t="s">
        <v>983</v>
      </c>
      <c r="B94412" s="1" t="s">
        <v>921</v>
      </c>
      <c r="C94412">
        <v>160</v>
      </c>
      <c r="D94412">
        <v>5</v>
      </c>
    </row>
    <row r="94413" spans="1:4" x14ac:dyDescent="0.3">
      <c r="A94413" s="1" t="s">
        <v>983</v>
      </c>
      <c r="B94413" s="1" t="s">
        <v>120</v>
      </c>
      <c r="C94413">
        <v>272</v>
      </c>
      <c r="D94413">
        <v>9</v>
      </c>
    </row>
    <row r="94414" spans="1:4" x14ac:dyDescent="0.3">
      <c r="A94414" s="1" t="s">
        <v>983</v>
      </c>
      <c r="B94414" s="1" t="s">
        <v>443</v>
      </c>
      <c r="C94414">
        <v>144</v>
      </c>
      <c r="D94414">
        <v>5</v>
      </c>
    </row>
    <row r="94415" spans="1:4" x14ac:dyDescent="0.3">
      <c r="A94415" s="1" t="s">
        <v>983</v>
      </c>
      <c r="B94415" s="1" t="s">
        <v>121</v>
      </c>
      <c r="C94415">
        <v>280</v>
      </c>
      <c r="D94415">
        <v>9</v>
      </c>
    </row>
    <row r="94416" spans="1:4" x14ac:dyDescent="0.3">
      <c r="A94416" s="1" t="s">
        <v>983</v>
      </c>
      <c r="B94416" s="1" t="s">
        <v>122</v>
      </c>
      <c r="C94416">
        <v>281</v>
      </c>
      <c r="D94416">
        <v>9</v>
      </c>
    </row>
    <row r="94417" spans="1:4" x14ac:dyDescent="0.3">
      <c r="A94417" s="1" t="s">
        <v>983</v>
      </c>
      <c r="B94417" s="1" t="s">
        <v>123</v>
      </c>
      <c r="C94417">
        <v>280</v>
      </c>
      <c r="D94417">
        <v>9</v>
      </c>
    </row>
    <row r="94418" spans="1:4" x14ac:dyDescent="0.3">
      <c r="A94418" s="1" t="s">
        <v>983</v>
      </c>
      <c r="B94418" s="1" t="s">
        <v>124</v>
      </c>
      <c r="C94418">
        <v>263</v>
      </c>
      <c r="D94418">
        <v>9</v>
      </c>
    </row>
    <row r="94419" spans="1:4" x14ac:dyDescent="0.3">
      <c r="A94419" s="1" t="s">
        <v>983</v>
      </c>
      <c r="B94419" s="1" t="s">
        <v>922</v>
      </c>
      <c r="C94419">
        <v>110</v>
      </c>
      <c r="D94419">
        <v>4</v>
      </c>
    </row>
    <row r="94420" spans="1:4" x14ac:dyDescent="0.3">
      <c r="A94420" s="1" t="s">
        <v>983</v>
      </c>
      <c r="B94420" s="1" t="s">
        <v>125</v>
      </c>
      <c r="C94420">
        <v>257</v>
      </c>
      <c r="D94420">
        <v>9</v>
      </c>
    </row>
    <row r="94421" spans="1:4" x14ac:dyDescent="0.3">
      <c r="A94421" s="1" t="s">
        <v>983</v>
      </c>
      <c r="B94421" s="1" t="s">
        <v>126</v>
      </c>
      <c r="C94421">
        <v>285</v>
      </c>
      <c r="D94421">
        <v>9</v>
      </c>
    </row>
    <row r="94422" spans="1:4" x14ac:dyDescent="0.3">
      <c r="A94422" s="1" t="s">
        <v>983</v>
      </c>
      <c r="B94422" s="1" t="s">
        <v>127</v>
      </c>
      <c r="C94422">
        <v>262</v>
      </c>
      <c r="D94422">
        <v>9</v>
      </c>
    </row>
    <row r="94423" spans="1:4" x14ac:dyDescent="0.3">
      <c r="A94423" s="1" t="s">
        <v>983</v>
      </c>
      <c r="B94423" s="1" t="s">
        <v>128</v>
      </c>
      <c r="C94423">
        <v>286</v>
      </c>
      <c r="D94423">
        <v>9</v>
      </c>
    </row>
    <row r="94424" spans="1:4" x14ac:dyDescent="0.3">
      <c r="A94424" s="1" t="s">
        <v>983</v>
      </c>
      <c r="B94424" s="1" t="s">
        <v>129</v>
      </c>
      <c r="C94424">
        <v>284</v>
      </c>
      <c r="D94424">
        <v>9</v>
      </c>
    </row>
    <row r="94425" spans="1:4" x14ac:dyDescent="0.3">
      <c r="A94425" s="1" t="s">
        <v>983</v>
      </c>
      <c r="B94425" s="1" t="s">
        <v>130</v>
      </c>
      <c r="C94425">
        <v>276</v>
      </c>
      <c r="D94425">
        <v>9</v>
      </c>
    </row>
    <row r="94426" spans="1:4" x14ac:dyDescent="0.3">
      <c r="A94426" s="1" t="s">
        <v>983</v>
      </c>
      <c r="B94426" s="1" t="s">
        <v>131</v>
      </c>
      <c r="C94426">
        <v>281</v>
      </c>
      <c r="D94426">
        <v>9</v>
      </c>
    </row>
    <row r="94427" spans="1:4" x14ac:dyDescent="0.3">
      <c r="A94427" s="1" t="s">
        <v>983</v>
      </c>
      <c r="B94427" s="1" t="s">
        <v>132</v>
      </c>
      <c r="C94427">
        <v>276</v>
      </c>
      <c r="D94427">
        <v>9</v>
      </c>
    </row>
    <row r="94428" spans="1:4" x14ac:dyDescent="0.3">
      <c r="A94428" s="1" t="s">
        <v>983</v>
      </c>
      <c r="B94428" s="1" t="s">
        <v>133</v>
      </c>
      <c r="C94428">
        <v>283</v>
      </c>
      <c r="D94428">
        <v>9</v>
      </c>
    </row>
    <row r="94429" spans="1:4" x14ac:dyDescent="0.3">
      <c r="A94429" s="1" t="s">
        <v>983</v>
      </c>
      <c r="B94429" s="1" t="s">
        <v>134</v>
      </c>
      <c r="C94429">
        <v>289</v>
      </c>
      <c r="D94429">
        <v>9</v>
      </c>
    </row>
    <row r="94430" spans="1:4" x14ac:dyDescent="0.3">
      <c r="A94430" s="1" t="s">
        <v>983</v>
      </c>
      <c r="B94430" s="1" t="s">
        <v>135</v>
      </c>
      <c r="C94430">
        <v>287</v>
      </c>
      <c r="D94430">
        <v>9</v>
      </c>
    </row>
    <row r="94431" spans="1:4" x14ac:dyDescent="0.3">
      <c r="A94431" s="1" t="s">
        <v>983</v>
      </c>
      <c r="B94431" s="1" t="s">
        <v>136</v>
      </c>
      <c r="C94431">
        <v>277</v>
      </c>
      <c r="D94431">
        <v>9</v>
      </c>
    </row>
    <row r="94432" spans="1:4" x14ac:dyDescent="0.3">
      <c r="A94432" s="1" t="s">
        <v>983</v>
      </c>
      <c r="B94432" s="1" t="s">
        <v>137</v>
      </c>
      <c r="C94432">
        <v>271</v>
      </c>
      <c r="D94432">
        <v>9</v>
      </c>
    </row>
    <row r="94433" spans="1:4" x14ac:dyDescent="0.3">
      <c r="A94433" s="1" t="s">
        <v>983</v>
      </c>
      <c r="B94433" s="1" t="s">
        <v>138</v>
      </c>
      <c r="C94433">
        <v>286</v>
      </c>
      <c r="D94433">
        <v>9</v>
      </c>
    </row>
    <row r="94434" spans="1:4" x14ac:dyDescent="0.3">
      <c r="A94434" s="1" t="s">
        <v>983</v>
      </c>
      <c r="B94434" s="1" t="s">
        <v>139</v>
      </c>
      <c r="C94434">
        <v>276</v>
      </c>
      <c r="D94434">
        <v>9</v>
      </c>
    </row>
    <row r="94435" spans="1:4" x14ac:dyDescent="0.3">
      <c r="A94435" s="1" t="s">
        <v>983</v>
      </c>
      <c r="B94435" s="1" t="s">
        <v>140</v>
      </c>
      <c r="C94435">
        <v>274</v>
      </c>
      <c r="D94435">
        <v>9</v>
      </c>
    </row>
    <row r="94436" spans="1:4" x14ac:dyDescent="0.3">
      <c r="A94436" s="1" t="s">
        <v>983</v>
      </c>
      <c r="B94436" s="1" t="s">
        <v>141</v>
      </c>
      <c r="C94436">
        <v>281</v>
      </c>
      <c r="D94436">
        <v>9</v>
      </c>
    </row>
    <row r="94437" spans="1:4" x14ac:dyDescent="0.3">
      <c r="A94437" s="1" t="s">
        <v>983</v>
      </c>
      <c r="B94437" s="1" t="s">
        <v>142</v>
      </c>
      <c r="C94437">
        <v>283</v>
      </c>
      <c r="D94437">
        <v>9</v>
      </c>
    </row>
    <row r="94438" spans="1:4" x14ac:dyDescent="0.3">
      <c r="A94438" s="1" t="s">
        <v>983</v>
      </c>
      <c r="B94438" s="1" t="s">
        <v>143</v>
      </c>
      <c r="C94438">
        <v>284</v>
      </c>
      <c r="D94438">
        <v>9</v>
      </c>
    </row>
    <row r="94439" spans="1:4" x14ac:dyDescent="0.3">
      <c r="A94439" s="1" t="s">
        <v>983</v>
      </c>
      <c r="B94439" s="1" t="s">
        <v>923</v>
      </c>
      <c r="C94439">
        <v>139</v>
      </c>
      <c r="D94439">
        <v>5</v>
      </c>
    </row>
    <row r="94440" spans="1:4" x14ac:dyDescent="0.3">
      <c r="A94440" s="1" t="s">
        <v>983</v>
      </c>
      <c r="B94440" s="1" t="s">
        <v>924</v>
      </c>
      <c r="C94440">
        <v>64</v>
      </c>
      <c r="D94440">
        <v>2</v>
      </c>
    </row>
    <row r="94441" spans="1:4" x14ac:dyDescent="0.3">
      <c r="A94441" s="1" t="s">
        <v>983</v>
      </c>
      <c r="B94441" s="1" t="s">
        <v>144</v>
      </c>
      <c r="C94441">
        <v>272</v>
      </c>
      <c r="D94441">
        <v>9</v>
      </c>
    </row>
    <row r="94442" spans="1:4" x14ac:dyDescent="0.3">
      <c r="A94442" s="1" t="s">
        <v>983</v>
      </c>
      <c r="B94442" s="1" t="s">
        <v>428</v>
      </c>
      <c r="C94442">
        <v>234</v>
      </c>
      <c r="D94442">
        <v>8</v>
      </c>
    </row>
    <row r="94443" spans="1:4" x14ac:dyDescent="0.3">
      <c r="A94443" s="1" t="s">
        <v>983</v>
      </c>
      <c r="B94443" s="1" t="s">
        <v>145</v>
      </c>
      <c r="C94443">
        <v>269</v>
      </c>
      <c r="D94443">
        <v>9</v>
      </c>
    </row>
    <row r="94444" spans="1:4" x14ac:dyDescent="0.3">
      <c r="A94444" s="1" t="s">
        <v>983</v>
      </c>
      <c r="B94444" s="1" t="s">
        <v>146</v>
      </c>
      <c r="C94444">
        <v>272</v>
      </c>
      <c r="D94444">
        <v>9</v>
      </c>
    </row>
    <row r="94445" spans="1:4" x14ac:dyDescent="0.3">
      <c r="A94445" s="1" t="s">
        <v>983</v>
      </c>
      <c r="B94445" s="1" t="s">
        <v>432</v>
      </c>
      <c r="C94445">
        <v>62</v>
      </c>
      <c r="D94445">
        <v>2</v>
      </c>
    </row>
    <row r="94446" spans="1:4" x14ac:dyDescent="0.3">
      <c r="A94446" s="1" t="s">
        <v>983</v>
      </c>
      <c r="B94446" s="1" t="s">
        <v>147</v>
      </c>
      <c r="C94446">
        <v>284</v>
      </c>
      <c r="D94446">
        <v>9</v>
      </c>
    </row>
    <row r="94447" spans="1:4" x14ac:dyDescent="0.3">
      <c r="A94447" s="1" t="s">
        <v>983</v>
      </c>
      <c r="B94447" s="1" t="s">
        <v>148</v>
      </c>
      <c r="C94447">
        <v>278</v>
      </c>
      <c r="D94447">
        <v>9</v>
      </c>
    </row>
    <row r="94448" spans="1:4" x14ac:dyDescent="0.3">
      <c r="A94448" s="1" t="s">
        <v>983</v>
      </c>
      <c r="B94448" s="1" t="s">
        <v>149</v>
      </c>
      <c r="C94448">
        <v>270</v>
      </c>
      <c r="D94448">
        <v>9</v>
      </c>
    </row>
    <row r="94449" spans="1:4" x14ac:dyDescent="0.3">
      <c r="A94449" s="1" t="s">
        <v>983</v>
      </c>
      <c r="B94449" s="1" t="s">
        <v>925</v>
      </c>
      <c r="C94449">
        <v>123</v>
      </c>
      <c r="D94449">
        <v>4</v>
      </c>
    </row>
    <row r="94450" spans="1:4" x14ac:dyDescent="0.3">
      <c r="A94450" s="1" t="s">
        <v>983</v>
      </c>
      <c r="B94450" s="1" t="s">
        <v>926</v>
      </c>
      <c r="C94450">
        <v>138</v>
      </c>
      <c r="D94450">
        <v>5</v>
      </c>
    </row>
    <row r="94451" spans="1:4" x14ac:dyDescent="0.3">
      <c r="A94451" s="1" t="s">
        <v>983</v>
      </c>
      <c r="B94451" s="1" t="s">
        <v>150</v>
      </c>
      <c r="C94451">
        <v>296</v>
      </c>
      <c r="D94451">
        <v>9</v>
      </c>
    </row>
    <row r="94452" spans="1:4" x14ac:dyDescent="0.3">
      <c r="A94452" s="1" t="s">
        <v>983</v>
      </c>
      <c r="B94452" s="1" t="s">
        <v>151</v>
      </c>
      <c r="C94452">
        <v>281</v>
      </c>
      <c r="D94452">
        <v>9</v>
      </c>
    </row>
    <row r="94453" spans="1:4" x14ac:dyDescent="0.3">
      <c r="A94453" s="1" t="s">
        <v>983</v>
      </c>
      <c r="B94453" s="1" t="s">
        <v>152</v>
      </c>
      <c r="C94453">
        <v>263</v>
      </c>
      <c r="D94453">
        <v>9</v>
      </c>
    </row>
    <row r="94454" spans="1:4" x14ac:dyDescent="0.3">
      <c r="A94454" s="1" t="s">
        <v>983</v>
      </c>
      <c r="B94454" s="1" t="s">
        <v>153</v>
      </c>
      <c r="C94454">
        <v>267</v>
      </c>
      <c r="D94454">
        <v>9</v>
      </c>
    </row>
    <row r="94455" spans="1:4" x14ac:dyDescent="0.3">
      <c r="A94455" s="1" t="s">
        <v>983</v>
      </c>
      <c r="B94455" s="1" t="s">
        <v>154</v>
      </c>
      <c r="C94455">
        <v>285</v>
      </c>
      <c r="D94455">
        <v>9</v>
      </c>
    </row>
    <row r="94456" spans="1:4" x14ac:dyDescent="0.3">
      <c r="A94456" s="1" t="s">
        <v>983</v>
      </c>
      <c r="B94456" s="1" t="s">
        <v>155</v>
      </c>
      <c r="C94456">
        <v>277</v>
      </c>
      <c r="D94456">
        <v>9</v>
      </c>
    </row>
    <row r="94457" spans="1:4" x14ac:dyDescent="0.3">
      <c r="A94457" s="1" t="s">
        <v>983</v>
      </c>
      <c r="B94457" s="1" t="s">
        <v>433</v>
      </c>
      <c r="C94457">
        <v>52</v>
      </c>
      <c r="D94457">
        <v>2</v>
      </c>
    </row>
    <row r="94458" spans="1:4" x14ac:dyDescent="0.3">
      <c r="A94458" s="1" t="s">
        <v>983</v>
      </c>
      <c r="B94458" s="1" t="s">
        <v>927</v>
      </c>
      <c r="C94458">
        <v>156</v>
      </c>
      <c r="D94458">
        <v>5</v>
      </c>
    </row>
    <row r="94459" spans="1:4" x14ac:dyDescent="0.3">
      <c r="A94459" s="1" t="s">
        <v>983</v>
      </c>
      <c r="B94459" s="1" t="s">
        <v>156</v>
      </c>
      <c r="C94459">
        <v>283</v>
      </c>
      <c r="D94459">
        <v>9</v>
      </c>
    </row>
    <row r="94460" spans="1:4" x14ac:dyDescent="0.3">
      <c r="A94460" s="1" t="s">
        <v>983</v>
      </c>
      <c r="B94460" s="1" t="s">
        <v>157</v>
      </c>
      <c r="C94460">
        <v>279</v>
      </c>
      <c r="D94460">
        <v>9</v>
      </c>
    </row>
    <row r="94461" spans="1:4" x14ac:dyDescent="0.3">
      <c r="A94461" s="1" t="s">
        <v>983</v>
      </c>
      <c r="B94461" s="1" t="s">
        <v>158</v>
      </c>
      <c r="C94461">
        <v>272</v>
      </c>
      <c r="D94461">
        <v>9</v>
      </c>
    </row>
    <row r="94462" spans="1:4" x14ac:dyDescent="0.3">
      <c r="A94462" s="1" t="s">
        <v>983</v>
      </c>
      <c r="B94462" s="1" t="s">
        <v>159</v>
      </c>
      <c r="C94462">
        <v>277</v>
      </c>
      <c r="D94462">
        <v>9</v>
      </c>
    </row>
    <row r="94463" spans="1:4" x14ac:dyDescent="0.3">
      <c r="A94463" s="1" t="s">
        <v>983</v>
      </c>
      <c r="B94463" s="1" t="s">
        <v>160</v>
      </c>
      <c r="C94463">
        <v>273</v>
      </c>
      <c r="D94463">
        <v>9</v>
      </c>
    </row>
    <row r="94464" spans="1:4" x14ac:dyDescent="0.3">
      <c r="A94464" s="1" t="s">
        <v>983</v>
      </c>
      <c r="B94464" s="1" t="s">
        <v>161</v>
      </c>
      <c r="C94464">
        <v>280</v>
      </c>
      <c r="D94464">
        <v>9</v>
      </c>
    </row>
    <row r="94465" spans="1:4" x14ac:dyDescent="0.3">
      <c r="A94465" s="1" t="s">
        <v>983</v>
      </c>
      <c r="B94465" s="1" t="s">
        <v>928</v>
      </c>
      <c r="C94465">
        <v>43</v>
      </c>
      <c r="D94465">
        <v>2</v>
      </c>
    </row>
    <row r="94466" spans="1:4" x14ac:dyDescent="0.3">
      <c r="A94466" s="1" t="s">
        <v>983</v>
      </c>
      <c r="B94466" s="1" t="s">
        <v>929</v>
      </c>
      <c r="C94466">
        <v>45</v>
      </c>
      <c r="D94466">
        <v>2</v>
      </c>
    </row>
    <row r="94467" spans="1:4" x14ac:dyDescent="0.3">
      <c r="A94467" s="1" t="s">
        <v>983</v>
      </c>
      <c r="B94467" s="1" t="s">
        <v>162</v>
      </c>
      <c r="C94467">
        <v>290</v>
      </c>
      <c r="D94467">
        <v>9</v>
      </c>
    </row>
    <row r="94468" spans="1:4" x14ac:dyDescent="0.3">
      <c r="A94468" s="1" t="s">
        <v>983</v>
      </c>
      <c r="B94468" s="1" t="s">
        <v>163</v>
      </c>
      <c r="C94468">
        <v>288</v>
      </c>
      <c r="D94468">
        <v>9</v>
      </c>
    </row>
    <row r="94469" spans="1:4" x14ac:dyDescent="0.3">
      <c r="A94469" s="1" t="s">
        <v>983</v>
      </c>
      <c r="B94469" s="1" t="s">
        <v>434</v>
      </c>
      <c r="C94469">
        <v>41</v>
      </c>
      <c r="D94469">
        <v>2</v>
      </c>
    </row>
    <row r="94470" spans="1:4" x14ac:dyDescent="0.3">
      <c r="A94470" s="1" t="s">
        <v>983</v>
      </c>
      <c r="B94470" s="1" t="s">
        <v>164</v>
      </c>
      <c r="C94470">
        <v>278</v>
      </c>
      <c r="D94470">
        <v>9</v>
      </c>
    </row>
    <row r="94471" spans="1:4" x14ac:dyDescent="0.3">
      <c r="A94471" s="1" t="s">
        <v>983</v>
      </c>
      <c r="B94471" s="1" t="s">
        <v>165</v>
      </c>
      <c r="C94471">
        <v>275</v>
      </c>
      <c r="D94471">
        <v>9</v>
      </c>
    </row>
    <row r="94472" spans="1:4" x14ac:dyDescent="0.3">
      <c r="A94472" s="1" t="s">
        <v>983</v>
      </c>
      <c r="B94472" s="1" t="s">
        <v>166</v>
      </c>
      <c r="C94472">
        <v>250</v>
      </c>
      <c r="D94472">
        <v>9</v>
      </c>
    </row>
    <row r="94473" spans="1:4" x14ac:dyDescent="0.3">
      <c r="A94473" s="1" t="s">
        <v>983</v>
      </c>
      <c r="B94473" s="1" t="s">
        <v>167</v>
      </c>
      <c r="C94473">
        <v>284</v>
      </c>
      <c r="D94473">
        <v>9</v>
      </c>
    </row>
    <row r="94474" spans="1:4" x14ac:dyDescent="0.3">
      <c r="A94474" s="1" t="s">
        <v>983</v>
      </c>
      <c r="B94474" s="1" t="s">
        <v>168</v>
      </c>
      <c r="C94474">
        <v>276</v>
      </c>
      <c r="D94474">
        <v>9</v>
      </c>
    </row>
    <row r="94475" spans="1:4" x14ac:dyDescent="0.3">
      <c r="A94475" s="1" t="s">
        <v>983</v>
      </c>
      <c r="B94475" s="1" t="s">
        <v>169</v>
      </c>
      <c r="C94475">
        <v>285</v>
      </c>
      <c r="D94475">
        <v>9</v>
      </c>
    </row>
    <row r="94476" spans="1:4" x14ac:dyDescent="0.3">
      <c r="A94476" s="1" t="s">
        <v>983</v>
      </c>
      <c r="B94476" s="1" t="s">
        <v>170</v>
      </c>
      <c r="C94476">
        <v>276</v>
      </c>
      <c r="D94476">
        <v>9</v>
      </c>
    </row>
    <row r="94477" spans="1:4" x14ac:dyDescent="0.3">
      <c r="A94477" s="1" t="s">
        <v>983</v>
      </c>
      <c r="B94477" s="1" t="s">
        <v>171</v>
      </c>
      <c r="C94477">
        <v>268</v>
      </c>
      <c r="D94477">
        <v>9</v>
      </c>
    </row>
    <row r="94478" spans="1:4" x14ac:dyDescent="0.3">
      <c r="A94478" s="1" t="s">
        <v>983</v>
      </c>
      <c r="B94478" s="1" t="s">
        <v>172</v>
      </c>
      <c r="C94478">
        <v>270</v>
      </c>
      <c r="D94478">
        <v>9</v>
      </c>
    </row>
    <row r="94479" spans="1:4" x14ac:dyDescent="0.3">
      <c r="A94479" s="1" t="s">
        <v>983</v>
      </c>
      <c r="B94479" s="1" t="s">
        <v>173</v>
      </c>
      <c r="C94479">
        <v>283</v>
      </c>
      <c r="D94479">
        <v>9</v>
      </c>
    </row>
    <row r="94480" spans="1:4" x14ac:dyDescent="0.3">
      <c r="A94480" s="1" t="s">
        <v>983</v>
      </c>
      <c r="B94480" s="1" t="s">
        <v>174</v>
      </c>
      <c r="C94480">
        <v>277</v>
      </c>
      <c r="D94480">
        <v>9</v>
      </c>
    </row>
    <row r="94481" spans="1:4" x14ac:dyDescent="0.3">
      <c r="A94481" s="1" t="s">
        <v>983</v>
      </c>
      <c r="B94481" s="1" t="s">
        <v>175</v>
      </c>
      <c r="C94481">
        <v>267</v>
      </c>
      <c r="D94481">
        <v>9</v>
      </c>
    </row>
    <row r="94482" spans="1:4" x14ac:dyDescent="0.3">
      <c r="A94482" s="1" t="s">
        <v>983</v>
      </c>
      <c r="B94482" s="1" t="s">
        <v>176</v>
      </c>
      <c r="C94482">
        <v>269</v>
      </c>
      <c r="D94482">
        <v>9</v>
      </c>
    </row>
    <row r="94483" spans="1:4" x14ac:dyDescent="0.3">
      <c r="A94483" s="1" t="s">
        <v>983</v>
      </c>
      <c r="B94483" s="1" t="s">
        <v>177</v>
      </c>
      <c r="C94483">
        <v>277</v>
      </c>
      <c r="D94483">
        <v>9</v>
      </c>
    </row>
    <row r="94484" spans="1:4" x14ac:dyDescent="0.3">
      <c r="A94484" s="1" t="s">
        <v>983</v>
      </c>
      <c r="B94484" s="1" t="s">
        <v>930</v>
      </c>
      <c r="C94484">
        <v>157</v>
      </c>
      <c r="D94484">
        <v>5</v>
      </c>
    </row>
    <row r="94485" spans="1:4" x14ac:dyDescent="0.3">
      <c r="A94485" s="1" t="s">
        <v>983</v>
      </c>
      <c r="B94485" s="1" t="s">
        <v>178</v>
      </c>
      <c r="C94485">
        <v>293</v>
      </c>
      <c r="D94485">
        <v>9</v>
      </c>
    </row>
    <row r="94486" spans="1:4" x14ac:dyDescent="0.3">
      <c r="A94486" s="1" t="s">
        <v>983</v>
      </c>
      <c r="B94486" s="1" t="s">
        <v>179</v>
      </c>
      <c r="C94486">
        <v>266</v>
      </c>
      <c r="D94486">
        <v>9</v>
      </c>
    </row>
    <row r="94487" spans="1:4" x14ac:dyDescent="0.3">
      <c r="A94487" s="1" t="s">
        <v>983</v>
      </c>
      <c r="B94487" s="1" t="s">
        <v>180</v>
      </c>
      <c r="C94487">
        <v>279</v>
      </c>
      <c r="D94487">
        <v>9</v>
      </c>
    </row>
    <row r="94488" spans="1:4" x14ac:dyDescent="0.3">
      <c r="A94488" s="1" t="s">
        <v>983</v>
      </c>
      <c r="B94488" s="1" t="s">
        <v>181</v>
      </c>
      <c r="C94488">
        <v>276</v>
      </c>
      <c r="D94488">
        <v>9</v>
      </c>
    </row>
    <row r="94489" spans="1:4" x14ac:dyDescent="0.3">
      <c r="A94489" s="1" t="s">
        <v>983</v>
      </c>
      <c r="B94489" s="1" t="s">
        <v>931</v>
      </c>
      <c r="C94489">
        <v>145</v>
      </c>
      <c r="D94489">
        <v>5</v>
      </c>
    </row>
    <row r="94490" spans="1:4" x14ac:dyDescent="0.3">
      <c r="A94490" s="1" t="s">
        <v>983</v>
      </c>
      <c r="B94490" s="1" t="s">
        <v>932</v>
      </c>
      <c r="C94490">
        <v>16</v>
      </c>
      <c r="D94490">
        <v>1</v>
      </c>
    </row>
    <row r="94491" spans="1:4" x14ac:dyDescent="0.3">
      <c r="A94491" s="1" t="s">
        <v>983</v>
      </c>
      <c r="B94491" s="1" t="s">
        <v>933</v>
      </c>
      <c r="C94491">
        <v>38</v>
      </c>
      <c r="D94491">
        <v>2</v>
      </c>
    </row>
    <row r="94492" spans="1:4" x14ac:dyDescent="0.3">
      <c r="A94492" s="1" t="s">
        <v>983</v>
      </c>
      <c r="B94492" s="1" t="s">
        <v>580</v>
      </c>
      <c r="C94492">
        <v>6</v>
      </c>
      <c r="D94492">
        <v>1</v>
      </c>
    </row>
    <row r="94493" spans="1:4" x14ac:dyDescent="0.3">
      <c r="A94493" s="1" t="s">
        <v>983</v>
      </c>
      <c r="B94493" s="1" t="s">
        <v>934</v>
      </c>
      <c r="C94493">
        <v>34</v>
      </c>
      <c r="D94493">
        <v>1</v>
      </c>
    </row>
    <row r="94494" spans="1:4" x14ac:dyDescent="0.3">
      <c r="A94494" s="1" t="s">
        <v>983</v>
      </c>
      <c r="B94494" s="1" t="s">
        <v>182</v>
      </c>
      <c r="C94494">
        <v>289</v>
      </c>
      <c r="D94494">
        <v>9</v>
      </c>
    </row>
    <row r="94495" spans="1:4" x14ac:dyDescent="0.3">
      <c r="A94495" s="1" t="s">
        <v>983</v>
      </c>
      <c r="B94495" s="1" t="s">
        <v>935</v>
      </c>
      <c r="C94495">
        <v>109</v>
      </c>
      <c r="D94495">
        <v>4</v>
      </c>
    </row>
    <row r="94496" spans="1:4" x14ac:dyDescent="0.3">
      <c r="A94496" s="1" t="s">
        <v>983</v>
      </c>
      <c r="B94496" s="1" t="s">
        <v>936</v>
      </c>
      <c r="C94496">
        <v>146</v>
      </c>
      <c r="D94496">
        <v>5</v>
      </c>
    </row>
    <row r="94497" spans="1:4" x14ac:dyDescent="0.3">
      <c r="A94497" s="1" t="s">
        <v>983</v>
      </c>
      <c r="B94497" s="1" t="s">
        <v>937</v>
      </c>
      <c r="C94497">
        <v>155</v>
      </c>
      <c r="D94497">
        <v>5</v>
      </c>
    </row>
    <row r="94498" spans="1:4" x14ac:dyDescent="0.3">
      <c r="A94498" s="1" t="s">
        <v>983</v>
      </c>
      <c r="B94498" s="1" t="s">
        <v>938</v>
      </c>
      <c r="C94498">
        <v>148</v>
      </c>
      <c r="D94498">
        <v>5</v>
      </c>
    </row>
    <row r="94499" spans="1:4" x14ac:dyDescent="0.3">
      <c r="A94499" s="1" t="s">
        <v>983</v>
      </c>
      <c r="B94499" s="1" t="s">
        <v>183</v>
      </c>
      <c r="C94499">
        <v>278</v>
      </c>
      <c r="D94499">
        <v>9</v>
      </c>
    </row>
    <row r="94500" spans="1:4" x14ac:dyDescent="0.3">
      <c r="A94500" s="1" t="s">
        <v>983</v>
      </c>
      <c r="B94500" s="1" t="s">
        <v>184</v>
      </c>
      <c r="C94500">
        <v>278</v>
      </c>
      <c r="D94500">
        <v>9</v>
      </c>
    </row>
    <row r="94501" spans="1:4" x14ac:dyDescent="0.3">
      <c r="A94501" s="1" t="s">
        <v>983</v>
      </c>
      <c r="B94501" s="1" t="s">
        <v>185</v>
      </c>
      <c r="C94501">
        <v>288</v>
      </c>
      <c r="D94501">
        <v>9</v>
      </c>
    </row>
    <row r="94502" spans="1:4" x14ac:dyDescent="0.3">
      <c r="A94502" s="1" t="s">
        <v>983</v>
      </c>
      <c r="B94502" s="1" t="s">
        <v>186</v>
      </c>
      <c r="C94502">
        <v>275</v>
      </c>
      <c r="D94502">
        <v>9</v>
      </c>
    </row>
    <row r="94503" spans="1:4" x14ac:dyDescent="0.3">
      <c r="A94503" s="1" t="s">
        <v>983</v>
      </c>
      <c r="B94503" s="1" t="s">
        <v>187</v>
      </c>
      <c r="C94503">
        <v>279</v>
      </c>
      <c r="D94503">
        <v>9</v>
      </c>
    </row>
    <row r="94504" spans="1:4" x14ac:dyDescent="0.3">
      <c r="A94504" s="1" t="s">
        <v>983</v>
      </c>
      <c r="B94504" s="1" t="s">
        <v>188</v>
      </c>
      <c r="C94504">
        <v>282</v>
      </c>
      <c r="D94504">
        <v>9</v>
      </c>
    </row>
    <row r="94505" spans="1:4" x14ac:dyDescent="0.3">
      <c r="A94505" s="1" t="s">
        <v>983</v>
      </c>
      <c r="B94505" s="1" t="s">
        <v>189</v>
      </c>
      <c r="C94505">
        <v>264</v>
      </c>
      <c r="D94505">
        <v>9</v>
      </c>
    </row>
    <row r="94506" spans="1:4" x14ac:dyDescent="0.3">
      <c r="A94506" s="1" t="s">
        <v>983</v>
      </c>
      <c r="B94506" s="1" t="s">
        <v>190</v>
      </c>
      <c r="C94506">
        <v>270</v>
      </c>
      <c r="D94506">
        <v>9</v>
      </c>
    </row>
    <row r="94507" spans="1:4" x14ac:dyDescent="0.3">
      <c r="A94507" s="1" t="s">
        <v>983</v>
      </c>
      <c r="B94507" s="1" t="s">
        <v>191</v>
      </c>
      <c r="C94507">
        <v>276</v>
      </c>
      <c r="D94507">
        <v>9</v>
      </c>
    </row>
    <row r="94508" spans="1:4" x14ac:dyDescent="0.3">
      <c r="A94508" s="1" t="s">
        <v>983</v>
      </c>
      <c r="B94508" s="1" t="s">
        <v>192</v>
      </c>
      <c r="C94508">
        <v>276</v>
      </c>
      <c r="D94508">
        <v>9</v>
      </c>
    </row>
    <row r="94509" spans="1:4" x14ac:dyDescent="0.3">
      <c r="A94509" s="1" t="s">
        <v>983</v>
      </c>
      <c r="B94509" s="1" t="s">
        <v>193</v>
      </c>
      <c r="C94509">
        <v>295</v>
      </c>
      <c r="D94509">
        <v>9</v>
      </c>
    </row>
    <row r="94510" spans="1:4" x14ac:dyDescent="0.3">
      <c r="A94510" s="1" t="s">
        <v>983</v>
      </c>
      <c r="B94510" s="1" t="s">
        <v>194</v>
      </c>
      <c r="C94510">
        <v>270</v>
      </c>
      <c r="D94510">
        <v>9</v>
      </c>
    </row>
    <row r="94511" spans="1:4" x14ac:dyDescent="0.3">
      <c r="A94511" s="1" t="s">
        <v>983</v>
      </c>
      <c r="B94511" s="1" t="s">
        <v>195</v>
      </c>
      <c r="C94511">
        <v>277</v>
      </c>
      <c r="D94511">
        <v>9</v>
      </c>
    </row>
    <row r="94512" spans="1:4" x14ac:dyDescent="0.3">
      <c r="A94512" s="1" t="s">
        <v>983</v>
      </c>
      <c r="B94512" s="1" t="s">
        <v>939</v>
      </c>
      <c r="C94512">
        <v>39</v>
      </c>
      <c r="D94512">
        <v>2</v>
      </c>
    </row>
    <row r="94513" spans="1:4" x14ac:dyDescent="0.3">
      <c r="A94513" s="1" t="s">
        <v>983</v>
      </c>
      <c r="B94513" s="1" t="s">
        <v>196</v>
      </c>
      <c r="C94513">
        <v>280</v>
      </c>
      <c r="D94513">
        <v>9</v>
      </c>
    </row>
    <row r="94514" spans="1:4" x14ac:dyDescent="0.3">
      <c r="A94514" s="1" t="s">
        <v>983</v>
      </c>
      <c r="B94514" s="1" t="s">
        <v>197</v>
      </c>
      <c r="C94514">
        <v>269</v>
      </c>
      <c r="D94514">
        <v>9</v>
      </c>
    </row>
    <row r="94515" spans="1:4" x14ac:dyDescent="0.3">
      <c r="A94515" s="1" t="s">
        <v>983</v>
      </c>
      <c r="B94515" s="1" t="s">
        <v>198</v>
      </c>
      <c r="C94515">
        <v>290</v>
      </c>
      <c r="D94515">
        <v>9</v>
      </c>
    </row>
    <row r="94516" spans="1:4" x14ac:dyDescent="0.3">
      <c r="A94516" s="1" t="s">
        <v>983</v>
      </c>
      <c r="B94516" s="1" t="s">
        <v>199</v>
      </c>
      <c r="C94516">
        <v>270</v>
      </c>
      <c r="D94516">
        <v>9</v>
      </c>
    </row>
    <row r="94517" spans="1:4" x14ac:dyDescent="0.3">
      <c r="A94517" s="1" t="s">
        <v>983</v>
      </c>
      <c r="B94517" s="1" t="s">
        <v>200</v>
      </c>
      <c r="C94517">
        <v>278</v>
      </c>
      <c r="D94517">
        <v>9</v>
      </c>
    </row>
    <row r="94518" spans="1:4" x14ac:dyDescent="0.3">
      <c r="A94518" s="1" t="s">
        <v>983</v>
      </c>
      <c r="B94518" s="1" t="s">
        <v>201</v>
      </c>
      <c r="C94518">
        <v>274</v>
      </c>
      <c r="D94518">
        <v>9</v>
      </c>
    </row>
    <row r="94519" spans="1:4" x14ac:dyDescent="0.3">
      <c r="A94519" s="1" t="s">
        <v>983</v>
      </c>
      <c r="B94519" s="1" t="s">
        <v>202</v>
      </c>
      <c r="C94519">
        <v>287</v>
      </c>
      <c r="D94519">
        <v>9</v>
      </c>
    </row>
    <row r="94520" spans="1:4" x14ac:dyDescent="0.3">
      <c r="A94520" s="1" t="s">
        <v>983</v>
      </c>
      <c r="B94520" s="1" t="s">
        <v>203</v>
      </c>
      <c r="C94520">
        <v>280</v>
      </c>
      <c r="D94520">
        <v>9</v>
      </c>
    </row>
    <row r="94521" spans="1:4" x14ac:dyDescent="0.3">
      <c r="A94521" s="1" t="s">
        <v>983</v>
      </c>
      <c r="B94521" s="1" t="s">
        <v>940</v>
      </c>
      <c r="C94521">
        <v>7</v>
      </c>
      <c r="D94521">
        <v>1</v>
      </c>
    </row>
    <row r="94522" spans="1:4" x14ac:dyDescent="0.3">
      <c r="A94522" s="1" t="s">
        <v>983</v>
      </c>
      <c r="B94522" s="1" t="s">
        <v>204</v>
      </c>
      <c r="C94522">
        <v>264</v>
      </c>
      <c r="D94522">
        <v>9</v>
      </c>
    </row>
    <row r="94523" spans="1:4" x14ac:dyDescent="0.3">
      <c r="A94523" s="1" t="s">
        <v>983</v>
      </c>
      <c r="B94523" s="1" t="s">
        <v>205</v>
      </c>
      <c r="C94523">
        <v>274</v>
      </c>
      <c r="D94523">
        <v>9</v>
      </c>
    </row>
    <row r="94524" spans="1:4" x14ac:dyDescent="0.3">
      <c r="A94524" s="1" t="s">
        <v>983</v>
      </c>
      <c r="B94524" s="1" t="s">
        <v>941</v>
      </c>
      <c r="C94524">
        <v>84</v>
      </c>
      <c r="D94524">
        <v>3</v>
      </c>
    </row>
    <row r="94525" spans="1:4" x14ac:dyDescent="0.3">
      <c r="A94525" s="1" t="s">
        <v>983</v>
      </c>
      <c r="B94525" s="1" t="s">
        <v>206</v>
      </c>
      <c r="C94525">
        <v>274</v>
      </c>
      <c r="D94525">
        <v>9</v>
      </c>
    </row>
    <row r="94526" spans="1:4" x14ac:dyDescent="0.3">
      <c r="A94526" s="1" t="s">
        <v>983</v>
      </c>
      <c r="B94526" s="1" t="s">
        <v>207</v>
      </c>
      <c r="C94526">
        <v>274</v>
      </c>
      <c r="D94526">
        <v>9</v>
      </c>
    </row>
    <row r="94527" spans="1:4" x14ac:dyDescent="0.3">
      <c r="A94527" s="1" t="s">
        <v>983</v>
      </c>
      <c r="B94527" s="1" t="s">
        <v>208</v>
      </c>
      <c r="C94527">
        <v>278</v>
      </c>
      <c r="D94527">
        <v>9</v>
      </c>
    </row>
    <row r="94528" spans="1:4" x14ac:dyDescent="0.3">
      <c r="A94528" s="1" t="s">
        <v>983</v>
      </c>
      <c r="B94528" s="1" t="s">
        <v>209</v>
      </c>
      <c r="C94528">
        <v>283</v>
      </c>
      <c r="D94528">
        <v>9</v>
      </c>
    </row>
    <row r="94529" spans="1:4" x14ac:dyDescent="0.3">
      <c r="A94529" s="1" t="s">
        <v>983</v>
      </c>
      <c r="B94529" s="1" t="s">
        <v>210</v>
      </c>
      <c r="C94529">
        <v>280</v>
      </c>
      <c r="D94529">
        <v>9</v>
      </c>
    </row>
    <row r="94530" spans="1:4" x14ac:dyDescent="0.3">
      <c r="A94530" s="1" t="s">
        <v>983</v>
      </c>
      <c r="B94530" s="1" t="s">
        <v>211</v>
      </c>
      <c r="C94530">
        <v>272</v>
      </c>
      <c r="D94530">
        <v>9</v>
      </c>
    </row>
    <row r="94531" spans="1:4" x14ac:dyDescent="0.3">
      <c r="A94531" s="1" t="s">
        <v>983</v>
      </c>
      <c r="B94531" s="1" t="s">
        <v>611</v>
      </c>
      <c r="C94531">
        <v>127</v>
      </c>
      <c r="D94531">
        <v>4</v>
      </c>
    </row>
    <row r="94532" spans="1:4" x14ac:dyDescent="0.3">
      <c r="A94532" s="1" t="s">
        <v>983</v>
      </c>
      <c r="B94532" s="1" t="s">
        <v>212</v>
      </c>
      <c r="C94532">
        <v>280</v>
      </c>
      <c r="D94532">
        <v>9</v>
      </c>
    </row>
    <row r="94533" spans="1:4" x14ac:dyDescent="0.3">
      <c r="A94533" s="1" t="s">
        <v>983</v>
      </c>
      <c r="B94533" s="1" t="s">
        <v>213</v>
      </c>
      <c r="C94533">
        <v>276</v>
      </c>
      <c r="D94533">
        <v>9</v>
      </c>
    </row>
    <row r="94534" spans="1:4" x14ac:dyDescent="0.3">
      <c r="A94534" s="1" t="s">
        <v>983</v>
      </c>
      <c r="B94534" s="1" t="s">
        <v>942</v>
      </c>
      <c r="C94534">
        <v>9</v>
      </c>
      <c r="D94534">
        <v>1</v>
      </c>
    </row>
    <row r="94535" spans="1:4" x14ac:dyDescent="0.3">
      <c r="A94535" s="1" t="s">
        <v>983</v>
      </c>
      <c r="B94535" s="1" t="s">
        <v>214</v>
      </c>
      <c r="C94535">
        <v>278</v>
      </c>
      <c r="D94535">
        <v>9</v>
      </c>
    </row>
    <row r="94536" spans="1:4" x14ac:dyDescent="0.3">
      <c r="A94536" s="1" t="s">
        <v>983</v>
      </c>
      <c r="B94536" s="1" t="s">
        <v>215</v>
      </c>
      <c r="C94536">
        <v>274</v>
      </c>
      <c r="D94536">
        <v>9</v>
      </c>
    </row>
    <row r="94537" spans="1:4" x14ac:dyDescent="0.3">
      <c r="A94537" s="1" t="s">
        <v>983</v>
      </c>
      <c r="B94537" s="1" t="s">
        <v>216</v>
      </c>
      <c r="C94537">
        <v>284</v>
      </c>
      <c r="D94537">
        <v>9</v>
      </c>
    </row>
    <row r="94538" spans="1:4" x14ac:dyDescent="0.3">
      <c r="A94538" s="1" t="s">
        <v>983</v>
      </c>
      <c r="B94538" s="1" t="s">
        <v>217</v>
      </c>
      <c r="C94538">
        <v>271</v>
      </c>
      <c r="D94538">
        <v>9</v>
      </c>
    </row>
    <row r="94539" spans="1:4" x14ac:dyDescent="0.3">
      <c r="A94539" s="1" t="s">
        <v>983</v>
      </c>
      <c r="B94539" s="1" t="s">
        <v>218</v>
      </c>
      <c r="C94539">
        <v>272</v>
      </c>
      <c r="D94539">
        <v>9</v>
      </c>
    </row>
    <row r="94540" spans="1:4" x14ac:dyDescent="0.3">
      <c r="A94540" s="1" t="s">
        <v>983</v>
      </c>
      <c r="B94540" s="1" t="s">
        <v>219</v>
      </c>
      <c r="C94540">
        <v>275</v>
      </c>
      <c r="D94540">
        <v>9</v>
      </c>
    </row>
    <row r="94541" spans="1:4" x14ac:dyDescent="0.3">
      <c r="A94541" s="1" t="s">
        <v>983</v>
      </c>
      <c r="B94541" s="1" t="s">
        <v>220</v>
      </c>
      <c r="C94541">
        <v>281</v>
      </c>
      <c r="D94541">
        <v>9</v>
      </c>
    </row>
    <row r="94542" spans="1:4" x14ac:dyDescent="0.3">
      <c r="A94542" s="1" t="s">
        <v>983</v>
      </c>
      <c r="B94542" s="1" t="s">
        <v>221</v>
      </c>
      <c r="C94542">
        <v>284</v>
      </c>
      <c r="D94542">
        <v>9</v>
      </c>
    </row>
    <row r="94543" spans="1:4" x14ac:dyDescent="0.3">
      <c r="A94543" s="1" t="s">
        <v>983</v>
      </c>
      <c r="B94543" s="1" t="s">
        <v>222</v>
      </c>
      <c r="C94543">
        <v>279</v>
      </c>
      <c r="D94543">
        <v>9</v>
      </c>
    </row>
    <row r="94544" spans="1:4" x14ac:dyDescent="0.3">
      <c r="A94544" s="1" t="s">
        <v>983</v>
      </c>
      <c r="B94544" s="1" t="s">
        <v>223</v>
      </c>
      <c r="C94544">
        <v>275</v>
      </c>
      <c r="D94544">
        <v>9</v>
      </c>
    </row>
    <row r="94545" spans="1:4" x14ac:dyDescent="0.3">
      <c r="A94545" s="1" t="s">
        <v>983</v>
      </c>
      <c r="B94545" s="1" t="s">
        <v>943</v>
      </c>
      <c r="C94545">
        <v>7</v>
      </c>
      <c r="D94545">
        <v>1</v>
      </c>
    </row>
    <row r="94546" spans="1:4" x14ac:dyDescent="0.3">
      <c r="A94546" s="1" t="s">
        <v>983</v>
      </c>
      <c r="B94546" s="1" t="s">
        <v>944</v>
      </c>
      <c r="C94546">
        <v>11</v>
      </c>
      <c r="D94546">
        <v>1</v>
      </c>
    </row>
    <row r="94547" spans="1:4" x14ac:dyDescent="0.3">
      <c r="A94547" s="1" t="s">
        <v>983</v>
      </c>
      <c r="B94547" s="1" t="s">
        <v>224</v>
      </c>
      <c r="C94547">
        <v>267</v>
      </c>
      <c r="D94547">
        <v>9</v>
      </c>
    </row>
    <row r="94548" spans="1:4" x14ac:dyDescent="0.3">
      <c r="A94548" s="1" t="s">
        <v>983</v>
      </c>
      <c r="B94548" s="1" t="s">
        <v>225</v>
      </c>
      <c r="C94548">
        <v>289</v>
      </c>
      <c r="D94548">
        <v>9</v>
      </c>
    </row>
    <row r="94549" spans="1:4" x14ac:dyDescent="0.3">
      <c r="A94549" s="1" t="s">
        <v>983</v>
      </c>
      <c r="B94549" s="1" t="s">
        <v>226</v>
      </c>
      <c r="C94549">
        <v>270</v>
      </c>
      <c r="D94549">
        <v>9</v>
      </c>
    </row>
    <row r="94550" spans="1:4" x14ac:dyDescent="0.3">
      <c r="A94550" s="1" t="s">
        <v>983</v>
      </c>
      <c r="B94550" s="1" t="s">
        <v>227</v>
      </c>
      <c r="C94550">
        <v>280</v>
      </c>
      <c r="D94550">
        <v>9</v>
      </c>
    </row>
    <row r="94551" spans="1:4" x14ac:dyDescent="0.3">
      <c r="A94551" s="1" t="s">
        <v>983</v>
      </c>
      <c r="B94551" s="1" t="s">
        <v>945</v>
      </c>
      <c r="C94551">
        <v>86</v>
      </c>
      <c r="D94551">
        <v>3</v>
      </c>
    </row>
    <row r="94552" spans="1:4" x14ac:dyDescent="0.3">
      <c r="A94552" s="1" t="s">
        <v>983</v>
      </c>
      <c r="B94552" s="1" t="s">
        <v>228</v>
      </c>
      <c r="C94552">
        <v>275</v>
      </c>
      <c r="D94552">
        <v>9</v>
      </c>
    </row>
    <row r="94553" spans="1:4" x14ac:dyDescent="0.3">
      <c r="A94553" s="1" t="s">
        <v>983</v>
      </c>
      <c r="B94553" s="1" t="s">
        <v>946</v>
      </c>
      <c r="C94553">
        <v>41</v>
      </c>
      <c r="D94553">
        <v>2</v>
      </c>
    </row>
    <row r="94554" spans="1:4" x14ac:dyDescent="0.3">
      <c r="A94554" s="1" t="s">
        <v>983</v>
      </c>
      <c r="B94554" s="1" t="s">
        <v>229</v>
      </c>
      <c r="C94554">
        <v>272</v>
      </c>
      <c r="D94554">
        <v>9</v>
      </c>
    </row>
    <row r="94555" spans="1:4" x14ac:dyDescent="0.3">
      <c r="A94555" s="1" t="s">
        <v>983</v>
      </c>
      <c r="B94555" s="1" t="s">
        <v>230</v>
      </c>
      <c r="C94555">
        <v>282</v>
      </c>
      <c r="D94555">
        <v>9</v>
      </c>
    </row>
    <row r="94556" spans="1:4" x14ac:dyDescent="0.3">
      <c r="A94556" s="1" t="s">
        <v>983</v>
      </c>
      <c r="B94556" s="1" t="s">
        <v>231</v>
      </c>
      <c r="C94556">
        <v>278</v>
      </c>
      <c r="D94556">
        <v>9</v>
      </c>
    </row>
    <row r="94557" spans="1:4" x14ac:dyDescent="0.3">
      <c r="A94557" s="1" t="s">
        <v>983</v>
      </c>
      <c r="B94557" s="1" t="s">
        <v>232</v>
      </c>
      <c r="C94557">
        <v>288</v>
      </c>
      <c r="D94557">
        <v>9</v>
      </c>
    </row>
    <row r="94558" spans="1:4" x14ac:dyDescent="0.3">
      <c r="A94558" s="1" t="s">
        <v>983</v>
      </c>
      <c r="B94558" s="1" t="s">
        <v>233</v>
      </c>
      <c r="C94558">
        <v>278</v>
      </c>
      <c r="D94558">
        <v>9</v>
      </c>
    </row>
    <row r="94559" spans="1:4" x14ac:dyDescent="0.3">
      <c r="A94559" s="1" t="s">
        <v>983</v>
      </c>
      <c r="B94559" s="1" t="s">
        <v>947</v>
      </c>
      <c r="C94559">
        <v>144</v>
      </c>
      <c r="D94559">
        <v>5</v>
      </c>
    </row>
    <row r="94560" spans="1:4" x14ac:dyDescent="0.3">
      <c r="A94560" s="1" t="s">
        <v>983</v>
      </c>
      <c r="B94560" s="1" t="s">
        <v>234</v>
      </c>
      <c r="C94560">
        <v>289</v>
      </c>
      <c r="D94560">
        <v>9</v>
      </c>
    </row>
    <row r="94561" spans="1:4" x14ac:dyDescent="0.3">
      <c r="A94561" s="1" t="s">
        <v>983</v>
      </c>
      <c r="B94561" s="1" t="s">
        <v>235</v>
      </c>
      <c r="C94561">
        <v>274</v>
      </c>
      <c r="D94561">
        <v>9</v>
      </c>
    </row>
    <row r="94562" spans="1:4" x14ac:dyDescent="0.3">
      <c r="A94562" s="1" t="s">
        <v>983</v>
      </c>
      <c r="B94562" s="1" t="s">
        <v>236</v>
      </c>
      <c r="C94562">
        <v>280</v>
      </c>
      <c r="D94562">
        <v>9</v>
      </c>
    </row>
    <row r="94563" spans="1:4" x14ac:dyDescent="0.3">
      <c r="A94563" s="1" t="s">
        <v>983</v>
      </c>
      <c r="B94563" s="1" t="s">
        <v>237</v>
      </c>
      <c r="C94563">
        <v>260</v>
      </c>
      <c r="D94563">
        <v>9</v>
      </c>
    </row>
    <row r="94564" spans="1:4" x14ac:dyDescent="0.3">
      <c r="A94564" s="1" t="s">
        <v>983</v>
      </c>
      <c r="B94564" s="1" t="s">
        <v>539</v>
      </c>
      <c r="C94564">
        <v>83</v>
      </c>
      <c r="D94564">
        <v>3</v>
      </c>
    </row>
    <row r="94565" spans="1:4" x14ac:dyDescent="0.3">
      <c r="A94565" s="1" t="s">
        <v>983</v>
      </c>
      <c r="B94565" s="1" t="s">
        <v>425</v>
      </c>
      <c r="C94565">
        <v>68</v>
      </c>
      <c r="D94565">
        <v>3</v>
      </c>
    </row>
    <row r="94566" spans="1:4" x14ac:dyDescent="0.3">
      <c r="A94566" s="1" t="s">
        <v>983</v>
      </c>
      <c r="B94566" s="1" t="s">
        <v>238</v>
      </c>
      <c r="C94566">
        <v>289</v>
      </c>
      <c r="D94566">
        <v>9</v>
      </c>
    </row>
    <row r="94567" spans="1:4" x14ac:dyDescent="0.3">
      <c r="A94567" s="1" t="s">
        <v>983</v>
      </c>
      <c r="B94567" s="1" t="s">
        <v>239</v>
      </c>
      <c r="C94567">
        <v>272</v>
      </c>
      <c r="D94567">
        <v>9</v>
      </c>
    </row>
    <row r="94568" spans="1:4" x14ac:dyDescent="0.3">
      <c r="A94568" s="1" t="s">
        <v>983</v>
      </c>
      <c r="B94568" s="1" t="s">
        <v>240</v>
      </c>
      <c r="C94568">
        <v>275</v>
      </c>
      <c r="D94568">
        <v>9</v>
      </c>
    </row>
    <row r="94569" spans="1:4" x14ac:dyDescent="0.3">
      <c r="A94569" s="1" t="s">
        <v>983</v>
      </c>
      <c r="B94569" s="1" t="s">
        <v>241</v>
      </c>
      <c r="C94569">
        <v>269</v>
      </c>
      <c r="D94569">
        <v>9</v>
      </c>
    </row>
    <row r="94570" spans="1:4" x14ac:dyDescent="0.3">
      <c r="A94570" s="1" t="s">
        <v>983</v>
      </c>
      <c r="B94570" s="1" t="s">
        <v>242</v>
      </c>
      <c r="C94570">
        <v>284</v>
      </c>
      <c r="D94570">
        <v>9</v>
      </c>
    </row>
    <row r="94571" spans="1:4" x14ac:dyDescent="0.3">
      <c r="A94571" s="1" t="s">
        <v>983</v>
      </c>
      <c r="B94571" s="1" t="s">
        <v>243</v>
      </c>
      <c r="C94571">
        <v>274</v>
      </c>
      <c r="D94571">
        <v>9</v>
      </c>
    </row>
    <row r="94572" spans="1:4" x14ac:dyDescent="0.3">
      <c r="A94572" s="1" t="s">
        <v>983</v>
      </c>
      <c r="B94572" s="1" t="s">
        <v>244</v>
      </c>
      <c r="C94572">
        <v>273</v>
      </c>
      <c r="D94572">
        <v>9</v>
      </c>
    </row>
    <row r="94573" spans="1:4" x14ac:dyDescent="0.3">
      <c r="A94573" s="1" t="s">
        <v>983</v>
      </c>
      <c r="B94573" s="1" t="s">
        <v>245</v>
      </c>
      <c r="C94573">
        <v>278</v>
      </c>
      <c r="D94573">
        <v>9</v>
      </c>
    </row>
    <row r="94574" spans="1:4" x14ac:dyDescent="0.3">
      <c r="A94574" s="1" t="s">
        <v>983</v>
      </c>
      <c r="B94574" s="1" t="s">
        <v>948</v>
      </c>
      <c r="C94574">
        <v>15</v>
      </c>
      <c r="D94574">
        <v>1</v>
      </c>
    </row>
    <row r="94575" spans="1:4" x14ac:dyDescent="0.3">
      <c r="A94575" s="1" t="s">
        <v>983</v>
      </c>
      <c r="B94575" s="1" t="s">
        <v>246</v>
      </c>
      <c r="C94575">
        <v>275</v>
      </c>
      <c r="D94575">
        <v>9</v>
      </c>
    </row>
    <row r="94576" spans="1:4" x14ac:dyDescent="0.3">
      <c r="A94576" s="1" t="s">
        <v>983</v>
      </c>
      <c r="B94576" s="1" t="s">
        <v>247</v>
      </c>
      <c r="C94576">
        <v>278</v>
      </c>
      <c r="D94576">
        <v>9</v>
      </c>
    </row>
    <row r="94577" spans="1:4" x14ac:dyDescent="0.3">
      <c r="A94577" s="1" t="s">
        <v>983</v>
      </c>
      <c r="B94577" s="1" t="s">
        <v>248</v>
      </c>
      <c r="C94577">
        <v>285</v>
      </c>
      <c r="D94577">
        <v>9</v>
      </c>
    </row>
    <row r="94578" spans="1:4" x14ac:dyDescent="0.3">
      <c r="A94578" s="1" t="s">
        <v>983</v>
      </c>
      <c r="B94578" s="1" t="s">
        <v>249</v>
      </c>
      <c r="C94578">
        <v>282</v>
      </c>
      <c r="D94578">
        <v>9</v>
      </c>
    </row>
    <row r="94579" spans="1:4" x14ac:dyDescent="0.3">
      <c r="A94579" s="1" t="s">
        <v>983</v>
      </c>
      <c r="B94579" s="1" t="s">
        <v>250</v>
      </c>
      <c r="C94579">
        <v>275</v>
      </c>
      <c r="D94579">
        <v>9</v>
      </c>
    </row>
    <row r="94580" spans="1:4" x14ac:dyDescent="0.3">
      <c r="A94580" s="1" t="s">
        <v>983</v>
      </c>
      <c r="B94580" s="1" t="s">
        <v>251</v>
      </c>
      <c r="C94580">
        <v>279</v>
      </c>
      <c r="D94580">
        <v>9</v>
      </c>
    </row>
    <row r="94581" spans="1:4" x14ac:dyDescent="0.3">
      <c r="A94581" s="1" t="s">
        <v>983</v>
      </c>
      <c r="B94581" s="1" t="s">
        <v>252</v>
      </c>
      <c r="C94581">
        <v>276</v>
      </c>
      <c r="D94581">
        <v>9</v>
      </c>
    </row>
    <row r="94582" spans="1:4" x14ac:dyDescent="0.3">
      <c r="A94582" s="1" t="s">
        <v>983</v>
      </c>
      <c r="B94582" s="1" t="s">
        <v>253</v>
      </c>
      <c r="C94582">
        <v>268</v>
      </c>
      <c r="D94582">
        <v>9</v>
      </c>
    </row>
    <row r="94583" spans="1:4" x14ac:dyDescent="0.3">
      <c r="A94583" s="1" t="s">
        <v>983</v>
      </c>
      <c r="B94583" s="1" t="s">
        <v>254</v>
      </c>
      <c r="C94583">
        <v>280</v>
      </c>
      <c r="D94583">
        <v>9</v>
      </c>
    </row>
    <row r="94584" spans="1:4" x14ac:dyDescent="0.3">
      <c r="A94584" s="1" t="s">
        <v>983</v>
      </c>
      <c r="B94584" s="1" t="s">
        <v>255</v>
      </c>
      <c r="C94584">
        <v>276</v>
      </c>
      <c r="D94584">
        <v>9</v>
      </c>
    </row>
    <row r="94585" spans="1:4" x14ac:dyDescent="0.3">
      <c r="A94585" s="1" t="s">
        <v>983</v>
      </c>
      <c r="B94585" s="1" t="s">
        <v>256</v>
      </c>
      <c r="C94585">
        <v>273</v>
      </c>
      <c r="D94585">
        <v>9</v>
      </c>
    </row>
    <row r="94586" spans="1:4" x14ac:dyDescent="0.3">
      <c r="A94586" s="1" t="s">
        <v>983</v>
      </c>
      <c r="B94586" s="1" t="s">
        <v>257</v>
      </c>
      <c r="C94586">
        <v>282</v>
      </c>
      <c r="D94586">
        <v>9</v>
      </c>
    </row>
    <row r="94587" spans="1:4" x14ac:dyDescent="0.3">
      <c r="A94587" s="1" t="s">
        <v>983</v>
      </c>
      <c r="B94587" s="1" t="s">
        <v>258</v>
      </c>
      <c r="C94587">
        <v>281</v>
      </c>
      <c r="D94587">
        <v>9</v>
      </c>
    </row>
    <row r="94588" spans="1:4" x14ac:dyDescent="0.3">
      <c r="A94588" s="1" t="s">
        <v>983</v>
      </c>
      <c r="B94588" s="1" t="s">
        <v>259</v>
      </c>
      <c r="C94588">
        <v>278</v>
      </c>
      <c r="D94588">
        <v>9</v>
      </c>
    </row>
    <row r="94589" spans="1:4" x14ac:dyDescent="0.3">
      <c r="A94589" s="1" t="s">
        <v>983</v>
      </c>
      <c r="B94589" s="1" t="s">
        <v>260</v>
      </c>
      <c r="C94589">
        <v>284</v>
      </c>
      <c r="D94589">
        <v>9</v>
      </c>
    </row>
    <row r="94590" spans="1:4" x14ac:dyDescent="0.3">
      <c r="A94590" s="1" t="s">
        <v>983</v>
      </c>
      <c r="B94590" s="1" t="s">
        <v>429</v>
      </c>
      <c r="C94590">
        <v>241</v>
      </c>
      <c r="D94590">
        <v>8</v>
      </c>
    </row>
    <row r="94591" spans="1:4" x14ac:dyDescent="0.3">
      <c r="A94591" s="1" t="s">
        <v>983</v>
      </c>
      <c r="B94591" s="1" t="s">
        <v>261</v>
      </c>
      <c r="C94591">
        <v>291</v>
      </c>
      <c r="D94591">
        <v>9</v>
      </c>
    </row>
    <row r="94592" spans="1:4" x14ac:dyDescent="0.3">
      <c r="A94592" s="1" t="s">
        <v>983</v>
      </c>
      <c r="B94592" s="1" t="s">
        <v>262</v>
      </c>
      <c r="C94592">
        <v>285</v>
      </c>
      <c r="D94592">
        <v>9</v>
      </c>
    </row>
    <row r="94593" spans="1:4" x14ac:dyDescent="0.3">
      <c r="A94593" s="1" t="s">
        <v>983</v>
      </c>
      <c r="B94593" s="1" t="s">
        <v>263</v>
      </c>
      <c r="C94593">
        <v>281</v>
      </c>
      <c r="D94593">
        <v>9</v>
      </c>
    </row>
    <row r="94594" spans="1:4" x14ac:dyDescent="0.3">
      <c r="A94594" s="1" t="s">
        <v>983</v>
      </c>
      <c r="B94594" s="1" t="s">
        <v>949</v>
      </c>
      <c r="C94594">
        <v>26</v>
      </c>
      <c r="D94594">
        <v>1</v>
      </c>
    </row>
    <row r="94595" spans="1:4" x14ac:dyDescent="0.3">
      <c r="A94595" s="1" t="s">
        <v>983</v>
      </c>
      <c r="B94595" s="1" t="s">
        <v>264</v>
      </c>
      <c r="C94595">
        <v>267</v>
      </c>
      <c r="D94595">
        <v>9</v>
      </c>
    </row>
    <row r="94596" spans="1:4" x14ac:dyDescent="0.3">
      <c r="A94596" s="1" t="s">
        <v>983</v>
      </c>
      <c r="B94596" s="1" t="s">
        <v>265</v>
      </c>
      <c r="C94596">
        <v>278</v>
      </c>
      <c r="D94596">
        <v>9</v>
      </c>
    </row>
    <row r="94597" spans="1:4" x14ac:dyDescent="0.3">
      <c r="A94597" s="1" t="s">
        <v>983</v>
      </c>
      <c r="B94597" s="1" t="s">
        <v>266</v>
      </c>
      <c r="C94597">
        <v>276</v>
      </c>
      <c r="D94597">
        <v>9</v>
      </c>
    </row>
    <row r="94598" spans="1:4" x14ac:dyDescent="0.3">
      <c r="A94598" s="1" t="s">
        <v>983</v>
      </c>
      <c r="B94598" s="1" t="s">
        <v>267</v>
      </c>
      <c r="C94598">
        <v>280</v>
      </c>
      <c r="D94598">
        <v>9</v>
      </c>
    </row>
    <row r="94599" spans="1:4" x14ac:dyDescent="0.3">
      <c r="A94599" s="1" t="s">
        <v>983</v>
      </c>
      <c r="B94599" s="1" t="s">
        <v>268</v>
      </c>
      <c r="C94599">
        <v>277</v>
      </c>
      <c r="D94599">
        <v>9</v>
      </c>
    </row>
    <row r="94600" spans="1:4" x14ac:dyDescent="0.3">
      <c r="A94600" s="1" t="s">
        <v>983</v>
      </c>
      <c r="B94600" s="1" t="s">
        <v>950</v>
      </c>
      <c r="C94600">
        <v>144</v>
      </c>
      <c r="D94600">
        <v>5</v>
      </c>
    </row>
    <row r="94601" spans="1:4" x14ac:dyDescent="0.3">
      <c r="A94601" s="1" t="s">
        <v>983</v>
      </c>
      <c r="B94601" s="1" t="s">
        <v>269</v>
      </c>
      <c r="C94601">
        <v>273</v>
      </c>
      <c r="D94601">
        <v>9</v>
      </c>
    </row>
    <row r="94602" spans="1:4" x14ac:dyDescent="0.3">
      <c r="A94602" s="1" t="s">
        <v>983</v>
      </c>
      <c r="B94602" s="1" t="s">
        <v>270</v>
      </c>
      <c r="C94602">
        <v>275</v>
      </c>
      <c r="D94602">
        <v>9</v>
      </c>
    </row>
    <row r="94603" spans="1:4" x14ac:dyDescent="0.3">
      <c r="A94603" s="1" t="s">
        <v>983</v>
      </c>
      <c r="B94603" s="1" t="s">
        <v>681</v>
      </c>
      <c r="C94603">
        <v>24</v>
      </c>
      <c r="D94603">
        <v>1</v>
      </c>
    </row>
    <row r="94604" spans="1:4" x14ac:dyDescent="0.3">
      <c r="A94604" s="1" t="s">
        <v>983</v>
      </c>
      <c r="B94604" s="1" t="s">
        <v>271</v>
      </c>
      <c r="C94604">
        <v>290</v>
      </c>
      <c r="D94604">
        <v>9</v>
      </c>
    </row>
    <row r="94605" spans="1:4" x14ac:dyDescent="0.3">
      <c r="A94605" s="1" t="s">
        <v>983</v>
      </c>
      <c r="B94605" s="1" t="s">
        <v>272</v>
      </c>
      <c r="C94605">
        <v>275</v>
      </c>
      <c r="D94605">
        <v>9</v>
      </c>
    </row>
    <row r="94606" spans="1:4" x14ac:dyDescent="0.3">
      <c r="A94606" s="1" t="s">
        <v>983</v>
      </c>
      <c r="B94606" s="1" t="s">
        <v>951</v>
      </c>
      <c r="C94606">
        <v>38</v>
      </c>
      <c r="D94606">
        <v>2</v>
      </c>
    </row>
    <row r="94607" spans="1:4" x14ac:dyDescent="0.3">
      <c r="A94607" s="1" t="s">
        <v>983</v>
      </c>
      <c r="B94607" s="1" t="s">
        <v>273</v>
      </c>
      <c r="C94607">
        <v>286</v>
      </c>
      <c r="D94607">
        <v>9</v>
      </c>
    </row>
    <row r="94608" spans="1:4" x14ac:dyDescent="0.3">
      <c r="A94608" s="1" t="s">
        <v>983</v>
      </c>
      <c r="B94608" s="1" t="s">
        <v>274</v>
      </c>
      <c r="C94608">
        <v>271</v>
      </c>
      <c r="D94608">
        <v>9</v>
      </c>
    </row>
    <row r="94609" spans="1:4" x14ac:dyDescent="0.3">
      <c r="A94609" s="1" t="s">
        <v>983</v>
      </c>
      <c r="B94609" s="1" t="s">
        <v>275</v>
      </c>
      <c r="C94609">
        <v>273</v>
      </c>
      <c r="D94609">
        <v>9</v>
      </c>
    </row>
    <row r="94610" spans="1:4" x14ac:dyDescent="0.3">
      <c r="A94610" s="1" t="s">
        <v>983</v>
      </c>
      <c r="B94610" s="1" t="s">
        <v>276</v>
      </c>
      <c r="C94610">
        <v>277</v>
      </c>
      <c r="D94610">
        <v>9</v>
      </c>
    </row>
    <row r="94611" spans="1:4" x14ac:dyDescent="0.3">
      <c r="A94611" s="1" t="s">
        <v>983</v>
      </c>
      <c r="B94611" s="1" t="s">
        <v>277</v>
      </c>
      <c r="C94611">
        <v>278</v>
      </c>
      <c r="D94611">
        <v>9</v>
      </c>
    </row>
    <row r="94612" spans="1:4" x14ac:dyDescent="0.3">
      <c r="A94612" s="1" t="s">
        <v>983</v>
      </c>
      <c r="B94612" s="1" t="s">
        <v>278</v>
      </c>
      <c r="C94612">
        <v>280</v>
      </c>
      <c r="D94612">
        <v>9</v>
      </c>
    </row>
    <row r="94613" spans="1:4" x14ac:dyDescent="0.3">
      <c r="A94613" s="1" t="s">
        <v>983</v>
      </c>
      <c r="B94613" s="1" t="s">
        <v>279</v>
      </c>
      <c r="C94613">
        <v>275</v>
      </c>
      <c r="D94613">
        <v>9</v>
      </c>
    </row>
    <row r="94614" spans="1:4" x14ac:dyDescent="0.3">
      <c r="A94614" s="1" t="s">
        <v>983</v>
      </c>
      <c r="B94614" s="1" t="s">
        <v>280</v>
      </c>
      <c r="C94614">
        <v>292</v>
      </c>
      <c r="D94614">
        <v>9</v>
      </c>
    </row>
    <row r="94615" spans="1:4" x14ac:dyDescent="0.3">
      <c r="A94615" s="1" t="s">
        <v>983</v>
      </c>
      <c r="B94615" s="1" t="s">
        <v>281</v>
      </c>
      <c r="C94615">
        <v>281</v>
      </c>
      <c r="D94615">
        <v>9</v>
      </c>
    </row>
    <row r="94616" spans="1:4" x14ac:dyDescent="0.3">
      <c r="A94616" s="1" t="s">
        <v>983</v>
      </c>
      <c r="B94616" s="1" t="s">
        <v>282</v>
      </c>
      <c r="C94616">
        <v>290</v>
      </c>
      <c r="D94616">
        <v>9</v>
      </c>
    </row>
    <row r="94617" spans="1:4" x14ac:dyDescent="0.3">
      <c r="A94617" s="1" t="s">
        <v>983</v>
      </c>
      <c r="B94617" s="1" t="s">
        <v>435</v>
      </c>
      <c r="C94617">
        <v>53</v>
      </c>
      <c r="D94617">
        <v>2</v>
      </c>
    </row>
    <row r="94618" spans="1:4" x14ac:dyDescent="0.3">
      <c r="A94618" s="1" t="s">
        <v>983</v>
      </c>
      <c r="B94618" s="1" t="s">
        <v>952</v>
      </c>
      <c r="C94618">
        <v>146</v>
      </c>
      <c r="D94618">
        <v>5</v>
      </c>
    </row>
    <row r="94619" spans="1:4" x14ac:dyDescent="0.3">
      <c r="A94619" s="1" t="s">
        <v>983</v>
      </c>
      <c r="B94619" s="1" t="s">
        <v>612</v>
      </c>
      <c r="C94619">
        <v>88</v>
      </c>
      <c r="D94619">
        <v>3</v>
      </c>
    </row>
    <row r="94620" spans="1:4" x14ac:dyDescent="0.3">
      <c r="A94620" s="1" t="s">
        <v>983</v>
      </c>
      <c r="B94620" s="1" t="s">
        <v>283</v>
      </c>
      <c r="C94620">
        <v>274</v>
      </c>
      <c r="D94620">
        <v>9</v>
      </c>
    </row>
    <row r="94621" spans="1:4" x14ac:dyDescent="0.3">
      <c r="A94621" s="1" t="s">
        <v>983</v>
      </c>
      <c r="B94621" s="1" t="s">
        <v>284</v>
      </c>
      <c r="C94621">
        <v>273</v>
      </c>
      <c r="D94621">
        <v>9</v>
      </c>
    </row>
    <row r="94622" spans="1:4" x14ac:dyDescent="0.3">
      <c r="A94622" s="1" t="s">
        <v>983</v>
      </c>
      <c r="B94622" s="1" t="s">
        <v>682</v>
      </c>
      <c r="C94622">
        <v>270</v>
      </c>
      <c r="D94622">
        <v>9</v>
      </c>
    </row>
    <row r="94623" spans="1:4" x14ac:dyDescent="0.3">
      <c r="A94623" s="1" t="s">
        <v>983</v>
      </c>
      <c r="B94623" s="1" t="s">
        <v>285</v>
      </c>
      <c r="C94623">
        <v>284</v>
      </c>
      <c r="D94623">
        <v>9</v>
      </c>
    </row>
    <row r="94624" spans="1:4" x14ac:dyDescent="0.3">
      <c r="A94624" s="1" t="s">
        <v>983</v>
      </c>
      <c r="B94624" s="1" t="s">
        <v>286</v>
      </c>
      <c r="C94624">
        <v>278</v>
      </c>
      <c r="D94624">
        <v>9</v>
      </c>
    </row>
    <row r="94625" spans="1:4" x14ac:dyDescent="0.3">
      <c r="A94625" s="1" t="s">
        <v>983</v>
      </c>
      <c r="B94625" s="1" t="s">
        <v>953</v>
      </c>
      <c r="C94625">
        <v>5</v>
      </c>
      <c r="D94625">
        <v>1</v>
      </c>
    </row>
    <row r="94626" spans="1:4" x14ac:dyDescent="0.3">
      <c r="A94626" s="1" t="s">
        <v>983</v>
      </c>
      <c r="B94626" s="1" t="s">
        <v>287</v>
      </c>
      <c r="C94626">
        <v>286</v>
      </c>
      <c r="D94626">
        <v>9</v>
      </c>
    </row>
    <row r="94627" spans="1:4" x14ac:dyDescent="0.3">
      <c r="A94627" s="1" t="s">
        <v>983</v>
      </c>
      <c r="B94627" s="1" t="s">
        <v>288</v>
      </c>
      <c r="C94627">
        <v>280</v>
      </c>
      <c r="D94627">
        <v>9</v>
      </c>
    </row>
    <row r="94628" spans="1:4" x14ac:dyDescent="0.3">
      <c r="A94628" s="1" t="s">
        <v>983</v>
      </c>
      <c r="B94628" s="1" t="s">
        <v>954</v>
      </c>
      <c r="C94628">
        <v>124</v>
      </c>
      <c r="D94628">
        <v>4</v>
      </c>
    </row>
    <row r="94629" spans="1:4" x14ac:dyDescent="0.3">
      <c r="A94629" s="1" t="s">
        <v>983</v>
      </c>
      <c r="B94629" s="1" t="s">
        <v>955</v>
      </c>
      <c r="C94629">
        <v>163</v>
      </c>
      <c r="D94629">
        <v>5</v>
      </c>
    </row>
    <row r="94630" spans="1:4" x14ac:dyDescent="0.3">
      <c r="A94630" s="1" t="s">
        <v>983</v>
      </c>
      <c r="B94630" s="1" t="s">
        <v>289</v>
      </c>
      <c r="C94630">
        <v>270</v>
      </c>
      <c r="D94630">
        <v>9</v>
      </c>
    </row>
    <row r="94631" spans="1:4" x14ac:dyDescent="0.3">
      <c r="A94631" s="1" t="s">
        <v>983</v>
      </c>
      <c r="B94631" s="1" t="s">
        <v>290</v>
      </c>
      <c r="C94631">
        <v>278</v>
      </c>
      <c r="D94631">
        <v>9</v>
      </c>
    </row>
    <row r="94632" spans="1:4" x14ac:dyDescent="0.3">
      <c r="A94632" s="1" t="s">
        <v>983</v>
      </c>
      <c r="B94632" s="1" t="s">
        <v>291</v>
      </c>
      <c r="C94632">
        <v>274</v>
      </c>
      <c r="D94632">
        <v>9</v>
      </c>
    </row>
    <row r="94633" spans="1:4" x14ac:dyDescent="0.3">
      <c r="A94633" s="1" t="s">
        <v>983</v>
      </c>
      <c r="B94633" s="1" t="s">
        <v>292</v>
      </c>
      <c r="C94633">
        <v>269</v>
      </c>
      <c r="D94633">
        <v>9</v>
      </c>
    </row>
    <row r="94634" spans="1:4" x14ac:dyDescent="0.3">
      <c r="A94634" s="1" t="s">
        <v>983</v>
      </c>
      <c r="B94634" s="1" t="s">
        <v>293</v>
      </c>
      <c r="C94634">
        <v>259</v>
      </c>
      <c r="D94634">
        <v>9</v>
      </c>
    </row>
    <row r="94635" spans="1:4" x14ac:dyDescent="0.3">
      <c r="A94635" s="1" t="s">
        <v>983</v>
      </c>
      <c r="B94635" s="1" t="s">
        <v>419</v>
      </c>
      <c r="C94635">
        <v>40</v>
      </c>
      <c r="D94635">
        <v>2</v>
      </c>
    </row>
    <row r="94636" spans="1:4" x14ac:dyDescent="0.3">
      <c r="A94636" s="1" t="s">
        <v>983</v>
      </c>
      <c r="B94636" s="1" t="s">
        <v>294</v>
      </c>
      <c r="C94636">
        <v>272</v>
      </c>
      <c r="D94636">
        <v>9</v>
      </c>
    </row>
    <row r="94637" spans="1:4" x14ac:dyDescent="0.3">
      <c r="A94637" s="1" t="s">
        <v>983</v>
      </c>
      <c r="B94637" s="1" t="s">
        <v>295</v>
      </c>
      <c r="C94637">
        <v>286</v>
      </c>
      <c r="D94637">
        <v>9</v>
      </c>
    </row>
    <row r="94638" spans="1:4" x14ac:dyDescent="0.3">
      <c r="A94638" s="1" t="s">
        <v>983</v>
      </c>
      <c r="B94638" s="1" t="s">
        <v>632</v>
      </c>
      <c r="C94638">
        <v>59</v>
      </c>
      <c r="D94638">
        <v>2</v>
      </c>
    </row>
    <row r="94639" spans="1:4" x14ac:dyDescent="0.3">
      <c r="A94639" s="1" t="s">
        <v>983</v>
      </c>
      <c r="B94639" s="1" t="s">
        <v>296</v>
      </c>
      <c r="C94639">
        <v>273</v>
      </c>
      <c r="D94639">
        <v>9</v>
      </c>
    </row>
    <row r="94640" spans="1:4" x14ac:dyDescent="0.3">
      <c r="A94640" s="1" t="s">
        <v>983</v>
      </c>
      <c r="B94640" s="1" t="s">
        <v>956</v>
      </c>
      <c r="C94640">
        <v>107</v>
      </c>
      <c r="D94640">
        <v>4</v>
      </c>
    </row>
    <row r="94641" spans="1:4" x14ac:dyDescent="0.3">
      <c r="A94641" s="1" t="s">
        <v>983</v>
      </c>
      <c r="B94641" s="1" t="s">
        <v>957</v>
      </c>
      <c r="C94641">
        <v>154</v>
      </c>
      <c r="D94641">
        <v>5</v>
      </c>
    </row>
    <row r="94642" spans="1:4" x14ac:dyDescent="0.3">
      <c r="A94642" s="1" t="s">
        <v>983</v>
      </c>
      <c r="B94642" s="1" t="s">
        <v>958</v>
      </c>
      <c r="C94642">
        <v>37</v>
      </c>
      <c r="D94642">
        <v>2</v>
      </c>
    </row>
    <row r="94643" spans="1:4" x14ac:dyDescent="0.3">
      <c r="A94643" s="1" t="s">
        <v>983</v>
      </c>
      <c r="B94643" s="1" t="s">
        <v>959</v>
      </c>
      <c r="C94643">
        <v>4</v>
      </c>
      <c r="D94643">
        <v>1</v>
      </c>
    </row>
    <row r="94644" spans="1:4" x14ac:dyDescent="0.3">
      <c r="A94644" s="1" t="s">
        <v>983</v>
      </c>
      <c r="B94644" s="1" t="s">
        <v>297</v>
      </c>
      <c r="C94644">
        <v>296</v>
      </c>
      <c r="D94644">
        <v>9</v>
      </c>
    </row>
    <row r="94645" spans="1:4" x14ac:dyDescent="0.3">
      <c r="A94645" s="1" t="s">
        <v>983</v>
      </c>
      <c r="B94645" s="1" t="s">
        <v>436</v>
      </c>
      <c r="C94645">
        <v>85</v>
      </c>
      <c r="D94645">
        <v>3</v>
      </c>
    </row>
    <row r="94646" spans="1:4" x14ac:dyDescent="0.3">
      <c r="A94646" s="1" t="s">
        <v>983</v>
      </c>
      <c r="B94646" s="1" t="s">
        <v>298</v>
      </c>
      <c r="C94646">
        <v>284</v>
      </c>
      <c r="D94646">
        <v>9</v>
      </c>
    </row>
    <row r="94647" spans="1:4" x14ac:dyDescent="0.3">
      <c r="A94647" s="1" t="s">
        <v>983</v>
      </c>
      <c r="B94647" s="1" t="s">
        <v>299</v>
      </c>
      <c r="C94647">
        <v>274</v>
      </c>
      <c r="D94647">
        <v>9</v>
      </c>
    </row>
    <row r="94648" spans="1:4" x14ac:dyDescent="0.3">
      <c r="A94648" s="1" t="s">
        <v>983</v>
      </c>
      <c r="B94648" s="1" t="s">
        <v>300</v>
      </c>
      <c r="C94648">
        <v>276</v>
      </c>
      <c r="D94648">
        <v>9</v>
      </c>
    </row>
    <row r="94649" spans="1:4" x14ac:dyDescent="0.3">
      <c r="A94649" s="1" t="s">
        <v>983</v>
      </c>
      <c r="B94649" s="1" t="s">
        <v>301</v>
      </c>
      <c r="C94649">
        <v>282</v>
      </c>
      <c r="D94649">
        <v>9</v>
      </c>
    </row>
    <row r="94650" spans="1:4" x14ac:dyDescent="0.3">
      <c r="A94650" s="1" t="s">
        <v>983</v>
      </c>
      <c r="B94650" s="1" t="s">
        <v>302</v>
      </c>
      <c r="C94650">
        <v>285</v>
      </c>
      <c r="D94650">
        <v>9</v>
      </c>
    </row>
    <row r="94651" spans="1:4" x14ac:dyDescent="0.3">
      <c r="A94651" s="1" t="s">
        <v>983</v>
      </c>
      <c r="B94651" s="1" t="s">
        <v>303</v>
      </c>
      <c r="C94651">
        <v>269</v>
      </c>
      <c r="D94651">
        <v>9</v>
      </c>
    </row>
    <row r="94652" spans="1:4" x14ac:dyDescent="0.3">
      <c r="A94652" s="1" t="s">
        <v>983</v>
      </c>
      <c r="B94652" s="1" t="s">
        <v>304</v>
      </c>
      <c r="C94652">
        <v>278</v>
      </c>
      <c r="D94652">
        <v>9</v>
      </c>
    </row>
    <row r="94653" spans="1:4" x14ac:dyDescent="0.3">
      <c r="A94653" s="1" t="s">
        <v>983</v>
      </c>
      <c r="B94653" s="1" t="s">
        <v>305</v>
      </c>
      <c r="C94653">
        <v>271</v>
      </c>
      <c r="D94653">
        <v>9</v>
      </c>
    </row>
    <row r="94654" spans="1:4" x14ac:dyDescent="0.3">
      <c r="A94654" s="1" t="s">
        <v>983</v>
      </c>
      <c r="B94654" s="1" t="s">
        <v>306</v>
      </c>
      <c r="C94654">
        <v>279</v>
      </c>
      <c r="D94654">
        <v>9</v>
      </c>
    </row>
    <row r="94655" spans="1:4" x14ac:dyDescent="0.3">
      <c r="A94655" s="1" t="s">
        <v>983</v>
      </c>
      <c r="B94655" s="1" t="s">
        <v>960</v>
      </c>
      <c r="C94655">
        <v>73</v>
      </c>
      <c r="D94655">
        <v>3</v>
      </c>
    </row>
    <row r="94656" spans="1:4" x14ac:dyDescent="0.3">
      <c r="A94656" s="1" t="s">
        <v>983</v>
      </c>
      <c r="B94656" s="1" t="s">
        <v>961</v>
      </c>
      <c r="C94656">
        <v>109</v>
      </c>
      <c r="D94656">
        <v>4</v>
      </c>
    </row>
    <row r="94657" spans="1:4" x14ac:dyDescent="0.3">
      <c r="A94657" s="1" t="s">
        <v>983</v>
      </c>
      <c r="B94657" s="1" t="s">
        <v>307</v>
      </c>
      <c r="C94657">
        <v>291</v>
      </c>
      <c r="D94657">
        <v>9</v>
      </c>
    </row>
    <row r="94658" spans="1:4" x14ac:dyDescent="0.3">
      <c r="A94658" s="1" t="s">
        <v>983</v>
      </c>
      <c r="B94658" s="1" t="s">
        <v>962</v>
      </c>
      <c r="C94658">
        <v>102</v>
      </c>
      <c r="D94658">
        <v>4</v>
      </c>
    </row>
    <row r="94659" spans="1:4" x14ac:dyDescent="0.3">
      <c r="A94659" s="1" t="s">
        <v>983</v>
      </c>
      <c r="B94659" s="1" t="s">
        <v>422</v>
      </c>
      <c r="C94659">
        <v>233</v>
      </c>
      <c r="D94659">
        <v>8</v>
      </c>
    </row>
    <row r="94660" spans="1:4" x14ac:dyDescent="0.3">
      <c r="A94660" s="1" t="s">
        <v>983</v>
      </c>
      <c r="B94660" s="1" t="s">
        <v>613</v>
      </c>
      <c r="C94660">
        <v>51</v>
      </c>
      <c r="D94660">
        <v>2</v>
      </c>
    </row>
    <row r="94661" spans="1:4" x14ac:dyDescent="0.3">
      <c r="A94661" s="1" t="s">
        <v>983</v>
      </c>
      <c r="B94661" s="1" t="s">
        <v>423</v>
      </c>
      <c r="C94661">
        <v>240</v>
      </c>
      <c r="D94661">
        <v>8</v>
      </c>
    </row>
    <row r="94662" spans="1:4" x14ac:dyDescent="0.3">
      <c r="A94662" s="1" t="s">
        <v>983</v>
      </c>
      <c r="B94662" s="1" t="s">
        <v>420</v>
      </c>
      <c r="C94662">
        <v>100</v>
      </c>
      <c r="D94662">
        <v>4</v>
      </c>
    </row>
    <row r="94663" spans="1:4" x14ac:dyDescent="0.3">
      <c r="A94663" s="1" t="s">
        <v>983</v>
      </c>
      <c r="B94663" s="1" t="s">
        <v>308</v>
      </c>
      <c r="C94663">
        <v>278</v>
      </c>
      <c r="D94663">
        <v>9</v>
      </c>
    </row>
    <row r="94664" spans="1:4" x14ac:dyDescent="0.3">
      <c r="A94664" s="1" t="s">
        <v>983</v>
      </c>
      <c r="B94664" s="1" t="s">
        <v>614</v>
      </c>
      <c r="C94664">
        <v>24</v>
      </c>
      <c r="D94664">
        <v>1</v>
      </c>
    </row>
    <row r="94665" spans="1:4" x14ac:dyDescent="0.3">
      <c r="A94665" s="1" t="s">
        <v>983</v>
      </c>
      <c r="B94665" s="1" t="s">
        <v>309</v>
      </c>
      <c r="C94665">
        <v>273</v>
      </c>
      <c r="D94665">
        <v>9</v>
      </c>
    </row>
    <row r="94666" spans="1:4" x14ac:dyDescent="0.3">
      <c r="A94666" s="1" t="s">
        <v>983</v>
      </c>
      <c r="B94666" s="1" t="s">
        <v>310</v>
      </c>
      <c r="C94666">
        <v>267</v>
      </c>
      <c r="D94666">
        <v>9</v>
      </c>
    </row>
    <row r="94667" spans="1:4" x14ac:dyDescent="0.3">
      <c r="A94667" s="1" t="s">
        <v>983</v>
      </c>
      <c r="B94667" s="1" t="s">
        <v>311</v>
      </c>
      <c r="C94667">
        <v>274</v>
      </c>
      <c r="D94667">
        <v>9</v>
      </c>
    </row>
    <row r="94668" spans="1:4" x14ac:dyDescent="0.3">
      <c r="A94668" s="1" t="s">
        <v>983</v>
      </c>
      <c r="B94668" s="1" t="s">
        <v>312</v>
      </c>
      <c r="C94668">
        <v>280</v>
      </c>
      <c r="D94668">
        <v>9</v>
      </c>
    </row>
    <row r="94669" spans="1:4" x14ac:dyDescent="0.3">
      <c r="A94669" s="1" t="s">
        <v>983</v>
      </c>
      <c r="B94669" s="1" t="s">
        <v>313</v>
      </c>
      <c r="C94669">
        <v>279</v>
      </c>
      <c r="D94669">
        <v>9</v>
      </c>
    </row>
    <row r="94670" spans="1:4" x14ac:dyDescent="0.3">
      <c r="A94670" s="1" t="s">
        <v>983</v>
      </c>
      <c r="B94670" s="1" t="s">
        <v>314</v>
      </c>
      <c r="C94670">
        <v>276</v>
      </c>
      <c r="D94670">
        <v>9</v>
      </c>
    </row>
    <row r="94671" spans="1:4" x14ac:dyDescent="0.3">
      <c r="A94671" s="1" t="s">
        <v>983</v>
      </c>
      <c r="B94671" s="1" t="s">
        <v>315</v>
      </c>
      <c r="C94671">
        <v>268</v>
      </c>
      <c r="D94671">
        <v>9</v>
      </c>
    </row>
    <row r="94672" spans="1:4" x14ac:dyDescent="0.3">
      <c r="A94672" s="1" t="s">
        <v>983</v>
      </c>
      <c r="B94672" s="1" t="s">
        <v>963</v>
      </c>
      <c r="C94672">
        <v>117</v>
      </c>
      <c r="D94672">
        <v>4</v>
      </c>
    </row>
    <row r="94673" spans="1:4" x14ac:dyDescent="0.3">
      <c r="A94673" s="1" t="s">
        <v>983</v>
      </c>
      <c r="B94673" s="1" t="s">
        <v>964</v>
      </c>
      <c r="C94673">
        <v>39</v>
      </c>
      <c r="D94673">
        <v>2</v>
      </c>
    </row>
    <row r="94674" spans="1:4" x14ac:dyDescent="0.3">
      <c r="A94674" s="1" t="s">
        <v>983</v>
      </c>
      <c r="B94674" s="1" t="s">
        <v>316</v>
      </c>
      <c r="C94674">
        <v>288</v>
      </c>
      <c r="D94674">
        <v>9</v>
      </c>
    </row>
    <row r="94675" spans="1:4" x14ac:dyDescent="0.3">
      <c r="A94675" s="1" t="s">
        <v>983</v>
      </c>
      <c r="B94675" s="1" t="s">
        <v>317</v>
      </c>
      <c r="C94675">
        <v>292</v>
      </c>
      <c r="D94675">
        <v>9</v>
      </c>
    </row>
    <row r="94676" spans="1:4" x14ac:dyDescent="0.3">
      <c r="A94676" s="1" t="s">
        <v>983</v>
      </c>
      <c r="B94676" s="1" t="s">
        <v>965</v>
      </c>
      <c r="C94676">
        <v>5</v>
      </c>
      <c r="D94676">
        <v>1</v>
      </c>
    </row>
    <row r="94677" spans="1:4" x14ac:dyDescent="0.3">
      <c r="A94677" s="1" t="s">
        <v>983</v>
      </c>
      <c r="B94677" s="1" t="s">
        <v>437</v>
      </c>
      <c r="C94677">
        <v>131</v>
      </c>
      <c r="D94677">
        <v>5</v>
      </c>
    </row>
    <row r="94678" spans="1:4" x14ac:dyDescent="0.3">
      <c r="A94678" s="1" t="s">
        <v>983</v>
      </c>
      <c r="B94678" s="1" t="s">
        <v>318</v>
      </c>
      <c r="C94678">
        <v>284</v>
      </c>
      <c r="D94678">
        <v>9</v>
      </c>
    </row>
    <row r="94679" spans="1:4" x14ac:dyDescent="0.3">
      <c r="A94679" s="1" t="s">
        <v>983</v>
      </c>
      <c r="B94679" s="1" t="s">
        <v>683</v>
      </c>
      <c r="C94679">
        <v>56</v>
      </c>
      <c r="D94679">
        <v>2</v>
      </c>
    </row>
    <row r="94680" spans="1:4" x14ac:dyDescent="0.3">
      <c r="A94680" s="1" t="s">
        <v>983</v>
      </c>
      <c r="B94680" s="1" t="s">
        <v>319</v>
      </c>
      <c r="C94680">
        <v>278</v>
      </c>
      <c r="D94680">
        <v>9</v>
      </c>
    </row>
    <row r="94681" spans="1:4" x14ac:dyDescent="0.3">
      <c r="A94681" s="1" t="s">
        <v>983</v>
      </c>
      <c r="B94681" s="1" t="s">
        <v>320</v>
      </c>
      <c r="C94681">
        <v>274</v>
      </c>
      <c r="D94681">
        <v>9</v>
      </c>
    </row>
    <row r="94682" spans="1:4" x14ac:dyDescent="0.3">
      <c r="A94682" s="1" t="s">
        <v>983</v>
      </c>
      <c r="B94682" s="1" t="s">
        <v>321</v>
      </c>
      <c r="C94682">
        <v>267</v>
      </c>
      <c r="D94682">
        <v>9</v>
      </c>
    </row>
    <row r="94683" spans="1:4" x14ac:dyDescent="0.3">
      <c r="A94683" s="1" t="s">
        <v>983</v>
      </c>
      <c r="B94683" s="1" t="s">
        <v>322</v>
      </c>
      <c r="C94683">
        <v>276</v>
      </c>
      <c r="D94683">
        <v>9</v>
      </c>
    </row>
    <row r="94684" spans="1:4" x14ac:dyDescent="0.3">
      <c r="A94684" s="1" t="s">
        <v>983</v>
      </c>
      <c r="B94684" s="1" t="s">
        <v>323</v>
      </c>
      <c r="C94684">
        <v>261</v>
      </c>
      <c r="D94684">
        <v>9</v>
      </c>
    </row>
    <row r="94685" spans="1:4" x14ac:dyDescent="0.3">
      <c r="A94685" s="1" t="s">
        <v>983</v>
      </c>
      <c r="B94685" s="1" t="s">
        <v>324</v>
      </c>
      <c r="C94685">
        <v>282</v>
      </c>
      <c r="D94685">
        <v>9</v>
      </c>
    </row>
    <row r="94686" spans="1:4" x14ac:dyDescent="0.3">
      <c r="A94686" s="1" t="s">
        <v>983</v>
      </c>
      <c r="B94686" s="1" t="s">
        <v>325</v>
      </c>
      <c r="C94686">
        <v>280</v>
      </c>
      <c r="D94686">
        <v>9</v>
      </c>
    </row>
    <row r="94687" spans="1:4" x14ac:dyDescent="0.3">
      <c r="A94687" s="1" t="s">
        <v>983</v>
      </c>
      <c r="B94687" s="1" t="s">
        <v>326</v>
      </c>
      <c r="C94687">
        <v>289</v>
      </c>
      <c r="D94687">
        <v>9</v>
      </c>
    </row>
    <row r="94688" spans="1:4" x14ac:dyDescent="0.3">
      <c r="A94688" s="1" t="s">
        <v>983</v>
      </c>
      <c r="B94688" s="1" t="s">
        <v>327</v>
      </c>
      <c r="C94688">
        <v>286</v>
      </c>
      <c r="D94688">
        <v>9</v>
      </c>
    </row>
    <row r="94689" spans="1:4" x14ac:dyDescent="0.3">
      <c r="A94689" s="1" t="s">
        <v>983</v>
      </c>
      <c r="B94689" s="1" t="s">
        <v>328</v>
      </c>
      <c r="C94689">
        <v>269</v>
      </c>
      <c r="D94689">
        <v>9</v>
      </c>
    </row>
    <row r="94690" spans="1:4" x14ac:dyDescent="0.3">
      <c r="A94690" s="1" t="s">
        <v>983</v>
      </c>
      <c r="B94690" s="1" t="s">
        <v>329</v>
      </c>
      <c r="C94690">
        <v>274</v>
      </c>
      <c r="D94690">
        <v>9</v>
      </c>
    </row>
    <row r="94691" spans="1:4" x14ac:dyDescent="0.3">
      <c r="A94691" s="1" t="s">
        <v>983</v>
      </c>
      <c r="B94691" s="1" t="s">
        <v>330</v>
      </c>
      <c r="C94691">
        <v>278</v>
      </c>
      <c r="D94691">
        <v>9</v>
      </c>
    </row>
    <row r="94692" spans="1:4" x14ac:dyDescent="0.3">
      <c r="A94692" s="1" t="s">
        <v>983</v>
      </c>
      <c r="B94692" s="1" t="s">
        <v>615</v>
      </c>
      <c r="C94692">
        <v>55</v>
      </c>
      <c r="D94692">
        <v>2</v>
      </c>
    </row>
    <row r="94693" spans="1:4" x14ac:dyDescent="0.3">
      <c r="A94693" s="1" t="s">
        <v>983</v>
      </c>
      <c r="B94693" s="1" t="s">
        <v>331</v>
      </c>
      <c r="C94693">
        <v>277</v>
      </c>
      <c r="D94693">
        <v>9</v>
      </c>
    </row>
    <row r="94694" spans="1:4" x14ac:dyDescent="0.3">
      <c r="A94694" s="1" t="s">
        <v>983</v>
      </c>
      <c r="B94694" s="1" t="s">
        <v>332</v>
      </c>
      <c r="C94694">
        <v>289</v>
      </c>
      <c r="D94694">
        <v>9</v>
      </c>
    </row>
    <row r="94695" spans="1:4" x14ac:dyDescent="0.3">
      <c r="A94695" s="1" t="s">
        <v>983</v>
      </c>
      <c r="B94695" s="1" t="s">
        <v>333</v>
      </c>
      <c r="C94695">
        <v>277</v>
      </c>
      <c r="D94695">
        <v>9</v>
      </c>
    </row>
    <row r="94696" spans="1:4" x14ac:dyDescent="0.3">
      <c r="A94696" s="1" t="s">
        <v>983</v>
      </c>
      <c r="B94696" s="1" t="s">
        <v>334</v>
      </c>
      <c r="C94696">
        <v>267</v>
      </c>
      <c r="D94696">
        <v>9</v>
      </c>
    </row>
    <row r="94697" spans="1:4" x14ac:dyDescent="0.3">
      <c r="A94697" s="1" t="s">
        <v>983</v>
      </c>
      <c r="B94697" s="1" t="s">
        <v>335</v>
      </c>
      <c r="C94697">
        <v>269</v>
      </c>
      <c r="D94697">
        <v>9</v>
      </c>
    </row>
    <row r="94698" spans="1:4" x14ac:dyDescent="0.3">
      <c r="A94698" s="1" t="s">
        <v>983</v>
      </c>
      <c r="B94698" s="1" t="s">
        <v>336</v>
      </c>
      <c r="C94698">
        <v>270</v>
      </c>
      <c r="D94698">
        <v>9</v>
      </c>
    </row>
    <row r="94699" spans="1:4" x14ac:dyDescent="0.3">
      <c r="A94699" s="1" t="s">
        <v>983</v>
      </c>
      <c r="B94699" s="1" t="s">
        <v>337</v>
      </c>
      <c r="C94699">
        <v>276</v>
      </c>
      <c r="D94699">
        <v>9</v>
      </c>
    </row>
    <row r="94700" spans="1:4" x14ac:dyDescent="0.3">
      <c r="A94700" s="1" t="s">
        <v>983</v>
      </c>
      <c r="B94700" s="1" t="s">
        <v>338</v>
      </c>
      <c r="C94700">
        <v>279</v>
      </c>
      <c r="D94700">
        <v>9</v>
      </c>
    </row>
    <row r="94701" spans="1:4" x14ac:dyDescent="0.3">
      <c r="A94701" s="1" t="s">
        <v>983</v>
      </c>
      <c r="B94701" s="1" t="s">
        <v>339</v>
      </c>
      <c r="C94701">
        <v>287</v>
      </c>
      <c r="D94701">
        <v>9</v>
      </c>
    </row>
    <row r="94702" spans="1:4" x14ac:dyDescent="0.3">
      <c r="A94702" s="1" t="s">
        <v>983</v>
      </c>
      <c r="B94702" s="1" t="s">
        <v>340</v>
      </c>
      <c r="C94702">
        <v>276</v>
      </c>
      <c r="D94702">
        <v>9</v>
      </c>
    </row>
    <row r="94703" spans="1:4" x14ac:dyDescent="0.3">
      <c r="A94703" s="1" t="s">
        <v>983</v>
      </c>
      <c r="B94703" s="1" t="s">
        <v>341</v>
      </c>
      <c r="C94703">
        <v>281</v>
      </c>
      <c r="D94703">
        <v>9</v>
      </c>
    </row>
    <row r="94704" spans="1:4" x14ac:dyDescent="0.3">
      <c r="A94704" s="1" t="s">
        <v>983</v>
      </c>
      <c r="B94704" s="1" t="s">
        <v>342</v>
      </c>
      <c r="C94704">
        <v>275</v>
      </c>
      <c r="D94704">
        <v>9</v>
      </c>
    </row>
    <row r="94705" spans="1:4" x14ac:dyDescent="0.3">
      <c r="A94705" s="1" t="s">
        <v>983</v>
      </c>
      <c r="B94705" s="1" t="s">
        <v>343</v>
      </c>
      <c r="C94705">
        <v>282</v>
      </c>
      <c r="D94705">
        <v>9</v>
      </c>
    </row>
    <row r="94706" spans="1:4" x14ac:dyDescent="0.3">
      <c r="A94706" s="1" t="s">
        <v>983</v>
      </c>
      <c r="B94706" s="1" t="s">
        <v>344</v>
      </c>
      <c r="C94706">
        <v>274</v>
      </c>
      <c r="D94706">
        <v>9</v>
      </c>
    </row>
    <row r="94707" spans="1:4" x14ac:dyDescent="0.3">
      <c r="A94707" s="1" t="s">
        <v>983</v>
      </c>
      <c r="B94707" s="1" t="s">
        <v>345</v>
      </c>
      <c r="C94707">
        <v>295</v>
      </c>
      <c r="D94707">
        <v>9</v>
      </c>
    </row>
    <row r="94708" spans="1:4" x14ac:dyDescent="0.3">
      <c r="A94708" s="1" t="s">
        <v>983</v>
      </c>
      <c r="B94708" s="1" t="s">
        <v>346</v>
      </c>
      <c r="C94708">
        <v>270</v>
      </c>
      <c r="D94708">
        <v>9</v>
      </c>
    </row>
    <row r="94709" spans="1:4" x14ac:dyDescent="0.3">
      <c r="A94709" s="1" t="s">
        <v>983</v>
      </c>
      <c r="B94709" s="1" t="s">
        <v>347</v>
      </c>
      <c r="C94709">
        <v>289</v>
      </c>
      <c r="D94709">
        <v>9</v>
      </c>
    </row>
    <row r="94710" spans="1:4" x14ac:dyDescent="0.3">
      <c r="A94710" s="1" t="s">
        <v>983</v>
      </c>
      <c r="B94710" s="1" t="s">
        <v>348</v>
      </c>
      <c r="C94710">
        <v>280</v>
      </c>
      <c r="D94710">
        <v>9</v>
      </c>
    </row>
    <row r="94711" spans="1:4" x14ac:dyDescent="0.3">
      <c r="A94711" s="1" t="s">
        <v>983</v>
      </c>
      <c r="B94711" s="1" t="s">
        <v>349</v>
      </c>
      <c r="C94711">
        <v>275</v>
      </c>
      <c r="D94711">
        <v>9</v>
      </c>
    </row>
    <row r="94712" spans="1:4" x14ac:dyDescent="0.3">
      <c r="A94712" s="1" t="s">
        <v>983</v>
      </c>
      <c r="B94712" s="1" t="s">
        <v>350</v>
      </c>
      <c r="C94712">
        <v>284</v>
      </c>
      <c r="D94712">
        <v>9</v>
      </c>
    </row>
    <row r="94713" spans="1:4" x14ac:dyDescent="0.3">
      <c r="A94713" s="1" t="s">
        <v>983</v>
      </c>
      <c r="B94713" s="1" t="s">
        <v>351</v>
      </c>
      <c r="C94713">
        <v>273</v>
      </c>
      <c r="D94713">
        <v>9</v>
      </c>
    </row>
    <row r="94714" spans="1:4" x14ac:dyDescent="0.3">
      <c r="A94714" s="1" t="s">
        <v>983</v>
      </c>
      <c r="B94714" s="1" t="s">
        <v>352</v>
      </c>
      <c r="C94714">
        <v>284</v>
      </c>
      <c r="D94714">
        <v>9</v>
      </c>
    </row>
    <row r="94715" spans="1:4" x14ac:dyDescent="0.3">
      <c r="A94715" s="1" t="s">
        <v>983</v>
      </c>
      <c r="B94715" s="1" t="s">
        <v>966</v>
      </c>
      <c r="C94715">
        <v>54</v>
      </c>
      <c r="D94715">
        <v>2</v>
      </c>
    </row>
    <row r="94716" spans="1:4" x14ac:dyDescent="0.3">
      <c r="A94716" s="1" t="s">
        <v>983</v>
      </c>
      <c r="B94716" s="1" t="s">
        <v>353</v>
      </c>
      <c r="C94716">
        <v>288</v>
      </c>
      <c r="D94716">
        <v>9</v>
      </c>
    </row>
    <row r="94717" spans="1:4" x14ac:dyDescent="0.3">
      <c r="A94717" s="1" t="s">
        <v>983</v>
      </c>
      <c r="B94717" s="1" t="s">
        <v>354</v>
      </c>
      <c r="C94717">
        <v>285</v>
      </c>
      <c r="D94717">
        <v>9</v>
      </c>
    </row>
    <row r="94718" spans="1:4" x14ac:dyDescent="0.3">
      <c r="A94718" s="1" t="s">
        <v>983</v>
      </c>
      <c r="B94718" s="1" t="s">
        <v>355</v>
      </c>
      <c r="C94718">
        <v>280</v>
      </c>
      <c r="D94718">
        <v>9</v>
      </c>
    </row>
    <row r="94719" spans="1:4" x14ac:dyDescent="0.3">
      <c r="A94719" s="1" t="s">
        <v>983</v>
      </c>
      <c r="B94719" s="1" t="s">
        <v>356</v>
      </c>
      <c r="C94719">
        <v>271</v>
      </c>
      <c r="D94719">
        <v>9</v>
      </c>
    </row>
    <row r="94720" spans="1:4" x14ac:dyDescent="0.3">
      <c r="A94720" s="1" t="s">
        <v>983</v>
      </c>
      <c r="B94720" s="1" t="s">
        <v>357</v>
      </c>
      <c r="C94720">
        <v>280</v>
      </c>
      <c r="D94720">
        <v>9</v>
      </c>
    </row>
    <row r="94721" spans="1:4" x14ac:dyDescent="0.3">
      <c r="A94721" s="1" t="s">
        <v>983</v>
      </c>
      <c r="B94721" s="1" t="s">
        <v>358</v>
      </c>
      <c r="C94721">
        <v>286</v>
      </c>
      <c r="D94721">
        <v>9</v>
      </c>
    </row>
    <row r="94722" spans="1:4" x14ac:dyDescent="0.3">
      <c r="A94722" s="1" t="s">
        <v>983</v>
      </c>
      <c r="B94722" s="1" t="s">
        <v>359</v>
      </c>
      <c r="C94722">
        <v>292</v>
      </c>
      <c r="D94722">
        <v>9</v>
      </c>
    </row>
    <row r="94723" spans="1:4" x14ac:dyDescent="0.3">
      <c r="A94723" s="1" t="s">
        <v>983</v>
      </c>
      <c r="B94723" s="1" t="s">
        <v>360</v>
      </c>
      <c r="C94723">
        <v>276</v>
      </c>
      <c r="D94723">
        <v>9</v>
      </c>
    </row>
    <row r="94724" spans="1:4" x14ac:dyDescent="0.3">
      <c r="A94724" s="1" t="s">
        <v>983</v>
      </c>
      <c r="B94724" s="1" t="s">
        <v>361</v>
      </c>
      <c r="C94724">
        <v>287</v>
      </c>
      <c r="D94724">
        <v>9</v>
      </c>
    </row>
    <row r="94725" spans="1:4" x14ac:dyDescent="0.3">
      <c r="A94725" s="1" t="s">
        <v>983</v>
      </c>
      <c r="B94725" s="1" t="s">
        <v>967</v>
      </c>
      <c r="C94725">
        <v>64</v>
      </c>
      <c r="D94725">
        <v>2</v>
      </c>
    </row>
    <row r="94726" spans="1:4" x14ac:dyDescent="0.3">
      <c r="A94726" s="1" t="s">
        <v>983</v>
      </c>
      <c r="B94726" s="1" t="s">
        <v>362</v>
      </c>
      <c r="C94726">
        <v>276</v>
      </c>
      <c r="D94726">
        <v>9</v>
      </c>
    </row>
    <row r="94727" spans="1:4" x14ac:dyDescent="0.3">
      <c r="A94727" s="1" t="s">
        <v>983</v>
      </c>
      <c r="B94727" s="1" t="s">
        <v>363</v>
      </c>
      <c r="C94727">
        <v>267</v>
      </c>
      <c r="D94727">
        <v>9</v>
      </c>
    </row>
    <row r="94728" spans="1:4" x14ac:dyDescent="0.3">
      <c r="A94728" s="1" t="s">
        <v>983</v>
      </c>
      <c r="B94728" s="1" t="s">
        <v>364</v>
      </c>
      <c r="C94728">
        <v>284</v>
      </c>
      <c r="D94728">
        <v>9</v>
      </c>
    </row>
    <row r="94729" spans="1:4" x14ac:dyDescent="0.3">
      <c r="A94729" s="1" t="s">
        <v>983</v>
      </c>
      <c r="B94729" s="1" t="s">
        <v>365</v>
      </c>
      <c r="C94729">
        <v>268</v>
      </c>
      <c r="D94729">
        <v>9</v>
      </c>
    </row>
    <row r="94730" spans="1:4" x14ac:dyDescent="0.3">
      <c r="A94730" s="1" t="s">
        <v>983</v>
      </c>
      <c r="B94730" s="1" t="s">
        <v>366</v>
      </c>
      <c r="C94730">
        <v>286</v>
      </c>
      <c r="D94730">
        <v>9</v>
      </c>
    </row>
    <row r="94731" spans="1:4" x14ac:dyDescent="0.3">
      <c r="A94731" s="1" t="s">
        <v>983</v>
      </c>
      <c r="B94731" s="1" t="s">
        <v>367</v>
      </c>
      <c r="C94731">
        <v>268</v>
      </c>
      <c r="D94731">
        <v>9</v>
      </c>
    </row>
    <row r="94732" spans="1:4" x14ac:dyDescent="0.3">
      <c r="A94732" s="1" t="s">
        <v>983</v>
      </c>
      <c r="B94732" s="1" t="s">
        <v>368</v>
      </c>
      <c r="C94732">
        <v>287</v>
      </c>
      <c r="D94732">
        <v>9</v>
      </c>
    </row>
    <row r="94733" spans="1:4" x14ac:dyDescent="0.3">
      <c r="A94733" s="1" t="s">
        <v>983</v>
      </c>
      <c r="B94733" s="1" t="s">
        <v>369</v>
      </c>
      <c r="C94733">
        <v>281</v>
      </c>
      <c r="D94733">
        <v>9</v>
      </c>
    </row>
    <row r="94734" spans="1:4" x14ac:dyDescent="0.3">
      <c r="A94734" s="1" t="s">
        <v>983</v>
      </c>
      <c r="B94734" s="1" t="s">
        <v>370</v>
      </c>
      <c r="C94734">
        <v>285</v>
      </c>
      <c r="D94734">
        <v>9</v>
      </c>
    </row>
    <row r="94735" spans="1:4" x14ac:dyDescent="0.3">
      <c r="A94735" s="1" t="s">
        <v>983</v>
      </c>
      <c r="B94735" s="1" t="s">
        <v>371</v>
      </c>
      <c r="C94735">
        <v>277</v>
      </c>
      <c r="D94735">
        <v>9</v>
      </c>
    </row>
    <row r="94736" spans="1:4" x14ac:dyDescent="0.3">
      <c r="A94736" s="1" t="s">
        <v>983</v>
      </c>
      <c r="B94736" s="1" t="s">
        <v>372</v>
      </c>
      <c r="C94736">
        <v>273</v>
      </c>
      <c r="D94736">
        <v>9</v>
      </c>
    </row>
    <row r="94737" spans="1:4" x14ac:dyDescent="0.3">
      <c r="A94737" s="1" t="s">
        <v>983</v>
      </c>
      <c r="B94737" s="1" t="s">
        <v>373</v>
      </c>
      <c r="C94737">
        <v>262</v>
      </c>
      <c r="D94737">
        <v>9</v>
      </c>
    </row>
    <row r="94738" spans="1:4" x14ac:dyDescent="0.3">
      <c r="A94738" s="1" t="s">
        <v>983</v>
      </c>
      <c r="B94738" s="1" t="s">
        <v>374</v>
      </c>
      <c r="C94738">
        <v>278</v>
      </c>
      <c r="D94738">
        <v>9</v>
      </c>
    </row>
    <row r="94739" spans="1:4" x14ac:dyDescent="0.3">
      <c r="A94739" s="1" t="s">
        <v>983</v>
      </c>
      <c r="B94739" s="1" t="s">
        <v>375</v>
      </c>
      <c r="C94739">
        <v>280</v>
      </c>
      <c r="D94739">
        <v>9</v>
      </c>
    </row>
    <row r="94740" spans="1:4" x14ac:dyDescent="0.3">
      <c r="A94740" s="1" t="s">
        <v>983</v>
      </c>
      <c r="B94740" s="1" t="s">
        <v>376</v>
      </c>
      <c r="C94740">
        <v>284</v>
      </c>
      <c r="D94740">
        <v>9</v>
      </c>
    </row>
    <row r="94741" spans="1:4" x14ac:dyDescent="0.3">
      <c r="A94741" s="1" t="s">
        <v>983</v>
      </c>
      <c r="B94741" s="1" t="s">
        <v>377</v>
      </c>
      <c r="C94741">
        <v>275</v>
      </c>
      <c r="D94741">
        <v>9</v>
      </c>
    </row>
    <row r="94742" spans="1:4" x14ac:dyDescent="0.3">
      <c r="A94742" s="1" t="s">
        <v>983</v>
      </c>
      <c r="B94742" s="1" t="s">
        <v>378</v>
      </c>
      <c r="C94742">
        <v>281</v>
      </c>
      <c r="D94742">
        <v>9</v>
      </c>
    </row>
    <row r="94743" spans="1:4" x14ac:dyDescent="0.3">
      <c r="A94743" s="1" t="s">
        <v>983</v>
      </c>
      <c r="B94743" s="1" t="s">
        <v>379</v>
      </c>
      <c r="C94743">
        <v>269</v>
      </c>
      <c r="D94743">
        <v>9</v>
      </c>
    </row>
    <row r="94744" spans="1:4" x14ac:dyDescent="0.3">
      <c r="A94744" s="1" t="s">
        <v>983</v>
      </c>
      <c r="B94744" s="1" t="s">
        <v>380</v>
      </c>
      <c r="C94744">
        <v>280</v>
      </c>
      <c r="D94744">
        <v>9</v>
      </c>
    </row>
    <row r="94745" spans="1:4" x14ac:dyDescent="0.3">
      <c r="A94745" s="1" t="s">
        <v>983</v>
      </c>
      <c r="B94745" s="1" t="s">
        <v>381</v>
      </c>
      <c r="C94745">
        <v>284</v>
      </c>
      <c r="D94745">
        <v>9</v>
      </c>
    </row>
    <row r="94746" spans="1:4" x14ac:dyDescent="0.3">
      <c r="A94746" s="1" t="s">
        <v>983</v>
      </c>
      <c r="B94746" s="1" t="s">
        <v>382</v>
      </c>
      <c r="C94746">
        <v>286</v>
      </c>
      <c r="D94746">
        <v>9</v>
      </c>
    </row>
    <row r="94747" spans="1:4" x14ac:dyDescent="0.3">
      <c r="A94747" s="1" t="s">
        <v>983</v>
      </c>
      <c r="B94747" s="1" t="s">
        <v>383</v>
      </c>
      <c r="C94747">
        <v>285</v>
      </c>
      <c r="D94747">
        <v>9</v>
      </c>
    </row>
    <row r="94748" spans="1:4" x14ac:dyDescent="0.3">
      <c r="A94748" s="1" t="s">
        <v>983</v>
      </c>
      <c r="B94748" s="1" t="s">
        <v>384</v>
      </c>
      <c r="C94748">
        <v>286</v>
      </c>
      <c r="D94748">
        <v>9</v>
      </c>
    </row>
    <row r="94749" spans="1:4" x14ac:dyDescent="0.3">
      <c r="A94749" s="1" t="s">
        <v>983</v>
      </c>
      <c r="B94749" s="1" t="s">
        <v>819</v>
      </c>
      <c r="C94749">
        <v>49</v>
      </c>
      <c r="D94749">
        <v>2</v>
      </c>
    </row>
    <row r="94750" spans="1:4" x14ac:dyDescent="0.3">
      <c r="A94750" s="1" t="s">
        <v>983</v>
      </c>
      <c r="B94750" s="1" t="s">
        <v>385</v>
      </c>
      <c r="C94750">
        <v>284</v>
      </c>
      <c r="D94750">
        <v>9</v>
      </c>
    </row>
    <row r="94751" spans="1:4" x14ac:dyDescent="0.3">
      <c r="A94751" s="1" t="s">
        <v>983</v>
      </c>
      <c r="B94751" s="1" t="s">
        <v>968</v>
      </c>
      <c r="C94751">
        <v>69</v>
      </c>
      <c r="D94751">
        <v>3</v>
      </c>
    </row>
    <row r="94752" spans="1:4" x14ac:dyDescent="0.3">
      <c r="A94752" s="1" t="s">
        <v>983</v>
      </c>
      <c r="B94752" s="1" t="s">
        <v>386</v>
      </c>
      <c r="C94752">
        <v>278</v>
      </c>
      <c r="D94752">
        <v>9</v>
      </c>
    </row>
    <row r="94753" spans="1:4" x14ac:dyDescent="0.3">
      <c r="A94753" s="1" t="s">
        <v>983</v>
      </c>
      <c r="B94753" s="1" t="s">
        <v>387</v>
      </c>
      <c r="C94753">
        <v>271</v>
      </c>
      <c r="D94753">
        <v>9</v>
      </c>
    </row>
    <row r="94754" spans="1:4" x14ac:dyDescent="0.3">
      <c r="A94754" s="1" t="s">
        <v>983</v>
      </c>
      <c r="B94754" s="1" t="s">
        <v>388</v>
      </c>
      <c r="C94754">
        <v>291</v>
      </c>
      <c r="D94754">
        <v>9</v>
      </c>
    </row>
    <row r="94755" spans="1:4" x14ac:dyDescent="0.3">
      <c r="A94755" s="1" t="s">
        <v>983</v>
      </c>
      <c r="B94755" s="1" t="s">
        <v>389</v>
      </c>
      <c r="C94755">
        <v>277</v>
      </c>
      <c r="D94755">
        <v>9</v>
      </c>
    </row>
    <row r="94756" spans="1:4" x14ac:dyDescent="0.3">
      <c r="A94756" s="1" t="s">
        <v>983</v>
      </c>
      <c r="B94756" s="1" t="s">
        <v>390</v>
      </c>
      <c r="C94756">
        <v>291</v>
      </c>
      <c r="D94756">
        <v>9</v>
      </c>
    </row>
    <row r="94757" spans="1:4" x14ac:dyDescent="0.3">
      <c r="A94757" s="1" t="s">
        <v>983</v>
      </c>
      <c r="B94757" s="1" t="s">
        <v>391</v>
      </c>
      <c r="C94757">
        <v>279</v>
      </c>
      <c r="D94757">
        <v>9</v>
      </c>
    </row>
    <row r="94758" spans="1:4" x14ac:dyDescent="0.3">
      <c r="A94758" s="1" t="s">
        <v>983</v>
      </c>
      <c r="B94758" s="1" t="s">
        <v>392</v>
      </c>
      <c r="C94758">
        <v>282</v>
      </c>
      <c r="D94758">
        <v>9</v>
      </c>
    </row>
    <row r="94759" spans="1:4" x14ac:dyDescent="0.3">
      <c r="A94759" s="1" t="s">
        <v>983</v>
      </c>
      <c r="B94759" s="1" t="s">
        <v>393</v>
      </c>
      <c r="C94759">
        <v>286</v>
      </c>
      <c r="D94759">
        <v>9</v>
      </c>
    </row>
    <row r="94760" spans="1:4" x14ac:dyDescent="0.3">
      <c r="A94760" s="1" t="s">
        <v>983</v>
      </c>
      <c r="B94760" s="1" t="s">
        <v>394</v>
      </c>
      <c r="C94760">
        <v>282</v>
      </c>
      <c r="D94760">
        <v>9</v>
      </c>
    </row>
    <row r="94761" spans="1:4" x14ac:dyDescent="0.3">
      <c r="A94761" s="1" t="s">
        <v>983</v>
      </c>
      <c r="B94761" s="1" t="s">
        <v>395</v>
      </c>
      <c r="C94761">
        <v>275</v>
      </c>
      <c r="D94761">
        <v>9</v>
      </c>
    </row>
    <row r="94762" spans="1:4" x14ac:dyDescent="0.3">
      <c r="A94762" s="1" t="s">
        <v>983</v>
      </c>
      <c r="B94762" s="1" t="s">
        <v>969</v>
      </c>
      <c r="C94762">
        <v>55</v>
      </c>
      <c r="D94762">
        <v>2</v>
      </c>
    </row>
    <row r="94763" spans="1:4" x14ac:dyDescent="0.3">
      <c r="A94763" s="1" t="s">
        <v>983</v>
      </c>
      <c r="B94763" s="1" t="s">
        <v>396</v>
      </c>
      <c r="C94763">
        <v>279</v>
      </c>
      <c r="D94763">
        <v>9</v>
      </c>
    </row>
    <row r="94764" spans="1:4" x14ac:dyDescent="0.3">
      <c r="A94764" s="1" t="s">
        <v>983</v>
      </c>
      <c r="B94764" s="1" t="s">
        <v>397</v>
      </c>
      <c r="C94764">
        <v>290</v>
      </c>
      <c r="D94764">
        <v>9</v>
      </c>
    </row>
    <row r="94765" spans="1:4" x14ac:dyDescent="0.3">
      <c r="A94765" s="1" t="s">
        <v>983</v>
      </c>
      <c r="B94765" s="1" t="s">
        <v>970</v>
      </c>
      <c r="C94765">
        <v>35</v>
      </c>
      <c r="D94765">
        <v>2</v>
      </c>
    </row>
    <row r="94766" spans="1:4" x14ac:dyDescent="0.3">
      <c r="A94766" s="1" t="s">
        <v>983</v>
      </c>
      <c r="B94766" s="1" t="s">
        <v>398</v>
      </c>
      <c r="C94766">
        <v>286</v>
      </c>
      <c r="D94766">
        <v>9</v>
      </c>
    </row>
    <row r="94767" spans="1:4" x14ac:dyDescent="0.3">
      <c r="A94767" s="1" t="s">
        <v>983</v>
      </c>
      <c r="B94767" s="1" t="s">
        <v>399</v>
      </c>
      <c r="C94767">
        <v>280</v>
      </c>
      <c r="D94767">
        <v>9</v>
      </c>
    </row>
    <row r="94768" spans="1:4" x14ac:dyDescent="0.3">
      <c r="A94768" s="1" t="s">
        <v>983</v>
      </c>
      <c r="B94768" s="1" t="s">
        <v>400</v>
      </c>
      <c r="C94768">
        <v>281</v>
      </c>
      <c r="D94768">
        <v>9</v>
      </c>
    </row>
    <row r="94769" spans="1:4" x14ac:dyDescent="0.3">
      <c r="A94769" s="1" t="s">
        <v>983</v>
      </c>
      <c r="B94769" s="1" t="s">
        <v>401</v>
      </c>
      <c r="C94769">
        <v>271</v>
      </c>
      <c r="D94769">
        <v>9</v>
      </c>
    </row>
    <row r="94770" spans="1:4" x14ac:dyDescent="0.3">
      <c r="A94770" s="1" t="s">
        <v>983</v>
      </c>
      <c r="B94770" s="1" t="s">
        <v>402</v>
      </c>
      <c r="C94770">
        <v>282</v>
      </c>
      <c r="D94770">
        <v>9</v>
      </c>
    </row>
    <row r="94771" spans="1:4" x14ac:dyDescent="0.3">
      <c r="A94771" s="1" t="s">
        <v>983</v>
      </c>
      <c r="B94771" s="1" t="s">
        <v>403</v>
      </c>
      <c r="C94771">
        <v>280</v>
      </c>
      <c r="D94771">
        <v>9</v>
      </c>
    </row>
    <row r="94772" spans="1:4" x14ac:dyDescent="0.3">
      <c r="A94772" s="1" t="s">
        <v>983</v>
      </c>
      <c r="B94772" s="1" t="s">
        <v>971</v>
      </c>
      <c r="C94772">
        <v>15</v>
      </c>
      <c r="D94772">
        <v>1</v>
      </c>
    </row>
    <row r="94773" spans="1:4" x14ac:dyDescent="0.3">
      <c r="A94773" s="1" t="s">
        <v>983</v>
      </c>
      <c r="B94773" s="1" t="s">
        <v>972</v>
      </c>
      <c r="C94773">
        <v>110</v>
      </c>
      <c r="D94773">
        <v>4</v>
      </c>
    </row>
    <row r="94774" spans="1:4" x14ac:dyDescent="0.3">
      <c r="A94774" s="1" t="s">
        <v>983</v>
      </c>
      <c r="B94774" s="1" t="s">
        <v>404</v>
      </c>
      <c r="C94774">
        <v>302</v>
      </c>
      <c r="D94774">
        <v>9</v>
      </c>
    </row>
    <row r="94775" spans="1:4" x14ac:dyDescent="0.3">
      <c r="A94775" s="1" t="s">
        <v>983</v>
      </c>
      <c r="B94775" s="1" t="s">
        <v>405</v>
      </c>
      <c r="C94775">
        <v>268</v>
      </c>
      <c r="D94775">
        <v>9</v>
      </c>
    </row>
    <row r="94776" spans="1:4" x14ac:dyDescent="0.3">
      <c r="A94776" s="1" t="s">
        <v>983</v>
      </c>
      <c r="B94776" s="1" t="s">
        <v>406</v>
      </c>
      <c r="C94776">
        <v>265</v>
      </c>
      <c r="D94776">
        <v>9</v>
      </c>
    </row>
    <row r="94777" spans="1:4" x14ac:dyDescent="0.3">
      <c r="A94777" s="1" t="s">
        <v>983</v>
      </c>
      <c r="B94777" s="1" t="s">
        <v>684</v>
      </c>
      <c r="C94777">
        <v>117</v>
      </c>
      <c r="D94777">
        <v>4</v>
      </c>
    </row>
    <row r="94778" spans="1:4" x14ac:dyDescent="0.3">
      <c r="A94778" s="1" t="s">
        <v>983</v>
      </c>
      <c r="B94778" s="1" t="s">
        <v>407</v>
      </c>
      <c r="C94778">
        <v>278</v>
      </c>
      <c r="D94778">
        <v>9</v>
      </c>
    </row>
    <row r="94779" spans="1:4" x14ac:dyDescent="0.3">
      <c r="A94779" s="1" t="s">
        <v>983</v>
      </c>
      <c r="B94779" s="1" t="s">
        <v>408</v>
      </c>
      <c r="C94779">
        <v>285</v>
      </c>
      <c r="D94779">
        <v>9</v>
      </c>
    </row>
    <row r="94780" spans="1:4" x14ac:dyDescent="0.3">
      <c r="A94780" s="1" t="s">
        <v>983</v>
      </c>
      <c r="B94780" s="1" t="s">
        <v>973</v>
      </c>
      <c r="C94780">
        <v>97</v>
      </c>
      <c r="D94780">
        <v>3</v>
      </c>
    </row>
    <row r="94781" spans="1:4" x14ac:dyDescent="0.3">
      <c r="A94781" s="1" t="s">
        <v>983</v>
      </c>
      <c r="B94781" s="1" t="s">
        <v>409</v>
      </c>
      <c r="C94781">
        <v>273</v>
      </c>
      <c r="D94781">
        <v>9</v>
      </c>
    </row>
    <row r="94782" spans="1:4" x14ac:dyDescent="0.3">
      <c r="A94782" s="1" t="s">
        <v>983</v>
      </c>
      <c r="B94782" s="1" t="s">
        <v>974</v>
      </c>
      <c r="C94782">
        <v>119</v>
      </c>
      <c r="D94782">
        <v>4</v>
      </c>
    </row>
    <row r="94783" spans="1:4" x14ac:dyDescent="0.3">
      <c r="A94783" s="1" t="s">
        <v>983</v>
      </c>
      <c r="B94783" s="1" t="s">
        <v>975</v>
      </c>
      <c r="C94783">
        <v>94</v>
      </c>
      <c r="D94783">
        <v>4</v>
      </c>
    </row>
    <row r="94784" spans="1:4" x14ac:dyDescent="0.3">
      <c r="A94784" s="1" t="s">
        <v>983</v>
      </c>
      <c r="B94784" s="1" t="s">
        <v>410</v>
      </c>
      <c r="C94784">
        <v>293</v>
      </c>
      <c r="D94784">
        <v>9</v>
      </c>
    </row>
    <row r="94785" spans="1:4" x14ac:dyDescent="0.3">
      <c r="A94785" s="1" t="s">
        <v>983</v>
      </c>
      <c r="B94785" s="1" t="s">
        <v>411</v>
      </c>
      <c r="C94785">
        <v>269</v>
      </c>
      <c r="D94785">
        <v>9</v>
      </c>
    </row>
    <row r="94786" spans="1:4" x14ac:dyDescent="0.3">
      <c r="A94786" s="1" t="s">
        <v>983</v>
      </c>
      <c r="B94786" s="1" t="s">
        <v>412</v>
      </c>
      <c r="C94786">
        <v>277</v>
      </c>
      <c r="D94786">
        <v>9</v>
      </c>
    </row>
    <row r="94787" spans="1:4" x14ac:dyDescent="0.3">
      <c r="A94787" s="1" t="s">
        <v>983</v>
      </c>
      <c r="B94787" s="1" t="s">
        <v>413</v>
      </c>
      <c r="C94787">
        <v>278</v>
      </c>
      <c r="D94787">
        <v>9</v>
      </c>
    </row>
    <row r="94788" spans="1:4" x14ac:dyDescent="0.3">
      <c r="A94788" s="1" t="s">
        <v>983</v>
      </c>
      <c r="B94788" s="1" t="s">
        <v>976</v>
      </c>
      <c r="C94788">
        <v>36</v>
      </c>
      <c r="D94788">
        <v>2</v>
      </c>
    </row>
    <row r="94789" spans="1:4" x14ac:dyDescent="0.3">
      <c r="A94789" s="1" t="s">
        <v>983</v>
      </c>
      <c r="B94789" s="1" t="s">
        <v>414</v>
      </c>
      <c r="C94789">
        <v>263</v>
      </c>
      <c r="D94789">
        <v>9</v>
      </c>
    </row>
    <row r="94790" spans="1:4" x14ac:dyDescent="0.3">
      <c r="A94790" s="1" t="s">
        <v>983</v>
      </c>
      <c r="B94790" s="1" t="s">
        <v>415</v>
      </c>
      <c r="C94790">
        <v>279</v>
      </c>
      <c r="D94790">
        <v>9</v>
      </c>
    </row>
    <row r="94791" spans="1:4" x14ac:dyDescent="0.3">
      <c r="A94791" s="1" t="s">
        <v>983</v>
      </c>
      <c r="B94791" s="1" t="s">
        <v>438</v>
      </c>
      <c r="C94791">
        <v>152</v>
      </c>
      <c r="D94791">
        <v>5</v>
      </c>
    </row>
    <row r="94792" spans="1:4" x14ac:dyDescent="0.3">
      <c r="A94792" s="1" t="s">
        <v>983</v>
      </c>
      <c r="B94792" s="1" t="s">
        <v>748</v>
      </c>
      <c r="C94792">
        <v>78</v>
      </c>
      <c r="D94792">
        <v>3</v>
      </c>
    </row>
    <row r="94793" spans="1:4" x14ac:dyDescent="0.3">
      <c r="A94793" s="1" t="s">
        <v>983</v>
      </c>
      <c r="B94793" s="1" t="s">
        <v>416</v>
      </c>
      <c r="C94793">
        <v>289</v>
      </c>
      <c r="D94793">
        <v>9</v>
      </c>
    </row>
    <row r="94794" spans="1:4" x14ac:dyDescent="0.3">
      <c r="A94794" s="1" t="s">
        <v>983</v>
      </c>
      <c r="B94794" s="1" t="s">
        <v>417</v>
      </c>
      <c r="C94794">
        <v>278</v>
      </c>
      <c r="D94794">
        <v>9</v>
      </c>
    </row>
    <row r="94795" spans="1:4" x14ac:dyDescent="0.3">
      <c r="A94795" s="1" t="s">
        <v>983</v>
      </c>
      <c r="B94795" s="1" t="s">
        <v>685</v>
      </c>
      <c r="C94795">
        <v>85</v>
      </c>
      <c r="D94795">
        <v>3</v>
      </c>
    </row>
    <row r="94796" spans="1:4" x14ac:dyDescent="0.3">
      <c r="A94796" s="1" t="s">
        <v>484</v>
      </c>
      <c r="B94796" s="1" t="s">
        <v>896</v>
      </c>
      <c r="C94796">
        <v>56</v>
      </c>
      <c r="D94796">
        <v>2</v>
      </c>
    </row>
    <row r="94797" spans="1:4" x14ac:dyDescent="0.3">
      <c r="A94797" s="1" t="s">
        <v>484</v>
      </c>
      <c r="B94797" s="1" t="s">
        <v>897</v>
      </c>
      <c r="C94797">
        <v>40</v>
      </c>
      <c r="D94797">
        <v>2</v>
      </c>
    </row>
    <row r="94798" spans="1:4" x14ac:dyDescent="0.3">
      <c r="A94798" s="1" t="s">
        <v>484</v>
      </c>
      <c r="B94798" s="1" t="s">
        <v>898</v>
      </c>
      <c r="C94798">
        <v>110</v>
      </c>
      <c r="D94798">
        <v>4</v>
      </c>
    </row>
    <row r="94799" spans="1:4" x14ac:dyDescent="0.3">
      <c r="A94799" s="1" t="s">
        <v>484</v>
      </c>
      <c r="B94799" s="1" t="s">
        <v>899</v>
      </c>
      <c r="C94799">
        <v>150</v>
      </c>
      <c r="D94799">
        <v>5</v>
      </c>
    </row>
    <row r="94800" spans="1:4" x14ac:dyDescent="0.3">
      <c r="A94800" s="1" t="s">
        <v>484</v>
      </c>
      <c r="B94800" s="1" t="s">
        <v>900</v>
      </c>
      <c r="C94800">
        <v>96</v>
      </c>
      <c r="D94800">
        <v>3</v>
      </c>
    </row>
    <row r="94801" spans="1:4" x14ac:dyDescent="0.3">
      <c r="A94801" s="1" t="s">
        <v>484</v>
      </c>
      <c r="B94801" s="1" t="s">
        <v>901</v>
      </c>
      <c r="C94801">
        <v>47</v>
      </c>
      <c r="D94801">
        <v>2</v>
      </c>
    </row>
    <row r="94802" spans="1:4" x14ac:dyDescent="0.3">
      <c r="A94802" s="1" t="s">
        <v>484</v>
      </c>
      <c r="B94802" s="1" t="s">
        <v>902</v>
      </c>
      <c r="C94802">
        <v>116</v>
      </c>
      <c r="D94802">
        <v>4</v>
      </c>
    </row>
    <row r="94803" spans="1:4" x14ac:dyDescent="0.3">
      <c r="A94803" s="1" t="s">
        <v>484</v>
      </c>
      <c r="B94803" s="1" t="s">
        <v>903</v>
      </c>
      <c r="C94803">
        <v>30</v>
      </c>
      <c r="D94803">
        <v>1</v>
      </c>
    </row>
    <row r="94804" spans="1:4" x14ac:dyDescent="0.3">
      <c r="A94804" s="1" t="s">
        <v>484</v>
      </c>
      <c r="B94804" s="1" t="s">
        <v>904</v>
      </c>
      <c r="C94804">
        <v>16</v>
      </c>
      <c r="D94804">
        <v>1</v>
      </c>
    </row>
    <row r="94805" spans="1:4" x14ac:dyDescent="0.3">
      <c r="A94805" s="1" t="s">
        <v>484</v>
      </c>
      <c r="B94805" s="1" t="s">
        <v>905</v>
      </c>
      <c r="C94805">
        <v>14</v>
      </c>
      <c r="D94805">
        <v>1</v>
      </c>
    </row>
    <row r="94806" spans="1:4" x14ac:dyDescent="0.3">
      <c r="A94806" s="1" t="s">
        <v>484</v>
      </c>
      <c r="B94806" s="1" t="s">
        <v>906</v>
      </c>
      <c r="C94806">
        <v>76</v>
      </c>
      <c r="D94806">
        <v>3</v>
      </c>
    </row>
    <row r="94807" spans="1:4" x14ac:dyDescent="0.3">
      <c r="A94807" s="1" t="s">
        <v>484</v>
      </c>
      <c r="B94807" s="1" t="s">
        <v>907</v>
      </c>
      <c r="C94807">
        <v>81</v>
      </c>
      <c r="D94807">
        <v>3</v>
      </c>
    </row>
    <row r="94808" spans="1:4" x14ac:dyDescent="0.3">
      <c r="A94808" s="1" t="s">
        <v>484</v>
      </c>
      <c r="B94808" s="1" t="s">
        <v>908</v>
      </c>
      <c r="C94808">
        <v>125</v>
      </c>
      <c r="D94808">
        <v>4</v>
      </c>
    </row>
    <row r="94809" spans="1:4" x14ac:dyDescent="0.3">
      <c r="A94809" s="1" t="s">
        <v>484</v>
      </c>
      <c r="B94809" s="1" t="s">
        <v>909</v>
      </c>
      <c r="C94809">
        <v>52</v>
      </c>
      <c r="D94809">
        <v>2</v>
      </c>
    </row>
    <row r="94810" spans="1:4" x14ac:dyDescent="0.3">
      <c r="A94810" s="1" t="s">
        <v>484</v>
      </c>
      <c r="B94810" s="1" t="s">
        <v>910</v>
      </c>
      <c r="C94810">
        <v>127</v>
      </c>
      <c r="D94810">
        <v>5</v>
      </c>
    </row>
    <row r="94811" spans="1:4" x14ac:dyDescent="0.3">
      <c r="A94811" s="1" t="s">
        <v>484</v>
      </c>
      <c r="B94811" s="1" t="s">
        <v>911</v>
      </c>
      <c r="C94811">
        <v>107</v>
      </c>
      <c r="D94811">
        <v>4</v>
      </c>
    </row>
    <row r="94812" spans="1:4" x14ac:dyDescent="0.3">
      <c r="A94812" s="1" t="s">
        <v>484</v>
      </c>
      <c r="B94812" s="1" t="s">
        <v>912</v>
      </c>
      <c r="C94812">
        <v>17</v>
      </c>
      <c r="D94812">
        <v>1</v>
      </c>
    </row>
    <row r="94813" spans="1:4" x14ac:dyDescent="0.3">
      <c r="A94813" s="1" t="s">
        <v>484</v>
      </c>
      <c r="B94813" s="1" t="s">
        <v>913</v>
      </c>
      <c r="C94813">
        <v>17</v>
      </c>
      <c r="D94813">
        <v>1</v>
      </c>
    </row>
    <row r="94814" spans="1:4" x14ac:dyDescent="0.3">
      <c r="A94814" s="1" t="s">
        <v>484</v>
      </c>
      <c r="B94814" s="1" t="s">
        <v>914</v>
      </c>
      <c r="C94814">
        <v>54</v>
      </c>
      <c r="D94814">
        <v>2</v>
      </c>
    </row>
    <row r="94815" spans="1:4" x14ac:dyDescent="0.3">
      <c r="A94815" s="1" t="s">
        <v>484</v>
      </c>
      <c r="B94815" s="1" t="s">
        <v>915</v>
      </c>
      <c r="C94815">
        <v>59</v>
      </c>
      <c r="D94815">
        <v>2</v>
      </c>
    </row>
    <row r="94816" spans="1:4" x14ac:dyDescent="0.3">
      <c r="A94816" s="1" t="s">
        <v>484</v>
      </c>
      <c r="B94816" s="1" t="s">
        <v>916</v>
      </c>
      <c r="C94816">
        <v>154</v>
      </c>
      <c r="D94816">
        <v>5</v>
      </c>
    </row>
    <row r="94817" spans="1:4" x14ac:dyDescent="0.3">
      <c r="A94817" s="1" t="s">
        <v>484</v>
      </c>
      <c r="B94817" s="1" t="s">
        <v>431</v>
      </c>
      <c r="C94817">
        <v>23</v>
      </c>
      <c r="D94817">
        <v>1</v>
      </c>
    </row>
    <row r="94818" spans="1:4" x14ac:dyDescent="0.3">
      <c r="A94818" s="1" t="s">
        <v>484</v>
      </c>
      <c r="B94818" s="1" t="s">
        <v>450</v>
      </c>
      <c r="C94818">
        <v>44</v>
      </c>
      <c r="D94818">
        <v>2</v>
      </c>
    </row>
    <row r="94819" spans="1:4" x14ac:dyDescent="0.3">
      <c r="A94819" s="1" t="s">
        <v>484</v>
      </c>
      <c r="B94819" s="1" t="s">
        <v>917</v>
      </c>
      <c r="C94819">
        <v>147</v>
      </c>
      <c r="D94819">
        <v>5</v>
      </c>
    </row>
    <row r="94820" spans="1:4" x14ac:dyDescent="0.3">
      <c r="A94820" s="1" t="s">
        <v>484</v>
      </c>
      <c r="B94820" s="1" t="s">
        <v>918</v>
      </c>
      <c r="C94820">
        <v>116</v>
      </c>
      <c r="D94820">
        <v>4</v>
      </c>
    </row>
    <row r="94821" spans="1:4" x14ac:dyDescent="0.3">
      <c r="A94821" s="1" t="s">
        <v>484</v>
      </c>
      <c r="B94821" s="1" t="s">
        <v>919</v>
      </c>
      <c r="C94821">
        <v>66</v>
      </c>
      <c r="D94821">
        <v>3</v>
      </c>
    </row>
    <row r="94822" spans="1:4" x14ac:dyDescent="0.3">
      <c r="A94822" s="1" t="s">
        <v>484</v>
      </c>
      <c r="B94822" s="1" t="s">
        <v>920</v>
      </c>
      <c r="C94822">
        <v>128</v>
      </c>
      <c r="D94822">
        <v>4</v>
      </c>
    </row>
    <row r="94823" spans="1:4" x14ac:dyDescent="0.3">
      <c r="A94823" s="1" t="s">
        <v>484</v>
      </c>
      <c r="B94823" s="1" t="s">
        <v>921</v>
      </c>
      <c r="C94823">
        <v>156</v>
      </c>
      <c r="D94823">
        <v>5</v>
      </c>
    </row>
    <row r="94824" spans="1:4" x14ac:dyDescent="0.3">
      <c r="A94824" s="1" t="s">
        <v>484</v>
      </c>
      <c r="B94824" s="1" t="s">
        <v>443</v>
      </c>
      <c r="C94824">
        <v>144</v>
      </c>
      <c r="D94824">
        <v>5</v>
      </c>
    </row>
    <row r="94825" spans="1:4" x14ac:dyDescent="0.3">
      <c r="A94825" s="1" t="s">
        <v>484</v>
      </c>
      <c r="B94825" s="1" t="s">
        <v>922</v>
      </c>
      <c r="C94825">
        <v>111</v>
      </c>
      <c r="D94825">
        <v>4</v>
      </c>
    </row>
    <row r="94826" spans="1:4" x14ac:dyDescent="0.3">
      <c r="A94826" s="1" t="s">
        <v>484</v>
      </c>
      <c r="B94826" s="1" t="s">
        <v>923</v>
      </c>
      <c r="C94826">
        <v>133</v>
      </c>
      <c r="D94826">
        <v>5</v>
      </c>
    </row>
    <row r="94827" spans="1:4" x14ac:dyDescent="0.3">
      <c r="A94827" s="1" t="s">
        <v>484</v>
      </c>
      <c r="B94827" s="1" t="s">
        <v>924</v>
      </c>
      <c r="C94827">
        <v>48</v>
      </c>
      <c r="D94827">
        <v>2</v>
      </c>
    </row>
    <row r="94828" spans="1:4" x14ac:dyDescent="0.3">
      <c r="A94828" s="1" t="s">
        <v>484</v>
      </c>
      <c r="B94828" s="1" t="s">
        <v>428</v>
      </c>
      <c r="C94828">
        <v>177</v>
      </c>
      <c r="D94828">
        <v>6</v>
      </c>
    </row>
    <row r="94829" spans="1:4" x14ac:dyDescent="0.3">
      <c r="A94829" s="1" t="s">
        <v>484</v>
      </c>
      <c r="B94829" s="1" t="s">
        <v>432</v>
      </c>
      <c r="C94829">
        <v>63</v>
      </c>
      <c r="D94829">
        <v>2</v>
      </c>
    </row>
    <row r="94830" spans="1:4" x14ac:dyDescent="0.3">
      <c r="A94830" s="1" t="s">
        <v>484</v>
      </c>
      <c r="B94830" s="1" t="s">
        <v>925</v>
      </c>
      <c r="C94830">
        <v>109</v>
      </c>
      <c r="D94830">
        <v>4</v>
      </c>
    </row>
    <row r="94831" spans="1:4" x14ac:dyDescent="0.3">
      <c r="A94831" s="1" t="s">
        <v>484</v>
      </c>
      <c r="B94831" s="1" t="s">
        <v>926</v>
      </c>
      <c r="C94831">
        <v>154</v>
      </c>
      <c r="D94831">
        <v>5</v>
      </c>
    </row>
    <row r="94832" spans="1:4" x14ac:dyDescent="0.3">
      <c r="A94832" s="1" t="s">
        <v>484</v>
      </c>
      <c r="B94832" s="1" t="s">
        <v>433</v>
      </c>
      <c r="C94832">
        <v>56</v>
      </c>
      <c r="D94832">
        <v>2</v>
      </c>
    </row>
    <row r="94833" spans="1:4" x14ac:dyDescent="0.3">
      <c r="A94833" s="1" t="s">
        <v>484</v>
      </c>
      <c r="B94833" s="1" t="s">
        <v>927</v>
      </c>
      <c r="C94833">
        <v>151</v>
      </c>
      <c r="D94833">
        <v>5</v>
      </c>
    </row>
    <row r="94834" spans="1:4" x14ac:dyDescent="0.3">
      <c r="A94834" s="1" t="s">
        <v>484</v>
      </c>
      <c r="B94834" s="1" t="s">
        <v>928</v>
      </c>
      <c r="C94834">
        <v>41</v>
      </c>
      <c r="D94834">
        <v>2</v>
      </c>
    </row>
    <row r="94835" spans="1:4" x14ac:dyDescent="0.3">
      <c r="A94835" s="1" t="s">
        <v>484</v>
      </c>
      <c r="B94835" s="1" t="s">
        <v>929</v>
      </c>
      <c r="C94835">
        <v>45</v>
      </c>
      <c r="D94835">
        <v>2</v>
      </c>
    </row>
    <row r="94836" spans="1:4" x14ac:dyDescent="0.3">
      <c r="A94836" s="1" t="s">
        <v>484</v>
      </c>
      <c r="B94836" s="1" t="s">
        <v>434</v>
      </c>
      <c r="C94836">
        <v>42</v>
      </c>
      <c r="D94836">
        <v>2</v>
      </c>
    </row>
    <row r="94837" spans="1:4" x14ac:dyDescent="0.3">
      <c r="A94837" s="1" t="s">
        <v>484</v>
      </c>
      <c r="B94837" s="1" t="s">
        <v>930</v>
      </c>
      <c r="C94837">
        <v>156</v>
      </c>
      <c r="D94837">
        <v>5</v>
      </c>
    </row>
    <row r="94838" spans="1:4" x14ac:dyDescent="0.3">
      <c r="A94838" s="1" t="s">
        <v>484</v>
      </c>
      <c r="B94838" s="1" t="s">
        <v>931</v>
      </c>
      <c r="C94838">
        <v>160</v>
      </c>
      <c r="D94838">
        <v>5</v>
      </c>
    </row>
    <row r="94839" spans="1:4" x14ac:dyDescent="0.3">
      <c r="A94839" s="1" t="s">
        <v>484</v>
      </c>
      <c r="B94839" s="1" t="s">
        <v>932</v>
      </c>
      <c r="C94839">
        <v>16</v>
      </c>
      <c r="D94839">
        <v>1</v>
      </c>
    </row>
    <row r="94840" spans="1:4" x14ac:dyDescent="0.3">
      <c r="A94840" s="1" t="s">
        <v>484</v>
      </c>
      <c r="B94840" s="1" t="s">
        <v>933</v>
      </c>
      <c r="C94840">
        <v>38</v>
      </c>
      <c r="D94840">
        <v>2</v>
      </c>
    </row>
    <row r="94841" spans="1:4" x14ac:dyDescent="0.3">
      <c r="A94841" s="1" t="s">
        <v>484</v>
      </c>
      <c r="B94841" s="1" t="s">
        <v>580</v>
      </c>
      <c r="C94841">
        <v>5</v>
      </c>
      <c r="D94841">
        <v>1</v>
      </c>
    </row>
    <row r="94842" spans="1:4" x14ac:dyDescent="0.3">
      <c r="A94842" s="1" t="s">
        <v>484</v>
      </c>
      <c r="B94842" s="1" t="s">
        <v>934</v>
      </c>
      <c r="C94842">
        <v>34</v>
      </c>
      <c r="D94842">
        <v>1</v>
      </c>
    </row>
    <row r="94843" spans="1:4" x14ac:dyDescent="0.3">
      <c r="A94843" s="1" t="s">
        <v>484</v>
      </c>
      <c r="B94843" s="1" t="s">
        <v>935</v>
      </c>
      <c r="C94843">
        <v>105</v>
      </c>
      <c r="D94843">
        <v>4</v>
      </c>
    </row>
    <row r="94844" spans="1:4" x14ac:dyDescent="0.3">
      <c r="A94844" s="1" t="s">
        <v>484</v>
      </c>
      <c r="B94844" s="1" t="s">
        <v>936</v>
      </c>
      <c r="C94844">
        <v>148</v>
      </c>
      <c r="D94844">
        <v>5</v>
      </c>
    </row>
    <row r="94845" spans="1:4" x14ac:dyDescent="0.3">
      <c r="A94845" s="1" t="s">
        <v>484</v>
      </c>
      <c r="B94845" s="1" t="s">
        <v>937</v>
      </c>
      <c r="C94845">
        <v>145</v>
      </c>
      <c r="D94845">
        <v>5</v>
      </c>
    </row>
    <row r="94846" spans="1:4" x14ac:dyDescent="0.3">
      <c r="A94846" s="1" t="s">
        <v>484</v>
      </c>
      <c r="B94846" s="1" t="s">
        <v>938</v>
      </c>
      <c r="C94846">
        <v>151</v>
      </c>
      <c r="D94846">
        <v>5</v>
      </c>
    </row>
    <row r="94847" spans="1:4" x14ac:dyDescent="0.3">
      <c r="A94847" s="1" t="s">
        <v>484</v>
      </c>
      <c r="B94847" s="1" t="s">
        <v>939</v>
      </c>
      <c r="C94847">
        <v>35</v>
      </c>
      <c r="D94847">
        <v>2</v>
      </c>
    </row>
    <row r="94848" spans="1:4" x14ac:dyDescent="0.3">
      <c r="A94848" s="1" t="s">
        <v>484</v>
      </c>
      <c r="B94848" s="1" t="s">
        <v>940</v>
      </c>
      <c r="C94848">
        <v>6</v>
      </c>
      <c r="D94848">
        <v>1</v>
      </c>
    </row>
    <row r="94849" spans="1:4" x14ac:dyDescent="0.3">
      <c r="A94849" s="1" t="s">
        <v>484</v>
      </c>
      <c r="B94849" s="1" t="s">
        <v>941</v>
      </c>
      <c r="C94849">
        <v>72</v>
      </c>
      <c r="D94849">
        <v>3</v>
      </c>
    </row>
    <row r="94850" spans="1:4" x14ac:dyDescent="0.3">
      <c r="A94850" s="1" t="s">
        <v>484</v>
      </c>
      <c r="B94850" s="1" t="s">
        <v>611</v>
      </c>
      <c r="C94850">
        <v>121</v>
      </c>
      <c r="D94850">
        <v>4</v>
      </c>
    </row>
    <row r="94851" spans="1:4" x14ac:dyDescent="0.3">
      <c r="A94851" s="1" t="s">
        <v>484</v>
      </c>
      <c r="B94851" s="1" t="s">
        <v>942</v>
      </c>
      <c r="C94851">
        <v>9</v>
      </c>
      <c r="D94851">
        <v>1</v>
      </c>
    </row>
    <row r="94852" spans="1:4" x14ac:dyDescent="0.3">
      <c r="A94852" s="1" t="s">
        <v>484</v>
      </c>
      <c r="B94852" s="1" t="s">
        <v>943</v>
      </c>
      <c r="C94852">
        <v>6</v>
      </c>
      <c r="D94852">
        <v>1</v>
      </c>
    </row>
    <row r="94853" spans="1:4" x14ac:dyDescent="0.3">
      <c r="A94853" s="1" t="s">
        <v>484</v>
      </c>
      <c r="B94853" s="1" t="s">
        <v>944</v>
      </c>
      <c r="C94853">
        <v>11</v>
      </c>
      <c r="D94853">
        <v>1</v>
      </c>
    </row>
    <row r="94854" spans="1:4" x14ac:dyDescent="0.3">
      <c r="A94854" s="1" t="s">
        <v>484</v>
      </c>
      <c r="B94854" s="1" t="s">
        <v>945</v>
      </c>
      <c r="C94854">
        <v>95</v>
      </c>
      <c r="D94854">
        <v>3</v>
      </c>
    </row>
    <row r="94855" spans="1:4" x14ac:dyDescent="0.3">
      <c r="A94855" s="1" t="s">
        <v>484</v>
      </c>
      <c r="B94855" s="1" t="s">
        <v>946</v>
      </c>
      <c r="C94855">
        <v>41</v>
      </c>
      <c r="D94855">
        <v>2</v>
      </c>
    </row>
    <row r="94856" spans="1:4" x14ac:dyDescent="0.3">
      <c r="A94856" s="1" t="s">
        <v>484</v>
      </c>
      <c r="B94856" s="1" t="s">
        <v>947</v>
      </c>
      <c r="C94856">
        <v>124</v>
      </c>
      <c r="D94856">
        <v>5</v>
      </c>
    </row>
    <row r="94857" spans="1:4" x14ac:dyDescent="0.3">
      <c r="A94857" s="1" t="s">
        <v>484</v>
      </c>
      <c r="B94857" s="1" t="s">
        <v>539</v>
      </c>
      <c r="C94857">
        <v>74</v>
      </c>
      <c r="D94857">
        <v>3</v>
      </c>
    </row>
    <row r="94858" spans="1:4" x14ac:dyDescent="0.3">
      <c r="A94858" s="1" t="s">
        <v>484</v>
      </c>
      <c r="B94858" s="1" t="s">
        <v>425</v>
      </c>
      <c r="C94858">
        <v>77</v>
      </c>
      <c r="D94858">
        <v>3</v>
      </c>
    </row>
    <row r="94859" spans="1:4" x14ac:dyDescent="0.3">
      <c r="A94859" s="1" t="s">
        <v>484</v>
      </c>
      <c r="B94859" s="1" t="s">
        <v>948</v>
      </c>
      <c r="C94859">
        <v>13</v>
      </c>
      <c r="D94859">
        <v>1</v>
      </c>
    </row>
    <row r="94860" spans="1:4" x14ac:dyDescent="0.3">
      <c r="A94860" s="1" t="s">
        <v>484</v>
      </c>
      <c r="B94860" s="1" t="s">
        <v>429</v>
      </c>
      <c r="C94860">
        <v>170</v>
      </c>
      <c r="D94860">
        <v>6</v>
      </c>
    </row>
    <row r="94861" spans="1:4" x14ac:dyDescent="0.3">
      <c r="A94861" s="1" t="s">
        <v>484</v>
      </c>
      <c r="B94861" s="1" t="s">
        <v>949</v>
      </c>
      <c r="C94861">
        <v>17</v>
      </c>
      <c r="D94861">
        <v>1</v>
      </c>
    </row>
    <row r="94862" spans="1:4" x14ac:dyDescent="0.3">
      <c r="A94862" s="1" t="s">
        <v>484</v>
      </c>
      <c r="B94862" s="1" t="s">
        <v>950</v>
      </c>
      <c r="C94862">
        <v>143</v>
      </c>
      <c r="D94862">
        <v>5</v>
      </c>
    </row>
    <row r="94863" spans="1:4" x14ac:dyDescent="0.3">
      <c r="A94863" s="1" t="s">
        <v>484</v>
      </c>
      <c r="B94863" s="1" t="s">
        <v>681</v>
      </c>
      <c r="C94863">
        <v>13</v>
      </c>
      <c r="D94863">
        <v>1</v>
      </c>
    </row>
    <row r="94864" spans="1:4" x14ac:dyDescent="0.3">
      <c r="A94864" s="1" t="s">
        <v>484</v>
      </c>
      <c r="B94864" s="1" t="s">
        <v>951</v>
      </c>
      <c r="C94864">
        <v>34</v>
      </c>
      <c r="D94864">
        <v>2</v>
      </c>
    </row>
    <row r="94865" spans="1:4" x14ac:dyDescent="0.3">
      <c r="A94865" s="1" t="s">
        <v>484</v>
      </c>
      <c r="B94865" s="1" t="s">
        <v>435</v>
      </c>
      <c r="C94865">
        <v>52</v>
      </c>
      <c r="D94865">
        <v>2</v>
      </c>
    </row>
    <row r="94866" spans="1:4" x14ac:dyDescent="0.3">
      <c r="A94866" s="1" t="s">
        <v>484</v>
      </c>
      <c r="B94866" s="1" t="s">
        <v>952</v>
      </c>
      <c r="C94866">
        <v>144</v>
      </c>
      <c r="D94866">
        <v>5</v>
      </c>
    </row>
    <row r="94867" spans="1:4" x14ac:dyDescent="0.3">
      <c r="A94867" s="1" t="s">
        <v>484</v>
      </c>
      <c r="B94867" s="1" t="s">
        <v>612</v>
      </c>
      <c r="C94867">
        <v>86</v>
      </c>
      <c r="D94867">
        <v>3</v>
      </c>
    </row>
    <row r="94868" spans="1:4" x14ac:dyDescent="0.3">
      <c r="A94868" s="1" t="s">
        <v>484</v>
      </c>
      <c r="B94868" s="1" t="s">
        <v>682</v>
      </c>
      <c r="C94868">
        <v>106</v>
      </c>
      <c r="D94868">
        <v>4</v>
      </c>
    </row>
    <row r="94869" spans="1:4" x14ac:dyDescent="0.3">
      <c r="A94869" s="1" t="s">
        <v>484</v>
      </c>
      <c r="B94869" s="1" t="s">
        <v>953</v>
      </c>
      <c r="C94869">
        <v>6</v>
      </c>
      <c r="D94869">
        <v>1</v>
      </c>
    </row>
    <row r="94870" spans="1:4" x14ac:dyDescent="0.3">
      <c r="A94870" s="1" t="s">
        <v>484</v>
      </c>
      <c r="B94870" s="1" t="s">
        <v>954</v>
      </c>
      <c r="C94870">
        <v>118</v>
      </c>
      <c r="D94870">
        <v>4</v>
      </c>
    </row>
    <row r="94871" spans="1:4" x14ac:dyDescent="0.3">
      <c r="A94871" s="1" t="s">
        <v>484</v>
      </c>
      <c r="B94871" s="1" t="s">
        <v>955</v>
      </c>
      <c r="C94871">
        <v>169</v>
      </c>
      <c r="D94871">
        <v>5</v>
      </c>
    </row>
    <row r="94872" spans="1:4" x14ac:dyDescent="0.3">
      <c r="A94872" s="1" t="s">
        <v>484</v>
      </c>
      <c r="B94872" s="1" t="s">
        <v>419</v>
      </c>
      <c r="C94872">
        <v>40</v>
      </c>
      <c r="D94872">
        <v>2</v>
      </c>
    </row>
    <row r="94873" spans="1:4" x14ac:dyDescent="0.3">
      <c r="A94873" s="1" t="s">
        <v>484</v>
      </c>
      <c r="B94873" s="1" t="s">
        <v>632</v>
      </c>
      <c r="C94873">
        <v>57</v>
      </c>
      <c r="D94873">
        <v>2</v>
      </c>
    </row>
    <row r="94874" spans="1:4" x14ac:dyDescent="0.3">
      <c r="A94874" s="1" t="s">
        <v>484</v>
      </c>
      <c r="B94874" s="1" t="s">
        <v>956</v>
      </c>
      <c r="C94874">
        <v>111</v>
      </c>
      <c r="D94874">
        <v>4</v>
      </c>
    </row>
    <row r="94875" spans="1:4" x14ac:dyDescent="0.3">
      <c r="A94875" s="1" t="s">
        <v>484</v>
      </c>
      <c r="B94875" s="1" t="s">
        <v>957</v>
      </c>
      <c r="C94875">
        <v>134</v>
      </c>
      <c r="D94875">
        <v>5</v>
      </c>
    </row>
    <row r="94876" spans="1:4" x14ac:dyDescent="0.3">
      <c r="A94876" s="1" t="s">
        <v>484</v>
      </c>
      <c r="B94876" s="1" t="s">
        <v>958</v>
      </c>
      <c r="C94876">
        <v>41</v>
      </c>
      <c r="D94876">
        <v>2</v>
      </c>
    </row>
    <row r="94877" spans="1:4" x14ac:dyDescent="0.3">
      <c r="A94877" s="1" t="s">
        <v>484</v>
      </c>
      <c r="B94877" s="1" t="s">
        <v>959</v>
      </c>
      <c r="C94877">
        <v>5</v>
      </c>
      <c r="D94877">
        <v>1</v>
      </c>
    </row>
    <row r="94878" spans="1:4" x14ac:dyDescent="0.3">
      <c r="A94878" s="1" t="s">
        <v>484</v>
      </c>
      <c r="B94878" s="1" t="s">
        <v>436</v>
      </c>
      <c r="C94878">
        <v>92</v>
      </c>
      <c r="D94878">
        <v>3</v>
      </c>
    </row>
    <row r="94879" spans="1:4" x14ac:dyDescent="0.3">
      <c r="A94879" s="1" t="s">
        <v>484</v>
      </c>
      <c r="B94879" s="1" t="s">
        <v>960</v>
      </c>
      <c r="C94879">
        <v>69</v>
      </c>
      <c r="D94879">
        <v>3</v>
      </c>
    </row>
    <row r="94880" spans="1:4" x14ac:dyDescent="0.3">
      <c r="A94880" s="1" t="s">
        <v>484</v>
      </c>
      <c r="B94880" s="1" t="s">
        <v>961</v>
      </c>
      <c r="C94880">
        <v>133</v>
      </c>
      <c r="D94880">
        <v>4</v>
      </c>
    </row>
    <row r="94881" spans="1:4" x14ac:dyDescent="0.3">
      <c r="A94881" s="1" t="s">
        <v>484</v>
      </c>
      <c r="B94881" s="1" t="s">
        <v>962</v>
      </c>
      <c r="C94881">
        <v>116</v>
      </c>
      <c r="D94881">
        <v>4</v>
      </c>
    </row>
    <row r="94882" spans="1:4" x14ac:dyDescent="0.3">
      <c r="A94882" s="1" t="s">
        <v>484</v>
      </c>
      <c r="B94882" s="1" t="s">
        <v>422</v>
      </c>
      <c r="C94882">
        <v>154</v>
      </c>
      <c r="D94882">
        <v>6</v>
      </c>
    </row>
    <row r="94883" spans="1:4" x14ac:dyDescent="0.3">
      <c r="A94883" s="1" t="s">
        <v>484</v>
      </c>
      <c r="B94883" s="1" t="s">
        <v>613</v>
      </c>
      <c r="C94883">
        <v>50</v>
      </c>
      <c r="D94883">
        <v>2</v>
      </c>
    </row>
    <row r="94884" spans="1:4" x14ac:dyDescent="0.3">
      <c r="A94884" s="1" t="s">
        <v>484</v>
      </c>
      <c r="B94884" s="1" t="s">
        <v>423</v>
      </c>
      <c r="C94884">
        <v>167</v>
      </c>
      <c r="D94884">
        <v>6</v>
      </c>
    </row>
    <row r="94885" spans="1:4" x14ac:dyDescent="0.3">
      <c r="A94885" s="1" t="s">
        <v>484</v>
      </c>
      <c r="B94885" s="1" t="s">
        <v>420</v>
      </c>
      <c r="C94885">
        <v>113</v>
      </c>
      <c r="D94885">
        <v>4</v>
      </c>
    </row>
    <row r="94886" spans="1:4" x14ac:dyDescent="0.3">
      <c r="A94886" s="1" t="s">
        <v>484</v>
      </c>
      <c r="B94886" s="1" t="s">
        <v>614</v>
      </c>
      <c r="C94886">
        <v>19</v>
      </c>
      <c r="D94886">
        <v>1</v>
      </c>
    </row>
    <row r="94887" spans="1:4" x14ac:dyDescent="0.3">
      <c r="A94887" s="1" t="s">
        <v>484</v>
      </c>
      <c r="B94887" s="1" t="s">
        <v>963</v>
      </c>
      <c r="C94887">
        <v>120</v>
      </c>
      <c r="D94887">
        <v>4</v>
      </c>
    </row>
    <row r="94888" spans="1:4" x14ac:dyDescent="0.3">
      <c r="A94888" s="1" t="s">
        <v>484</v>
      </c>
      <c r="B94888" s="1" t="s">
        <v>964</v>
      </c>
      <c r="C94888">
        <v>44</v>
      </c>
      <c r="D94888">
        <v>2</v>
      </c>
    </row>
    <row r="94889" spans="1:4" x14ac:dyDescent="0.3">
      <c r="A94889" s="1" t="s">
        <v>484</v>
      </c>
      <c r="B94889" s="1" t="s">
        <v>965</v>
      </c>
      <c r="C94889">
        <v>6</v>
      </c>
      <c r="D94889">
        <v>1</v>
      </c>
    </row>
    <row r="94890" spans="1:4" x14ac:dyDescent="0.3">
      <c r="A94890" s="1" t="s">
        <v>484</v>
      </c>
      <c r="B94890" s="1" t="s">
        <v>437</v>
      </c>
      <c r="C94890">
        <v>139</v>
      </c>
      <c r="D94890">
        <v>5</v>
      </c>
    </row>
    <row r="94891" spans="1:4" x14ac:dyDescent="0.3">
      <c r="A94891" s="1" t="s">
        <v>484</v>
      </c>
      <c r="B94891" s="1" t="s">
        <v>683</v>
      </c>
      <c r="C94891">
        <v>43</v>
      </c>
      <c r="D94891">
        <v>2</v>
      </c>
    </row>
    <row r="94892" spans="1:4" x14ac:dyDescent="0.3">
      <c r="A94892" s="1" t="s">
        <v>484</v>
      </c>
      <c r="B94892" s="1" t="s">
        <v>615</v>
      </c>
      <c r="C94892">
        <v>47</v>
      </c>
      <c r="D94892">
        <v>2</v>
      </c>
    </row>
    <row r="94893" spans="1:4" x14ac:dyDescent="0.3">
      <c r="A94893" s="1" t="s">
        <v>484</v>
      </c>
      <c r="B94893" s="1" t="s">
        <v>966</v>
      </c>
      <c r="C94893">
        <v>55</v>
      </c>
      <c r="D94893">
        <v>2</v>
      </c>
    </row>
    <row r="94894" spans="1:4" x14ac:dyDescent="0.3">
      <c r="A94894" s="1" t="s">
        <v>484</v>
      </c>
      <c r="B94894" s="1" t="s">
        <v>967</v>
      </c>
      <c r="C94894">
        <v>60</v>
      </c>
      <c r="D94894">
        <v>2</v>
      </c>
    </row>
    <row r="94895" spans="1:4" x14ac:dyDescent="0.3">
      <c r="A94895" s="1" t="s">
        <v>484</v>
      </c>
      <c r="B94895" s="1" t="s">
        <v>819</v>
      </c>
      <c r="C94895">
        <v>46</v>
      </c>
      <c r="D94895">
        <v>2</v>
      </c>
    </row>
    <row r="94896" spans="1:4" x14ac:dyDescent="0.3">
      <c r="A94896" s="1" t="s">
        <v>484</v>
      </c>
      <c r="B94896" s="1" t="s">
        <v>968</v>
      </c>
      <c r="C94896">
        <v>72</v>
      </c>
      <c r="D94896">
        <v>3</v>
      </c>
    </row>
    <row r="94897" spans="1:4" x14ac:dyDescent="0.3">
      <c r="A94897" s="1" t="s">
        <v>484</v>
      </c>
      <c r="B94897" s="1" t="s">
        <v>969</v>
      </c>
      <c r="C94897">
        <v>59</v>
      </c>
      <c r="D94897">
        <v>2</v>
      </c>
    </row>
    <row r="94898" spans="1:4" x14ac:dyDescent="0.3">
      <c r="A94898" s="1" t="s">
        <v>484</v>
      </c>
      <c r="B94898" s="1" t="s">
        <v>970</v>
      </c>
      <c r="C94898">
        <v>34</v>
      </c>
      <c r="D94898">
        <v>2</v>
      </c>
    </row>
    <row r="94899" spans="1:4" x14ac:dyDescent="0.3">
      <c r="A94899" s="1" t="s">
        <v>484</v>
      </c>
      <c r="B94899" s="1" t="s">
        <v>971</v>
      </c>
      <c r="C94899">
        <v>17</v>
      </c>
      <c r="D94899">
        <v>1</v>
      </c>
    </row>
    <row r="94900" spans="1:4" x14ac:dyDescent="0.3">
      <c r="A94900" s="1" t="s">
        <v>484</v>
      </c>
      <c r="B94900" s="1" t="s">
        <v>972</v>
      </c>
      <c r="C94900">
        <v>107</v>
      </c>
      <c r="D94900">
        <v>4</v>
      </c>
    </row>
    <row r="94901" spans="1:4" x14ac:dyDescent="0.3">
      <c r="A94901" s="1" t="s">
        <v>484</v>
      </c>
      <c r="B94901" s="1" t="s">
        <v>684</v>
      </c>
      <c r="C94901">
        <v>122</v>
      </c>
      <c r="D94901">
        <v>4</v>
      </c>
    </row>
    <row r="94902" spans="1:4" x14ac:dyDescent="0.3">
      <c r="A94902" s="1" t="s">
        <v>484</v>
      </c>
      <c r="B94902" s="1" t="s">
        <v>973</v>
      </c>
      <c r="C94902">
        <v>98</v>
      </c>
      <c r="D94902">
        <v>3</v>
      </c>
    </row>
    <row r="94903" spans="1:4" x14ac:dyDescent="0.3">
      <c r="A94903" s="1" t="s">
        <v>484</v>
      </c>
      <c r="B94903" s="1" t="s">
        <v>974</v>
      </c>
      <c r="C94903">
        <v>112</v>
      </c>
      <c r="D94903">
        <v>4</v>
      </c>
    </row>
    <row r="94904" spans="1:4" x14ac:dyDescent="0.3">
      <c r="A94904" s="1" t="s">
        <v>484</v>
      </c>
      <c r="B94904" s="1" t="s">
        <v>975</v>
      </c>
      <c r="C94904">
        <v>102</v>
      </c>
      <c r="D94904">
        <v>4</v>
      </c>
    </row>
    <row r="94905" spans="1:4" x14ac:dyDescent="0.3">
      <c r="A94905" s="1" t="s">
        <v>484</v>
      </c>
      <c r="B94905" s="1" t="s">
        <v>976</v>
      </c>
      <c r="C94905">
        <v>38</v>
      </c>
      <c r="D94905">
        <v>2</v>
      </c>
    </row>
    <row r="94906" spans="1:4" x14ac:dyDescent="0.3">
      <c r="A94906" s="1" t="s">
        <v>484</v>
      </c>
      <c r="B94906" s="1" t="s">
        <v>438</v>
      </c>
      <c r="C94906">
        <v>155</v>
      </c>
      <c r="D94906">
        <v>5</v>
      </c>
    </row>
    <row r="94907" spans="1:4" x14ac:dyDescent="0.3">
      <c r="A94907" s="1" t="s">
        <v>484</v>
      </c>
      <c r="B94907" s="1" t="s">
        <v>748</v>
      </c>
      <c r="C94907">
        <v>90</v>
      </c>
      <c r="D94907">
        <v>3</v>
      </c>
    </row>
    <row r="94908" spans="1:4" x14ac:dyDescent="0.3">
      <c r="A94908" s="1" t="s">
        <v>484</v>
      </c>
      <c r="B94908" s="1" t="s">
        <v>685</v>
      </c>
      <c r="C94908">
        <v>76</v>
      </c>
      <c r="D94908">
        <v>3</v>
      </c>
    </row>
    <row r="94909" spans="1:4" x14ac:dyDescent="0.3">
      <c r="A94909" s="1" t="s">
        <v>984</v>
      </c>
      <c r="B94909" s="1" t="s">
        <v>897</v>
      </c>
      <c r="C94909">
        <v>34</v>
      </c>
      <c r="D94909">
        <v>2</v>
      </c>
    </row>
    <row r="94910" spans="1:4" x14ac:dyDescent="0.3">
      <c r="A94910" s="1" t="s">
        <v>984</v>
      </c>
      <c r="B94910" s="1" t="s">
        <v>56</v>
      </c>
      <c r="C94910">
        <v>214</v>
      </c>
      <c r="D94910">
        <v>7</v>
      </c>
    </row>
    <row r="94911" spans="1:4" x14ac:dyDescent="0.3">
      <c r="A94911" s="1" t="s">
        <v>984</v>
      </c>
      <c r="B94911" s="1" t="s">
        <v>57</v>
      </c>
      <c r="C94911">
        <v>227</v>
      </c>
      <c r="D94911">
        <v>7</v>
      </c>
    </row>
    <row r="94912" spans="1:4" x14ac:dyDescent="0.3">
      <c r="A94912" s="1" t="s">
        <v>984</v>
      </c>
      <c r="B94912" s="1" t="s">
        <v>58</v>
      </c>
      <c r="C94912">
        <v>218</v>
      </c>
      <c r="D94912">
        <v>7</v>
      </c>
    </row>
    <row r="94913" spans="1:4" x14ac:dyDescent="0.3">
      <c r="A94913" s="1" t="s">
        <v>984</v>
      </c>
      <c r="B94913" s="1" t="s">
        <v>59</v>
      </c>
      <c r="C94913">
        <v>231</v>
      </c>
      <c r="D94913">
        <v>7</v>
      </c>
    </row>
    <row r="94914" spans="1:4" x14ac:dyDescent="0.3">
      <c r="A94914" s="1" t="s">
        <v>984</v>
      </c>
      <c r="B94914" s="1" t="s">
        <v>60</v>
      </c>
      <c r="C94914">
        <v>213</v>
      </c>
      <c r="D94914">
        <v>7</v>
      </c>
    </row>
    <row r="94915" spans="1:4" x14ac:dyDescent="0.3">
      <c r="A94915" s="1" t="s">
        <v>984</v>
      </c>
      <c r="B94915" s="1" t="s">
        <v>898</v>
      </c>
      <c r="C94915">
        <v>109</v>
      </c>
      <c r="D94915">
        <v>4</v>
      </c>
    </row>
    <row r="94916" spans="1:4" x14ac:dyDescent="0.3">
      <c r="A94916" s="1" t="s">
        <v>984</v>
      </c>
      <c r="B94916" s="1" t="s">
        <v>899</v>
      </c>
      <c r="C94916">
        <v>161</v>
      </c>
      <c r="D94916">
        <v>5</v>
      </c>
    </row>
    <row r="94917" spans="1:4" x14ac:dyDescent="0.3">
      <c r="A94917" s="1" t="s">
        <v>984</v>
      </c>
      <c r="B94917" s="1" t="s">
        <v>900</v>
      </c>
      <c r="C94917">
        <v>91</v>
      </c>
      <c r="D94917">
        <v>3</v>
      </c>
    </row>
    <row r="94918" spans="1:4" x14ac:dyDescent="0.3">
      <c r="A94918" s="1" t="s">
        <v>984</v>
      </c>
      <c r="B94918" s="1" t="s">
        <v>901</v>
      </c>
      <c r="C94918">
        <v>50</v>
      </c>
      <c r="D94918">
        <v>2</v>
      </c>
    </row>
    <row r="94919" spans="1:4" x14ac:dyDescent="0.3">
      <c r="A94919" s="1" t="s">
        <v>984</v>
      </c>
      <c r="B94919" s="1" t="s">
        <v>61</v>
      </c>
      <c r="C94919">
        <v>226</v>
      </c>
      <c r="D94919">
        <v>7</v>
      </c>
    </row>
    <row r="94920" spans="1:4" x14ac:dyDescent="0.3">
      <c r="A94920" s="1" t="s">
        <v>984</v>
      </c>
      <c r="B94920" s="1" t="s">
        <v>62</v>
      </c>
      <c r="C94920">
        <v>222</v>
      </c>
      <c r="D94920">
        <v>7</v>
      </c>
    </row>
    <row r="94921" spans="1:4" x14ac:dyDescent="0.3">
      <c r="A94921" s="1" t="s">
        <v>984</v>
      </c>
      <c r="B94921" s="1" t="s">
        <v>902</v>
      </c>
      <c r="C94921">
        <v>117</v>
      </c>
      <c r="D94921">
        <v>4</v>
      </c>
    </row>
    <row r="94922" spans="1:4" x14ac:dyDescent="0.3">
      <c r="A94922" s="1" t="s">
        <v>984</v>
      </c>
      <c r="B94922" s="1" t="s">
        <v>63</v>
      </c>
      <c r="C94922">
        <v>219</v>
      </c>
      <c r="D94922">
        <v>7</v>
      </c>
    </row>
    <row r="94923" spans="1:4" x14ac:dyDescent="0.3">
      <c r="A94923" s="1" t="s">
        <v>984</v>
      </c>
      <c r="B94923" s="1" t="s">
        <v>64</v>
      </c>
      <c r="C94923">
        <v>213</v>
      </c>
      <c r="D94923">
        <v>7</v>
      </c>
    </row>
    <row r="94924" spans="1:4" x14ac:dyDescent="0.3">
      <c r="A94924" s="1" t="s">
        <v>984</v>
      </c>
      <c r="B94924" s="1" t="s">
        <v>65</v>
      </c>
      <c r="C94924">
        <v>223</v>
      </c>
      <c r="D94924">
        <v>7</v>
      </c>
    </row>
    <row r="94925" spans="1:4" x14ac:dyDescent="0.3">
      <c r="A94925" s="1" t="s">
        <v>984</v>
      </c>
      <c r="B94925" s="1" t="s">
        <v>66</v>
      </c>
      <c r="C94925">
        <v>222</v>
      </c>
      <c r="D94925">
        <v>7</v>
      </c>
    </row>
    <row r="94926" spans="1:4" x14ac:dyDescent="0.3">
      <c r="A94926" s="1" t="s">
        <v>984</v>
      </c>
      <c r="B94926" s="1" t="s">
        <v>67</v>
      </c>
      <c r="C94926">
        <v>216</v>
      </c>
      <c r="D94926">
        <v>7</v>
      </c>
    </row>
    <row r="94927" spans="1:4" x14ac:dyDescent="0.3">
      <c r="A94927" s="1" t="s">
        <v>984</v>
      </c>
      <c r="B94927" s="1" t="s">
        <v>903</v>
      </c>
      <c r="C94927">
        <v>30</v>
      </c>
      <c r="D94927">
        <v>1</v>
      </c>
    </row>
    <row r="94928" spans="1:4" x14ac:dyDescent="0.3">
      <c r="A94928" s="1" t="s">
        <v>984</v>
      </c>
      <c r="B94928" s="1" t="s">
        <v>68</v>
      </c>
      <c r="C94928">
        <v>225</v>
      </c>
      <c r="D94928">
        <v>7</v>
      </c>
    </row>
    <row r="94929" spans="1:4" x14ac:dyDescent="0.3">
      <c r="A94929" s="1" t="s">
        <v>984</v>
      </c>
      <c r="B94929" s="1" t="s">
        <v>69</v>
      </c>
      <c r="C94929">
        <v>219</v>
      </c>
      <c r="D94929">
        <v>7</v>
      </c>
    </row>
    <row r="94930" spans="1:4" x14ac:dyDescent="0.3">
      <c r="A94930" s="1" t="s">
        <v>984</v>
      </c>
      <c r="B94930" s="1" t="s">
        <v>70</v>
      </c>
      <c r="C94930">
        <v>219</v>
      </c>
      <c r="D94930">
        <v>7</v>
      </c>
    </row>
    <row r="94931" spans="1:4" x14ac:dyDescent="0.3">
      <c r="A94931" s="1" t="s">
        <v>984</v>
      </c>
      <c r="B94931" s="1" t="s">
        <v>71</v>
      </c>
      <c r="C94931">
        <v>219</v>
      </c>
      <c r="D94931">
        <v>7</v>
      </c>
    </row>
    <row r="94932" spans="1:4" x14ac:dyDescent="0.3">
      <c r="A94932" s="1" t="s">
        <v>984</v>
      </c>
      <c r="B94932" s="1" t="s">
        <v>72</v>
      </c>
      <c r="C94932">
        <v>219</v>
      </c>
      <c r="D94932">
        <v>7</v>
      </c>
    </row>
    <row r="94933" spans="1:4" x14ac:dyDescent="0.3">
      <c r="A94933" s="1" t="s">
        <v>984</v>
      </c>
      <c r="B94933" s="1" t="s">
        <v>73</v>
      </c>
      <c r="C94933">
        <v>210</v>
      </c>
      <c r="D94933">
        <v>7</v>
      </c>
    </row>
    <row r="94934" spans="1:4" x14ac:dyDescent="0.3">
      <c r="A94934" s="1" t="s">
        <v>984</v>
      </c>
      <c r="B94934" s="1" t="s">
        <v>74</v>
      </c>
      <c r="C94934">
        <v>229</v>
      </c>
      <c r="D94934">
        <v>7</v>
      </c>
    </row>
    <row r="94935" spans="1:4" x14ac:dyDescent="0.3">
      <c r="A94935" s="1" t="s">
        <v>984</v>
      </c>
      <c r="B94935" s="1" t="s">
        <v>904</v>
      </c>
      <c r="C94935">
        <v>18</v>
      </c>
      <c r="D94935">
        <v>1</v>
      </c>
    </row>
    <row r="94936" spans="1:4" x14ac:dyDescent="0.3">
      <c r="A94936" s="1" t="s">
        <v>984</v>
      </c>
      <c r="B94936" s="1" t="s">
        <v>905</v>
      </c>
      <c r="C94936">
        <v>17</v>
      </c>
      <c r="D94936">
        <v>1</v>
      </c>
    </row>
    <row r="94937" spans="1:4" x14ac:dyDescent="0.3">
      <c r="A94937" s="1" t="s">
        <v>984</v>
      </c>
      <c r="B94937" s="1" t="s">
        <v>75</v>
      </c>
      <c r="C94937">
        <v>219</v>
      </c>
      <c r="D94937">
        <v>7</v>
      </c>
    </row>
    <row r="94938" spans="1:4" x14ac:dyDescent="0.3">
      <c r="A94938" s="1" t="s">
        <v>984</v>
      </c>
      <c r="B94938" s="1" t="s">
        <v>76</v>
      </c>
      <c r="C94938">
        <v>221</v>
      </c>
      <c r="D94938">
        <v>7</v>
      </c>
    </row>
    <row r="94939" spans="1:4" x14ac:dyDescent="0.3">
      <c r="A94939" s="1" t="s">
        <v>984</v>
      </c>
      <c r="B94939" s="1" t="s">
        <v>77</v>
      </c>
      <c r="C94939">
        <v>218</v>
      </c>
      <c r="D94939">
        <v>7</v>
      </c>
    </row>
    <row r="94940" spans="1:4" x14ac:dyDescent="0.3">
      <c r="A94940" s="1" t="s">
        <v>984</v>
      </c>
      <c r="B94940" s="1" t="s">
        <v>78</v>
      </c>
      <c r="C94940">
        <v>213</v>
      </c>
      <c r="D94940">
        <v>7</v>
      </c>
    </row>
    <row r="94941" spans="1:4" x14ac:dyDescent="0.3">
      <c r="A94941" s="1" t="s">
        <v>984</v>
      </c>
      <c r="B94941" s="1" t="s">
        <v>79</v>
      </c>
      <c r="C94941">
        <v>229</v>
      </c>
      <c r="D94941">
        <v>7</v>
      </c>
    </row>
    <row r="94942" spans="1:4" x14ac:dyDescent="0.3">
      <c r="A94942" s="1" t="s">
        <v>984</v>
      </c>
      <c r="B94942" s="1" t="s">
        <v>80</v>
      </c>
      <c r="C94942">
        <v>212</v>
      </c>
      <c r="D94942">
        <v>7</v>
      </c>
    </row>
    <row r="94943" spans="1:4" x14ac:dyDescent="0.3">
      <c r="A94943" s="1" t="s">
        <v>984</v>
      </c>
      <c r="B94943" s="1" t="s">
        <v>906</v>
      </c>
      <c r="C94943">
        <v>90</v>
      </c>
      <c r="D94943">
        <v>3</v>
      </c>
    </row>
    <row r="94944" spans="1:4" x14ac:dyDescent="0.3">
      <c r="A94944" s="1" t="s">
        <v>984</v>
      </c>
      <c r="B94944" s="1" t="s">
        <v>81</v>
      </c>
      <c r="C94944">
        <v>218</v>
      </c>
      <c r="D94944">
        <v>7</v>
      </c>
    </row>
    <row r="94945" spans="1:4" x14ac:dyDescent="0.3">
      <c r="A94945" s="1" t="s">
        <v>984</v>
      </c>
      <c r="B94945" s="1" t="s">
        <v>907</v>
      </c>
      <c r="C94945">
        <v>80</v>
      </c>
      <c r="D94945">
        <v>3</v>
      </c>
    </row>
    <row r="94946" spans="1:4" x14ac:dyDescent="0.3">
      <c r="A94946" s="1" t="s">
        <v>984</v>
      </c>
      <c r="B94946" s="1" t="s">
        <v>82</v>
      </c>
      <c r="C94946">
        <v>224</v>
      </c>
      <c r="D94946">
        <v>7</v>
      </c>
    </row>
    <row r="94947" spans="1:4" x14ac:dyDescent="0.3">
      <c r="A94947" s="1" t="s">
        <v>984</v>
      </c>
      <c r="B94947" s="1" t="s">
        <v>83</v>
      </c>
      <c r="C94947">
        <v>219</v>
      </c>
      <c r="D94947">
        <v>7</v>
      </c>
    </row>
    <row r="94948" spans="1:4" x14ac:dyDescent="0.3">
      <c r="A94948" s="1" t="s">
        <v>984</v>
      </c>
      <c r="B94948" s="1" t="s">
        <v>908</v>
      </c>
      <c r="C94948">
        <v>131</v>
      </c>
      <c r="D94948">
        <v>4</v>
      </c>
    </row>
    <row r="94949" spans="1:4" x14ac:dyDescent="0.3">
      <c r="A94949" s="1" t="s">
        <v>984</v>
      </c>
      <c r="B94949" s="1" t="s">
        <v>84</v>
      </c>
      <c r="C94949">
        <v>210</v>
      </c>
      <c r="D94949">
        <v>7</v>
      </c>
    </row>
    <row r="94950" spans="1:4" x14ac:dyDescent="0.3">
      <c r="A94950" s="1" t="s">
        <v>984</v>
      </c>
      <c r="B94950" s="1" t="s">
        <v>85</v>
      </c>
      <c r="C94950">
        <v>228</v>
      </c>
      <c r="D94950">
        <v>7</v>
      </c>
    </row>
    <row r="94951" spans="1:4" x14ac:dyDescent="0.3">
      <c r="A94951" s="1" t="s">
        <v>984</v>
      </c>
      <c r="B94951" s="1" t="s">
        <v>86</v>
      </c>
      <c r="C94951">
        <v>221</v>
      </c>
      <c r="D94951">
        <v>7</v>
      </c>
    </row>
    <row r="94952" spans="1:4" x14ac:dyDescent="0.3">
      <c r="A94952" s="1" t="s">
        <v>984</v>
      </c>
      <c r="B94952" s="1" t="s">
        <v>87</v>
      </c>
      <c r="C94952">
        <v>224</v>
      </c>
      <c r="D94952">
        <v>7</v>
      </c>
    </row>
    <row r="94953" spans="1:4" x14ac:dyDescent="0.3">
      <c r="A94953" s="1" t="s">
        <v>984</v>
      </c>
      <c r="B94953" s="1" t="s">
        <v>88</v>
      </c>
      <c r="C94953">
        <v>219</v>
      </c>
      <c r="D94953">
        <v>7</v>
      </c>
    </row>
    <row r="94954" spans="1:4" x14ac:dyDescent="0.3">
      <c r="A94954" s="1" t="s">
        <v>984</v>
      </c>
      <c r="B94954" s="1" t="s">
        <v>89</v>
      </c>
      <c r="C94954">
        <v>217</v>
      </c>
      <c r="D94954">
        <v>7</v>
      </c>
    </row>
    <row r="94955" spans="1:4" x14ac:dyDescent="0.3">
      <c r="A94955" s="1" t="s">
        <v>984</v>
      </c>
      <c r="B94955" s="1" t="s">
        <v>90</v>
      </c>
      <c r="C94955">
        <v>208</v>
      </c>
      <c r="D94955">
        <v>7</v>
      </c>
    </row>
    <row r="94956" spans="1:4" x14ac:dyDescent="0.3">
      <c r="A94956" s="1" t="s">
        <v>984</v>
      </c>
      <c r="B94956" s="1" t="s">
        <v>909</v>
      </c>
      <c r="C94956">
        <v>55</v>
      </c>
      <c r="D94956">
        <v>2</v>
      </c>
    </row>
    <row r="94957" spans="1:4" x14ac:dyDescent="0.3">
      <c r="A94957" s="1" t="s">
        <v>984</v>
      </c>
      <c r="B94957" s="1" t="s">
        <v>91</v>
      </c>
      <c r="C94957">
        <v>216</v>
      </c>
      <c r="D94957">
        <v>7</v>
      </c>
    </row>
    <row r="94958" spans="1:4" x14ac:dyDescent="0.3">
      <c r="A94958" s="1" t="s">
        <v>984</v>
      </c>
      <c r="B94958" s="1" t="s">
        <v>92</v>
      </c>
      <c r="C94958">
        <v>221</v>
      </c>
      <c r="D94958">
        <v>7</v>
      </c>
    </row>
    <row r="94959" spans="1:4" x14ac:dyDescent="0.3">
      <c r="A94959" s="1" t="s">
        <v>984</v>
      </c>
      <c r="B94959" s="1" t="s">
        <v>910</v>
      </c>
      <c r="C94959">
        <v>147</v>
      </c>
      <c r="D94959">
        <v>5</v>
      </c>
    </row>
    <row r="94960" spans="1:4" x14ac:dyDescent="0.3">
      <c r="A94960" s="1" t="s">
        <v>984</v>
      </c>
      <c r="B94960" s="1" t="s">
        <v>911</v>
      </c>
      <c r="C94960">
        <v>105</v>
      </c>
      <c r="D94960">
        <v>4</v>
      </c>
    </row>
    <row r="94961" spans="1:4" x14ac:dyDescent="0.3">
      <c r="A94961" s="1" t="s">
        <v>984</v>
      </c>
      <c r="B94961" s="1" t="s">
        <v>93</v>
      </c>
      <c r="C94961">
        <v>220</v>
      </c>
      <c r="D94961">
        <v>7</v>
      </c>
    </row>
    <row r="94962" spans="1:4" x14ac:dyDescent="0.3">
      <c r="A94962" s="1" t="s">
        <v>984</v>
      </c>
      <c r="B94962" s="1" t="s">
        <v>94</v>
      </c>
      <c r="C94962">
        <v>234</v>
      </c>
      <c r="D94962">
        <v>7</v>
      </c>
    </row>
    <row r="94963" spans="1:4" x14ac:dyDescent="0.3">
      <c r="A94963" s="1" t="s">
        <v>984</v>
      </c>
      <c r="B94963" s="1" t="s">
        <v>95</v>
      </c>
      <c r="C94963">
        <v>218</v>
      </c>
      <c r="D94963">
        <v>7</v>
      </c>
    </row>
    <row r="94964" spans="1:4" x14ac:dyDescent="0.3">
      <c r="A94964" s="1" t="s">
        <v>984</v>
      </c>
      <c r="B94964" s="1" t="s">
        <v>96</v>
      </c>
      <c r="C94964">
        <v>225</v>
      </c>
      <c r="D94964">
        <v>7</v>
      </c>
    </row>
    <row r="94965" spans="1:4" x14ac:dyDescent="0.3">
      <c r="A94965" s="1" t="s">
        <v>984</v>
      </c>
      <c r="B94965" s="1" t="s">
        <v>97</v>
      </c>
      <c r="C94965">
        <v>223</v>
      </c>
      <c r="D94965">
        <v>7</v>
      </c>
    </row>
    <row r="94966" spans="1:4" x14ac:dyDescent="0.3">
      <c r="A94966" s="1" t="s">
        <v>984</v>
      </c>
      <c r="B94966" s="1" t="s">
        <v>912</v>
      </c>
      <c r="C94966">
        <v>16</v>
      </c>
      <c r="D94966">
        <v>1</v>
      </c>
    </row>
    <row r="94967" spans="1:4" x14ac:dyDescent="0.3">
      <c r="A94967" s="1" t="s">
        <v>984</v>
      </c>
      <c r="B94967" s="1" t="s">
        <v>98</v>
      </c>
      <c r="C94967">
        <v>223</v>
      </c>
      <c r="D94967">
        <v>7</v>
      </c>
    </row>
    <row r="94968" spans="1:4" x14ac:dyDescent="0.3">
      <c r="A94968" s="1" t="s">
        <v>984</v>
      </c>
      <c r="B94968" s="1" t="s">
        <v>913</v>
      </c>
      <c r="C94968">
        <v>29</v>
      </c>
      <c r="D94968">
        <v>1</v>
      </c>
    </row>
    <row r="94969" spans="1:4" x14ac:dyDescent="0.3">
      <c r="A94969" s="1" t="s">
        <v>984</v>
      </c>
      <c r="B94969" s="1" t="s">
        <v>99</v>
      </c>
      <c r="C94969">
        <v>238</v>
      </c>
      <c r="D94969">
        <v>7</v>
      </c>
    </row>
    <row r="94970" spans="1:4" x14ac:dyDescent="0.3">
      <c r="A94970" s="1" t="s">
        <v>984</v>
      </c>
      <c r="B94970" s="1" t="s">
        <v>914</v>
      </c>
      <c r="C94970">
        <v>63</v>
      </c>
      <c r="D94970">
        <v>2</v>
      </c>
    </row>
    <row r="94971" spans="1:4" x14ac:dyDescent="0.3">
      <c r="A94971" s="1" t="s">
        <v>984</v>
      </c>
      <c r="B94971" s="1" t="s">
        <v>915</v>
      </c>
      <c r="C94971">
        <v>59</v>
      </c>
      <c r="D94971">
        <v>2</v>
      </c>
    </row>
    <row r="94972" spans="1:4" x14ac:dyDescent="0.3">
      <c r="A94972" s="1" t="s">
        <v>984</v>
      </c>
      <c r="B94972" s="1" t="s">
        <v>100</v>
      </c>
      <c r="C94972">
        <v>213</v>
      </c>
      <c r="D94972">
        <v>7</v>
      </c>
    </row>
    <row r="94973" spans="1:4" x14ac:dyDescent="0.3">
      <c r="A94973" s="1" t="s">
        <v>984</v>
      </c>
      <c r="B94973" s="1" t="s">
        <v>916</v>
      </c>
      <c r="C94973">
        <v>162</v>
      </c>
      <c r="D94973">
        <v>5</v>
      </c>
    </row>
    <row r="94974" spans="1:4" x14ac:dyDescent="0.3">
      <c r="A94974" s="1" t="s">
        <v>984</v>
      </c>
      <c r="B94974" s="1" t="s">
        <v>431</v>
      </c>
      <c r="C94974">
        <v>21</v>
      </c>
      <c r="D94974">
        <v>1</v>
      </c>
    </row>
    <row r="94975" spans="1:4" x14ac:dyDescent="0.3">
      <c r="A94975" s="1" t="s">
        <v>984</v>
      </c>
      <c r="B94975" s="1" t="s">
        <v>101</v>
      </c>
      <c r="C94975">
        <v>218</v>
      </c>
      <c r="D94975">
        <v>7</v>
      </c>
    </row>
    <row r="94976" spans="1:4" x14ac:dyDescent="0.3">
      <c r="A94976" s="1" t="s">
        <v>984</v>
      </c>
      <c r="B94976" s="1" t="s">
        <v>102</v>
      </c>
      <c r="C94976">
        <v>223</v>
      </c>
      <c r="D94976">
        <v>7</v>
      </c>
    </row>
    <row r="94977" spans="1:4" x14ac:dyDescent="0.3">
      <c r="A94977" s="1" t="s">
        <v>984</v>
      </c>
      <c r="B94977" s="1" t="s">
        <v>103</v>
      </c>
      <c r="C94977">
        <v>216</v>
      </c>
      <c r="D94977">
        <v>7</v>
      </c>
    </row>
    <row r="94978" spans="1:4" x14ac:dyDescent="0.3">
      <c r="A94978" s="1" t="s">
        <v>984</v>
      </c>
      <c r="B94978" s="1" t="s">
        <v>450</v>
      </c>
      <c r="C94978">
        <v>43</v>
      </c>
      <c r="D94978">
        <v>2</v>
      </c>
    </row>
    <row r="94979" spans="1:4" x14ac:dyDescent="0.3">
      <c r="A94979" s="1" t="s">
        <v>984</v>
      </c>
      <c r="B94979" s="1" t="s">
        <v>104</v>
      </c>
      <c r="C94979">
        <v>225</v>
      </c>
      <c r="D94979">
        <v>7</v>
      </c>
    </row>
    <row r="94980" spans="1:4" x14ac:dyDescent="0.3">
      <c r="A94980" s="1" t="s">
        <v>984</v>
      </c>
      <c r="B94980" s="1" t="s">
        <v>105</v>
      </c>
      <c r="C94980">
        <v>219</v>
      </c>
      <c r="D94980">
        <v>7</v>
      </c>
    </row>
    <row r="94981" spans="1:4" x14ac:dyDescent="0.3">
      <c r="A94981" s="1" t="s">
        <v>984</v>
      </c>
      <c r="B94981" s="1" t="s">
        <v>106</v>
      </c>
      <c r="C94981">
        <v>226</v>
      </c>
      <c r="D94981">
        <v>7</v>
      </c>
    </row>
    <row r="94982" spans="1:4" x14ac:dyDescent="0.3">
      <c r="A94982" s="1" t="s">
        <v>984</v>
      </c>
      <c r="B94982" s="1" t="s">
        <v>917</v>
      </c>
      <c r="C94982">
        <v>161</v>
      </c>
      <c r="D94982">
        <v>5</v>
      </c>
    </row>
    <row r="94983" spans="1:4" x14ac:dyDescent="0.3">
      <c r="A94983" s="1" t="s">
        <v>984</v>
      </c>
      <c r="B94983" s="1" t="s">
        <v>918</v>
      </c>
      <c r="C94983">
        <v>106</v>
      </c>
      <c r="D94983">
        <v>4</v>
      </c>
    </row>
    <row r="94984" spans="1:4" x14ac:dyDescent="0.3">
      <c r="A94984" s="1" t="s">
        <v>984</v>
      </c>
      <c r="B94984" s="1" t="s">
        <v>107</v>
      </c>
      <c r="C94984">
        <v>225</v>
      </c>
      <c r="D94984">
        <v>7</v>
      </c>
    </row>
    <row r="94985" spans="1:4" x14ac:dyDescent="0.3">
      <c r="A94985" s="1" t="s">
        <v>984</v>
      </c>
      <c r="B94985" s="1" t="s">
        <v>108</v>
      </c>
      <c r="C94985">
        <v>221</v>
      </c>
      <c r="D94985">
        <v>7</v>
      </c>
    </row>
    <row r="94986" spans="1:4" x14ac:dyDescent="0.3">
      <c r="A94986" s="1" t="s">
        <v>984</v>
      </c>
      <c r="B94986" s="1" t="s">
        <v>919</v>
      </c>
      <c r="C94986">
        <v>78</v>
      </c>
      <c r="D94986">
        <v>3</v>
      </c>
    </row>
    <row r="94987" spans="1:4" x14ac:dyDescent="0.3">
      <c r="A94987" s="1" t="s">
        <v>984</v>
      </c>
      <c r="B94987" s="1" t="s">
        <v>109</v>
      </c>
      <c r="C94987">
        <v>217</v>
      </c>
      <c r="D94987">
        <v>7</v>
      </c>
    </row>
    <row r="94988" spans="1:4" x14ac:dyDescent="0.3">
      <c r="A94988" s="1" t="s">
        <v>984</v>
      </c>
      <c r="B94988" s="1" t="s">
        <v>110</v>
      </c>
      <c r="C94988">
        <v>226</v>
      </c>
      <c r="D94988">
        <v>7</v>
      </c>
    </row>
    <row r="94989" spans="1:4" x14ac:dyDescent="0.3">
      <c r="A94989" s="1" t="s">
        <v>984</v>
      </c>
      <c r="B94989" s="1" t="s">
        <v>111</v>
      </c>
      <c r="C94989">
        <v>209</v>
      </c>
      <c r="D94989">
        <v>7</v>
      </c>
    </row>
    <row r="94990" spans="1:4" x14ac:dyDescent="0.3">
      <c r="A94990" s="1" t="s">
        <v>984</v>
      </c>
      <c r="B94990" s="1" t="s">
        <v>112</v>
      </c>
      <c r="C94990">
        <v>225</v>
      </c>
      <c r="D94990">
        <v>7</v>
      </c>
    </row>
    <row r="94991" spans="1:4" x14ac:dyDescent="0.3">
      <c r="A94991" s="1" t="s">
        <v>984</v>
      </c>
      <c r="B94991" s="1" t="s">
        <v>113</v>
      </c>
      <c r="C94991">
        <v>183</v>
      </c>
      <c r="D94991">
        <v>7</v>
      </c>
    </row>
    <row r="94992" spans="1:4" x14ac:dyDescent="0.3">
      <c r="A94992" s="1" t="s">
        <v>984</v>
      </c>
      <c r="B94992" s="1" t="s">
        <v>114</v>
      </c>
      <c r="C94992">
        <v>226</v>
      </c>
      <c r="D94992">
        <v>7</v>
      </c>
    </row>
    <row r="94993" spans="1:4" x14ac:dyDescent="0.3">
      <c r="A94993" s="1" t="s">
        <v>984</v>
      </c>
      <c r="B94993" s="1" t="s">
        <v>115</v>
      </c>
      <c r="C94993">
        <v>216</v>
      </c>
      <c r="D94993">
        <v>7</v>
      </c>
    </row>
    <row r="94994" spans="1:4" x14ac:dyDescent="0.3">
      <c r="A94994" s="1" t="s">
        <v>984</v>
      </c>
      <c r="B94994" s="1" t="s">
        <v>116</v>
      </c>
      <c r="C94994">
        <v>208</v>
      </c>
      <c r="D94994">
        <v>7</v>
      </c>
    </row>
    <row r="94995" spans="1:4" x14ac:dyDescent="0.3">
      <c r="A94995" s="1" t="s">
        <v>984</v>
      </c>
      <c r="B94995" s="1" t="s">
        <v>920</v>
      </c>
      <c r="C94995">
        <v>117</v>
      </c>
      <c r="D94995">
        <v>4</v>
      </c>
    </row>
    <row r="94996" spans="1:4" x14ac:dyDescent="0.3">
      <c r="A94996" s="1" t="s">
        <v>984</v>
      </c>
      <c r="B94996" s="1" t="s">
        <v>117</v>
      </c>
      <c r="C94996">
        <v>225</v>
      </c>
      <c r="D94996">
        <v>7</v>
      </c>
    </row>
    <row r="94997" spans="1:4" x14ac:dyDescent="0.3">
      <c r="A94997" s="1" t="s">
        <v>984</v>
      </c>
      <c r="B94997" s="1" t="s">
        <v>118</v>
      </c>
      <c r="C94997">
        <v>218</v>
      </c>
      <c r="D94997">
        <v>7</v>
      </c>
    </row>
    <row r="94998" spans="1:4" x14ac:dyDescent="0.3">
      <c r="A94998" s="1" t="s">
        <v>984</v>
      </c>
      <c r="B94998" s="1" t="s">
        <v>119</v>
      </c>
      <c r="C94998">
        <v>221</v>
      </c>
      <c r="D94998">
        <v>7</v>
      </c>
    </row>
    <row r="94999" spans="1:4" x14ac:dyDescent="0.3">
      <c r="A94999" s="1" t="s">
        <v>984</v>
      </c>
      <c r="B94999" s="1" t="s">
        <v>921</v>
      </c>
      <c r="C94999">
        <v>154</v>
      </c>
      <c r="D94999">
        <v>5</v>
      </c>
    </row>
    <row r="95000" spans="1:4" x14ac:dyDescent="0.3">
      <c r="A95000" s="1" t="s">
        <v>984</v>
      </c>
      <c r="B95000" s="1" t="s">
        <v>120</v>
      </c>
      <c r="C95000">
        <v>228</v>
      </c>
      <c r="D95000">
        <v>7</v>
      </c>
    </row>
    <row r="95001" spans="1:4" x14ac:dyDescent="0.3">
      <c r="A95001" s="1" t="s">
        <v>984</v>
      </c>
      <c r="B95001" s="1" t="s">
        <v>443</v>
      </c>
      <c r="C95001">
        <v>140</v>
      </c>
      <c r="D95001">
        <v>5</v>
      </c>
    </row>
    <row r="95002" spans="1:4" x14ac:dyDescent="0.3">
      <c r="A95002" s="1" t="s">
        <v>984</v>
      </c>
      <c r="B95002" s="1" t="s">
        <v>121</v>
      </c>
      <c r="C95002">
        <v>216</v>
      </c>
      <c r="D95002">
        <v>7</v>
      </c>
    </row>
    <row r="95003" spans="1:4" x14ac:dyDescent="0.3">
      <c r="A95003" s="1" t="s">
        <v>984</v>
      </c>
      <c r="B95003" s="1" t="s">
        <v>122</v>
      </c>
      <c r="C95003">
        <v>212</v>
      </c>
      <c r="D95003">
        <v>7</v>
      </c>
    </row>
    <row r="95004" spans="1:4" x14ac:dyDescent="0.3">
      <c r="A95004" s="1" t="s">
        <v>984</v>
      </c>
      <c r="B95004" s="1" t="s">
        <v>123</v>
      </c>
      <c r="C95004">
        <v>212</v>
      </c>
      <c r="D95004">
        <v>7</v>
      </c>
    </row>
    <row r="95005" spans="1:4" x14ac:dyDescent="0.3">
      <c r="A95005" s="1" t="s">
        <v>984</v>
      </c>
      <c r="B95005" s="1" t="s">
        <v>124</v>
      </c>
      <c r="C95005">
        <v>213</v>
      </c>
      <c r="D95005">
        <v>7</v>
      </c>
    </row>
    <row r="95006" spans="1:4" x14ac:dyDescent="0.3">
      <c r="A95006" s="1" t="s">
        <v>984</v>
      </c>
      <c r="B95006" s="1" t="s">
        <v>922</v>
      </c>
      <c r="C95006">
        <v>115</v>
      </c>
      <c r="D95006">
        <v>4</v>
      </c>
    </row>
    <row r="95007" spans="1:4" x14ac:dyDescent="0.3">
      <c r="A95007" s="1" t="s">
        <v>984</v>
      </c>
      <c r="B95007" s="1" t="s">
        <v>125</v>
      </c>
      <c r="C95007">
        <v>226</v>
      </c>
      <c r="D95007">
        <v>7</v>
      </c>
    </row>
    <row r="95008" spans="1:4" x14ac:dyDescent="0.3">
      <c r="A95008" s="1" t="s">
        <v>984</v>
      </c>
      <c r="B95008" s="1" t="s">
        <v>126</v>
      </c>
      <c r="C95008">
        <v>210</v>
      </c>
      <c r="D95008">
        <v>7</v>
      </c>
    </row>
    <row r="95009" spans="1:4" x14ac:dyDescent="0.3">
      <c r="A95009" s="1" t="s">
        <v>984</v>
      </c>
      <c r="B95009" s="1" t="s">
        <v>127</v>
      </c>
      <c r="C95009">
        <v>223</v>
      </c>
      <c r="D95009">
        <v>7</v>
      </c>
    </row>
    <row r="95010" spans="1:4" x14ac:dyDescent="0.3">
      <c r="A95010" s="1" t="s">
        <v>984</v>
      </c>
      <c r="B95010" s="1" t="s">
        <v>128</v>
      </c>
      <c r="C95010">
        <v>221</v>
      </c>
      <c r="D95010">
        <v>7</v>
      </c>
    </row>
    <row r="95011" spans="1:4" x14ac:dyDescent="0.3">
      <c r="A95011" s="1" t="s">
        <v>984</v>
      </c>
      <c r="B95011" s="1" t="s">
        <v>129</v>
      </c>
      <c r="C95011">
        <v>216</v>
      </c>
      <c r="D95011">
        <v>7</v>
      </c>
    </row>
    <row r="95012" spans="1:4" x14ac:dyDescent="0.3">
      <c r="A95012" s="1" t="s">
        <v>984</v>
      </c>
      <c r="B95012" s="1" t="s">
        <v>130</v>
      </c>
      <c r="C95012">
        <v>211</v>
      </c>
      <c r="D95012">
        <v>7</v>
      </c>
    </row>
    <row r="95013" spans="1:4" x14ac:dyDescent="0.3">
      <c r="A95013" s="1" t="s">
        <v>984</v>
      </c>
      <c r="B95013" s="1" t="s">
        <v>131</v>
      </c>
      <c r="C95013">
        <v>209</v>
      </c>
      <c r="D95013">
        <v>7</v>
      </c>
    </row>
    <row r="95014" spans="1:4" x14ac:dyDescent="0.3">
      <c r="A95014" s="1" t="s">
        <v>984</v>
      </c>
      <c r="B95014" s="1" t="s">
        <v>132</v>
      </c>
      <c r="C95014">
        <v>219</v>
      </c>
      <c r="D95014">
        <v>7</v>
      </c>
    </row>
    <row r="95015" spans="1:4" x14ac:dyDescent="0.3">
      <c r="A95015" s="1" t="s">
        <v>984</v>
      </c>
      <c r="B95015" s="1" t="s">
        <v>133</v>
      </c>
      <c r="C95015">
        <v>211</v>
      </c>
      <c r="D95015">
        <v>7</v>
      </c>
    </row>
    <row r="95016" spans="1:4" x14ac:dyDescent="0.3">
      <c r="A95016" s="1" t="s">
        <v>984</v>
      </c>
      <c r="B95016" s="1" t="s">
        <v>134</v>
      </c>
      <c r="C95016">
        <v>215</v>
      </c>
      <c r="D95016">
        <v>7</v>
      </c>
    </row>
    <row r="95017" spans="1:4" x14ac:dyDescent="0.3">
      <c r="A95017" s="1" t="s">
        <v>984</v>
      </c>
      <c r="B95017" s="1" t="s">
        <v>135</v>
      </c>
      <c r="C95017">
        <v>233</v>
      </c>
      <c r="D95017">
        <v>7</v>
      </c>
    </row>
    <row r="95018" spans="1:4" x14ac:dyDescent="0.3">
      <c r="A95018" s="1" t="s">
        <v>984</v>
      </c>
      <c r="B95018" s="1" t="s">
        <v>136</v>
      </c>
      <c r="C95018">
        <v>214</v>
      </c>
      <c r="D95018">
        <v>7</v>
      </c>
    </row>
    <row r="95019" spans="1:4" x14ac:dyDescent="0.3">
      <c r="A95019" s="1" t="s">
        <v>984</v>
      </c>
      <c r="B95019" s="1" t="s">
        <v>137</v>
      </c>
      <c r="C95019">
        <v>214</v>
      </c>
      <c r="D95019">
        <v>7</v>
      </c>
    </row>
    <row r="95020" spans="1:4" x14ac:dyDescent="0.3">
      <c r="A95020" s="1" t="s">
        <v>984</v>
      </c>
      <c r="B95020" s="1" t="s">
        <v>138</v>
      </c>
      <c r="C95020">
        <v>210</v>
      </c>
      <c r="D95020">
        <v>7</v>
      </c>
    </row>
    <row r="95021" spans="1:4" x14ac:dyDescent="0.3">
      <c r="A95021" s="1" t="s">
        <v>984</v>
      </c>
      <c r="B95021" s="1" t="s">
        <v>139</v>
      </c>
      <c r="C95021">
        <v>215</v>
      </c>
      <c r="D95021">
        <v>7</v>
      </c>
    </row>
    <row r="95022" spans="1:4" x14ac:dyDescent="0.3">
      <c r="A95022" s="1" t="s">
        <v>984</v>
      </c>
      <c r="B95022" s="1" t="s">
        <v>140</v>
      </c>
      <c r="C95022">
        <v>198</v>
      </c>
      <c r="D95022">
        <v>7</v>
      </c>
    </row>
    <row r="95023" spans="1:4" x14ac:dyDescent="0.3">
      <c r="A95023" s="1" t="s">
        <v>984</v>
      </c>
      <c r="B95023" s="1" t="s">
        <v>141</v>
      </c>
      <c r="C95023">
        <v>204</v>
      </c>
      <c r="D95023">
        <v>7</v>
      </c>
    </row>
    <row r="95024" spans="1:4" x14ac:dyDescent="0.3">
      <c r="A95024" s="1" t="s">
        <v>984</v>
      </c>
      <c r="B95024" s="1" t="s">
        <v>142</v>
      </c>
      <c r="C95024">
        <v>212</v>
      </c>
      <c r="D95024">
        <v>7</v>
      </c>
    </row>
    <row r="95025" spans="1:4" x14ac:dyDescent="0.3">
      <c r="A95025" s="1" t="s">
        <v>984</v>
      </c>
      <c r="B95025" s="1" t="s">
        <v>143</v>
      </c>
      <c r="C95025">
        <v>217</v>
      </c>
      <c r="D95025">
        <v>7</v>
      </c>
    </row>
    <row r="95026" spans="1:4" x14ac:dyDescent="0.3">
      <c r="A95026" s="1" t="s">
        <v>984</v>
      </c>
      <c r="B95026" s="1" t="s">
        <v>923</v>
      </c>
      <c r="C95026">
        <v>135</v>
      </c>
      <c r="D95026">
        <v>5</v>
      </c>
    </row>
    <row r="95027" spans="1:4" x14ac:dyDescent="0.3">
      <c r="A95027" s="1" t="s">
        <v>984</v>
      </c>
      <c r="B95027" s="1" t="s">
        <v>924</v>
      </c>
      <c r="C95027">
        <v>52</v>
      </c>
      <c r="D95027">
        <v>2</v>
      </c>
    </row>
    <row r="95028" spans="1:4" x14ac:dyDescent="0.3">
      <c r="A95028" s="1" t="s">
        <v>984</v>
      </c>
      <c r="B95028" s="1" t="s">
        <v>144</v>
      </c>
      <c r="C95028">
        <v>207</v>
      </c>
      <c r="D95028">
        <v>7</v>
      </c>
    </row>
    <row r="95029" spans="1:4" x14ac:dyDescent="0.3">
      <c r="A95029" s="1" t="s">
        <v>984</v>
      </c>
      <c r="B95029" s="1" t="s">
        <v>428</v>
      </c>
      <c r="C95029">
        <v>163</v>
      </c>
      <c r="D95029">
        <v>6</v>
      </c>
    </row>
    <row r="95030" spans="1:4" x14ac:dyDescent="0.3">
      <c r="A95030" s="1" t="s">
        <v>984</v>
      </c>
      <c r="B95030" s="1" t="s">
        <v>145</v>
      </c>
      <c r="C95030">
        <v>226</v>
      </c>
      <c r="D95030">
        <v>7</v>
      </c>
    </row>
    <row r="95031" spans="1:4" x14ac:dyDescent="0.3">
      <c r="A95031" s="1" t="s">
        <v>984</v>
      </c>
      <c r="B95031" s="1" t="s">
        <v>146</v>
      </c>
      <c r="C95031">
        <v>212</v>
      </c>
      <c r="D95031">
        <v>7</v>
      </c>
    </row>
    <row r="95032" spans="1:4" x14ac:dyDescent="0.3">
      <c r="A95032" s="1" t="s">
        <v>984</v>
      </c>
      <c r="B95032" s="1" t="s">
        <v>432</v>
      </c>
      <c r="C95032">
        <v>72</v>
      </c>
      <c r="D95032">
        <v>2</v>
      </c>
    </row>
    <row r="95033" spans="1:4" x14ac:dyDescent="0.3">
      <c r="A95033" s="1" t="s">
        <v>984</v>
      </c>
      <c r="B95033" s="1" t="s">
        <v>147</v>
      </c>
      <c r="C95033">
        <v>218</v>
      </c>
      <c r="D95033">
        <v>7</v>
      </c>
    </row>
    <row r="95034" spans="1:4" x14ac:dyDescent="0.3">
      <c r="A95034" s="1" t="s">
        <v>984</v>
      </c>
      <c r="B95034" s="1" t="s">
        <v>148</v>
      </c>
      <c r="C95034">
        <v>222</v>
      </c>
      <c r="D95034">
        <v>7</v>
      </c>
    </row>
    <row r="95035" spans="1:4" x14ac:dyDescent="0.3">
      <c r="A95035" s="1" t="s">
        <v>984</v>
      </c>
      <c r="B95035" s="1" t="s">
        <v>149</v>
      </c>
      <c r="C95035">
        <v>221</v>
      </c>
      <c r="D95035">
        <v>7</v>
      </c>
    </row>
    <row r="95036" spans="1:4" x14ac:dyDescent="0.3">
      <c r="A95036" s="1" t="s">
        <v>984</v>
      </c>
      <c r="B95036" s="1" t="s">
        <v>925</v>
      </c>
      <c r="C95036">
        <v>110</v>
      </c>
      <c r="D95036">
        <v>4</v>
      </c>
    </row>
    <row r="95037" spans="1:4" x14ac:dyDescent="0.3">
      <c r="A95037" s="1" t="s">
        <v>984</v>
      </c>
      <c r="B95037" s="1" t="s">
        <v>926</v>
      </c>
      <c r="C95037">
        <v>152</v>
      </c>
      <c r="D95037">
        <v>5</v>
      </c>
    </row>
    <row r="95038" spans="1:4" x14ac:dyDescent="0.3">
      <c r="A95038" s="1" t="s">
        <v>984</v>
      </c>
      <c r="B95038" s="1" t="s">
        <v>150</v>
      </c>
      <c r="C95038">
        <v>213</v>
      </c>
      <c r="D95038">
        <v>7</v>
      </c>
    </row>
    <row r="95039" spans="1:4" x14ac:dyDescent="0.3">
      <c r="A95039" s="1" t="s">
        <v>984</v>
      </c>
      <c r="B95039" s="1" t="s">
        <v>151</v>
      </c>
      <c r="C95039">
        <v>223</v>
      </c>
      <c r="D95039">
        <v>7</v>
      </c>
    </row>
    <row r="95040" spans="1:4" x14ac:dyDescent="0.3">
      <c r="A95040" s="1" t="s">
        <v>984</v>
      </c>
      <c r="B95040" s="1" t="s">
        <v>152</v>
      </c>
      <c r="C95040">
        <v>219</v>
      </c>
      <c r="D95040">
        <v>7</v>
      </c>
    </row>
    <row r="95041" spans="1:4" x14ac:dyDescent="0.3">
      <c r="A95041" s="1" t="s">
        <v>984</v>
      </c>
      <c r="B95041" s="1" t="s">
        <v>153</v>
      </c>
      <c r="C95041">
        <v>203</v>
      </c>
      <c r="D95041">
        <v>7</v>
      </c>
    </row>
    <row r="95042" spans="1:4" x14ac:dyDescent="0.3">
      <c r="A95042" s="1" t="s">
        <v>984</v>
      </c>
      <c r="B95042" s="1" t="s">
        <v>154</v>
      </c>
      <c r="C95042">
        <v>213</v>
      </c>
      <c r="D95042">
        <v>7</v>
      </c>
    </row>
    <row r="95043" spans="1:4" x14ac:dyDescent="0.3">
      <c r="A95043" s="1" t="s">
        <v>984</v>
      </c>
      <c r="B95043" s="1" t="s">
        <v>155</v>
      </c>
      <c r="C95043">
        <v>226</v>
      </c>
      <c r="D95043">
        <v>7</v>
      </c>
    </row>
    <row r="95044" spans="1:4" x14ac:dyDescent="0.3">
      <c r="A95044" s="1" t="s">
        <v>984</v>
      </c>
      <c r="B95044" s="1" t="s">
        <v>433</v>
      </c>
      <c r="C95044">
        <v>51</v>
      </c>
      <c r="D95044">
        <v>2</v>
      </c>
    </row>
    <row r="95045" spans="1:4" x14ac:dyDescent="0.3">
      <c r="A95045" s="1" t="s">
        <v>984</v>
      </c>
      <c r="B95045" s="1" t="s">
        <v>927</v>
      </c>
      <c r="C95045">
        <v>151</v>
      </c>
      <c r="D95045">
        <v>5</v>
      </c>
    </row>
    <row r="95046" spans="1:4" x14ac:dyDescent="0.3">
      <c r="A95046" s="1" t="s">
        <v>984</v>
      </c>
      <c r="B95046" s="1" t="s">
        <v>156</v>
      </c>
      <c r="C95046">
        <v>222</v>
      </c>
      <c r="D95046">
        <v>7</v>
      </c>
    </row>
    <row r="95047" spans="1:4" x14ac:dyDescent="0.3">
      <c r="A95047" s="1" t="s">
        <v>984</v>
      </c>
      <c r="B95047" s="1" t="s">
        <v>157</v>
      </c>
      <c r="C95047">
        <v>219</v>
      </c>
      <c r="D95047">
        <v>7</v>
      </c>
    </row>
    <row r="95048" spans="1:4" x14ac:dyDescent="0.3">
      <c r="A95048" s="1" t="s">
        <v>984</v>
      </c>
      <c r="B95048" s="1" t="s">
        <v>158</v>
      </c>
      <c r="C95048">
        <v>220</v>
      </c>
      <c r="D95048">
        <v>7</v>
      </c>
    </row>
    <row r="95049" spans="1:4" x14ac:dyDescent="0.3">
      <c r="A95049" s="1" t="s">
        <v>984</v>
      </c>
      <c r="B95049" s="1" t="s">
        <v>159</v>
      </c>
      <c r="C95049">
        <v>209</v>
      </c>
      <c r="D95049">
        <v>7</v>
      </c>
    </row>
    <row r="95050" spans="1:4" x14ac:dyDescent="0.3">
      <c r="A95050" s="1" t="s">
        <v>984</v>
      </c>
      <c r="B95050" s="1" t="s">
        <v>160</v>
      </c>
      <c r="C95050">
        <v>225</v>
      </c>
      <c r="D95050">
        <v>7</v>
      </c>
    </row>
    <row r="95051" spans="1:4" x14ac:dyDescent="0.3">
      <c r="A95051" s="1" t="s">
        <v>984</v>
      </c>
      <c r="B95051" s="1" t="s">
        <v>161</v>
      </c>
      <c r="C95051">
        <v>215</v>
      </c>
      <c r="D95051">
        <v>7</v>
      </c>
    </row>
    <row r="95052" spans="1:4" x14ac:dyDescent="0.3">
      <c r="A95052" s="1" t="s">
        <v>984</v>
      </c>
      <c r="B95052" s="1" t="s">
        <v>928</v>
      </c>
      <c r="C95052">
        <v>41</v>
      </c>
      <c r="D95052">
        <v>2</v>
      </c>
    </row>
    <row r="95053" spans="1:4" x14ac:dyDescent="0.3">
      <c r="A95053" s="1" t="s">
        <v>984</v>
      </c>
      <c r="B95053" s="1" t="s">
        <v>929</v>
      </c>
      <c r="C95053">
        <v>43</v>
      </c>
      <c r="D95053">
        <v>2</v>
      </c>
    </row>
    <row r="95054" spans="1:4" x14ac:dyDescent="0.3">
      <c r="A95054" s="1" t="s">
        <v>984</v>
      </c>
      <c r="B95054" s="1" t="s">
        <v>162</v>
      </c>
      <c r="C95054">
        <v>224</v>
      </c>
      <c r="D95054">
        <v>7</v>
      </c>
    </row>
    <row r="95055" spans="1:4" x14ac:dyDescent="0.3">
      <c r="A95055" s="1" t="s">
        <v>984</v>
      </c>
      <c r="B95055" s="1" t="s">
        <v>163</v>
      </c>
      <c r="C95055">
        <v>224</v>
      </c>
      <c r="D95055">
        <v>7</v>
      </c>
    </row>
    <row r="95056" spans="1:4" x14ac:dyDescent="0.3">
      <c r="A95056" s="1" t="s">
        <v>984</v>
      </c>
      <c r="B95056" s="1" t="s">
        <v>434</v>
      </c>
      <c r="C95056">
        <v>48</v>
      </c>
      <c r="D95056">
        <v>2</v>
      </c>
    </row>
    <row r="95057" spans="1:4" x14ac:dyDescent="0.3">
      <c r="A95057" s="1" t="s">
        <v>984</v>
      </c>
      <c r="B95057" s="1" t="s">
        <v>164</v>
      </c>
      <c r="C95057">
        <v>219</v>
      </c>
      <c r="D95057">
        <v>7</v>
      </c>
    </row>
    <row r="95058" spans="1:4" x14ac:dyDescent="0.3">
      <c r="A95058" s="1" t="s">
        <v>984</v>
      </c>
      <c r="B95058" s="1" t="s">
        <v>165</v>
      </c>
      <c r="C95058">
        <v>205</v>
      </c>
      <c r="D95058">
        <v>7</v>
      </c>
    </row>
    <row r="95059" spans="1:4" x14ac:dyDescent="0.3">
      <c r="A95059" s="1" t="s">
        <v>984</v>
      </c>
      <c r="B95059" s="1" t="s">
        <v>166</v>
      </c>
      <c r="C95059">
        <v>225</v>
      </c>
      <c r="D95059">
        <v>7</v>
      </c>
    </row>
    <row r="95060" spans="1:4" x14ac:dyDescent="0.3">
      <c r="A95060" s="1" t="s">
        <v>984</v>
      </c>
      <c r="B95060" s="1" t="s">
        <v>167</v>
      </c>
      <c r="C95060">
        <v>216</v>
      </c>
      <c r="D95060">
        <v>7</v>
      </c>
    </row>
    <row r="95061" spans="1:4" x14ac:dyDescent="0.3">
      <c r="A95061" s="1" t="s">
        <v>984</v>
      </c>
      <c r="B95061" s="1" t="s">
        <v>168</v>
      </c>
      <c r="C95061">
        <v>226</v>
      </c>
      <c r="D95061">
        <v>7</v>
      </c>
    </row>
    <row r="95062" spans="1:4" x14ac:dyDescent="0.3">
      <c r="A95062" s="1" t="s">
        <v>984</v>
      </c>
      <c r="B95062" s="1" t="s">
        <v>169</v>
      </c>
      <c r="C95062">
        <v>224</v>
      </c>
      <c r="D95062">
        <v>7</v>
      </c>
    </row>
    <row r="95063" spans="1:4" x14ac:dyDescent="0.3">
      <c r="A95063" s="1" t="s">
        <v>984</v>
      </c>
      <c r="B95063" s="1" t="s">
        <v>170</v>
      </c>
      <c r="C95063">
        <v>214</v>
      </c>
      <c r="D95063">
        <v>7</v>
      </c>
    </row>
    <row r="95064" spans="1:4" x14ac:dyDescent="0.3">
      <c r="A95064" s="1" t="s">
        <v>984</v>
      </c>
      <c r="B95064" s="1" t="s">
        <v>171</v>
      </c>
      <c r="C95064">
        <v>216</v>
      </c>
      <c r="D95064">
        <v>7</v>
      </c>
    </row>
    <row r="95065" spans="1:4" x14ac:dyDescent="0.3">
      <c r="A95065" s="1" t="s">
        <v>984</v>
      </c>
      <c r="B95065" s="1" t="s">
        <v>172</v>
      </c>
      <c r="C95065">
        <v>210</v>
      </c>
      <c r="D95065">
        <v>7</v>
      </c>
    </row>
    <row r="95066" spans="1:4" x14ac:dyDescent="0.3">
      <c r="A95066" s="1" t="s">
        <v>984</v>
      </c>
      <c r="B95066" s="1" t="s">
        <v>173</v>
      </c>
      <c r="C95066">
        <v>225</v>
      </c>
      <c r="D95066">
        <v>7</v>
      </c>
    </row>
    <row r="95067" spans="1:4" x14ac:dyDescent="0.3">
      <c r="A95067" s="1" t="s">
        <v>984</v>
      </c>
      <c r="B95067" s="1" t="s">
        <v>174</v>
      </c>
      <c r="C95067">
        <v>227</v>
      </c>
      <c r="D95067">
        <v>7</v>
      </c>
    </row>
    <row r="95068" spans="1:4" x14ac:dyDescent="0.3">
      <c r="A95068" s="1" t="s">
        <v>984</v>
      </c>
      <c r="B95068" s="1" t="s">
        <v>175</v>
      </c>
      <c r="C95068">
        <v>204</v>
      </c>
      <c r="D95068">
        <v>7</v>
      </c>
    </row>
    <row r="95069" spans="1:4" x14ac:dyDescent="0.3">
      <c r="A95069" s="1" t="s">
        <v>984</v>
      </c>
      <c r="B95069" s="1" t="s">
        <v>176</v>
      </c>
      <c r="C95069">
        <v>223</v>
      </c>
      <c r="D95069">
        <v>7</v>
      </c>
    </row>
    <row r="95070" spans="1:4" x14ac:dyDescent="0.3">
      <c r="A95070" s="1" t="s">
        <v>984</v>
      </c>
      <c r="B95070" s="1" t="s">
        <v>177</v>
      </c>
      <c r="C95070">
        <v>218</v>
      </c>
      <c r="D95070">
        <v>7</v>
      </c>
    </row>
    <row r="95071" spans="1:4" x14ac:dyDescent="0.3">
      <c r="A95071" s="1" t="s">
        <v>984</v>
      </c>
      <c r="B95071" s="1" t="s">
        <v>930</v>
      </c>
      <c r="C95071">
        <v>151</v>
      </c>
      <c r="D95071">
        <v>5</v>
      </c>
    </row>
    <row r="95072" spans="1:4" x14ac:dyDescent="0.3">
      <c r="A95072" s="1" t="s">
        <v>984</v>
      </c>
      <c r="B95072" s="1" t="s">
        <v>178</v>
      </c>
      <c r="C95072">
        <v>229</v>
      </c>
      <c r="D95072">
        <v>7</v>
      </c>
    </row>
    <row r="95073" spans="1:4" x14ac:dyDescent="0.3">
      <c r="A95073" s="1" t="s">
        <v>984</v>
      </c>
      <c r="B95073" s="1" t="s">
        <v>179</v>
      </c>
      <c r="C95073">
        <v>211</v>
      </c>
      <c r="D95073">
        <v>7</v>
      </c>
    </row>
    <row r="95074" spans="1:4" x14ac:dyDescent="0.3">
      <c r="A95074" s="1" t="s">
        <v>984</v>
      </c>
      <c r="B95074" s="1" t="s">
        <v>180</v>
      </c>
      <c r="C95074">
        <v>217</v>
      </c>
      <c r="D95074">
        <v>7</v>
      </c>
    </row>
    <row r="95075" spans="1:4" x14ac:dyDescent="0.3">
      <c r="A95075" s="1" t="s">
        <v>984</v>
      </c>
      <c r="B95075" s="1" t="s">
        <v>181</v>
      </c>
      <c r="C95075">
        <v>222</v>
      </c>
      <c r="D95075">
        <v>7</v>
      </c>
    </row>
    <row r="95076" spans="1:4" x14ac:dyDescent="0.3">
      <c r="A95076" s="1" t="s">
        <v>984</v>
      </c>
      <c r="B95076" s="1" t="s">
        <v>931</v>
      </c>
      <c r="C95076">
        <v>164</v>
      </c>
      <c r="D95076">
        <v>5</v>
      </c>
    </row>
    <row r="95077" spans="1:4" x14ac:dyDescent="0.3">
      <c r="A95077" s="1" t="s">
        <v>984</v>
      </c>
      <c r="B95077" s="1" t="s">
        <v>932</v>
      </c>
      <c r="C95077">
        <v>19</v>
      </c>
      <c r="D95077">
        <v>1</v>
      </c>
    </row>
    <row r="95078" spans="1:4" x14ac:dyDescent="0.3">
      <c r="A95078" s="1" t="s">
        <v>984</v>
      </c>
      <c r="B95078" s="1" t="s">
        <v>933</v>
      </c>
      <c r="C95078">
        <v>43</v>
      </c>
      <c r="D95078">
        <v>2</v>
      </c>
    </row>
    <row r="95079" spans="1:4" x14ac:dyDescent="0.3">
      <c r="A95079" s="1" t="s">
        <v>984</v>
      </c>
      <c r="B95079" s="1" t="s">
        <v>580</v>
      </c>
      <c r="C95079">
        <v>6</v>
      </c>
      <c r="D95079">
        <v>1</v>
      </c>
    </row>
    <row r="95080" spans="1:4" x14ac:dyDescent="0.3">
      <c r="A95080" s="1" t="s">
        <v>984</v>
      </c>
      <c r="B95080" s="1" t="s">
        <v>934</v>
      </c>
      <c r="C95080">
        <v>34</v>
      </c>
      <c r="D95080">
        <v>1</v>
      </c>
    </row>
    <row r="95081" spans="1:4" x14ac:dyDescent="0.3">
      <c r="A95081" s="1" t="s">
        <v>984</v>
      </c>
      <c r="B95081" s="1" t="s">
        <v>182</v>
      </c>
      <c r="C95081">
        <v>219</v>
      </c>
      <c r="D95081">
        <v>7</v>
      </c>
    </row>
    <row r="95082" spans="1:4" x14ac:dyDescent="0.3">
      <c r="A95082" s="1" t="s">
        <v>984</v>
      </c>
      <c r="B95082" s="1" t="s">
        <v>935</v>
      </c>
      <c r="C95082">
        <v>102</v>
      </c>
      <c r="D95082">
        <v>4</v>
      </c>
    </row>
    <row r="95083" spans="1:4" x14ac:dyDescent="0.3">
      <c r="A95083" s="1" t="s">
        <v>984</v>
      </c>
      <c r="B95083" s="1" t="s">
        <v>936</v>
      </c>
      <c r="C95083">
        <v>153</v>
      </c>
      <c r="D95083">
        <v>5</v>
      </c>
    </row>
    <row r="95084" spans="1:4" x14ac:dyDescent="0.3">
      <c r="A95084" s="1" t="s">
        <v>984</v>
      </c>
      <c r="B95084" s="1" t="s">
        <v>937</v>
      </c>
      <c r="C95084">
        <v>139</v>
      </c>
      <c r="D95084">
        <v>5</v>
      </c>
    </row>
    <row r="95085" spans="1:4" x14ac:dyDescent="0.3">
      <c r="A95085" s="1" t="s">
        <v>984</v>
      </c>
      <c r="B95085" s="1" t="s">
        <v>938</v>
      </c>
      <c r="C95085">
        <v>154</v>
      </c>
      <c r="D95085">
        <v>5</v>
      </c>
    </row>
    <row r="95086" spans="1:4" x14ac:dyDescent="0.3">
      <c r="A95086" s="1" t="s">
        <v>984</v>
      </c>
      <c r="B95086" s="1" t="s">
        <v>183</v>
      </c>
      <c r="C95086">
        <v>230</v>
      </c>
      <c r="D95086">
        <v>7</v>
      </c>
    </row>
    <row r="95087" spans="1:4" x14ac:dyDescent="0.3">
      <c r="A95087" s="1" t="s">
        <v>984</v>
      </c>
      <c r="B95087" s="1" t="s">
        <v>184</v>
      </c>
      <c r="C95087">
        <v>221</v>
      </c>
      <c r="D95087">
        <v>7</v>
      </c>
    </row>
    <row r="95088" spans="1:4" x14ac:dyDescent="0.3">
      <c r="A95088" s="1" t="s">
        <v>984</v>
      </c>
      <c r="B95088" s="1" t="s">
        <v>185</v>
      </c>
      <c r="C95088">
        <v>222</v>
      </c>
      <c r="D95088">
        <v>7</v>
      </c>
    </row>
    <row r="95089" spans="1:4" x14ac:dyDescent="0.3">
      <c r="A95089" s="1" t="s">
        <v>984</v>
      </c>
      <c r="B95089" s="1" t="s">
        <v>186</v>
      </c>
      <c r="C95089">
        <v>215</v>
      </c>
      <c r="D95089">
        <v>7</v>
      </c>
    </row>
    <row r="95090" spans="1:4" x14ac:dyDescent="0.3">
      <c r="A95090" s="1" t="s">
        <v>984</v>
      </c>
      <c r="B95090" s="1" t="s">
        <v>187</v>
      </c>
      <c r="C95090">
        <v>214</v>
      </c>
      <c r="D95090">
        <v>7</v>
      </c>
    </row>
    <row r="95091" spans="1:4" x14ac:dyDescent="0.3">
      <c r="A95091" s="1" t="s">
        <v>984</v>
      </c>
      <c r="B95091" s="1" t="s">
        <v>188</v>
      </c>
      <c r="C95091">
        <v>215</v>
      </c>
      <c r="D95091">
        <v>7</v>
      </c>
    </row>
    <row r="95092" spans="1:4" x14ac:dyDescent="0.3">
      <c r="A95092" s="1" t="s">
        <v>984</v>
      </c>
      <c r="B95092" s="1" t="s">
        <v>189</v>
      </c>
      <c r="C95092">
        <v>219</v>
      </c>
      <c r="D95092">
        <v>7</v>
      </c>
    </row>
    <row r="95093" spans="1:4" x14ac:dyDescent="0.3">
      <c r="A95093" s="1" t="s">
        <v>984</v>
      </c>
      <c r="B95093" s="1" t="s">
        <v>190</v>
      </c>
      <c r="C95093">
        <v>222</v>
      </c>
      <c r="D95093">
        <v>7</v>
      </c>
    </row>
    <row r="95094" spans="1:4" x14ac:dyDescent="0.3">
      <c r="A95094" s="1" t="s">
        <v>984</v>
      </c>
      <c r="B95094" s="1" t="s">
        <v>191</v>
      </c>
      <c r="C95094">
        <v>220</v>
      </c>
      <c r="D95094">
        <v>7</v>
      </c>
    </row>
    <row r="95095" spans="1:4" x14ac:dyDescent="0.3">
      <c r="A95095" s="1" t="s">
        <v>984</v>
      </c>
      <c r="B95095" s="1" t="s">
        <v>192</v>
      </c>
      <c r="C95095">
        <v>220</v>
      </c>
      <c r="D95095">
        <v>7</v>
      </c>
    </row>
    <row r="95096" spans="1:4" x14ac:dyDescent="0.3">
      <c r="A95096" s="1" t="s">
        <v>984</v>
      </c>
      <c r="B95096" s="1" t="s">
        <v>193</v>
      </c>
      <c r="C95096">
        <v>219</v>
      </c>
      <c r="D95096">
        <v>7</v>
      </c>
    </row>
    <row r="95097" spans="1:4" x14ac:dyDescent="0.3">
      <c r="A95097" s="1" t="s">
        <v>984</v>
      </c>
      <c r="B95097" s="1" t="s">
        <v>194</v>
      </c>
      <c r="C95097">
        <v>217</v>
      </c>
      <c r="D95097">
        <v>7</v>
      </c>
    </row>
    <row r="95098" spans="1:4" x14ac:dyDescent="0.3">
      <c r="A95098" s="1" t="s">
        <v>984</v>
      </c>
      <c r="B95098" s="1" t="s">
        <v>195</v>
      </c>
      <c r="C95098">
        <v>220</v>
      </c>
      <c r="D95098">
        <v>7</v>
      </c>
    </row>
    <row r="95099" spans="1:4" x14ac:dyDescent="0.3">
      <c r="A95099" s="1" t="s">
        <v>984</v>
      </c>
      <c r="B95099" s="1" t="s">
        <v>939</v>
      </c>
      <c r="C95099">
        <v>35</v>
      </c>
      <c r="D95099">
        <v>2</v>
      </c>
    </row>
    <row r="95100" spans="1:4" x14ac:dyDescent="0.3">
      <c r="A95100" s="1" t="s">
        <v>984</v>
      </c>
      <c r="B95100" s="1" t="s">
        <v>196</v>
      </c>
      <c r="C95100">
        <v>212</v>
      </c>
      <c r="D95100">
        <v>7</v>
      </c>
    </row>
    <row r="95101" spans="1:4" x14ac:dyDescent="0.3">
      <c r="A95101" s="1" t="s">
        <v>984</v>
      </c>
      <c r="B95101" s="1" t="s">
        <v>197</v>
      </c>
      <c r="C95101">
        <v>212</v>
      </c>
      <c r="D95101">
        <v>7</v>
      </c>
    </row>
    <row r="95102" spans="1:4" x14ac:dyDescent="0.3">
      <c r="A95102" s="1" t="s">
        <v>984</v>
      </c>
      <c r="B95102" s="1" t="s">
        <v>198</v>
      </c>
      <c r="C95102">
        <v>221</v>
      </c>
      <c r="D95102">
        <v>7</v>
      </c>
    </row>
    <row r="95103" spans="1:4" x14ac:dyDescent="0.3">
      <c r="A95103" s="1" t="s">
        <v>984</v>
      </c>
      <c r="B95103" s="1" t="s">
        <v>199</v>
      </c>
      <c r="C95103">
        <v>218</v>
      </c>
      <c r="D95103">
        <v>7</v>
      </c>
    </row>
    <row r="95104" spans="1:4" x14ac:dyDescent="0.3">
      <c r="A95104" s="1" t="s">
        <v>984</v>
      </c>
      <c r="B95104" s="1" t="s">
        <v>200</v>
      </c>
      <c r="C95104">
        <v>228</v>
      </c>
      <c r="D95104">
        <v>7</v>
      </c>
    </row>
    <row r="95105" spans="1:4" x14ac:dyDescent="0.3">
      <c r="A95105" s="1" t="s">
        <v>984</v>
      </c>
      <c r="B95105" s="1" t="s">
        <v>201</v>
      </c>
      <c r="C95105">
        <v>224</v>
      </c>
      <c r="D95105">
        <v>7</v>
      </c>
    </row>
    <row r="95106" spans="1:4" x14ac:dyDescent="0.3">
      <c r="A95106" s="1" t="s">
        <v>984</v>
      </c>
      <c r="B95106" s="1" t="s">
        <v>202</v>
      </c>
      <c r="C95106">
        <v>215</v>
      </c>
      <c r="D95106">
        <v>7</v>
      </c>
    </row>
    <row r="95107" spans="1:4" x14ac:dyDescent="0.3">
      <c r="A95107" s="1" t="s">
        <v>984</v>
      </c>
      <c r="B95107" s="1" t="s">
        <v>203</v>
      </c>
      <c r="C95107">
        <v>224</v>
      </c>
      <c r="D95107">
        <v>7</v>
      </c>
    </row>
    <row r="95108" spans="1:4" x14ac:dyDescent="0.3">
      <c r="A95108" s="1" t="s">
        <v>984</v>
      </c>
      <c r="B95108" s="1" t="s">
        <v>940</v>
      </c>
      <c r="C95108">
        <v>6</v>
      </c>
      <c r="D95108">
        <v>1</v>
      </c>
    </row>
    <row r="95109" spans="1:4" x14ac:dyDescent="0.3">
      <c r="A95109" s="1" t="s">
        <v>984</v>
      </c>
      <c r="B95109" s="1" t="s">
        <v>204</v>
      </c>
      <c r="C95109">
        <v>202</v>
      </c>
      <c r="D95109">
        <v>7</v>
      </c>
    </row>
    <row r="95110" spans="1:4" x14ac:dyDescent="0.3">
      <c r="A95110" s="1" t="s">
        <v>984</v>
      </c>
      <c r="B95110" s="1" t="s">
        <v>205</v>
      </c>
      <c r="C95110">
        <v>215</v>
      </c>
      <c r="D95110">
        <v>7</v>
      </c>
    </row>
    <row r="95111" spans="1:4" x14ac:dyDescent="0.3">
      <c r="A95111" s="1" t="s">
        <v>984</v>
      </c>
      <c r="B95111" s="1" t="s">
        <v>941</v>
      </c>
      <c r="C95111">
        <v>77</v>
      </c>
      <c r="D95111">
        <v>3</v>
      </c>
    </row>
    <row r="95112" spans="1:4" x14ac:dyDescent="0.3">
      <c r="A95112" s="1" t="s">
        <v>984</v>
      </c>
      <c r="B95112" s="1" t="s">
        <v>206</v>
      </c>
      <c r="C95112">
        <v>220</v>
      </c>
      <c r="D95112">
        <v>7</v>
      </c>
    </row>
    <row r="95113" spans="1:4" x14ac:dyDescent="0.3">
      <c r="A95113" s="1" t="s">
        <v>984</v>
      </c>
      <c r="B95113" s="1" t="s">
        <v>207</v>
      </c>
      <c r="C95113">
        <v>218</v>
      </c>
      <c r="D95113">
        <v>7</v>
      </c>
    </row>
    <row r="95114" spans="1:4" x14ac:dyDescent="0.3">
      <c r="A95114" s="1" t="s">
        <v>984</v>
      </c>
      <c r="B95114" s="1" t="s">
        <v>208</v>
      </c>
      <c r="C95114">
        <v>215</v>
      </c>
      <c r="D95114">
        <v>7</v>
      </c>
    </row>
    <row r="95115" spans="1:4" x14ac:dyDescent="0.3">
      <c r="A95115" s="1" t="s">
        <v>984</v>
      </c>
      <c r="B95115" s="1" t="s">
        <v>209</v>
      </c>
      <c r="C95115">
        <v>231</v>
      </c>
      <c r="D95115">
        <v>7</v>
      </c>
    </row>
    <row r="95116" spans="1:4" x14ac:dyDescent="0.3">
      <c r="A95116" s="1" t="s">
        <v>984</v>
      </c>
      <c r="B95116" s="1" t="s">
        <v>210</v>
      </c>
      <c r="C95116">
        <v>214</v>
      </c>
      <c r="D95116">
        <v>7</v>
      </c>
    </row>
    <row r="95117" spans="1:4" x14ac:dyDescent="0.3">
      <c r="A95117" s="1" t="s">
        <v>984</v>
      </c>
      <c r="B95117" s="1" t="s">
        <v>211</v>
      </c>
      <c r="C95117">
        <v>224</v>
      </c>
      <c r="D95117">
        <v>7</v>
      </c>
    </row>
    <row r="95118" spans="1:4" x14ac:dyDescent="0.3">
      <c r="A95118" s="1" t="s">
        <v>984</v>
      </c>
      <c r="B95118" s="1" t="s">
        <v>611</v>
      </c>
      <c r="C95118">
        <v>128</v>
      </c>
      <c r="D95118">
        <v>4</v>
      </c>
    </row>
    <row r="95119" spans="1:4" x14ac:dyDescent="0.3">
      <c r="A95119" s="1" t="s">
        <v>984</v>
      </c>
      <c r="B95119" s="1" t="s">
        <v>212</v>
      </c>
      <c r="C95119">
        <v>213</v>
      </c>
      <c r="D95119">
        <v>7</v>
      </c>
    </row>
    <row r="95120" spans="1:4" x14ac:dyDescent="0.3">
      <c r="A95120" s="1" t="s">
        <v>984</v>
      </c>
      <c r="B95120" s="1" t="s">
        <v>213</v>
      </c>
      <c r="C95120">
        <v>222</v>
      </c>
      <c r="D95120">
        <v>7</v>
      </c>
    </row>
    <row r="95121" spans="1:4" x14ac:dyDescent="0.3">
      <c r="A95121" s="1" t="s">
        <v>984</v>
      </c>
      <c r="B95121" s="1" t="s">
        <v>942</v>
      </c>
      <c r="C95121">
        <v>7</v>
      </c>
      <c r="D95121">
        <v>1</v>
      </c>
    </row>
    <row r="95122" spans="1:4" x14ac:dyDescent="0.3">
      <c r="A95122" s="1" t="s">
        <v>984</v>
      </c>
      <c r="B95122" s="1" t="s">
        <v>214</v>
      </c>
      <c r="C95122">
        <v>220</v>
      </c>
      <c r="D95122">
        <v>7</v>
      </c>
    </row>
    <row r="95123" spans="1:4" x14ac:dyDescent="0.3">
      <c r="A95123" s="1" t="s">
        <v>984</v>
      </c>
      <c r="B95123" s="1" t="s">
        <v>215</v>
      </c>
      <c r="C95123">
        <v>215</v>
      </c>
      <c r="D95123">
        <v>7</v>
      </c>
    </row>
    <row r="95124" spans="1:4" x14ac:dyDescent="0.3">
      <c r="A95124" s="1" t="s">
        <v>984</v>
      </c>
      <c r="B95124" s="1" t="s">
        <v>216</v>
      </c>
      <c r="C95124">
        <v>218</v>
      </c>
      <c r="D95124">
        <v>7</v>
      </c>
    </row>
    <row r="95125" spans="1:4" x14ac:dyDescent="0.3">
      <c r="A95125" s="1" t="s">
        <v>984</v>
      </c>
      <c r="B95125" s="1" t="s">
        <v>217</v>
      </c>
      <c r="C95125">
        <v>215</v>
      </c>
      <c r="D95125">
        <v>7</v>
      </c>
    </row>
    <row r="95126" spans="1:4" x14ac:dyDescent="0.3">
      <c r="A95126" s="1" t="s">
        <v>984</v>
      </c>
      <c r="B95126" s="1" t="s">
        <v>218</v>
      </c>
      <c r="C95126">
        <v>215</v>
      </c>
      <c r="D95126">
        <v>7</v>
      </c>
    </row>
    <row r="95127" spans="1:4" x14ac:dyDescent="0.3">
      <c r="A95127" s="1" t="s">
        <v>984</v>
      </c>
      <c r="B95127" s="1" t="s">
        <v>219</v>
      </c>
      <c r="C95127">
        <v>218</v>
      </c>
      <c r="D95127">
        <v>7</v>
      </c>
    </row>
    <row r="95128" spans="1:4" x14ac:dyDescent="0.3">
      <c r="A95128" s="1" t="s">
        <v>984</v>
      </c>
      <c r="B95128" s="1" t="s">
        <v>220</v>
      </c>
      <c r="C95128">
        <v>226</v>
      </c>
      <c r="D95128">
        <v>7</v>
      </c>
    </row>
    <row r="95129" spans="1:4" x14ac:dyDescent="0.3">
      <c r="A95129" s="1" t="s">
        <v>984</v>
      </c>
      <c r="B95129" s="1" t="s">
        <v>221</v>
      </c>
      <c r="C95129">
        <v>212</v>
      </c>
      <c r="D95129">
        <v>7</v>
      </c>
    </row>
    <row r="95130" spans="1:4" x14ac:dyDescent="0.3">
      <c r="A95130" s="1" t="s">
        <v>984</v>
      </c>
      <c r="B95130" s="1" t="s">
        <v>222</v>
      </c>
      <c r="C95130">
        <v>212</v>
      </c>
      <c r="D95130">
        <v>7</v>
      </c>
    </row>
    <row r="95131" spans="1:4" x14ac:dyDescent="0.3">
      <c r="A95131" s="1" t="s">
        <v>984</v>
      </c>
      <c r="B95131" s="1" t="s">
        <v>223</v>
      </c>
      <c r="C95131">
        <v>217</v>
      </c>
      <c r="D95131">
        <v>7</v>
      </c>
    </row>
    <row r="95132" spans="1:4" x14ac:dyDescent="0.3">
      <c r="A95132" s="1" t="s">
        <v>984</v>
      </c>
      <c r="B95132" s="1" t="s">
        <v>943</v>
      </c>
      <c r="C95132">
        <v>7</v>
      </c>
      <c r="D95132">
        <v>1</v>
      </c>
    </row>
    <row r="95133" spans="1:4" x14ac:dyDescent="0.3">
      <c r="A95133" s="1" t="s">
        <v>984</v>
      </c>
      <c r="B95133" s="1" t="s">
        <v>944</v>
      </c>
      <c r="C95133">
        <v>8</v>
      </c>
      <c r="D95133">
        <v>1</v>
      </c>
    </row>
    <row r="95134" spans="1:4" x14ac:dyDescent="0.3">
      <c r="A95134" s="1" t="s">
        <v>984</v>
      </c>
      <c r="B95134" s="1" t="s">
        <v>224</v>
      </c>
      <c r="C95134">
        <v>213</v>
      </c>
      <c r="D95134">
        <v>7</v>
      </c>
    </row>
    <row r="95135" spans="1:4" x14ac:dyDescent="0.3">
      <c r="A95135" s="1" t="s">
        <v>984</v>
      </c>
      <c r="B95135" s="1" t="s">
        <v>225</v>
      </c>
      <c r="C95135">
        <v>217</v>
      </c>
      <c r="D95135">
        <v>7</v>
      </c>
    </row>
    <row r="95136" spans="1:4" x14ac:dyDescent="0.3">
      <c r="A95136" s="1" t="s">
        <v>984</v>
      </c>
      <c r="B95136" s="1" t="s">
        <v>226</v>
      </c>
      <c r="C95136">
        <v>220</v>
      </c>
      <c r="D95136">
        <v>7</v>
      </c>
    </row>
    <row r="95137" spans="1:4" x14ac:dyDescent="0.3">
      <c r="A95137" s="1" t="s">
        <v>984</v>
      </c>
      <c r="B95137" s="1" t="s">
        <v>227</v>
      </c>
      <c r="C95137">
        <v>219</v>
      </c>
      <c r="D95137">
        <v>7</v>
      </c>
    </row>
    <row r="95138" spans="1:4" x14ac:dyDescent="0.3">
      <c r="A95138" s="1" t="s">
        <v>984</v>
      </c>
      <c r="B95138" s="1" t="s">
        <v>945</v>
      </c>
      <c r="C95138">
        <v>92</v>
      </c>
      <c r="D95138">
        <v>3</v>
      </c>
    </row>
    <row r="95139" spans="1:4" x14ac:dyDescent="0.3">
      <c r="A95139" s="1" t="s">
        <v>984</v>
      </c>
      <c r="B95139" s="1" t="s">
        <v>228</v>
      </c>
      <c r="C95139">
        <v>213</v>
      </c>
      <c r="D95139">
        <v>7</v>
      </c>
    </row>
    <row r="95140" spans="1:4" x14ac:dyDescent="0.3">
      <c r="A95140" s="1" t="s">
        <v>984</v>
      </c>
      <c r="B95140" s="1" t="s">
        <v>946</v>
      </c>
      <c r="C95140">
        <v>48</v>
      </c>
      <c r="D95140">
        <v>2</v>
      </c>
    </row>
    <row r="95141" spans="1:4" x14ac:dyDescent="0.3">
      <c r="A95141" s="1" t="s">
        <v>984</v>
      </c>
      <c r="B95141" s="1" t="s">
        <v>229</v>
      </c>
      <c r="C95141">
        <v>202</v>
      </c>
      <c r="D95141">
        <v>7</v>
      </c>
    </row>
    <row r="95142" spans="1:4" x14ac:dyDescent="0.3">
      <c r="A95142" s="1" t="s">
        <v>984</v>
      </c>
      <c r="B95142" s="1" t="s">
        <v>230</v>
      </c>
      <c r="C95142">
        <v>213</v>
      </c>
      <c r="D95142">
        <v>7</v>
      </c>
    </row>
    <row r="95143" spans="1:4" x14ac:dyDescent="0.3">
      <c r="A95143" s="1" t="s">
        <v>984</v>
      </c>
      <c r="B95143" s="1" t="s">
        <v>231</v>
      </c>
      <c r="C95143">
        <v>214</v>
      </c>
      <c r="D95143">
        <v>7</v>
      </c>
    </row>
    <row r="95144" spans="1:4" x14ac:dyDescent="0.3">
      <c r="A95144" s="1" t="s">
        <v>984</v>
      </c>
      <c r="B95144" s="1" t="s">
        <v>232</v>
      </c>
      <c r="C95144">
        <v>230</v>
      </c>
      <c r="D95144">
        <v>7</v>
      </c>
    </row>
    <row r="95145" spans="1:4" x14ac:dyDescent="0.3">
      <c r="A95145" s="1" t="s">
        <v>984</v>
      </c>
      <c r="B95145" s="1" t="s">
        <v>233</v>
      </c>
      <c r="C95145">
        <v>212</v>
      </c>
      <c r="D95145">
        <v>7</v>
      </c>
    </row>
    <row r="95146" spans="1:4" x14ac:dyDescent="0.3">
      <c r="A95146" s="1" t="s">
        <v>984</v>
      </c>
      <c r="B95146" s="1" t="s">
        <v>947</v>
      </c>
      <c r="C95146">
        <v>148</v>
      </c>
      <c r="D95146">
        <v>5</v>
      </c>
    </row>
    <row r="95147" spans="1:4" x14ac:dyDescent="0.3">
      <c r="A95147" s="1" t="s">
        <v>984</v>
      </c>
      <c r="B95147" s="1" t="s">
        <v>234</v>
      </c>
      <c r="C95147">
        <v>226</v>
      </c>
      <c r="D95147">
        <v>7</v>
      </c>
    </row>
    <row r="95148" spans="1:4" x14ac:dyDescent="0.3">
      <c r="A95148" s="1" t="s">
        <v>984</v>
      </c>
      <c r="B95148" s="1" t="s">
        <v>235</v>
      </c>
      <c r="C95148">
        <v>221</v>
      </c>
      <c r="D95148">
        <v>7</v>
      </c>
    </row>
    <row r="95149" spans="1:4" x14ac:dyDescent="0.3">
      <c r="A95149" s="1" t="s">
        <v>984</v>
      </c>
      <c r="B95149" s="1" t="s">
        <v>236</v>
      </c>
      <c r="C95149">
        <v>222</v>
      </c>
      <c r="D95149">
        <v>7</v>
      </c>
    </row>
    <row r="95150" spans="1:4" x14ac:dyDescent="0.3">
      <c r="A95150" s="1" t="s">
        <v>984</v>
      </c>
      <c r="B95150" s="1" t="s">
        <v>237</v>
      </c>
      <c r="C95150">
        <v>219</v>
      </c>
      <c r="D95150">
        <v>7</v>
      </c>
    </row>
    <row r="95151" spans="1:4" x14ac:dyDescent="0.3">
      <c r="A95151" s="1" t="s">
        <v>984</v>
      </c>
      <c r="B95151" s="1" t="s">
        <v>539</v>
      </c>
      <c r="C95151">
        <v>75</v>
      </c>
      <c r="D95151">
        <v>3</v>
      </c>
    </row>
    <row r="95152" spans="1:4" x14ac:dyDescent="0.3">
      <c r="A95152" s="1" t="s">
        <v>984</v>
      </c>
      <c r="B95152" s="1" t="s">
        <v>425</v>
      </c>
      <c r="C95152">
        <v>76</v>
      </c>
      <c r="D95152">
        <v>3</v>
      </c>
    </row>
    <row r="95153" spans="1:4" x14ac:dyDescent="0.3">
      <c r="A95153" s="1" t="s">
        <v>984</v>
      </c>
      <c r="B95153" s="1" t="s">
        <v>238</v>
      </c>
      <c r="C95153">
        <v>220</v>
      </c>
      <c r="D95153">
        <v>7</v>
      </c>
    </row>
    <row r="95154" spans="1:4" x14ac:dyDescent="0.3">
      <c r="A95154" s="1" t="s">
        <v>984</v>
      </c>
      <c r="B95154" s="1" t="s">
        <v>239</v>
      </c>
      <c r="C95154">
        <v>222</v>
      </c>
      <c r="D95154">
        <v>7</v>
      </c>
    </row>
    <row r="95155" spans="1:4" x14ac:dyDescent="0.3">
      <c r="A95155" s="1" t="s">
        <v>984</v>
      </c>
      <c r="B95155" s="1" t="s">
        <v>240</v>
      </c>
      <c r="C95155">
        <v>221</v>
      </c>
      <c r="D95155">
        <v>7</v>
      </c>
    </row>
    <row r="95156" spans="1:4" x14ac:dyDescent="0.3">
      <c r="A95156" s="1" t="s">
        <v>984</v>
      </c>
      <c r="B95156" s="1" t="s">
        <v>241</v>
      </c>
      <c r="C95156">
        <v>213</v>
      </c>
      <c r="D95156">
        <v>7</v>
      </c>
    </row>
    <row r="95157" spans="1:4" x14ac:dyDescent="0.3">
      <c r="A95157" s="1" t="s">
        <v>984</v>
      </c>
      <c r="B95157" s="1" t="s">
        <v>242</v>
      </c>
      <c r="C95157">
        <v>226</v>
      </c>
      <c r="D95157">
        <v>7</v>
      </c>
    </row>
    <row r="95158" spans="1:4" x14ac:dyDescent="0.3">
      <c r="A95158" s="1" t="s">
        <v>984</v>
      </c>
      <c r="B95158" s="1" t="s">
        <v>243</v>
      </c>
      <c r="C95158">
        <v>215</v>
      </c>
      <c r="D95158">
        <v>7</v>
      </c>
    </row>
    <row r="95159" spans="1:4" x14ac:dyDescent="0.3">
      <c r="A95159" s="1" t="s">
        <v>984</v>
      </c>
      <c r="B95159" s="1" t="s">
        <v>244</v>
      </c>
      <c r="C95159">
        <v>208</v>
      </c>
      <c r="D95159">
        <v>7</v>
      </c>
    </row>
    <row r="95160" spans="1:4" x14ac:dyDescent="0.3">
      <c r="A95160" s="1" t="s">
        <v>984</v>
      </c>
      <c r="B95160" s="1" t="s">
        <v>245</v>
      </c>
      <c r="C95160">
        <v>219</v>
      </c>
      <c r="D95160">
        <v>7</v>
      </c>
    </row>
    <row r="95161" spans="1:4" x14ac:dyDescent="0.3">
      <c r="A95161" s="1" t="s">
        <v>984</v>
      </c>
      <c r="B95161" s="1" t="s">
        <v>948</v>
      </c>
      <c r="C95161">
        <v>15</v>
      </c>
      <c r="D95161">
        <v>1</v>
      </c>
    </row>
    <row r="95162" spans="1:4" x14ac:dyDescent="0.3">
      <c r="A95162" s="1" t="s">
        <v>984</v>
      </c>
      <c r="B95162" s="1" t="s">
        <v>246</v>
      </c>
      <c r="C95162">
        <v>221</v>
      </c>
      <c r="D95162">
        <v>7</v>
      </c>
    </row>
    <row r="95163" spans="1:4" x14ac:dyDescent="0.3">
      <c r="A95163" s="1" t="s">
        <v>984</v>
      </c>
      <c r="B95163" s="1" t="s">
        <v>247</v>
      </c>
      <c r="C95163">
        <v>227</v>
      </c>
      <c r="D95163">
        <v>7</v>
      </c>
    </row>
    <row r="95164" spans="1:4" x14ac:dyDescent="0.3">
      <c r="A95164" s="1" t="s">
        <v>984</v>
      </c>
      <c r="B95164" s="1" t="s">
        <v>248</v>
      </c>
      <c r="C95164">
        <v>229</v>
      </c>
      <c r="D95164">
        <v>7</v>
      </c>
    </row>
    <row r="95165" spans="1:4" x14ac:dyDescent="0.3">
      <c r="A95165" s="1" t="s">
        <v>984</v>
      </c>
      <c r="B95165" s="1" t="s">
        <v>249</v>
      </c>
      <c r="C95165">
        <v>213</v>
      </c>
      <c r="D95165">
        <v>7</v>
      </c>
    </row>
    <row r="95166" spans="1:4" x14ac:dyDescent="0.3">
      <c r="A95166" s="1" t="s">
        <v>984</v>
      </c>
      <c r="B95166" s="1" t="s">
        <v>250</v>
      </c>
      <c r="C95166">
        <v>215</v>
      </c>
      <c r="D95166">
        <v>7</v>
      </c>
    </row>
    <row r="95167" spans="1:4" x14ac:dyDescent="0.3">
      <c r="A95167" s="1" t="s">
        <v>984</v>
      </c>
      <c r="B95167" s="1" t="s">
        <v>251</v>
      </c>
      <c r="C95167">
        <v>226</v>
      </c>
      <c r="D95167">
        <v>7</v>
      </c>
    </row>
    <row r="95168" spans="1:4" x14ac:dyDescent="0.3">
      <c r="A95168" s="1" t="s">
        <v>984</v>
      </c>
      <c r="B95168" s="1" t="s">
        <v>252</v>
      </c>
      <c r="C95168">
        <v>225</v>
      </c>
      <c r="D95168">
        <v>7</v>
      </c>
    </row>
    <row r="95169" spans="1:4" x14ac:dyDescent="0.3">
      <c r="A95169" s="1" t="s">
        <v>984</v>
      </c>
      <c r="B95169" s="1" t="s">
        <v>253</v>
      </c>
      <c r="C95169">
        <v>221</v>
      </c>
      <c r="D95169">
        <v>7</v>
      </c>
    </row>
    <row r="95170" spans="1:4" x14ac:dyDescent="0.3">
      <c r="A95170" s="1" t="s">
        <v>984</v>
      </c>
      <c r="B95170" s="1" t="s">
        <v>254</v>
      </c>
      <c r="C95170">
        <v>214</v>
      </c>
      <c r="D95170">
        <v>7</v>
      </c>
    </row>
    <row r="95171" spans="1:4" x14ac:dyDescent="0.3">
      <c r="A95171" s="1" t="s">
        <v>984</v>
      </c>
      <c r="B95171" s="1" t="s">
        <v>255</v>
      </c>
      <c r="C95171">
        <v>220</v>
      </c>
      <c r="D95171">
        <v>7</v>
      </c>
    </row>
    <row r="95172" spans="1:4" x14ac:dyDescent="0.3">
      <c r="A95172" s="1" t="s">
        <v>984</v>
      </c>
      <c r="B95172" s="1" t="s">
        <v>256</v>
      </c>
      <c r="C95172">
        <v>214</v>
      </c>
      <c r="D95172">
        <v>7</v>
      </c>
    </row>
    <row r="95173" spans="1:4" x14ac:dyDescent="0.3">
      <c r="A95173" s="1" t="s">
        <v>984</v>
      </c>
      <c r="B95173" s="1" t="s">
        <v>257</v>
      </c>
      <c r="C95173">
        <v>217</v>
      </c>
      <c r="D95173">
        <v>7</v>
      </c>
    </row>
    <row r="95174" spans="1:4" x14ac:dyDescent="0.3">
      <c r="A95174" s="1" t="s">
        <v>984</v>
      </c>
      <c r="B95174" s="1" t="s">
        <v>258</v>
      </c>
      <c r="C95174">
        <v>222</v>
      </c>
      <c r="D95174">
        <v>7</v>
      </c>
    </row>
    <row r="95175" spans="1:4" x14ac:dyDescent="0.3">
      <c r="A95175" s="1" t="s">
        <v>984</v>
      </c>
      <c r="B95175" s="1" t="s">
        <v>259</v>
      </c>
      <c r="C95175">
        <v>212</v>
      </c>
      <c r="D95175">
        <v>7</v>
      </c>
    </row>
    <row r="95176" spans="1:4" x14ac:dyDescent="0.3">
      <c r="A95176" s="1" t="s">
        <v>984</v>
      </c>
      <c r="B95176" s="1" t="s">
        <v>260</v>
      </c>
      <c r="C95176">
        <v>214</v>
      </c>
      <c r="D95176">
        <v>7</v>
      </c>
    </row>
    <row r="95177" spans="1:4" x14ac:dyDescent="0.3">
      <c r="A95177" s="1" t="s">
        <v>984</v>
      </c>
      <c r="B95177" s="1" t="s">
        <v>429</v>
      </c>
      <c r="C95177">
        <v>172</v>
      </c>
      <c r="D95177">
        <v>6</v>
      </c>
    </row>
    <row r="95178" spans="1:4" x14ac:dyDescent="0.3">
      <c r="A95178" s="1" t="s">
        <v>984</v>
      </c>
      <c r="B95178" s="1" t="s">
        <v>261</v>
      </c>
      <c r="C95178">
        <v>226</v>
      </c>
      <c r="D95178">
        <v>7</v>
      </c>
    </row>
    <row r="95179" spans="1:4" x14ac:dyDescent="0.3">
      <c r="A95179" s="1" t="s">
        <v>984</v>
      </c>
      <c r="B95179" s="1" t="s">
        <v>262</v>
      </c>
      <c r="C95179">
        <v>216</v>
      </c>
      <c r="D95179">
        <v>7</v>
      </c>
    </row>
    <row r="95180" spans="1:4" x14ac:dyDescent="0.3">
      <c r="A95180" s="1" t="s">
        <v>984</v>
      </c>
      <c r="B95180" s="1" t="s">
        <v>263</v>
      </c>
      <c r="C95180">
        <v>217</v>
      </c>
      <c r="D95180">
        <v>7</v>
      </c>
    </row>
    <row r="95181" spans="1:4" x14ac:dyDescent="0.3">
      <c r="A95181" s="1" t="s">
        <v>984</v>
      </c>
      <c r="B95181" s="1" t="s">
        <v>949</v>
      </c>
      <c r="C95181">
        <v>25</v>
      </c>
      <c r="D95181">
        <v>1</v>
      </c>
    </row>
    <row r="95182" spans="1:4" x14ac:dyDescent="0.3">
      <c r="A95182" s="1" t="s">
        <v>984</v>
      </c>
      <c r="B95182" s="1" t="s">
        <v>264</v>
      </c>
      <c r="C95182">
        <v>227</v>
      </c>
      <c r="D95182">
        <v>7</v>
      </c>
    </row>
    <row r="95183" spans="1:4" x14ac:dyDescent="0.3">
      <c r="A95183" s="1" t="s">
        <v>984</v>
      </c>
      <c r="B95183" s="1" t="s">
        <v>265</v>
      </c>
      <c r="C95183">
        <v>232</v>
      </c>
      <c r="D95183">
        <v>7</v>
      </c>
    </row>
    <row r="95184" spans="1:4" x14ac:dyDescent="0.3">
      <c r="A95184" s="1" t="s">
        <v>984</v>
      </c>
      <c r="B95184" s="1" t="s">
        <v>266</v>
      </c>
      <c r="C95184">
        <v>227</v>
      </c>
      <c r="D95184">
        <v>7</v>
      </c>
    </row>
    <row r="95185" spans="1:4" x14ac:dyDescent="0.3">
      <c r="A95185" s="1" t="s">
        <v>984</v>
      </c>
      <c r="B95185" s="1" t="s">
        <v>267</v>
      </c>
      <c r="C95185">
        <v>216</v>
      </c>
      <c r="D95185">
        <v>7</v>
      </c>
    </row>
    <row r="95186" spans="1:4" x14ac:dyDescent="0.3">
      <c r="A95186" s="1" t="s">
        <v>984</v>
      </c>
      <c r="B95186" s="1" t="s">
        <v>268</v>
      </c>
      <c r="C95186">
        <v>213</v>
      </c>
      <c r="D95186">
        <v>7</v>
      </c>
    </row>
    <row r="95187" spans="1:4" x14ac:dyDescent="0.3">
      <c r="A95187" s="1" t="s">
        <v>984</v>
      </c>
      <c r="B95187" s="1" t="s">
        <v>950</v>
      </c>
      <c r="C95187">
        <v>144</v>
      </c>
      <c r="D95187">
        <v>5</v>
      </c>
    </row>
    <row r="95188" spans="1:4" x14ac:dyDescent="0.3">
      <c r="A95188" s="1" t="s">
        <v>984</v>
      </c>
      <c r="B95188" s="1" t="s">
        <v>269</v>
      </c>
      <c r="C95188">
        <v>219</v>
      </c>
      <c r="D95188">
        <v>7</v>
      </c>
    </row>
    <row r="95189" spans="1:4" x14ac:dyDescent="0.3">
      <c r="A95189" s="1" t="s">
        <v>984</v>
      </c>
      <c r="B95189" s="1" t="s">
        <v>270</v>
      </c>
      <c r="C95189">
        <v>220</v>
      </c>
      <c r="D95189">
        <v>7</v>
      </c>
    </row>
    <row r="95190" spans="1:4" x14ac:dyDescent="0.3">
      <c r="A95190" s="1" t="s">
        <v>984</v>
      </c>
      <c r="B95190" s="1" t="s">
        <v>681</v>
      </c>
      <c r="C95190">
        <v>13</v>
      </c>
      <c r="D95190">
        <v>1</v>
      </c>
    </row>
    <row r="95191" spans="1:4" x14ac:dyDescent="0.3">
      <c r="A95191" s="1" t="s">
        <v>984</v>
      </c>
      <c r="B95191" s="1" t="s">
        <v>271</v>
      </c>
      <c r="C95191">
        <v>218</v>
      </c>
      <c r="D95191">
        <v>7</v>
      </c>
    </row>
    <row r="95192" spans="1:4" x14ac:dyDescent="0.3">
      <c r="A95192" s="1" t="s">
        <v>984</v>
      </c>
      <c r="B95192" s="1" t="s">
        <v>272</v>
      </c>
      <c r="C95192">
        <v>218</v>
      </c>
      <c r="D95192">
        <v>7</v>
      </c>
    </row>
    <row r="95193" spans="1:4" x14ac:dyDescent="0.3">
      <c r="A95193" s="1" t="s">
        <v>984</v>
      </c>
      <c r="B95193" s="1" t="s">
        <v>951</v>
      </c>
      <c r="C95193">
        <v>41</v>
      </c>
      <c r="D95193">
        <v>2</v>
      </c>
    </row>
    <row r="95194" spans="1:4" x14ac:dyDescent="0.3">
      <c r="A95194" s="1" t="s">
        <v>984</v>
      </c>
      <c r="B95194" s="1" t="s">
        <v>273</v>
      </c>
      <c r="C95194">
        <v>218</v>
      </c>
      <c r="D95194">
        <v>7</v>
      </c>
    </row>
    <row r="95195" spans="1:4" x14ac:dyDescent="0.3">
      <c r="A95195" s="1" t="s">
        <v>984</v>
      </c>
      <c r="B95195" s="1" t="s">
        <v>274</v>
      </c>
      <c r="C95195">
        <v>216</v>
      </c>
      <c r="D95195">
        <v>7</v>
      </c>
    </row>
    <row r="95196" spans="1:4" x14ac:dyDescent="0.3">
      <c r="A95196" s="1" t="s">
        <v>984</v>
      </c>
      <c r="B95196" s="1" t="s">
        <v>275</v>
      </c>
      <c r="C95196">
        <v>225</v>
      </c>
      <c r="D95196">
        <v>7</v>
      </c>
    </row>
    <row r="95197" spans="1:4" x14ac:dyDescent="0.3">
      <c r="A95197" s="1" t="s">
        <v>984</v>
      </c>
      <c r="B95197" s="1" t="s">
        <v>276</v>
      </c>
      <c r="C95197">
        <v>211</v>
      </c>
      <c r="D95197">
        <v>7</v>
      </c>
    </row>
    <row r="95198" spans="1:4" x14ac:dyDescent="0.3">
      <c r="A95198" s="1" t="s">
        <v>984</v>
      </c>
      <c r="B95198" s="1" t="s">
        <v>277</v>
      </c>
      <c r="C95198">
        <v>217</v>
      </c>
      <c r="D95198">
        <v>7</v>
      </c>
    </row>
    <row r="95199" spans="1:4" x14ac:dyDescent="0.3">
      <c r="A95199" s="1" t="s">
        <v>984</v>
      </c>
      <c r="B95199" s="1" t="s">
        <v>278</v>
      </c>
      <c r="C95199">
        <v>217</v>
      </c>
      <c r="D95199">
        <v>7</v>
      </c>
    </row>
    <row r="95200" spans="1:4" x14ac:dyDescent="0.3">
      <c r="A95200" s="1" t="s">
        <v>984</v>
      </c>
      <c r="B95200" s="1" t="s">
        <v>279</v>
      </c>
      <c r="C95200">
        <v>222</v>
      </c>
      <c r="D95200">
        <v>7</v>
      </c>
    </row>
    <row r="95201" spans="1:4" x14ac:dyDescent="0.3">
      <c r="A95201" s="1" t="s">
        <v>984</v>
      </c>
      <c r="B95201" s="1" t="s">
        <v>280</v>
      </c>
      <c r="C95201">
        <v>223</v>
      </c>
      <c r="D95201">
        <v>7</v>
      </c>
    </row>
    <row r="95202" spans="1:4" x14ac:dyDescent="0.3">
      <c r="A95202" s="1" t="s">
        <v>984</v>
      </c>
      <c r="B95202" s="1" t="s">
        <v>281</v>
      </c>
      <c r="C95202">
        <v>210</v>
      </c>
      <c r="D95202">
        <v>7</v>
      </c>
    </row>
    <row r="95203" spans="1:4" x14ac:dyDescent="0.3">
      <c r="A95203" s="1" t="s">
        <v>984</v>
      </c>
      <c r="B95203" s="1" t="s">
        <v>282</v>
      </c>
      <c r="C95203">
        <v>219</v>
      </c>
      <c r="D95203">
        <v>7</v>
      </c>
    </row>
    <row r="95204" spans="1:4" x14ac:dyDescent="0.3">
      <c r="A95204" s="1" t="s">
        <v>984</v>
      </c>
      <c r="B95204" s="1" t="s">
        <v>435</v>
      </c>
      <c r="C95204">
        <v>54</v>
      </c>
      <c r="D95204">
        <v>2</v>
      </c>
    </row>
    <row r="95205" spans="1:4" x14ac:dyDescent="0.3">
      <c r="A95205" s="1" t="s">
        <v>984</v>
      </c>
      <c r="B95205" s="1" t="s">
        <v>952</v>
      </c>
      <c r="C95205">
        <v>143</v>
      </c>
      <c r="D95205">
        <v>5</v>
      </c>
    </row>
    <row r="95206" spans="1:4" x14ac:dyDescent="0.3">
      <c r="A95206" s="1" t="s">
        <v>984</v>
      </c>
      <c r="B95206" s="1" t="s">
        <v>612</v>
      </c>
      <c r="C95206">
        <v>108</v>
      </c>
      <c r="D95206">
        <v>3</v>
      </c>
    </row>
    <row r="95207" spans="1:4" x14ac:dyDescent="0.3">
      <c r="A95207" s="1" t="s">
        <v>984</v>
      </c>
      <c r="B95207" s="1" t="s">
        <v>283</v>
      </c>
      <c r="C95207">
        <v>216</v>
      </c>
      <c r="D95207">
        <v>7</v>
      </c>
    </row>
    <row r="95208" spans="1:4" x14ac:dyDescent="0.3">
      <c r="A95208" s="1" t="s">
        <v>984</v>
      </c>
      <c r="B95208" s="1" t="s">
        <v>284</v>
      </c>
      <c r="C95208">
        <v>214</v>
      </c>
      <c r="D95208">
        <v>7</v>
      </c>
    </row>
    <row r="95209" spans="1:4" x14ac:dyDescent="0.3">
      <c r="A95209" s="1" t="s">
        <v>984</v>
      </c>
      <c r="B95209" s="1" t="s">
        <v>682</v>
      </c>
      <c r="C95209">
        <v>97</v>
      </c>
      <c r="D95209">
        <v>4</v>
      </c>
    </row>
    <row r="95210" spans="1:4" x14ac:dyDescent="0.3">
      <c r="A95210" s="1" t="s">
        <v>984</v>
      </c>
      <c r="B95210" s="1" t="s">
        <v>285</v>
      </c>
      <c r="C95210">
        <v>221</v>
      </c>
      <c r="D95210">
        <v>7</v>
      </c>
    </row>
    <row r="95211" spans="1:4" x14ac:dyDescent="0.3">
      <c r="A95211" s="1" t="s">
        <v>984</v>
      </c>
      <c r="B95211" s="1" t="s">
        <v>286</v>
      </c>
      <c r="C95211">
        <v>228</v>
      </c>
      <c r="D95211">
        <v>7</v>
      </c>
    </row>
    <row r="95212" spans="1:4" x14ac:dyDescent="0.3">
      <c r="A95212" s="1" t="s">
        <v>984</v>
      </c>
      <c r="B95212" s="1" t="s">
        <v>953</v>
      </c>
      <c r="C95212">
        <v>8</v>
      </c>
      <c r="D95212">
        <v>1</v>
      </c>
    </row>
    <row r="95213" spans="1:4" x14ac:dyDescent="0.3">
      <c r="A95213" s="1" t="s">
        <v>984</v>
      </c>
      <c r="B95213" s="1" t="s">
        <v>287</v>
      </c>
      <c r="C95213">
        <v>230</v>
      </c>
      <c r="D95213">
        <v>7</v>
      </c>
    </row>
    <row r="95214" spans="1:4" x14ac:dyDescent="0.3">
      <c r="A95214" s="1" t="s">
        <v>984</v>
      </c>
      <c r="B95214" s="1" t="s">
        <v>288</v>
      </c>
      <c r="C95214">
        <v>220</v>
      </c>
      <c r="D95214">
        <v>7</v>
      </c>
    </row>
    <row r="95215" spans="1:4" x14ac:dyDescent="0.3">
      <c r="A95215" s="1" t="s">
        <v>984</v>
      </c>
      <c r="B95215" s="1" t="s">
        <v>954</v>
      </c>
      <c r="C95215">
        <v>132</v>
      </c>
      <c r="D95215">
        <v>4</v>
      </c>
    </row>
    <row r="95216" spans="1:4" x14ac:dyDescent="0.3">
      <c r="A95216" s="1" t="s">
        <v>984</v>
      </c>
      <c r="B95216" s="1" t="s">
        <v>955</v>
      </c>
      <c r="C95216">
        <v>165</v>
      </c>
      <c r="D95216">
        <v>5</v>
      </c>
    </row>
    <row r="95217" spans="1:4" x14ac:dyDescent="0.3">
      <c r="A95217" s="1" t="s">
        <v>984</v>
      </c>
      <c r="B95217" s="1" t="s">
        <v>289</v>
      </c>
      <c r="C95217">
        <v>216</v>
      </c>
      <c r="D95217">
        <v>7</v>
      </c>
    </row>
    <row r="95218" spans="1:4" x14ac:dyDescent="0.3">
      <c r="A95218" s="1" t="s">
        <v>984</v>
      </c>
      <c r="B95218" s="1" t="s">
        <v>290</v>
      </c>
      <c r="C95218">
        <v>225</v>
      </c>
      <c r="D95218">
        <v>7</v>
      </c>
    </row>
    <row r="95219" spans="1:4" x14ac:dyDescent="0.3">
      <c r="A95219" s="1" t="s">
        <v>984</v>
      </c>
      <c r="B95219" s="1" t="s">
        <v>291</v>
      </c>
      <c r="C95219">
        <v>214</v>
      </c>
      <c r="D95219">
        <v>7</v>
      </c>
    </row>
    <row r="95220" spans="1:4" x14ac:dyDescent="0.3">
      <c r="A95220" s="1" t="s">
        <v>984</v>
      </c>
      <c r="B95220" s="1" t="s">
        <v>292</v>
      </c>
      <c r="C95220">
        <v>217</v>
      </c>
      <c r="D95220">
        <v>7</v>
      </c>
    </row>
    <row r="95221" spans="1:4" x14ac:dyDescent="0.3">
      <c r="A95221" s="1" t="s">
        <v>984</v>
      </c>
      <c r="B95221" s="1" t="s">
        <v>293</v>
      </c>
      <c r="C95221">
        <v>219</v>
      </c>
      <c r="D95221">
        <v>7</v>
      </c>
    </row>
    <row r="95222" spans="1:4" x14ac:dyDescent="0.3">
      <c r="A95222" s="1" t="s">
        <v>984</v>
      </c>
      <c r="B95222" s="1" t="s">
        <v>419</v>
      </c>
      <c r="C95222">
        <v>42</v>
      </c>
      <c r="D95222">
        <v>2</v>
      </c>
    </row>
    <row r="95223" spans="1:4" x14ac:dyDescent="0.3">
      <c r="A95223" s="1" t="s">
        <v>984</v>
      </c>
      <c r="B95223" s="1" t="s">
        <v>294</v>
      </c>
      <c r="C95223">
        <v>221</v>
      </c>
      <c r="D95223">
        <v>7</v>
      </c>
    </row>
    <row r="95224" spans="1:4" x14ac:dyDescent="0.3">
      <c r="A95224" s="1" t="s">
        <v>984</v>
      </c>
      <c r="B95224" s="1" t="s">
        <v>295</v>
      </c>
      <c r="C95224">
        <v>219</v>
      </c>
      <c r="D95224">
        <v>7</v>
      </c>
    </row>
    <row r="95225" spans="1:4" x14ac:dyDescent="0.3">
      <c r="A95225" s="1" t="s">
        <v>984</v>
      </c>
      <c r="B95225" s="1" t="s">
        <v>632</v>
      </c>
      <c r="C95225">
        <v>55</v>
      </c>
      <c r="D95225">
        <v>2</v>
      </c>
    </row>
    <row r="95226" spans="1:4" x14ac:dyDescent="0.3">
      <c r="A95226" s="1" t="s">
        <v>984</v>
      </c>
      <c r="B95226" s="1" t="s">
        <v>296</v>
      </c>
      <c r="C95226">
        <v>221</v>
      </c>
      <c r="D95226">
        <v>7</v>
      </c>
    </row>
    <row r="95227" spans="1:4" x14ac:dyDescent="0.3">
      <c r="A95227" s="1" t="s">
        <v>984</v>
      </c>
      <c r="B95227" s="1" t="s">
        <v>956</v>
      </c>
      <c r="C95227">
        <v>113</v>
      </c>
      <c r="D95227">
        <v>4</v>
      </c>
    </row>
    <row r="95228" spans="1:4" x14ac:dyDescent="0.3">
      <c r="A95228" s="1" t="s">
        <v>984</v>
      </c>
      <c r="B95228" s="1" t="s">
        <v>957</v>
      </c>
      <c r="C95228">
        <v>140</v>
      </c>
      <c r="D95228">
        <v>5</v>
      </c>
    </row>
    <row r="95229" spans="1:4" x14ac:dyDescent="0.3">
      <c r="A95229" s="1" t="s">
        <v>984</v>
      </c>
      <c r="B95229" s="1" t="s">
        <v>958</v>
      </c>
      <c r="C95229">
        <v>37</v>
      </c>
      <c r="D95229">
        <v>2</v>
      </c>
    </row>
    <row r="95230" spans="1:4" x14ac:dyDescent="0.3">
      <c r="A95230" s="1" t="s">
        <v>984</v>
      </c>
      <c r="B95230" s="1" t="s">
        <v>959</v>
      </c>
      <c r="C95230">
        <v>6</v>
      </c>
      <c r="D95230">
        <v>1</v>
      </c>
    </row>
    <row r="95231" spans="1:4" x14ac:dyDescent="0.3">
      <c r="A95231" s="1" t="s">
        <v>984</v>
      </c>
      <c r="B95231" s="1" t="s">
        <v>297</v>
      </c>
      <c r="C95231">
        <v>222</v>
      </c>
      <c r="D95231">
        <v>7</v>
      </c>
    </row>
    <row r="95232" spans="1:4" x14ac:dyDescent="0.3">
      <c r="A95232" s="1" t="s">
        <v>984</v>
      </c>
      <c r="B95232" s="1" t="s">
        <v>436</v>
      </c>
      <c r="C95232">
        <v>90</v>
      </c>
      <c r="D95232">
        <v>3</v>
      </c>
    </row>
    <row r="95233" spans="1:4" x14ac:dyDescent="0.3">
      <c r="A95233" s="1" t="s">
        <v>984</v>
      </c>
      <c r="B95233" s="1" t="s">
        <v>298</v>
      </c>
      <c r="C95233">
        <v>212</v>
      </c>
      <c r="D95233">
        <v>7</v>
      </c>
    </row>
    <row r="95234" spans="1:4" x14ac:dyDescent="0.3">
      <c r="A95234" s="1" t="s">
        <v>984</v>
      </c>
      <c r="B95234" s="1" t="s">
        <v>299</v>
      </c>
      <c r="C95234">
        <v>215</v>
      </c>
      <c r="D95234">
        <v>7</v>
      </c>
    </row>
    <row r="95235" spans="1:4" x14ac:dyDescent="0.3">
      <c r="A95235" s="1" t="s">
        <v>984</v>
      </c>
      <c r="B95235" s="1" t="s">
        <v>300</v>
      </c>
      <c r="C95235">
        <v>216</v>
      </c>
      <c r="D95235">
        <v>7</v>
      </c>
    </row>
    <row r="95236" spans="1:4" x14ac:dyDescent="0.3">
      <c r="A95236" s="1" t="s">
        <v>984</v>
      </c>
      <c r="B95236" s="1" t="s">
        <v>301</v>
      </c>
      <c r="C95236">
        <v>214</v>
      </c>
      <c r="D95236">
        <v>7</v>
      </c>
    </row>
    <row r="95237" spans="1:4" x14ac:dyDescent="0.3">
      <c r="A95237" s="1" t="s">
        <v>984</v>
      </c>
      <c r="B95237" s="1" t="s">
        <v>302</v>
      </c>
      <c r="C95237">
        <v>222</v>
      </c>
      <c r="D95237">
        <v>7</v>
      </c>
    </row>
    <row r="95238" spans="1:4" x14ac:dyDescent="0.3">
      <c r="A95238" s="1" t="s">
        <v>984</v>
      </c>
      <c r="B95238" s="1" t="s">
        <v>303</v>
      </c>
      <c r="C95238">
        <v>213</v>
      </c>
      <c r="D95238">
        <v>7</v>
      </c>
    </row>
    <row r="95239" spans="1:4" x14ac:dyDescent="0.3">
      <c r="A95239" s="1" t="s">
        <v>984</v>
      </c>
      <c r="B95239" s="1" t="s">
        <v>304</v>
      </c>
      <c r="C95239">
        <v>219</v>
      </c>
      <c r="D95239">
        <v>7</v>
      </c>
    </row>
    <row r="95240" spans="1:4" x14ac:dyDescent="0.3">
      <c r="A95240" s="1" t="s">
        <v>984</v>
      </c>
      <c r="B95240" s="1" t="s">
        <v>305</v>
      </c>
      <c r="C95240">
        <v>219</v>
      </c>
      <c r="D95240">
        <v>7</v>
      </c>
    </row>
    <row r="95241" spans="1:4" x14ac:dyDescent="0.3">
      <c r="A95241" s="1" t="s">
        <v>984</v>
      </c>
      <c r="B95241" s="1" t="s">
        <v>306</v>
      </c>
      <c r="C95241">
        <v>218</v>
      </c>
      <c r="D95241">
        <v>7</v>
      </c>
    </row>
    <row r="95242" spans="1:4" x14ac:dyDescent="0.3">
      <c r="A95242" s="1" t="s">
        <v>984</v>
      </c>
      <c r="B95242" s="1" t="s">
        <v>960</v>
      </c>
      <c r="C95242">
        <v>73</v>
      </c>
      <c r="D95242">
        <v>3</v>
      </c>
    </row>
    <row r="95243" spans="1:4" x14ac:dyDescent="0.3">
      <c r="A95243" s="1" t="s">
        <v>984</v>
      </c>
      <c r="B95243" s="1" t="s">
        <v>961</v>
      </c>
      <c r="C95243">
        <v>123</v>
      </c>
      <c r="D95243">
        <v>4</v>
      </c>
    </row>
    <row r="95244" spans="1:4" x14ac:dyDescent="0.3">
      <c r="A95244" s="1" t="s">
        <v>984</v>
      </c>
      <c r="B95244" s="1" t="s">
        <v>307</v>
      </c>
      <c r="C95244">
        <v>215</v>
      </c>
      <c r="D95244">
        <v>7</v>
      </c>
    </row>
    <row r="95245" spans="1:4" x14ac:dyDescent="0.3">
      <c r="A95245" s="1" t="s">
        <v>984</v>
      </c>
      <c r="B95245" s="1" t="s">
        <v>962</v>
      </c>
      <c r="C95245">
        <v>106</v>
      </c>
      <c r="D95245">
        <v>4</v>
      </c>
    </row>
    <row r="95246" spans="1:4" x14ac:dyDescent="0.3">
      <c r="A95246" s="1" t="s">
        <v>984</v>
      </c>
      <c r="B95246" s="1" t="s">
        <v>422</v>
      </c>
      <c r="C95246">
        <v>196</v>
      </c>
      <c r="D95246">
        <v>7</v>
      </c>
    </row>
    <row r="95247" spans="1:4" x14ac:dyDescent="0.3">
      <c r="A95247" s="1" t="s">
        <v>984</v>
      </c>
      <c r="B95247" s="1" t="s">
        <v>613</v>
      </c>
      <c r="C95247">
        <v>58</v>
      </c>
      <c r="D95247">
        <v>2</v>
      </c>
    </row>
    <row r="95248" spans="1:4" x14ac:dyDescent="0.3">
      <c r="A95248" s="1" t="s">
        <v>984</v>
      </c>
      <c r="B95248" s="1" t="s">
        <v>423</v>
      </c>
      <c r="C95248">
        <v>211</v>
      </c>
      <c r="D95248">
        <v>7</v>
      </c>
    </row>
    <row r="95249" spans="1:4" x14ac:dyDescent="0.3">
      <c r="A95249" s="1" t="s">
        <v>984</v>
      </c>
      <c r="B95249" s="1" t="s">
        <v>420</v>
      </c>
      <c r="C95249">
        <v>116</v>
      </c>
      <c r="D95249">
        <v>4</v>
      </c>
    </row>
    <row r="95250" spans="1:4" x14ac:dyDescent="0.3">
      <c r="A95250" s="1" t="s">
        <v>984</v>
      </c>
      <c r="B95250" s="1" t="s">
        <v>308</v>
      </c>
      <c r="C95250">
        <v>225</v>
      </c>
      <c r="D95250">
        <v>7</v>
      </c>
    </row>
    <row r="95251" spans="1:4" x14ac:dyDescent="0.3">
      <c r="A95251" s="1" t="s">
        <v>984</v>
      </c>
      <c r="B95251" s="1" t="s">
        <v>614</v>
      </c>
      <c r="C95251">
        <v>31</v>
      </c>
      <c r="D95251">
        <v>1</v>
      </c>
    </row>
    <row r="95252" spans="1:4" x14ac:dyDescent="0.3">
      <c r="A95252" s="1" t="s">
        <v>984</v>
      </c>
      <c r="B95252" s="1" t="s">
        <v>309</v>
      </c>
      <c r="C95252">
        <v>219</v>
      </c>
      <c r="D95252">
        <v>7</v>
      </c>
    </row>
    <row r="95253" spans="1:4" x14ac:dyDescent="0.3">
      <c r="A95253" s="1" t="s">
        <v>984</v>
      </c>
      <c r="B95253" s="1" t="s">
        <v>310</v>
      </c>
      <c r="C95253">
        <v>203</v>
      </c>
      <c r="D95253">
        <v>7</v>
      </c>
    </row>
    <row r="95254" spans="1:4" x14ac:dyDescent="0.3">
      <c r="A95254" s="1" t="s">
        <v>984</v>
      </c>
      <c r="B95254" s="1" t="s">
        <v>311</v>
      </c>
      <c r="C95254">
        <v>230</v>
      </c>
      <c r="D95254">
        <v>7</v>
      </c>
    </row>
    <row r="95255" spans="1:4" x14ac:dyDescent="0.3">
      <c r="A95255" s="1" t="s">
        <v>984</v>
      </c>
      <c r="B95255" s="1" t="s">
        <v>312</v>
      </c>
      <c r="C95255">
        <v>215</v>
      </c>
      <c r="D95255">
        <v>7</v>
      </c>
    </row>
    <row r="95256" spans="1:4" x14ac:dyDescent="0.3">
      <c r="A95256" s="1" t="s">
        <v>984</v>
      </c>
      <c r="B95256" s="1" t="s">
        <v>313</v>
      </c>
      <c r="C95256">
        <v>215</v>
      </c>
      <c r="D95256">
        <v>7</v>
      </c>
    </row>
    <row r="95257" spans="1:4" x14ac:dyDescent="0.3">
      <c r="A95257" s="1" t="s">
        <v>984</v>
      </c>
      <c r="B95257" s="1" t="s">
        <v>314</v>
      </c>
      <c r="C95257">
        <v>208</v>
      </c>
      <c r="D95257">
        <v>7</v>
      </c>
    </row>
    <row r="95258" spans="1:4" x14ac:dyDescent="0.3">
      <c r="A95258" s="1" t="s">
        <v>984</v>
      </c>
      <c r="B95258" s="1" t="s">
        <v>315</v>
      </c>
      <c r="C95258">
        <v>213</v>
      </c>
      <c r="D95258">
        <v>7</v>
      </c>
    </row>
    <row r="95259" spans="1:4" x14ac:dyDescent="0.3">
      <c r="A95259" s="1" t="s">
        <v>984</v>
      </c>
      <c r="B95259" s="1" t="s">
        <v>963</v>
      </c>
      <c r="C95259">
        <v>107</v>
      </c>
      <c r="D95259">
        <v>4</v>
      </c>
    </row>
    <row r="95260" spans="1:4" x14ac:dyDescent="0.3">
      <c r="A95260" s="1" t="s">
        <v>984</v>
      </c>
      <c r="B95260" s="1" t="s">
        <v>964</v>
      </c>
      <c r="C95260">
        <v>46</v>
      </c>
      <c r="D95260">
        <v>2</v>
      </c>
    </row>
    <row r="95261" spans="1:4" x14ac:dyDescent="0.3">
      <c r="A95261" s="1" t="s">
        <v>984</v>
      </c>
      <c r="B95261" s="1" t="s">
        <v>316</v>
      </c>
      <c r="C95261">
        <v>199</v>
      </c>
      <c r="D95261">
        <v>7</v>
      </c>
    </row>
    <row r="95262" spans="1:4" x14ac:dyDescent="0.3">
      <c r="A95262" s="1" t="s">
        <v>984</v>
      </c>
      <c r="B95262" s="1" t="s">
        <v>317</v>
      </c>
      <c r="C95262">
        <v>227</v>
      </c>
      <c r="D95262">
        <v>7</v>
      </c>
    </row>
    <row r="95263" spans="1:4" x14ac:dyDescent="0.3">
      <c r="A95263" s="1" t="s">
        <v>984</v>
      </c>
      <c r="B95263" s="1" t="s">
        <v>965</v>
      </c>
      <c r="C95263">
        <v>7</v>
      </c>
      <c r="D95263">
        <v>1</v>
      </c>
    </row>
    <row r="95264" spans="1:4" x14ac:dyDescent="0.3">
      <c r="A95264" s="1" t="s">
        <v>984</v>
      </c>
      <c r="B95264" s="1" t="s">
        <v>437</v>
      </c>
      <c r="C95264">
        <v>138</v>
      </c>
      <c r="D95264">
        <v>5</v>
      </c>
    </row>
    <row r="95265" spans="1:4" x14ac:dyDescent="0.3">
      <c r="A95265" s="1" t="s">
        <v>984</v>
      </c>
      <c r="B95265" s="1" t="s">
        <v>318</v>
      </c>
      <c r="C95265">
        <v>230</v>
      </c>
      <c r="D95265">
        <v>7</v>
      </c>
    </row>
    <row r="95266" spans="1:4" x14ac:dyDescent="0.3">
      <c r="A95266" s="1" t="s">
        <v>984</v>
      </c>
      <c r="B95266" s="1" t="s">
        <v>683</v>
      </c>
      <c r="C95266">
        <v>55</v>
      </c>
      <c r="D95266">
        <v>2</v>
      </c>
    </row>
    <row r="95267" spans="1:4" x14ac:dyDescent="0.3">
      <c r="A95267" s="1" t="s">
        <v>984</v>
      </c>
      <c r="B95267" s="1" t="s">
        <v>319</v>
      </c>
      <c r="C95267">
        <v>217</v>
      </c>
      <c r="D95267">
        <v>7</v>
      </c>
    </row>
    <row r="95268" spans="1:4" x14ac:dyDescent="0.3">
      <c r="A95268" s="1" t="s">
        <v>984</v>
      </c>
      <c r="B95268" s="1" t="s">
        <v>320</v>
      </c>
      <c r="C95268">
        <v>214</v>
      </c>
      <c r="D95268">
        <v>7</v>
      </c>
    </row>
    <row r="95269" spans="1:4" x14ac:dyDescent="0.3">
      <c r="A95269" s="1" t="s">
        <v>984</v>
      </c>
      <c r="B95269" s="1" t="s">
        <v>321</v>
      </c>
      <c r="C95269">
        <v>205</v>
      </c>
      <c r="D95269">
        <v>7</v>
      </c>
    </row>
    <row r="95270" spans="1:4" x14ac:dyDescent="0.3">
      <c r="A95270" s="1" t="s">
        <v>984</v>
      </c>
      <c r="B95270" s="1" t="s">
        <v>322</v>
      </c>
      <c r="C95270">
        <v>220</v>
      </c>
      <c r="D95270">
        <v>7</v>
      </c>
    </row>
    <row r="95271" spans="1:4" x14ac:dyDescent="0.3">
      <c r="A95271" s="1" t="s">
        <v>984</v>
      </c>
      <c r="B95271" s="1" t="s">
        <v>323</v>
      </c>
      <c r="C95271">
        <v>204</v>
      </c>
      <c r="D95271">
        <v>7</v>
      </c>
    </row>
    <row r="95272" spans="1:4" x14ac:dyDescent="0.3">
      <c r="A95272" s="1" t="s">
        <v>984</v>
      </c>
      <c r="B95272" s="1" t="s">
        <v>324</v>
      </c>
      <c r="C95272">
        <v>219</v>
      </c>
      <c r="D95272">
        <v>7</v>
      </c>
    </row>
    <row r="95273" spans="1:4" x14ac:dyDescent="0.3">
      <c r="A95273" s="1" t="s">
        <v>984</v>
      </c>
      <c r="B95273" s="1" t="s">
        <v>325</v>
      </c>
      <c r="C95273">
        <v>220</v>
      </c>
      <c r="D95273">
        <v>7</v>
      </c>
    </row>
    <row r="95274" spans="1:4" x14ac:dyDescent="0.3">
      <c r="A95274" s="1" t="s">
        <v>984</v>
      </c>
      <c r="B95274" s="1" t="s">
        <v>326</v>
      </c>
      <c r="C95274">
        <v>225</v>
      </c>
      <c r="D95274">
        <v>7</v>
      </c>
    </row>
    <row r="95275" spans="1:4" x14ac:dyDescent="0.3">
      <c r="A95275" s="1" t="s">
        <v>984</v>
      </c>
      <c r="B95275" s="1" t="s">
        <v>327</v>
      </c>
      <c r="C95275">
        <v>209</v>
      </c>
      <c r="D95275">
        <v>7</v>
      </c>
    </row>
    <row r="95276" spans="1:4" x14ac:dyDescent="0.3">
      <c r="A95276" s="1" t="s">
        <v>984</v>
      </c>
      <c r="B95276" s="1" t="s">
        <v>328</v>
      </c>
      <c r="C95276">
        <v>218</v>
      </c>
      <c r="D95276">
        <v>7</v>
      </c>
    </row>
    <row r="95277" spans="1:4" x14ac:dyDescent="0.3">
      <c r="A95277" s="1" t="s">
        <v>984</v>
      </c>
      <c r="B95277" s="1" t="s">
        <v>329</v>
      </c>
      <c r="C95277">
        <v>215</v>
      </c>
      <c r="D95277">
        <v>7</v>
      </c>
    </row>
    <row r="95278" spans="1:4" x14ac:dyDescent="0.3">
      <c r="A95278" s="1" t="s">
        <v>984</v>
      </c>
      <c r="B95278" s="1" t="s">
        <v>330</v>
      </c>
      <c r="C95278">
        <v>212</v>
      </c>
      <c r="D95278">
        <v>7</v>
      </c>
    </row>
    <row r="95279" spans="1:4" x14ac:dyDescent="0.3">
      <c r="A95279" s="1" t="s">
        <v>984</v>
      </c>
      <c r="B95279" s="1" t="s">
        <v>615</v>
      </c>
      <c r="C95279">
        <v>67</v>
      </c>
      <c r="D95279">
        <v>2</v>
      </c>
    </row>
    <row r="95280" spans="1:4" x14ac:dyDescent="0.3">
      <c r="A95280" s="1" t="s">
        <v>984</v>
      </c>
      <c r="B95280" s="1" t="s">
        <v>331</v>
      </c>
      <c r="C95280">
        <v>216</v>
      </c>
      <c r="D95280">
        <v>7</v>
      </c>
    </row>
    <row r="95281" spans="1:4" x14ac:dyDescent="0.3">
      <c r="A95281" s="1" t="s">
        <v>984</v>
      </c>
      <c r="B95281" s="1" t="s">
        <v>332</v>
      </c>
      <c r="C95281">
        <v>215</v>
      </c>
      <c r="D95281">
        <v>7</v>
      </c>
    </row>
    <row r="95282" spans="1:4" x14ac:dyDescent="0.3">
      <c r="A95282" s="1" t="s">
        <v>984</v>
      </c>
      <c r="B95282" s="1" t="s">
        <v>333</v>
      </c>
      <c r="C95282">
        <v>220</v>
      </c>
      <c r="D95282">
        <v>7</v>
      </c>
    </row>
    <row r="95283" spans="1:4" x14ac:dyDescent="0.3">
      <c r="A95283" s="1" t="s">
        <v>984</v>
      </c>
      <c r="B95283" s="1" t="s">
        <v>334</v>
      </c>
      <c r="C95283">
        <v>202</v>
      </c>
      <c r="D95283">
        <v>7</v>
      </c>
    </row>
    <row r="95284" spans="1:4" x14ac:dyDescent="0.3">
      <c r="A95284" s="1" t="s">
        <v>984</v>
      </c>
      <c r="B95284" s="1" t="s">
        <v>335</v>
      </c>
      <c r="C95284">
        <v>220</v>
      </c>
      <c r="D95284">
        <v>7</v>
      </c>
    </row>
    <row r="95285" spans="1:4" x14ac:dyDescent="0.3">
      <c r="A95285" s="1" t="s">
        <v>984</v>
      </c>
      <c r="B95285" s="1" t="s">
        <v>336</v>
      </c>
      <c r="C95285">
        <v>211</v>
      </c>
      <c r="D95285">
        <v>7</v>
      </c>
    </row>
    <row r="95286" spans="1:4" x14ac:dyDescent="0.3">
      <c r="A95286" s="1" t="s">
        <v>984</v>
      </c>
      <c r="B95286" s="1" t="s">
        <v>337</v>
      </c>
      <c r="C95286">
        <v>221</v>
      </c>
      <c r="D95286">
        <v>7</v>
      </c>
    </row>
    <row r="95287" spans="1:4" x14ac:dyDescent="0.3">
      <c r="A95287" s="1" t="s">
        <v>984</v>
      </c>
      <c r="B95287" s="1" t="s">
        <v>338</v>
      </c>
      <c r="C95287">
        <v>251</v>
      </c>
      <c r="D95287">
        <v>7</v>
      </c>
    </row>
    <row r="95288" spans="1:4" x14ac:dyDescent="0.3">
      <c r="A95288" s="1" t="s">
        <v>984</v>
      </c>
      <c r="B95288" s="1" t="s">
        <v>339</v>
      </c>
      <c r="C95288">
        <v>235</v>
      </c>
      <c r="D95288">
        <v>7</v>
      </c>
    </row>
    <row r="95289" spans="1:4" x14ac:dyDescent="0.3">
      <c r="A95289" s="1" t="s">
        <v>984</v>
      </c>
      <c r="B95289" s="1" t="s">
        <v>340</v>
      </c>
      <c r="C95289">
        <v>220</v>
      </c>
      <c r="D95289">
        <v>7</v>
      </c>
    </row>
    <row r="95290" spans="1:4" x14ac:dyDescent="0.3">
      <c r="A95290" s="1" t="s">
        <v>984</v>
      </c>
      <c r="B95290" s="1" t="s">
        <v>341</v>
      </c>
      <c r="C95290">
        <v>230</v>
      </c>
      <c r="D95290">
        <v>7</v>
      </c>
    </row>
    <row r="95291" spans="1:4" x14ac:dyDescent="0.3">
      <c r="A95291" s="1" t="s">
        <v>984</v>
      </c>
      <c r="B95291" s="1" t="s">
        <v>342</v>
      </c>
      <c r="C95291">
        <v>224</v>
      </c>
      <c r="D95291">
        <v>7</v>
      </c>
    </row>
    <row r="95292" spans="1:4" x14ac:dyDescent="0.3">
      <c r="A95292" s="1" t="s">
        <v>984</v>
      </c>
      <c r="B95292" s="1" t="s">
        <v>343</v>
      </c>
      <c r="C95292">
        <v>231</v>
      </c>
      <c r="D95292">
        <v>7</v>
      </c>
    </row>
    <row r="95293" spans="1:4" x14ac:dyDescent="0.3">
      <c r="A95293" s="1" t="s">
        <v>984</v>
      </c>
      <c r="B95293" s="1" t="s">
        <v>344</v>
      </c>
      <c r="C95293">
        <v>218</v>
      </c>
      <c r="D95293">
        <v>7</v>
      </c>
    </row>
    <row r="95294" spans="1:4" x14ac:dyDescent="0.3">
      <c r="A95294" s="1" t="s">
        <v>984</v>
      </c>
      <c r="B95294" s="1" t="s">
        <v>345</v>
      </c>
      <c r="C95294">
        <v>225</v>
      </c>
      <c r="D95294">
        <v>7</v>
      </c>
    </row>
    <row r="95295" spans="1:4" x14ac:dyDescent="0.3">
      <c r="A95295" s="1" t="s">
        <v>984</v>
      </c>
      <c r="B95295" s="1" t="s">
        <v>346</v>
      </c>
      <c r="C95295">
        <v>212</v>
      </c>
      <c r="D95295">
        <v>7</v>
      </c>
    </row>
    <row r="95296" spans="1:4" x14ac:dyDescent="0.3">
      <c r="A95296" s="1" t="s">
        <v>984</v>
      </c>
      <c r="B95296" s="1" t="s">
        <v>347</v>
      </c>
      <c r="C95296">
        <v>225</v>
      </c>
      <c r="D95296">
        <v>7</v>
      </c>
    </row>
    <row r="95297" spans="1:4" x14ac:dyDescent="0.3">
      <c r="A95297" s="1" t="s">
        <v>984</v>
      </c>
      <c r="B95297" s="1" t="s">
        <v>348</v>
      </c>
      <c r="C95297">
        <v>224</v>
      </c>
      <c r="D95297">
        <v>7</v>
      </c>
    </row>
    <row r="95298" spans="1:4" x14ac:dyDescent="0.3">
      <c r="A95298" s="1" t="s">
        <v>984</v>
      </c>
      <c r="B95298" s="1" t="s">
        <v>349</v>
      </c>
      <c r="C95298">
        <v>226</v>
      </c>
      <c r="D95298">
        <v>7</v>
      </c>
    </row>
    <row r="95299" spans="1:4" x14ac:dyDescent="0.3">
      <c r="A95299" s="1" t="s">
        <v>984</v>
      </c>
      <c r="B95299" s="1" t="s">
        <v>350</v>
      </c>
      <c r="C95299">
        <v>230</v>
      </c>
      <c r="D95299">
        <v>7</v>
      </c>
    </row>
    <row r="95300" spans="1:4" x14ac:dyDescent="0.3">
      <c r="A95300" s="1" t="s">
        <v>984</v>
      </c>
      <c r="B95300" s="1" t="s">
        <v>351</v>
      </c>
      <c r="C95300">
        <v>222</v>
      </c>
      <c r="D95300">
        <v>7</v>
      </c>
    </row>
    <row r="95301" spans="1:4" x14ac:dyDescent="0.3">
      <c r="A95301" s="1" t="s">
        <v>984</v>
      </c>
      <c r="B95301" s="1" t="s">
        <v>352</v>
      </c>
      <c r="C95301">
        <v>218</v>
      </c>
      <c r="D95301">
        <v>7</v>
      </c>
    </row>
    <row r="95302" spans="1:4" x14ac:dyDescent="0.3">
      <c r="A95302" s="1" t="s">
        <v>984</v>
      </c>
      <c r="B95302" s="1" t="s">
        <v>966</v>
      </c>
      <c r="C95302">
        <v>52</v>
      </c>
      <c r="D95302">
        <v>2</v>
      </c>
    </row>
    <row r="95303" spans="1:4" x14ac:dyDescent="0.3">
      <c r="A95303" s="1" t="s">
        <v>984</v>
      </c>
      <c r="B95303" s="1" t="s">
        <v>353</v>
      </c>
      <c r="C95303">
        <v>213</v>
      </c>
      <c r="D95303">
        <v>7</v>
      </c>
    </row>
    <row r="95304" spans="1:4" x14ac:dyDescent="0.3">
      <c r="A95304" s="1" t="s">
        <v>984</v>
      </c>
      <c r="B95304" s="1" t="s">
        <v>354</v>
      </c>
      <c r="C95304">
        <v>222</v>
      </c>
      <c r="D95304">
        <v>7</v>
      </c>
    </row>
    <row r="95305" spans="1:4" x14ac:dyDescent="0.3">
      <c r="A95305" s="1" t="s">
        <v>984</v>
      </c>
      <c r="B95305" s="1" t="s">
        <v>355</v>
      </c>
      <c r="C95305">
        <v>226</v>
      </c>
      <c r="D95305">
        <v>7</v>
      </c>
    </row>
    <row r="95306" spans="1:4" x14ac:dyDescent="0.3">
      <c r="A95306" s="1" t="s">
        <v>984</v>
      </c>
      <c r="B95306" s="1" t="s">
        <v>356</v>
      </c>
      <c r="C95306">
        <v>218</v>
      </c>
      <c r="D95306">
        <v>7</v>
      </c>
    </row>
    <row r="95307" spans="1:4" x14ac:dyDescent="0.3">
      <c r="A95307" s="1" t="s">
        <v>984</v>
      </c>
      <c r="B95307" s="1" t="s">
        <v>357</v>
      </c>
      <c r="C95307">
        <v>214</v>
      </c>
      <c r="D95307">
        <v>7</v>
      </c>
    </row>
    <row r="95308" spans="1:4" x14ac:dyDescent="0.3">
      <c r="A95308" s="1" t="s">
        <v>984</v>
      </c>
      <c r="B95308" s="1" t="s">
        <v>358</v>
      </c>
      <c r="C95308">
        <v>218</v>
      </c>
      <c r="D95308">
        <v>7</v>
      </c>
    </row>
    <row r="95309" spans="1:4" x14ac:dyDescent="0.3">
      <c r="A95309" s="1" t="s">
        <v>984</v>
      </c>
      <c r="B95309" s="1" t="s">
        <v>359</v>
      </c>
      <c r="C95309">
        <v>215</v>
      </c>
      <c r="D95309">
        <v>7</v>
      </c>
    </row>
    <row r="95310" spans="1:4" x14ac:dyDescent="0.3">
      <c r="A95310" s="1" t="s">
        <v>984</v>
      </c>
      <c r="B95310" s="1" t="s">
        <v>360</v>
      </c>
      <c r="C95310">
        <v>214</v>
      </c>
      <c r="D95310">
        <v>7</v>
      </c>
    </row>
    <row r="95311" spans="1:4" x14ac:dyDescent="0.3">
      <c r="A95311" s="1" t="s">
        <v>984</v>
      </c>
      <c r="B95311" s="1" t="s">
        <v>361</v>
      </c>
      <c r="C95311">
        <v>224</v>
      </c>
      <c r="D95311">
        <v>7</v>
      </c>
    </row>
    <row r="95312" spans="1:4" x14ac:dyDescent="0.3">
      <c r="A95312" s="1" t="s">
        <v>984</v>
      </c>
      <c r="B95312" s="1" t="s">
        <v>967</v>
      </c>
      <c r="C95312">
        <v>74</v>
      </c>
      <c r="D95312">
        <v>2</v>
      </c>
    </row>
    <row r="95313" spans="1:4" x14ac:dyDescent="0.3">
      <c r="A95313" s="1" t="s">
        <v>984</v>
      </c>
      <c r="B95313" s="1" t="s">
        <v>362</v>
      </c>
      <c r="C95313">
        <v>198</v>
      </c>
      <c r="D95313">
        <v>7</v>
      </c>
    </row>
    <row r="95314" spans="1:4" x14ac:dyDescent="0.3">
      <c r="A95314" s="1" t="s">
        <v>984</v>
      </c>
      <c r="B95314" s="1" t="s">
        <v>363</v>
      </c>
      <c r="C95314">
        <v>228</v>
      </c>
      <c r="D95314">
        <v>7</v>
      </c>
    </row>
    <row r="95315" spans="1:4" x14ac:dyDescent="0.3">
      <c r="A95315" s="1" t="s">
        <v>984</v>
      </c>
      <c r="B95315" s="1" t="s">
        <v>364</v>
      </c>
      <c r="C95315">
        <v>213</v>
      </c>
      <c r="D95315">
        <v>7</v>
      </c>
    </row>
    <row r="95316" spans="1:4" x14ac:dyDescent="0.3">
      <c r="A95316" s="1" t="s">
        <v>984</v>
      </c>
      <c r="B95316" s="1" t="s">
        <v>365</v>
      </c>
      <c r="C95316">
        <v>222</v>
      </c>
      <c r="D95316">
        <v>7</v>
      </c>
    </row>
    <row r="95317" spans="1:4" x14ac:dyDescent="0.3">
      <c r="A95317" s="1" t="s">
        <v>984</v>
      </c>
      <c r="B95317" s="1" t="s">
        <v>366</v>
      </c>
      <c r="C95317">
        <v>225</v>
      </c>
      <c r="D95317">
        <v>7</v>
      </c>
    </row>
    <row r="95318" spans="1:4" x14ac:dyDescent="0.3">
      <c r="A95318" s="1" t="s">
        <v>984</v>
      </c>
      <c r="B95318" s="1" t="s">
        <v>367</v>
      </c>
      <c r="C95318">
        <v>222</v>
      </c>
      <c r="D95318">
        <v>7</v>
      </c>
    </row>
    <row r="95319" spans="1:4" x14ac:dyDescent="0.3">
      <c r="A95319" s="1" t="s">
        <v>984</v>
      </c>
      <c r="B95319" s="1" t="s">
        <v>368</v>
      </c>
      <c r="C95319">
        <v>214</v>
      </c>
      <c r="D95319">
        <v>7</v>
      </c>
    </row>
    <row r="95320" spans="1:4" x14ac:dyDescent="0.3">
      <c r="A95320" s="1" t="s">
        <v>984</v>
      </c>
      <c r="B95320" s="1" t="s">
        <v>369</v>
      </c>
      <c r="C95320">
        <v>222</v>
      </c>
      <c r="D95320">
        <v>7</v>
      </c>
    </row>
    <row r="95321" spans="1:4" x14ac:dyDescent="0.3">
      <c r="A95321" s="1" t="s">
        <v>984</v>
      </c>
      <c r="B95321" s="1" t="s">
        <v>370</v>
      </c>
      <c r="C95321">
        <v>224</v>
      </c>
      <c r="D95321">
        <v>7</v>
      </c>
    </row>
    <row r="95322" spans="1:4" x14ac:dyDescent="0.3">
      <c r="A95322" s="1" t="s">
        <v>984</v>
      </c>
      <c r="B95322" s="1" t="s">
        <v>371</v>
      </c>
      <c r="C95322">
        <v>205</v>
      </c>
      <c r="D95322">
        <v>7</v>
      </c>
    </row>
    <row r="95323" spans="1:4" x14ac:dyDescent="0.3">
      <c r="A95323" s="1" t="s">
        <v>984</v>
      </c>
      <c r="B95323" s="1" t="s">
        <v>372</v>
      </c>
      <c r="C95323">
        <v>221</v>
      </c>
      <c r="D95323">
        <v>7</v>
      </c>
    </row>
    <row r="95324" spans="1:4" x14ac:dyDescent="0.3">
      <c r="A95324" s="1" t="s">
        <v>984</v>
      </c>
      <c r="B95324" s="1" t="s">
        <v>373</v>
      </c>
      <c r="C95324">
        <v>188</v>
      </c>
      <c r="D95324">
        <v>7</v>
      </c>
    </row>
    <row r="95325" spans="1:4" x14ac:dyDescent="0.3">
      <c r="A95325" s="1" t="s">
        <v>984</v>
      </c>
      <c r="B95325" s="1" t="s">
        <v>374</v>
      </c>
      <c r="C95325">
        <v>230</v>
      </c>
      <c r="D95325">
        <v>7</v>
      </c>
    </row>
    <row r="95326" spans="1:4" x14ac:dyDescent="0.3">
      <c r="A95326" s="1" t="s">
        <v>984</v>
      </c>
      <c r="B95326" s="1" t="s">
        <v>375</v>
      </c>
      <c r="C95326">
        <v>215</v>
      </c>
      <c r="D95326">
        <v>7</v>
      </c>
    </row>
    <row r="95327" spans="1:4" x14ac:dyDescent="0.3">
      <c r="A95327" s="1" t="s">
        <v>984</v>
      </c>
      <c r="B95327" s="1" t="s">
        <v>376</v>
      </c>
      <c r="C95327">
        <v>226</v>
      </c>
      <c r="D95327">
        <v>7</v>
      </c>
    </row>
    <row r="95328" spans="1:4" x14ac:dyDescent="0.3">
      <c r="A95328" s="1" t="s">
        <v>984</v>
      </c>
      <c r="B95328" s="1" t="s">
        <v>377</v>
      </c>
      <c r="C95328">
        <v>217</v>
      </c>
      <c r="D95328">
        <v>7</v>
      </c>
    </row>
    <row r="95329" spans="1:4" x14ac:dyDescent="0.3">
      <c r="A95329" s="1" t="s">
        <v>984</v>
      </c>
      <c r="B95329" s="1" t="s">
        <v>378</v>
      </c>
      <c r="C95329">
        <v>225</v>
      </c>
      <c r="D95329">
        <v>7</v>
      </c>
    </row>
    <row r="95330" spans="1:4" x14ac:dyDescent="0.3">
      <c r="A95330" s="1" t="s">
        <v>984</v>
      </c>
      <c r="B95330" s="1" t="s">
        <v>379</v>
      </c>
      <c r="C95330">
        <v>217</v>
      </c>
      <c r="D95330">
        <v>7</v>
      </c>
    </row>
    <row r="95331" spans="1:4" x14ac:dyDescent="0.3">
      <c r="A95331" s="1" t="s">
        <v>984</v>
      </c>
      <c r="B95331" s="1" t="s">
        <v>380</v>
      </c>
      <c r="C95331">
        <v>216</v>
      </c>
      <c r="D95331">
        <v>7</v>
      </c>
    </row>
    <row r="95332" spans="1:4" x14ac:dyDescent="0.3">
      <c r="A95332" s="1" t="s">
        <v>984</v>
      </c>
      <c r="B95332" s="1" t="s">
        <v>381</v>
      </c>
      <c r="C95332">
        <v>220</v>
      </c>
      <c r="D95332">
        <v>7</v>
      </c>
    </row>
    <row r="95333" spans="1:4" x14ac:dyDescent="0.3">
      <c r="A95333" s="1" t="s">
        <v>984</v>
      </c>
      <c r="B95333" s="1" t="s">
        <v>382</v>
      </c>
      <c r="C95333">
        <v>215</v>
      </c>
      <c r="D95333">
        <v>7</v>
      </c>
    </row>
    <row r="95334" spans="1:4" x14ac:dyDescent="0.3">
      <c r="A95334" s="1" t="s">
        <v>984</v>
      </c>
      <c r="B95334" s="1" t="s">
        <v>383</v>
      </c>
      <c r="C95334">
        <v>231</v>
      </c>
      <c r="D95334">
        <v>7</v>
      </c>
    </row>
    <row r="95335" spans="1:4" x14ac:dyDescent="0.3">
      <c r="A95335" s="1" t="s">
        <v>984</v>
      </c>
      <c r="B95335" s="1" t="s">
        <v>384</v>
      </c>
      <c r="C95335">
        <v>235</v>
      </c>
      <c r="D95335">
        <v>7</v>
      </c>
    </row>
    <row r="95336" spans="1:4" x14ac:dyDescent="0.3">
      <c r="A95336" s="1" t="s">
        <v>984</v>
      </c>
      <c r="B95336" s="1" t="s">
        <v>819</v>
      </c>
      <c r="C95336">
        <v>43</v>
      </c>
      <c r="D95336">
        <v>2</v>
      </c>
    </row>
    <row r="95337" spans="1:4" x14ac:dyDescent="0.3">
      <c r="A95337" s="1" t="s">
        <v>984</v>
      </c>
      <c r="B95337" s="1" t="s">
        <v>385</v>
      </c>
      <c r="C95337">
        <v>219</v>
      </c>
      <c r="D95337">
        <v>7</v>
      </c>
    </row>
    <row r="95338" spans="1:4" x14ac:dyDescent="0.3">
      <c r="A95338" s="1" t="s">
        <v>984</v>
      </c>
      <c r="B95338" s="1" t="s">
        <v>968</v>
      </c>
      <c r="C95338">
        <v>73</v>
      </c>
      <c r="D95338">
        <v>3</v>
      </c>
    </row>
    <row r="95339" spans="1:4" x14ac:dyDescent="0.3">
      <c r="A95339" s="1" t="s">
        <v>984</v>
      </c>
      <c r="B95339" s="1" t="s">
        <v>386</v>
      </c>
      <c r="C95339">
        <v>214</v>
      </c>
      <c r="D95339">
        <v>7</v>
      </c>
    </row>
    <row r="95340" spans="1:4" x14ac:dyDescent="0.3">
      <c r="A95340" s="1" t="s">
        <v>984</v>
      </c>
      <c r="B95340" s="1" t="s">
        <v>387</v>
      </c>
      <c r="C95340">
        <v>209</v>
      </c>
      <c r="D95340">
        <v>7</v>
      </c>
    </row>
    <row r="95341" spans="1:4" x14ac:dyDescent="0.3">
      <c r="A95341" s="1" t="s">
        <v>984</v>
      </c>
      <c r="B95341" s="1" t="s">
        <v>388</v>
      </c>
      <c r="C95341">
        <v>214</v>
      </c>
      <c r="D95341">
        <v>7</v>
      </c>
    </row>
    <row r="95342" spans="1:4" x14ac:dyDescent="0.3">
      <c r="A95342" s="1" t="s">
        <v>984</v>
      </c>
      <c r="B95342" s="1" t="s">
        <v>389</v>
      </c>
      <c r="C95342">
        <v>225</v>
      </c>
      <c r="D95342">
        <v>7</v>
      </c>
    </row>
    <row r="95343" spans="1:4" x14ac:dyDescent="0.3">
      <c r="A95343" s="1" t="s">
        <v>984</v>
      </c>
      <c r="B95343" s="1" t="s">
        <v>390</v>
      </c>
      <c r="C95343">
        <v>217</v>
      </c>
      <c r="D95343">
        <v>7</v>
      </c>
    </row>
    <row r="95344" spans="1:4" x14ac:dyDescent="0.3">
      <c r="A95344" s="1" t="s">
        <v>984</v>
      </c>
      <c r="B95344" s="1" t="s">
        <v>391</v>
      </c>
      <c r="C95344">
        <v>220</v>
      </c>
      <c r="D95344">
        <v>7</v>
      </c>
    </row>
    <row r="95345" spans="1:4" x14ac:dyDescent="0.3">
      <c r="A95345" s="1" t="s">
        <v>984</v>
      </c>
      <c r="B95345" s="1" t="s">
        <v>392</v>
      </c>
      <c r="C95345">
        <v>219</v>
      </c>
      <c r="D95345">
        <v>7</v>
      </c>
    </row>
    <row r="95346" spans="1:4" x14ac:dyDescent="0.3">
      <c r="A95346" s="1" t="s">
        <v>984</v>
      </c>
      <c r="B95346" s="1" t="s">
        <v>393</v>
      </c>
      <c r="C95346">
        <v>226</v>
      </c>
      <c r="D95346">
        <v>7</v>
      </c>
    </row>
    <row r="95347" spans="1:4" x14ac:dyDescent="0.3">
      <c r="A95347" s="1" t="s">
        <v>984</v>
      </c>
      <c r="B95347" s="1" t="s">
        <v>394</v>
      </c>
      <c r="C95347">
        <v>226</v>
      </c>
      <c r="D95347">
        <v>7</v>
      </c>
    </row>
    <row r="95348" spans="1:4" x14ac:dyDescent="0.3">
      <c r="A95348" s="1" t="s">
        <v>984</v>
      </c>
      <c r="B95348" s="1" t="s">
        <v>395</v>
      </c>
      <c r="C95348">
        <v>216</v>
      </c>
      <c r="D95348">
        <v>7</v>
      </c>
    </row>
    <row r="95349" spans="1:4" x14ac:dyDescent="0.3">
      <c r="A95349" s="1" t="s">
        <v>984</v>
      </c>
      <c r="B95349" s="1" t="s">
        <v>969</v>
      </c>
      <c r="C95349">
        <v>65</v>
      </c>
      <c r="D95349">
        <v>2</v>
      </c>
    </row>
    <row r="95350" spans="1:4" x14ac:dyDescent="0.3">
      <c r="A95350" s="1" t="s">
        <v>984</v>
      </c>
      <c r="B95350" s="1" t="s">
        <v>396</v>
      </c>
      <c r="C95350">
        <v>214</v>
      </c>
      <c r="D95350">
        <v>7</v>
      </c>
    </row>
    <row r="95351" spans="1:4" x14ac:dyDescent="0.3">
      <c r="A95351" s="1" t="s">
        <v>984</v>
      </c>
      <c r="B95351" s="1" t="s">
        <v>397</v>
      </c>
      <c r="C95351">
        <v>228</v>
      </c>
      <c r="D95351">
        <v>7</v>
      </c>
    </row>
    <row r="95352" spans="1:4" x14ac:dyDescent="0.3">
      <c r="A95352" s="1" t="s">
        <v>984</v>
      </c>
      <c r="B95352" s="1" t="s">
        <v>970</v>
      </c>
      <c r="C95352">
        <v>36</v>
      </c>
      <c r="D95352">
        <v>2</v>
      </c>
    </row>
    <row r="95353" spans="1:4" x14ac:dyDescent="0.3">
      <c r="A95353" s="1" t="s">
        <v>984</v>
      </c>
      <c r="B95353" s="1" t="s">
        <v>398</v>
      </c>
      <c r="C95353">
        <v>209</v>
      </c>
      <c r="D95353">
        <v>7</v>
      </c>
    </row>
    <row r="95354" spans="1:4" x14ac:dyDescent="0.3">
      <c r="A95354" s="1" t="s">
        <v>984</v>
      </c>
      <c r="B95354" s="1" t="s">
        <v>399</v>
      </c>
      <c r="C95354">
        <v>221</v>
      </c>
      <c r="D95354">
        <v>7</v>
      </c>
    </row>
    <row r="95355" spans="1:4" x14ac:dyDescent="0.3">
      <c r="A95355" s="1" t="s">
        <v>984</v>
      </c>
      <c r="B95355" s="1" t="s">
        <v>400</v>
      </c>
      <c r="C95355">
        <v>221</v>
      </c>
      <c r="D95355">
        <v>7</v>
      </c>
    </row>
    <row r="95356" spans="1:4" x14ac:dyDescent="0.3">
      <c r="A95356" s="1" t="s">
        <v>984</v>
      </c>
      <c r="B95356" s="1" t="s">
        <v>401</v>
      </c>
      <c r="C95356">
        <v>205</v>
      </c>
      <c r="D95356">
        <v>7</v>
      </c>
    </row>
    <row r="95357" spans="1:4" x14ac:dyDescent="0.3">
      <c r="A95357" s="1" t="s">
        <v>984</v>
      </c>
      <c r="B95357" s="1" t="s">
        <v>402</v>
      </c>
      <c r="C95357">
        <v>223</v>
      </c>
      <c r="D95357">
        <v>7</v>
      </c>
    </row>
    <row r="95358" spans="1:4" x14ac:dyDescent="0.3">
      <c r="A95358" s="1" t="s">
        <v>984</v>
      </c>
      <c r="B95358" s="1" t="s">
        <v>403</v>
      </c>
      <c r="C95358">
        <v>224</v>
      </c>
      <c r="D95358">
        <v>7</v>
      </c>
    </row>
    <row r="95359" spans="1:4" x14ac:dyDescent="0.3">
      <c r="A95359" s="1" t="s">
        <v>984</v>
      </c>
      <c r="B95359" s="1" t="s">
        <v>971</v>
      </c>
      <c r="C95359">
        <v>17</v>
      </c>
      <c r="D95359">
        <v>1</v>
      </c>
    </row>
    <row r="95360" spans="1:4" x14ac:dyDescent="0.3">
      <c r="A95360" s="1" t="s">
        <v>984</v>
      </c>
      <c r="B95360" s="1" t="s">
        <v>972</v>
      </c>
      <c r="C95360">
        <v>106</v>
      </c>
      <c r="D95360">
        <v>4</v>
      </c>
    </row>
    <row r="95361" spans="1:4" x14ac:dyDescent="0.3">
      <c r="A95361" s="1" t="s">
        <v>984</v>
      </c>
      <c r="B95361" s="1" t="s">
        <v>404</v>
      </c>
      <c r="C95361">
        <v>215</v>
      </c>
      <c r="D95361">
        <v>7</v>
      </c>
    </row>
    <row r="95362" spans="1:4" x14ac:dyDescent="0.3">
      <c r="A95362" s="1" t="s">
        <v>984</v>
      </c>
      <c r="B95362" s="1" t="s">
        <v>405</v>
      </c>
      <c r="C95362">
        <v>204</v>
      </c>
      <c r="D95362">
        <v>7</v>
      </c>
    </row>
    <row r="95363" spans="1:4" x14ac:dyDescent="0.3">
      <c r="A95363" s="1" t="s">
        <v>984</v>
      </c>
      <c r="B95363" s="1" t="s">
        <v>406</v>
      </c>
      <c r="C95363">
        <v>232</v>
      </c>
      <c r="D95363">
        <v>7</v>
      </c>
    </row>
    <row r="95364" spans="1:4" x14ac:dyDescent="0.3">
      <c r="A95364" s="1" t="s">
        <v>984</v>
      </c>
      <c r="B95364" s="1" t="s">
        <v>684</v>
      </c>
      <c r="C95364">
        <v>128</v>
      </c>
      <c r="D95364">
        <v>4</v>
      </c>
    </row>
    <row r="95365" spans="1:4" x14ac:dyDescent="0.3">
      <c r="A95365" s="1" t="s">
        <v>984</v>
      </c>
      <c r="B95365" s="1" t="s">
        <v>407</v>
      </c>
      <c r="C95365">
        <v>226</v>
      </c>
      <c r="D95365">
        <v>7</v>
      </c>
    </row>
    <row r="95366" spans="1:4" x14ac:dyDescent="0.3">
      <c r="A95366" s="1" t="s">
        <v>984</v>
      </c>
      <c r="B95366" s="1" t="s">
        <v>408</v>
      </c>
      <c r="C95366">
        <v>227</v>
      </c>
      <c r="D95366">
        <v>7</v>
      </c>
    </row>
    <row r="95367" spans="1:4" x14ac:dyDescent="0.3">
      <c r="A95367" s="1" t="s">
        <v>984</v>
      </c>
      <c r="B95367" s="1" t="s">
        <v>973</v>
      </c>
      <c r="C95367">
        <v>100</v>
      </c>
      <c r="D95367">
        <v>3</v>
      </c>
    </row>
    <row r="95368" spans="1:4" x14ac:dyDescent="0.3">
      <c r="A95368" s="1" t="s">
        <v>984</v>
      </c>
      <c r="B95368" s="1" t="s">
        <v>409</v>
      </c>
      <c r="C95368">
        <v>227</v>
      </c>
      <c r="D95368">
        <v>7</v>
      </c>
    </row>
    <row r="95369" spans="1:4" x14ac:dyDescent="0.3">
      <c r="A95369" s="1" t="s">
        <v>984</v>
      </c>
      <c r="B95369" s="1" t="s">
        <v>974</v>
      </c>
      <c r="C95369">
        <v>119</v>
      </c>
      <c r="D95369">
        <v>4</v>
      </c>
    </row>
    <row r="95370" spans="1:4" x14ac:dyDescent="0.3">
      <c r="A95370" s="1" t="s">
        <v>984</v>
      </c>
      <c r="B95370" s="1" t="s">
        <v>975</v>
      </c>
      <c r="C95370">
        <v>113</v>
      </c>
      <c r="D95370">
        <v>4</v>
      </c>
    </row>
    <row r="95371" spans="1:4" x14ac:dyDescent="0.3">
      <c r="A95371" s="1" t="s">
        <v>984</v>
      </c>
      <c r="B95371" s="1" t="s">
        <v>410</v>
      </c>
      <c r="C95371">
        <v>214</v>
      </c>
      <c r="D95371">
        <v>7</v>
      </c>
    </row>
    <row r="95372" spans="1:4" x14ac:dyDescent="0.3">
      <c r="A95372" s="1" t="s">
        <v>984</v>
      </c>
      <c r="B95372" s="1" t="s">
        <v>411</v>
      </c>
      <c r="C95372">
        <v>211</v>
      </c>
      <c r="D95372">
        <v>7</v>
      </c>
    </row>
    <row r="95373" spans="1:4" x14ac:dyDescent="0.3">
      <c r="A95373" s="1" t="s">
        <v>984</v>
      </c>
      <c r="B95373" s="1" t="s">
        <v>412</v>
      </c>
      <c r="C95373">
        <v>218</v>
      </c>
      <c r="D95373">
        <v>7</v>
      </c>
    </row>
    <row r="95374" spans="1:4" x14ac:dyDescent="0.3">
      <c r="A95374" s="1" t="s">
        <v>984</v>
      </c>
      <c r="B95374" s="1" t="s">
        <v>413</v>
      </c>
      <c r="C95374">
        <v>222</v>
      </c>
      <c r="D95374">
        <v>7</v>
      </c>
    </row>
    <row r="95375" spans="1:4" x14ac:dyDescent="0.3">
      <c r="A95375" s="1" t="s">
        <v>984</v>
      </c>
      <c r="B95375" s="1" t="s">
        <v>976</v>
      </c>
      <c r="C95375">
        <v>39</v>
      </c>
      <c r="D95375">
        <v>2</v>
      </c>
    </row>
    <row r="95376" spans="1:4" x14ac:dyDescent="0.3">
      <c r="A95376" s="1" t="s">
        <v>984</v>
      </c>
      <c r="B95376" s="1" t="s">
        <v>414</v>
      </c>
      <c r="C95376">
        <v>207</v>
      </c>
      <c r="D95376">
        <v>7</v>
      </c>
    </row>
    <row r="95377" spans="1:4" x14ac:dyDescent="0.3">
      <c r="A95377" s="1" t="s">
        <v>984</v>
      </c>
      <c r="B95377" s="1" t="s">
        <v>415</v>
      </c>
      <c r="C95377">
        <v>223</v>
      </c>
      <c r="D95377">
        <v>7</v>
      </c>
    </row>
    <row r="95378" spans="1:4" x14ac:dyDescent="0.3">
      <c r="A95378" s="1" t="s">
        <v>984</v>
      </c>
      <c r="B95378" s="1" t="s">
        <v>438</v>
      </c>
      <c r="C95378">
        <v>169</v>
      </c>
      <c r="D95378">
        <v>5</v>
      </c>
    </row>
    <row r="95379" spans="1:4" x14ac:dyDescent="0.3">
      <c r="A95379" s="1" t="s">
        <v>984</v>
      </c>
      <c r="B95379" s="1" t="s">
        <v>748</v>
      </c>
      <c r="C95379">
        <v>74</v>
      </c>
      <c r="D95379">
        <v>3</v>
      </c>
    </row>
    <row r="95380" spans="1:4" x14ac:dyDescent="0.3">
      <c r="A95380" s="1" t="s">
        <v>984</v>
      </c>
      <c r="B95380" s="1" t="s">
        <v>416</v>
      </c>
      <c r="C95380">
        <v>214</v>
      </c>
      <c r="D95380">
        <v>7</v>
      </c>
    </row>
    <row r="95381" spans="1:4" x14ac:dyDescent="0.3">
      <c r="A95381" s="1" t="s">
        <v>984</v>
      </c>
      <c r="B95381" s="1" t="s">
        <v>417</v>
      </c>
      <c r="C95381">
        <v>219</v>
      </c>
      <c r="D95381">
        <v>7</v>
      </c>
    </row>
    <row r="95382" spans="1:4" x14ac:dyDescent="0.3">
      <c r="A95382" s="1" t="s">
        <v>984</v>
      </c>
      <c r="B95382" s="1" t="s">
        <v>685</v>
      </c>
      <c r="C95382">
        <v>76</v>
      </c>
      <c r="D95382">
        <v>3</v>
      </c>
    </row>
    <row r="95383" spans="1:4" x14ac:dyDescent="0.3">
      <c r="A95383" s="1" t="s">
        <v>985</v>
      </c>
      <c r="B95383" s="1" t="s">
        <v>56</v>
      </c>
      <c r="C95383">
        <v>209</v>
      </c>
      <c r="D95383">
        <v>7</v>
      </c>
    </row>
    <row r="95384" spans="1:4" x14ac:dyDescent="0.3">
      <c r="A95384" s="1" t="s">
        <v>985</v>
      </c>
      <c r="B95384" s="1" t="s">
        <v>57</v>
      </c>
      <c r="C95384">
        <v>204</v>
      </c>
      <c r="D95384">
        <v>7</v>
      </c>
    </row>
    <row r="95385" spans="1:4" x14ac:dyDescent="0.3">
      <c r="A95385" s="1" t="s">
        <v>985</v>
      </c>
      <c r="B95385" s="1" t="s">
        <v>58</v>
      </c>
      <c r="C95385">
        <v>212</v>
      </c>
      <c r="D95385">
        <v>7</v>
      </c>
    </row>
    <row r="95386" spans="1:4" x14ac:dyDescent="0.3">
      <c r="A95386" s="1" t="s">
        <v>985</v>
      </c>
      <c r="B95386" s="1" t="s">
        <v>59</v>
      </c>
      <c r="C95386">
        <v>212</v>
      </c>
      <c r="D95386">
        <v>7</v>
      </c>
    </row>
    <row r="95387" spans="1:4" x14ac:dyDescent="0.3">
      <c r="A95387" s="1" t="s">
        <v>985</v>
      </c>
      <c r="B95387" s="1" t="s">
        <v>60</v>
      </c>
      <c r="C95387">
        <v>207</v>
      </c>
      <c r="D95387">
        <v>7</v>
      </c>
    </row>
    <row r="95388" spans="1:4" x14ac:dyDescent="0.3">
      <c r="A95388" s="1" t="s">
        <v>985</v>
      </c>
      <c r="B95388" s="1" t="s">
        <v>898</v>
      </c>
      <c r="C95388">
        <v>105</v>
      </c>
      <c r="D95388">
        <v>4</v>
      </c>
    </row>
    <row r="95389" spans="1:4" x14ac:dyDescent="0.3">
      <c r="A95389" s="1" t="s">
        <v>985</v>
      </c>
      <c r="B95389" s="1" t="s">
        <v>899</v>
      </c>
      <c r="C95389">
        <v>157</v>
      </c>
      <c r="D95389">
        <v>5</v>
      </c>
    </row>
    <row r="95390" spans="1:4" x14ac:dyDescent="0.3">
      <c r="A95390" s="1" t="s">
        <v>985</v>
      </c>
      <c r="B95390" s="1" t="s">
        <v>900</v>
      </c>
      <c r="C95390">
        <v>96</v>
      </c>
      <c r="D95390">
        <v>3</v>
      </c>
    </row>
    <row r="95391" spans="1:4" x14ac:dyDescent="0.3">
      <c r="A95391" s="1" t="s">
        <v>985</v>
      </c>
      <c r="B95391" s="1" t="s">
        <v>901</v>
      </c>
      <c r="C95391">
        <v>43</v>
      </c>
      <c r="D95391">
        <v>2</v>
      </c>
    </row>
    <row r="95392" spans="1:4" x14ac:dyDescent="0.3">
      <c r="A95392" s="1" t="s">
        <v>985</v>
      </c>
      <c r="B95392" s="1" t="s">
        <v>61</v>
      </c>
      <c r="C95392">
        <v>217</v>
      </c>
      <c r="D95392">
        <v>7</v>
      </c>
    </row>
    <row r="95393" spans="1:4" x14ac:dyDescent="0.3">
      <c r="A95393" s="1" t="s">
        <v>985</v>
      </c>
      <c r="B95393" s="1" t="s">
        <v>62</v>
      </c>
      <c r="C95393">
        <v>214</v>
      </c>
      <c r="D95393">
        <v>7</v>
      </c>
    </row>
    <row r="95394" spans="1:4" x14ac:dyDescent="0.3">
      <c r="A95394" s="1" t="s">
        <v>985</v>
      </c>
      <c r="B95394" s="1" t="s">
        <v>902</v>
      </c>
      <c r="C95394">
        <v>123</v>
      </c>
      <c r="D95394">
        <v>4</v>
      </c>
    </row>
    <row r="95395" spans="1:4" x14ac:dyDescent="0.3">
      <c r="A95395" s="1" t="s">
        <v>985</v>
      </c>
      <c r="B95395" s="1" t="s">
        <v>63</v>
      </c>
      <c r="C95395">
        <v>217</v>
      </c>
      <c r="D95395">
        <v>7</v>
      </c>
    </row>
    <row r="95396" spans="1:4" x14ac:dyDescent="0.3">
      <c r="A95396" s="1" t="s">
        <v>985</v>
      </c>
      <c r="B95396" s="1" t="s">
        <v>64</v>
      </c>
      <c r="C95396">
        <v>208</v>
      </c>
      <c r="D95396">
        <v>7</v>
      </c>
    </row>
    <row r="95397" spans="1:4" x14ac:dyDescent="0.3">
      <c r="A95397" s="1" t="s">
        <v>985</v>
      </c>
      <c r="B95397" s="1" t="s">
        <v>65</v>
      </c>
      <c r="C95397">
        <v>214</v>
      </c>
      <c r="D95397">
        <v>7</v>
      </c>
    </row>
    <row r="95398" spans="1:4" x14ac:dyDescent="0.3">
      <c r="A95398" s="1" t="s">
        <v>985</v>
      </c>
      <c r="B95398" s="1" t="s">
        <v>66</v>
      </c>
      <c r="C95398">
        <v>208</v>
      </c>
      <c r="D95398">
        <v>7</v>
      </c>
    </row>
    <row r="95399" spans="1:4" x14ac:dyDescent="0.3">
      <c r="A95399" s="1" t="s">
        <v>985</v>
      </c>
      <c r="B95399" s="1" t="s">
        <v>67</v>
      </c>
      <c r="C95399">
        <v>204</v>
      </c>
      <c r="D95399">
        <v>7</v>
      </c>
    </row>
    <row r="95400" spans="1:4" x14ac:dyDescent="0.3">
      <c r="A95400" s="1" t="s">
        <v>985</v>
      </c>
      <c r="B95400" s="1" t="s">
        <v>903</v>
      </c>
      <c r="C95400">
        <v>32</v>
      </c>
      <c r="D95400">
        <v>1</v>
      </c>
    </row>
    <row r="95401" spans="1:4" x14ac:dyDescent="0.3">
      <c r="A95401" s="1" t="s">
        <v>985</v>
      </c>
      <c r="B95401" s="1" t="s">
        <v>68</v>
      </c>
      <c r="C95401">
        <v>214</v>
      </c>
      <c r="D95401">
        <v>7</v>
      </c>
    </row>
    <row r="95402" spans="1:4" x14ac:dyDescent="0.3">
      <c r="A95402" s="1" t="s">
        <v>985</v>
      </c>
      <c r="B95402" s="1" t="s">
        <v>69</v>
      </c>
      <c r="C95402">
        <v>197</v>
      </c>
      <c r="D95402">
        <v>7</v>
      </c>
    </row>
    <row r="95403" spans="1:4" x14ac:dyDescent="0.3">
      <c r="A95403" s="1" t="s">
        <v>985</v>
      </c>
      <c r="B95403" s="1" t="s">
        <v>70</v>
      </c>
      <c r="C95403">
        <v>216</v>
      </c>
      <c r="D95403">
        <v>7</v>
      </c>
    </row>
    <row r="95404" spans="1:4" x14ac:dyDescent="0.3">
      <c r="A95404" s="1" t="s">
        <v>985</v>
      </c>
      <c r="B95404" s="1" t="s">
        <v>71</v>
      </c>
      <c r="C95404">
        <v>214</v>
      </c>
      <c r="D95404">
        <v>7</v>
      </c>
    </row>
    <row r="95405" spans="1:4" x14ac:dyDescent="0.3">
      <c r="A95405" s="1" t="s">
        <v>985</v>
      </c>
      <c r="B95405" s="1" t="s">
        <v>72</v>
      </c>
      <c r="C95405">
        <v>205</v>
      </c>
      <c r="D95405">
        <v>7</v>
      </c>
    </row>
    <row r="95406" spans="1:4" x14ac:dyDescent="0.3">
      <c r="A95406" s="1" t="s">
        <v>985</v>
      </c>
      <c r="B95406" s="1" t="s">
        <v>73</v>
      </c>
      <c r="C95406">
        <v>197</v>
      </c>
      <c r="D95406">
        <v>7</v>
      </c>
    </row>
    <row r="95407" spans="1:4" x14ac:dyDescent="0.3">
      <c r="A95407" s="1" t="s">
        <v>985</v>
      </c>
      <c r="B95407" s="1" t="s">
        <v>74</v>
      </c>
      <c r="C95407">
        <v>204</v>
      </c>
      <c r="D95407">
        <v>7</v>
      </c>
    </row>
    <row r="95408" spans="1:4" x14ac:dyDescent="0.3">
      <c r="A95408" s="1" t="s">
        <v>985</v>
      </c>
      <c r="B95408" s="1" t="s">
        <v>904</v>
      </c>
      <c r="C95408">
        <v>19</v>
      </c>
      <c r="D95408">
        <v>1</v>
      </c>
    </row>
    <row r="95409" spans="1:4" x14ac:dyDescent="0.3">
      <c r="A95409" s="1" t="s">
        <v>985</v>
      </c>
      <c r="B95409" s="1" t="s">
        <v>905</v>
      </c>
      <c r="C95409">
        <v>20</v>
      </c>
      <c r="D95409">
        <v>1</v>
      </c>
    </row>
    <row r="95410" spans="1:4" x14ac:dyDescent="0.3">
      <c r="A95410" s="1" t="s">
        <v>985</v>
      </c>
      <c r="B95410" s="1" t="s">
        <v>75</v>
      </c>
      <c r="C95410">
        <v>207</v>
      </c>
      <c r="D95410">
        <v>7</v>
      </c>
    </row>
    <row r="95411" spans="1:4" x14ac:dyDescent="0.3">
      <c r="A95411" s="1" t="s">
        <v>985</v>
      </c>
      <c r="B95411" s="1" t="s">
        <v>76</v>
      </c>
      <c r="C95411">
        <v>212</v>
      </c>
      <c r="D95411">
        <v>7</v>
      </c>
    </row>
    <row r="95412" spans="1:4" x14ac:dyDescent="0.3">
      <c r="A95412" s="1" t="s">
        <v>985</v>
      </c>
      <c r="B95412" s="1" t="s">
        <v>77</v>
      </c>
      <c r="C95412">
        <v>209</v>
      </c>
      <c r="D95412">
        <v>7</v>
      </c>
    </row>
    <row r="95413" spans="1:4" x14ac:dyDescent="0.3">
      <c r="A95413" s="1" t="s">
        <v>985</v>
      </c>
      <c r="B95413" s="1" t="s">
        <v>78</v>
      </c>
      <c r="C95413">
        <v>204</v>
      </c>
      <c r="D95413">
        <v>7</v>
      </c>
    </row>
    <row r="95414" spans="1:4" x14ac:dyDescent="0.3">
      <c r="A95414" s="1" t="s">
        <v>985</v>
      </c>
      <c r="B95414" s="1" t="s">
        <v>79</v>
      </c>
      <c r="C95414">
        <v>198</v>
      </c>
      <c r="D95414">
        <v>7</v>
      </c>
    </row>
    <row r="95415" spans="1:4" x14ac:dyDescent="0.3">
      <c r="A95415" s="1" t="s">
        <v>985</v>
      </c>
      <c r="B95415" s="1" t="s">
        <v>80</v>
      </c>
      <c r="C95415">
        <v>200</v>
      </c>
      <c r="D95415">
        <v>7</v>
      </c>
    </row>
    <row r="95416" spans="1:4" x14ac:dyDescent="0.3">
      <c r="A95416" s="1" t="s">
        <v>985</v>
      </c>
      <c r="B95416" s="1" t="s">
        <v>906</v>
      </c>
      <c r="C95416">
        <v>82</v>
      </c>
      <c r="D95416">
        <v>3</v>
      </c>
    </row>
    <row r="95417" spans="1:4" x14ac:dyDescent="0.3">
      <c r="A95417" s="1" t="s">
        <v>985</v>
      </c>
      <c r="B95417" s="1" t="s">
        <v>81</v>
      </c>
      <c r="C95417">
        <v>203</v>
      </c>
      <c r="D95417">
        <v>7</v>
      </c>
    </row>
    <row r="95418" spans="1:4" x14ac:dyDescent="0.3">
      <c r="A95418" s="1" t="s">
        <v>985</v>
      </c>
      <c r="B95418" s="1" t="s">
        <v>907</v>
      </c>
      <c r="C95418">
        <v>83</v>
      </c>
      <c r="D95418">
        <v>3</v>
      </c>
    </row>
    <row r="95419" spans="1:4" x14ac:dyDescent="0.3">
      <c r="A95419" s="1" t="s">
        <v>985</v>
      </c>
      <c r="B95419" s="1" t="s">
        <v>82</v>
      </c>
      <c r="C95419">
        <v>206</v>
      </c>
      <c r="D95419">
        <v>7</v>
      </c>
    </row>
    <row r="95420" spans="1:4" x14ac:dyDescent="0.3">
      <c r="A95420" s="1" t="s">
        <v>985</v>
      </c>
      <c r="B95420" s="1" t="s">
        <v>83</v>
      </c>
      <c r="C95420">
        <v>214</v>
      </c>
      <c r="D95420">
        <v>7</v>
      </c>
    </row>
    <row r="95421" spans="1:4" x14ac:dyDescent="0.3">
      <c r="A95421" s="1" t="s">
        <v>985</v>
      </c>
      <c r="B95421" s="1" t="s">
        <v>908</v>
      </c>
      <c r="C95421">
        <v>122</v>
      </c>
      <c r="D95421">
        <v>4</v>
      </c>
    </row>
    <row r="95422" spans="1:4" x14ac:dyDescent="0.3">
      <c r="A95422" s="1" t="s">
        <v>985</v>
      </c>
      <c r="B95422" s="1" t="s">
        <v>84</v>
      </c>
      <c r="C95422">
        <v>207</v>
      </c>
      <c r="D95422">
        <v>7</v>
      </c>
    </row>
    <row r="95423" spans="1:4" x14ac:dyDescent="0.3">
      <c r="A95423" s="1" t="s">
        <v>985</v>
      </c>
      <c r="B95423" s="1" t="s">
        <v>85</v>
      </c>
      <c r="C95423">
        <v>207</v>
      </c>
      <c r="D95423">
        <v>7</v>
      </c>
    </row>
    <row r="95424" spans="1:4" x14ac:dyDescent="0.3">
      <c r="A95424" s="1" t="s">
        <v>985</v>
      </c>
      <c r="B95424" s="1" t="s">
        <v>86</v>
      </c>
      <c r="C95424">
        <v>196</v>
      </c>
      <c r="D95424">
        <v>7</v>
      </c>
    </row>
    <row r="95425" spans="1:4" x14ac:dyDescent="0.3">
      <c r="A95425" s="1" t="s">
        <v>985</v>
      </c>
      <c r="B95425" s="1" t="s">
        <v>87</v>
      </c>
      <c r="C95425">
        <v>211</v>
      </c>
      <c r="D95425">
        <v>7</v>
      </c>
    </row>
    <row r="95426" spans="1:4" x14ac:dyDescent="0.3">
      <c r="A95426" s="1" t="s">
        <v>985</v>
      </c>
      <c r="B95426" s="1" t="s">
        <v>88</v>
      </c>
      <c r="C95426">
        <v>209</v>
      </c>
      <c r="D95426">
        <v>7</v>
      </c>
    </row>
    <row r="95427" spans="1:4" x14ac:dyDescent="0.3">
      <c r="A95427" s="1" t="s">
        <v>985</v>
      </c>
      <c r="B95427" s="1" t="s">
        <v>89</v>
      </c>
      <c r="C95427">
        <v>199</v>
      </c>
      <c r="D95427">
        <v>7</v>
      </c>
    </row>
    <row r="95428" spans="1:4" x14ac:dyDescent="0.3">
      <c r="A95428" s="1" t="s">
        <v>985</v>
      </c>
      <c r="B95428" s="1" t="s">
        <v>90</v>
      </c>
      <c r="C95428">
        <v>213</v>
      </c>
      <c r="D95428">
        <v>7</v>
      </c>
    </row>
    <row r="95429" spans="1:4" x14ac:dyDescent="0.3">
      <c r="A95429" s="1" t="s">
        <v>985</v>
      </c>
      <c r="B95429" s="1" t="s">
        <v>909</v>
      </c>
      <c r="C95429">
        <v>59</v>
      </c>
      <c r="D95429">
        <v>2</v>
      </c>
    </row>
    <row r="95430" spans="1:4" x14ac:dyDescent="0.3">
      <c r="A95430" s="1" t="s">
        <v>985</v>
      </c>
      <c r="B95430" s="1" t="s">
        <v>91</v>
      </c>
      <c r="C95430">
        <v>206</v>
      </c>
      <c r="D95430">
        <v>7</v>
      </c>
    </row>
    <row r="95431" spans="1:4" x14ac:dyDescent="0.3">
      <c r="A95431" s="1" t="s">
        <v>985</v>
      </c>
      <c r="B95431" s="1" t="s">
        <v>92</v>
      </c>
      <c r="C95431">
        <v>209</v>
      </c>
      <c r="D95431">
        <v>7</v>
      </c>
    </row>
    <row r="95432" spans="1:4" x14ac:dyDescent="0.3">
      <c r="A95432" s="1" t="s">
        <v>985</v>
      </c>
      <c r="B95432" s="1" t="s">
        <v>910</v>
      </c>
      <c r="C95432">
        <v>143</v>
      </c>
      <c r="D95432">
        <v>5</v>
      </c>
    </row>
    <row r="95433" spans="1:4" x14ac:dyDescent="0.3">
      <c r="A95433" s="1" t="s">
        <v>985</v>
      </c>
      <c r="B95433" s="1" t="s">
        <v>911</v>
      </c>
      <c r="C95433">
        <v>102</v>
      </c>
      <c r="D95433">
        <v>4</v>
      </c>
    </row>
    <row r="95434" spans="1:4" x14ac:dyDescent="0.3">
      <c r="A95434" s="1" t="s">
        <v>985</v>
      </c>
      <c r="B95434" s="1" t="s">
        <v>93</v>
      </c>
      <c r="C95434">
        <v>208</v>
      </c>
      <c r="D95434">
        <v>7</v>
      </c>
    </row>
    <row r="95435" spans="1:4" x14ac:dyDescent="0.3">
      <c r="A95435" s="1" t="s">
        <v>985</v>
      </c>
      <c r="B95435" s="1" t="s">
        <v>94</v>
      </c>
      <c r="C95435">
        <v>207</v>
      </c>
      <c r="D95435">
        <v>7</v>
      </c>
    </row>
    <row r="95436" spans="1:4" x14ac:dyDescent="0.3">
      <c r="A95436" s="1" t="s">
        <v>985</v>
      </c>
      <c r="B95436" s="1" t="s">
        <v>95</v>
      </c>
      <c r="C95436">
        <v>199</v>
      </c>
      <c r="D95436">
        <v>7</v>
      </c>
    </row>
    <row r="95437" spans="1:4" x14ac:dyDescent="0.3">
      <c r="A95437" s="1" t="s">
        <v>985</v>
      </c>
      <c r="B95437" s="1" t="s">
        <v>96</v>
      </c>
      <c r="C95437">
        <v>206</v>
      </c>
      <c r="D95437">
        <v>7</v>
      </c>
    </row>
    <row r="95438" spans="1:4" x14ac:dyDescent="0.3">
      <c r="A95438" s="1" t="s">
        <v>985</v>
      </c>
      <c r="B95438" s="1" t="s">
        <v>97</v>
      </c>
      <c r="C95438">
        <v>208</v>
      </c>
      <c r="D95438">
        <v>7</v>
      </c>
    </row>
    <row r="95439" spans="1:4" x14ac:dyDescent="0.3">
      <c r="A95439" s="1" t="s">
        <v>985</v>
      </c>
      <c r="B95439" s="1" t="s">
        <v>912</v>
      </c>
      <c r="C95439">
        <v>17</v>
      </c>
      <c r="D95439">
        <v>1</v>
      </c>
    </row>
    <row r="95440" spans="1:4" x14ac:dyDescent="0.3">
      <c r="A95440" s="1" t="s">
        <v>985</v>
      </c>
      <c r="B95440" s="1" t="s">
        <v>98</v>
      </c>
      <c r="C95440">
        <v>205</v>
      </c>
      <c r="D95440">
        <v>7</v>
      </c>
    </row>
    <row r="95441" spans="1:4" x14ac:dyDescent="0.3">
      <c r="A95441" s="1" t="s">
        <v>985</v>
      </c>
      <c r="B95441" s="1" t="s">
        <v>913</v>
      </c>
      <c r="C95441">
        <v>15</v>
      </c>
      <c r="D95441">
        <v>1</v>
      </c>
    </row>
    <row r="95442" spans="1:4" x14ac:dyDescent="0.3">
      <c r="A95442" s="1" t="s">
        <v>985</v>
      </c>
      <c r="B95442" s="1" t="s">
        <v>99</v>
      </c>
      <c r="C95442">
        <v>212</v>
      </c>
      <c r="D95442">
        <v>7</v>
      </c>
    </row>
    <row r="95443" spans="1:4" x14ac:dyDescent="0.3">
      <c r="A95443" s="1" t="s">
        <v>985</v>
      </c>
      <c r="B95443" s="1" t="s">
        <v>914</v>
      </c>
      <c r="C95443">
        <v>51</v>
      </c>
      <c r="D95443">
        <v>2</v>
      </c>
    </row>
    <row r="95444" spans="1:4" x14ac:dyDescent="0.3">
      <c r="A95444" s="1" t="s">
        <v>985</v>
      </c>
      <c r="B95444" s="1" t="s">
        <v>915</v>
      </c>
      <c r="C95444">
        <v>73</v>
      </c>
      <c r="D95444">
        <v>2</v>
      </c>
    </row>
    <row r="95445" spans="1:4" x14ac:dyDescent="0.3">
      <c r="A95445" s="1" t="s">
        <v>985</v>
      </c>
      <c r="B95445" s="1" t="s">
        <v>100</v>
      </c>
      <c r="C95445">
        <v>207</v>
      </c>
      <c r="D95445">
        <v>7</v>
      </c>
    </row>
    <row r="95446" spans="1:4" x14ac:dyDescent="0.3">
      <c r="A95446" s="1" t="s">
        <v>985</v>
      </c>
      <c r="B95446" s="1" t="s">
        <v>916</v>
      </c>
      <c r="C95446">
        <v>151</v>
      </c>
      <c r="D95446">
        <v>5</v>
      </c>
    </row>
    <row r="95447" spans="1:4" x14ac:dyDescent="0.3">
      <c r="A95447" s="1" t="s">
        <v>985</v>
      </c>
      <c r="B95447" s="1" t="s">
        <v>431</v>
      </c>
      <c r="C95447">
        <v>21</v>
      </c>
      <c r="D95447">
        <v>1</v>
      </c>
    </row>
    <row r="95448" spans="1:4" x14ac:dyDescent="0.3">
      <c r="A95448" s="1" t="s">
        <v>985</v>
      </c>
      <c r="B95448" s="1" t="s">
        <v>101</v>
      </c>
      <c r="C95448">
        <v>205</v>
      </c>
      <c r="D95448">
        <v>7</v>
      </c>
    </row>
    <row r="95449" spans="1:4" x14ac:dyDescent="0.3">
      <c r="A95449" s="1" t="s">
        <v>985</v>
      </c>
      <c r="B95449" s="1" t="s">
        <v>102</v>
      </c>
      <c r="C95449">
        <v>200</v>
      </c>
      <c r="D95449">
        <v>7</v>
      </c>
    </row>
    <row r="95450" spans="1:4" x14ac:dyDescent="0.3">
      <c r="A95450" s="1" t="s">
        <v>985</v>
      </c>
      <c r="B95450" s="1" t="s">
        <v>103</v>
      </c>
      <c r="C95450">
        <v>210</v>
      </c>
      <c r="D95450">
        <v>7</v>
      </c>
    </row>
    <row r="95451" spans="1:4" x14ac:dyDescent="0.3">
      <c r="A95451" s="1" t="s">
        <v>985</v>
      </c>
      <c r="B95451" s="1" t="s">
        <v>450</v>
      </c>
      <c r="C95451">
        <v>47</v>
      </c>
      <c r="D95451">
        <v>2</v>
      </c>
    </row>
    <row r="95452" spans="1:4" x14ac:dyDescent="0.3">
      <c r="A95452" s="1" t="s">
        <v>985</v>
      </c>
      <c r="B95452" s="1" t="s">
        <v>104</v>
      </c>
      <c r="C95452">
        <v>213</v>
      </c>
      <c r="D95452">
        <v>7</v>
      </c>
    </row>
    <row r="95453" spans="1:4" x14ac:dyDescent="0.3">
      <c r="A95453" s="1" t="s">
        <v>985</v>
      </c>
      <c r="B95453" s="1" t="s">
        <v>105</v>
      </c>
      <c r="C95453">
        <v>193</v>
      </c>
      <c r="D95453">
        <v>7</v>
      </c>
    </row>
    <row r="95454" spans="1:4" x14ac:dyDescent="0.3">
      <c r="A95454" s="1" t="s">
        <v>985</v>
      </c>
      <c r="B95454" s="1" t="s">
        <v>106</v>
      </c>
      <c r="C95454">
        <v>211</v>
      </c>
      <c r="D95454">
        <v>7</v>
      </c>
    </row>
    <row r="95455" spans="1:4" x14ac:dyDescent="0.3">
      <c r="A95455" s="1" t="s">
        <v>985</v>
      </c>
      <c r="B95455" s="1" t="s">
        <v>917</v>
      </c>
      <c r="C95455">
        <v>164</v>
      </c>
      <c r="D95455">
        <v>5</v>
      </c>
    </row>
    <row r="95456" spans="1:4" x14ac:dyDescent="0.3">
      <c r="A95456" s="1" t="s">
        <v>985</v>
      </c>
      <c r="B95456" s="1" t="s">
        <v>918</v>
      </c>
      <c r="C95456">
        <v>112</v>
      </c>
      <c r="D95456">
        <v>4</v>
      </c>
    </row>
    <row r="95457" spans="1:4" x14ac:dyDescent="0.3">
      <c r="A95457" s="1" t="s">
        <v>985</v>
      </c>
      <c r="B95457" s="1" t="s">
        <v>107</v>
      </c>
      <c r="C95457">
        <v>209</v>
      </c>
      <c r="D95457">
        <v>7</v>
      </c>
    </row>
    <row r="95458" spans="1:4" x14ac:dyDescent="0.3">
      <c r="A95458" s="1" t="s">
        <v>985</v>
      </c>
      <c r="B95458" s="1" t="s">
        <v>108</v>
      </c>
      <c r="C95458">
        <v>214</v>
      </c>
      <c r="D95458">
        <v>7</v>
      </c>
    </row>
    <row r="95459" spans="1:4" x14ac:dyDescent="0.3">
      <c r="A95459" s="1" t="s">
        <v>985</v>
      </c>
      <c r="B95459" s="1" t="s">
        <v>919</v>
      </c>
      <c r="C95459">
        <v>69</v>
      </c>
      <c r="D95459">
        <v>3</v>
      </c>
    </row>
    <row r="95460" spans="1:4" x14ac:dyDescent="0.3">
      <c r="A95460" s="1" t="s">
        <v>985</v>
      </c>
      <c r="B95460" s="1" t="s">
        <v>109</v>
      </c>
      <c r="C95460">
        <v>206</v>
      </c>
      <c r="D95460">
        <v>7</v>
      </c>
    </row>
    <row r="95461" spans="1:4" x14ac:dyDescent="0.3">
      <c r="A95461" s="1" t="s">
        <v>985</v>
      </c>
      <c r="B95461" s="1" t="s">
        <v>110</v>
      </c>
      <c r="C95461">
        <v>213</v>
      </c>
      <c r="D95461">
        <v>7</v>
      </c>
    </row>
    <row r="95462" spans="1:4" x14ac:dyDescent="0.3">
      <c r="A95462" s="1" t="s">
        <v>985</v>
      </c>
      <c r="B95462" s="1" t="s">
        <v>111</v>
      </c>
      <c r="C95462">
        <v>216</v>
      </c>
      <c r="D95462">
        <v>7</v>
      </c>
    </row>
    <row r="95463" spans="1:4" x14ac:dyDescent="0.3">
      <c r="A95463" s="1" t="s">
        <v>985</v>
      </c>
      <c r="B95463" s="1" t="s">
        <v>112</v>
      </c>
      <c r="C95463">
        <v>219</v>
      </c>
      <c r="D95463">
        <v>7</v>
      </c>
    </row>
    <row r="95464" spans="1:4" x14ac:dyDescent="0.3">
      <c r="A95464" s="1" t="s">
        <v>985</v>
      </c>
      <c r="B95464" s="1" t="s">
        <v>113</v>
      </c>
      <c r="C95464">
        <v>175</v>
      </c>
      <c r="D95464">
        <v>7</v>
      </c>
    </row>
    <row r="95465" spans="1:4" x14ac:dyDescent="0.3">
      <c r="A95465" s="1" t="s">
        <v>985</v>
      </c>
      <c r="B95465" s="1" t="s">
        <v>114</v>
      </c>
      <c r="C95465">
        <v>204</v>
      </c>
      <c r="D95465">
        <v>7</v>
      </c>
    </row>
    <row r="95466" spans="1:4" x14ac:dyDescent="0.3">
      <c r="A95466" s="1" t="s">
        <v>985</v>
      </c>
      <c r="B95466" s="1" t="s">
        <v>115</v>
      </c>
      <c r="C95466">
        <v>209</v>
      </c>
      <c r="D95466">
        <v>7</v>
      </c>
    </row>
    <row r="95467" spans="1:4" x14ac:dyDescent="0.3">
      <c r="A95467" s="1" t="s">
        <v>985</v>
      </c>
      <c r="B95467" s="1" t="s">
        <v>116</v>
      </c>
      <c r="C95467">
        <v>206</v>
      </c>
      <c r="D95467">
        <v>7</v>
      </c>
    </row>
    <row r="95468" spans="1:4" x14ac:dyDescent="0.3">
      <c r="A95468" s="1" t="s">
        <v>985</v>
      </c>
      <c r="B95468" s="1" t="s">
        <v>920</v>
      </c>
      <c r="C95468">
        <v>134</v>
      </c>
      <c r="D95468">
        <v>4</v>
      </c>
    </row>
    <row r="95469" spans="1:4" x14ac:dyDescent="0.3">
      <c r="A95469" s="1" t="s">
        <v>985</v>
      </c>
      <c r="B95469" s="1" t="s">
        <v>117</v>
      </c>
      <c r="C95469">
        <v>196</v>
      </c>
      <c r="D95469">
        <v>7</v>
      </c>
    </row>
    <row r="95470" spans="1:4" x14ac:dyDescent="0.3">
      <c r="A95470" s="1" t="s">
        <v>985</v>
      </c>
      <c r="B95470" s="1" t="s">
        <v>118</v>
      </c>
      <c r="C95470">
        <v>203</v>
      </c>
      <c r="D95470">
        <v>7</v>
      </c>
    </row>
    <row r="95471" spans="1:4" x14ac:dyDescent="0.3">
      <c r="A95471" s="1" t="s">
        <v>985</v>
      </c>
      <c r="B95471" s="1" t="s">
        <v>119</v>
      </c>
      <c r="C95471">
        <v>206</v>
      </c>
      <c r="D95471">
        <v>7</v>
      </c>
    </row>
    <row r="95472" spans="1:4" x14ac:dyDescent="0.3">
      <c r="A95472" s="1" t="s">
        <v>985</v>
      </c>
      <c r="B95472" s="1" t="s">
        <v>921</v>
      </c>
      <c r="C95472">
        <v>150</v>
      </c>
      <c r="D95472">
        <v>5</v>
      </c>
    </row>
    <row r="95473" spans="1:4" x14ac:dyDescent="0.3">
      <c r="A95473" s="1" t="s">
        <v>985</v>
      </c>
      <c r="B95473" s="1" t="s">
        <v>120</v>
      </c>
      <c r="C95473">
        <v>211</v>
      </c>
      <c r="D95473">
        <v>7</v>
      </c>
    </row>
    <row r="95474" spans="1:4" x14ac:dyDescent="0.3">
      <c r="A95474" s="1" t="s">
        <v>985</v>
      </c>
      <c r="B95474" s="1" t="s">
        <v>443</v>
      </c>
      <c r="C95474">
        <v>144</v>
      </c>
      <c r="D95474">
        <v>5</v>
      </c>
    </row>
    <row r="95475" spans="1:4" x14ac:dyDescent="0.3">
      <c r="A95475" s="1" t="s">
        <v>985</v>
      </c>
      <c r="B95475" s="1" t="s">
        <v>121</v>
      </c>
      <c r="C95475">
        <v>214</v>
      </c>
      <c r="D95475">
        <v>7</v>
      </c>
    </row>
    <row r="95476" spans="1:4" x14ac:dyDescent="0.3">
      <c r="A95476" s="1" t="s">
        <v>985</v>
      </c>
      <c r="B95476" s="1" t="s">
        <v>122</v>
      </c>
      <c r="C95476">
        <v>209</v>
      </c>
      <c r="D95476">
        <v>7</v>
      </c>
    </row>
    <row r="95477" spans="1:4" x14ac:dyDescent="0.3">
      <c r="A95477" s="1" t="s">
        <v>985</v>
      </c>
      <c r="B95477" s="1" t="s">
        <v>123</v>
      </c>
      <c r="C95477">
        <v>193</v>
      </c>
      <c r="D95477">
        <v>7</v>
      </c>
    </row>
    <row r="95478" spans="1:4" x14ac:dyDescent="0.3">
      <c r="A95478" s="1" t="s">
        <v>985</v>
      </c>
      <c r="B95478" s="1" t="s">
        <v>124</v>
      </c>
      <c r="C95478">
        <v>198</v>
      </c>
      <c r="D95478">
        <v>7</v>
      </c>
    </row>
    <row r="95479" spans="1:4" x14ac:dyDescent="0.3">
      <c r="A95479" s="1" t="s">
        <v>985</v>
      </c>
      <c r="B95479" s="1" t="s">
        <v>922</v>
      </c>
      <c r="C95479">
        <v>105</v>
      </c>
      <c r="D95479">
        <v>4</v>
      </c>
    </row>
    <row r="95480" spans="1:4" x14ac:dyDescent="0.3">
      <c r="A95480" s="1" t="s">
        <v>985</v>
      </c>
      <c r="B95480" s="1" t="s">
        <v>125</v>
      </c>
      <c r="C95480">
        <v>210</v>
      </c>
      <c r="D95480">
        <v>7</v>
      </c>
    </row>
    <row r="95481" spans="1:4" x14ac:dyDescent="0.3">
      <c r="A95481" s="1" t="s">
        <v>985</v>
      </c>
      <c r="B95481" s="1" t="s">
        <v>126</v>
      </c>
      <c r="C95481">
        <v>208</v>
      </c>
      <c r="D95481">
        <v>7</v>
      </c>
    </row>
    <row r="95482" spans="1:4" x14ac:dyDescent="0.3">
      <c r="A95482" s="1" t="s">
        <v>985</v>
      </c>
      <c r="B95482" s="1" t="s">
        <v>127</v>
      </c>
      <c r="C95482">
        <v>200</v>
      </c>
      <c r="D95482">
        <v>7</v>
      </c>
    </row>
    <row r="95483" spans="1:4" x14ac:dyDescent="0.3">
      <c r="A95483" s="1" t="s">
        <v>985</v>
      </c>
      <c r="B95483" s="1" t="s">
        <v>128</v>
      </c>
      <c r="C95483">
        <v>213</v>
      </c>
      <c r="D95483">
        <v>7</v>
      </c>
    </row>
    <row r="95484" spans="1:4" x14ac:dyDescent="0.3">
      <c r="A95484" s="1" t="s">
        <v>985</v>
      </c>
      <c r="B95484" s="1" t="s">
        <v>129</v>
      </c>
      <c r="C95484">
        <v>203</v>
      </c>
      <c r="D95484">
        <v>7</v>
      </c>
    </row>
    <row r="95485" spans="1:4" x14ac:dyDescent="0.3">
      <c r="A95485" s="1" t="s">
        <v>985</v>
      </c>
      <c r="B95485" s="1" t="s">
        <v>130</v>
      </c>
      <c r="C95485">
        <v>206</v>
      </c>
      <c r="D95485">
        <v>7</v>
      </c>
    </row>
    <row r="95486" spans="1:4" x14ac:dyDescent="0.3">
      <c r="A95486" s="1" t="s">
        <v>985</v>
      </c>
      <c r="B95486" s="1" t="s">
        <v>131</v>
      </c>
      <c r="C95486">
        <v>205</v>
      </c>
      <c r="D95486">
        <v>7</v>
      </c>
    </row>
    <row r="95487" spans="1:4" x14ac:dyDescent="0.3">
      <c r="A95487" s="1" t="s">
        <v>985</v>
      </c>
      <c r="B95487" s="1" t="s">
        <v>132</v>
      </c>
      <c r="C95487">
        <v>207</v>
      </c>
      <c r="D95487">
        <v>7</v>
      </c>
    </row>
    <row r="95488" spans="1:4" x14ac:dyDescent="0.3">
      <c r="A95488" s="1" t="s">
        <v>985</v>
      </c>
      <c r="B95488" s="1" t="s">
        <v>133</v>
      </c>
      <c r="C95488">
        <v>208</v>
      </c>
      <c r="D95488">
        <v>7</v>
      </c>
    </row>
    <row r="95489" spans="1:4" x14ac:dyDescent="0.3">
      <c r="A95489" s="1" t="s">
        <v>985</v>
      </c>
      <c r="B95489" s="1" t="s">
        <v>134</v>
      </c>
      <c r="C95489">
        <v>209</v>
      </c>
      <c r="D95489">
        <v>7</v>
      </c>
    </row>
    <row r="95490" spans="1:4" x14ac:dyDescent="0.3">
      <c r="A95490" s="1" t="s">
        <v>985</v>
      </c>
      <c r="B95490" s="1" t="s">
        <v>135</v>
      </c>
      <c r="C95490">
        <v>203</v>
      </c>
      <c r="D95490">
        <v>7</v>
      </c>
    </row>
    <row r="95491" spans="1:4" x14ac:dyDescent="0.3">
      <c r="A95491" s="1" t="s">
        <v>985</v>
      </c>
      <c r="B95491" s="1" t="s">
        <v>136</v>
      </c>
      <c r="C95491">
        <v>204</v>
      </c>
      <c r="D95491">
        <v>7</v>
      </c>
    </row>
    <row r="95492" spans="1:4" x14ac:dyDescent="0.3">
      <c r="A95492" s="1" t="s">
        <v>985</v>
      </c>
      <c r="B95492" s="1" t="s">
        <v>137</v>
      </c>
      <c r="C95492">
        <v>208</v>
      </c>
      <c r="D95492">
        <v>7</v>
      </c>
    </row>
    <row r="95493" spans="1:4" x14ac:dyDescent="0.3">
      <c r="A95493" s="1" t="s">
        <v>985</v>
      </c>
      <c r="B95493" s="1" t="s">
        <v>138</v>
      </c>
      <c r="C95493">
        <v>201</v>
      </c>
      <c r="D95493">
        <v>7</v>
      </c>
    </row>
    <row r="95494" spans="1:4" x14ac:dyDescent="0.3">
      <c r="A95494" s="1" t="s">
        <v>985</v>
      </c>
      <c r="B95494" s="1" t="s">
        <v>139</v>
      </c>
      <c r="C95494">
        <v>208</v>
      </c>
      <c r="D95494">
        <v>7</v>
      </c>
    </row>
    <row r="95495" spans="1:4" x14ac:dyDescent="0.3">
      <c r="A95495" s="1" t="s">
        <v>985</v>
      </c>
      <c r="B95495" s="1" t="s">
        <v>140</v>
      </c>
      <c r="C95495">
        <v>205</v>
      </c>
      <c r="D95495">
        <v>7</v>
      </c>
    </row>
    <row r="95496" spans="1:4" x14ac:dyDescent="0.3">
      <c r="A95496" s="1" t="s">
        <v>985</v>
      </c>
      <c r="B95496" s="1" t="s">
        <v>141</v>
      </c>
      <c r="C95496">
        <v>199</v>
      </c>
      <c r="D95496">
        <v>7</v>
      </c>
    </row>
    <row r="95497" spans="1:4" x14ac:dyDescent="0.3">
      <c r="A95497" s="1" t="s">
        <v>985</v>
      </c>
      <c r="B95497" s="1" t="s">
        <v>142</v>
      </c>
      <c r="C95497">
        <v>207</v>
      </c>
      <c r="D95497">
        <v>7</v>
      </c>
    </row>
    <row r="95498" spans="1:4" x14ac:dyDescent="0.3">
      <c r="A95498" s="1" t="s">
        <v>985</v>
      </c>
      <c r="B95498" s="1" t="s">
        <v>143</v>
      </c>
      <c r="C95498">
        <v>209</v>
      </c>
      <c r="D95498">
        <v>7</v>
      </c>
    </row>
    <row r="95499" spans="1:4" x14ac:dyDescent="0.3">
      <c r="A95499" s="1" t="s">
        <v>985</v>
      </c>
      <c r="B95499" s="1" t="s">
        <v>923</v>
      </c>
      <c r="C95499">
        <v>146</v>
      </c>
      <c r="D95499">
        <v>5</v>
      </c>
    </row>
    <row r="95500" spans="1:4" x14ac:dyDescent="0.3">
      <c r="A95500" s="1" t="s">
        <v>985</v>
      </c>
      <c r="B95500" s="1" t="s">
        <v>924</v>
      </c>
      <c r="C95500">
        <v>45</v>
      </c>
      <c r="D95500">
        <v>2</v>
      </c>
    </row>
    <row r="95501" spans="1:4" x14ac:dyDescent="0.3">
      <c r="A95501" s="1" t="s">
        <v>985</v>
      </c>
      <c r="B95501" s="1" t="s">
        <v>144</v>
      </c>
      <c r="C95501">
        <v>204</v>
      </c>
      <c r="D95501">
        <v>7</v>
      </c>
    </row>
    <row r="95502" spans="1:4" x14ac:dyDescent="0.3">
      <c r="A95502" s="1" t="s">
        <v>985</v>
      </c>
      <c r="B95502" s="1" t="s">
        <v>428</v>
      </c>
      <c r="C95502">
        <v>210</v>
      </c>
      <c r="D95502">
        <v>7</v>
      </c>
    </row>
    <row r="95503" spans="1:4" x14ac:dyDescent="0.3">
      <c r="A95503" s="1" t="s">
        <v>985</v>
      </c>
      <c r="B95503" s="1" t="s">
        <v>145</v>
      </c>
      <c r="C95503">
        <v>196</v>
      </c>
      <c r="D95503">
        <v>7</v>
      </c>
    </row>
    <row r="95504" spans="1:4" x14ac:dyDescent="0.3">
      <c r="A95504" s="1" t="s">
        <v>985</v>
      </c>
      <c r="B95504" s="1" t="s">
        <v>146</v>
      </c>
      <c r="C95504">
        <v>227</v>
      </c>
      <c r="D95504">
        <v>7</v>
      </c>
    </row>
    <row r="95505" spans="1:4" x14ac:dyDescent="0.3">
      <c r="A95505" s="1" t="s">
        <v>985</v>
      </c>
      <c r="B95505" s="1" t="s">
        <v>432</v>
      </c>
      <c r="C95505">
        <v>77</v>
      </c>
      <c r="D95505">
        <v>2</v>
      </c>
    </row>
    <row r="95506" spans="1:4" x14ac:dyDescent="0.3">
      <c r="A95506" s="1" t="s">
        <v>985</v>
      </c>
      <c r="B95506" s="1" t="s">
        <v>147</v>
      </c>
      <c r="C95506">
        <v>212</v>
      </c>
      <c r="D95506">
        <v>7</v>
      </c>
    </row>
    <row r="95507" spans="1:4" x14ac:dyDescent="0.3">
      <c r="A95507" s="1" t="s">
        <v>985</v>
      </c>
      <c r="B95507" s="1" t="s">
        <v>148</v>
      </c>
      <c r="C95507">
        <v>218</v>
      </c>
      <c r="D95507">
        <v>7</v>
      </c>
    </row>
    <row r="95508" spans="1:4" x14ac:dyDescent="0.3">
      <c r="A95508" s="1" t="s">
        <v>985</v>
      </c>
      <c r="B95508" s="1" t="s">
        <v>149</v>
      </c>
      <c r="C95508">
        <v>218</v>
      </c>
      <c r="D95508">
        <v>7</v>
      </c>
    </row>
    <row r="95509" spans="1:4" x14ac:dyDescent="0.3">
      <c r="A95509" s="1" t="s">
        <v>985</v>
      </c>
      <c r="B95509" s="1" t="s">
        <v>925</v>
      </c>
      <c r="C95509">
        <v>115</v>
      </c>
      <c r="D95509">
        <v>4</v>
      </c>
    </row>
    <row r="95510" spans="1:4" x14ac:dyDescent="0.3">
      <c r="A95510" s="1" t="s">
        <v>985</v>
      </c>
      <c r="B95510" s="1" t="s">
        <v>926</v>
      </c>
      <c r="C95510">
        <v>154</v>
      </c>
      <c r="D95510">
        <v>5</v>
      </c>
    </row>
    <row r="95511" spans="1:4" x14ac:dyDescent="0.3">
      <c r="A95511" s="1" t="s">
        <v>985</v>
      </c>
      <c r="B95511" s="1" t="s">
        <v>150</v>
      </c>
      <c r="C95511">
        <v>220</v>
      </c>
      <c r="D95511">
        <v>7</v>
      </c>
    </row>
    <row r="95512" spans="1:4" x14ac:dyDescent="0.3">
      <c r="A95512" s="1" t="s">
        <v>985</v>
      </c>
      <c r="B95512" s="1" t="s">
        <v>151</v>
      </c>
      <c r="C95512">
        <v>218</v>
      </c>
      <c r="D95512">
        <v>7</v>
      </c>
    </row>
    <row r="95513" spans="1:4" x14ac:dyDescent="0.3">
      <c r="A95513" s="1" t="s">
        <v>985</v>
      </c>
      <c r="B95513" s="1" t="s">
        <v>152</v>
      </c>
      <c r="C95513">
        <v>208</v>
      </c>
      <c r="D95513">
        <v>7</v>
      </c>
    </row>
    <row r="95514" spans="1:4" x14ac:dyDescent="0.3">
      <c r="A95514" s="1" t="s">
        <v>985</v>
      </c>
      <c r="B95514" s="1" t="s">
        <v>153</v>
      </c>
      <c r="C95514">
        <v>187</v>
      </c>
      <c r="D95514">
        <v>7</v>
      </c>
    </row>
    <row r="95515" spans="1:4" x14ac:dyDescent="0.3">
      <c r="A95515" s="1" t="s">
        <v>985</v>
      </c>
      <c r="B95515" s="1" t="s">
        <v>154</v>
      </c>
      <c r="C95515">
        <v>211</v>
      </c>
      <c r="D95515">
        <v>7</v>
      </c>
    </row>
    <row r="95516" spans="1:4" x14ac:dyDescent="0.3">
      <c r="A95516" s="1" t="s">
        <v>985</v>
      </c>
      <c r="B95516" s="1" t="s">
        <v>155</v>
      </c>
      <c r="C95516">
        <v>221</v>
      </c>
      <c r="D95516">
        <v>7</v>
      </c>
    </row>
    <row r="95517" spans="1:4" x14ac:dyDescent="0.3">
      <c r="A95517" s="1" t="s">
        <v>985</v>
      </c>
      <c r="B95517" s="1" t="s">
        <v>433</v>
      </c>
      <c r="C95517">
        <v>60</v>
      </c>
      <c r="D95517">
        <v>2</v>
      </c>
    </row>
    <row r="95518" spans="1:4" x14ac:dyDescent="0.3">
      <c r="A95518" s="1" t="s">
        <v>985</v>
      </c>
      <c r="B95518" s="1" t="s">
        <v>927</v>
      </c>
      <c r="C95518">
        <v>144</v>
      </c>
      <c r="D95518">
        <v>5</v>
      </c>
    </row>
    <row r="95519" spans="1:4" x14ac:dyDescent="0.3">
      <c r="A95519" s="1" t="s">
        <v>985</v>
      </c>
      <c r="B95519" s="1" t="s">
        <v>156</v>
      </c>
      <c r="C95519">
        <v>209</v>
      </c>
      <c r="D95519">
        <v>7</v>
      </c>
    </row>
    <row r="95520" spans="1:4" x14ac:dyDescent="0.3">
      <c r="A95520" s="1" t="s">
        <v>985</v>
      </c>
      <c r="B95520" s="1" t="s">
        <v>157</v>
      </c>
      <c r="C95520">
        <v>212</v>
      </c>
      <c r="D95520">
        <v>7</v>
      </c>
    </row>
    <row r="95521" spans="1:4" x14ac:dyDescent="0.3">
      <c r="A95521" s="1" t="s">
        <v>985</v>
      </c>
      <c r="B95521" s="1" t="s">
        <v>158</v>
      </c>
      <c r="C95521">
        <v>199</v>
      </c>
      <c r="D95521">
        <v>7</v>
      </c>
    </row>
    <row r="95522" spans="1:4" x14ac:dyDescent="0.3">
      <c r="A95522" s="1" t="s">
        <v>985</v>
      </c>
      <c r="B95522" s="1" t="s">
        <v>159</v>
      </c>
      <c r="C95522">
        <v>202</v>
      </c>
      <c r="D95522">
        <v>7</v>
      </c>
    </row>
    <row r="95523" spans="1:4" x14ac:dyDescent="0.3">
      <c r="A95523" s="1" t="s">
        <v>985</v>
      </c>
      <c r="B95523" s="1" t="s">
        <v>160</v>
      </c>
      <c r="C95523">
        <v>198</v>
      </c>
      <c r="D95523">
        <v>7</v>
      </c>
    </row>
    <row r="95524" spans="1:4" x14ac:dyDescent="0.3">
      <c r="A95524" s="1" t="s">
        <v>985</v>
      </c>
      <c r="B95524" s="1" t="s">
        <v>161</v>
      </c>
      <c r="C95524">
        <v>189</v>
      </c>
      <c r="D95524">
        <v>7</v>
      </c>
    </row>
    <row r="95525" spans="1:4" x14ac:dyDescent="0.3">
      <c r="A95525" s="1" t="s">
        <v>985</v>
      </c>
      <c r="B95525" s="1" t="s">
        <v>928</v>
      </c>
      <c r="C95525">
        <v>38</v>
      </c>
      <c r="D95525">
        <v>2</v>
      </c>
    </row>
    <row r="95526" spans="1:4" x14ac:dyDescent="0.3">
      <c r="A95526" s="1" t="s">
        <v>985</v>
      </c>
      <c r="B95526" s="1" t="s">
        <v>929</v>
      </c>
      <c r="C95526">
        <v>46</v>
      </c>
      <c r="D95526">
        <v>2</v>
      </c>
    </row>
    <row r="95527" spans="1:4" x14ac:dyDescent="0.3">
      <c r="A95527" s="1" t="s">
        <v>985</v>
      </c>
      <c r="B95527" s="1" t="s">
        <v>162</v>
      </c>
      <c r="C95527">
        <v>195</v>
      </c>
      <c r="D95527">
        <v>7</v>
      </c>
    </row>
    <row r="95528" spans="1:4" x14ac:dyDescent="0.3">
      <c r="A95528" s="1" t="s">
        <v>985</v>
      </c>
      <c r="B95528" s="1" t="s">
        <v>163</v>
      </c>
      <c r="C95528">
        <v>212</v>
      </c>
      <c r="D95528">
        <v>7</v>
      </c>
    </row>
    <row r="95529" spans="1:4" x14ac:dyDescent="0.3">
      <c r="A95529" s="1" t="s">
        <v>985</v>
      </c>
      <c r="B95529" s="1" t="s">
        <v>434</v>
      </c>
      <c r="C95529">
        <v>38</v>
      </c>
      <c r="D95529">
        <v>2</v>
      </c>
    </row>
    <row r="95530" spans="1:4" x14ac:dyDescent="0.3">
      <c r="A95530" s="1" t="s">
        <v>985</v>
      </c>
      <c r="B95530" s="1" t="s">
        <v>164</v>
      </c>
      <c r="C95530">
        <v>190</v>
      </c>
      <c r="D95530">
        <v>7</v>
      </c>
    </row>
    <row r="95531" spans="1:4" x14ac:dyDescent="0.3">
      <c r="A95531" s="1" t="s">
        <v>985</v>
      </c>
      <c r="B95531" s="1" t="s">
        <v>165</v>
      </c>
      <c r="C95531">
        <v>185</v>
      </c>
      <c r="D95531">
        <v>7</v>
      </c>
    </row>
    <row r="95532" spans="1:4" x14ac:dyDescent="0.3">
      <c r="A95532" s="1" t="s">
        <v>985</v>
      </c>
      <c r="B95532" s="1" t="s">
        <v>166</v>
      </c>
      <c r="C95532">
        <v>199</v>
      </c>
      <c r="D95532">
        <v>7</v>
      </c>
    </row>
    <row r="95533" spans="1:4" x14ac:dyDescent="0.3">
      <c r="A95533" s="1" t="s">
        <v>985</v>
      </c>
      <c r="B95533" s="1" t="s">
        <v>167</v>
      </c>
      <c r="C95533">
        <v>197</v>
      </c>
      <c r="D95533">
        <v>7</v>
      </c>
    </row>
    <row r="95534" spans="1:4" x14ac:dyDescent="0.3">
      <c r="A95534" s="1" t="s">
        <v>985</v>
      </c>
      <c r="B95534" s="1" t="s">
        <v>168</v>
      </c>
      <c r="C95534">
        <v>200</v>
      </c>
      <c r="D95534">
        <v>7</v>
      </c>
    </row>
    <row r="95535" spans="1:4" x14ac:dyDescent="0.3">
      <c r="A95535" s="1" t="s">
        <v>985</v>
      </c>
      <c r="B95535" s="1" t="s">
        <v>169</v>
      </c>
      <c r="C95535">
        <v>196</v>
      </c>
      <c r="D95535">
        <v>7</v>
      </c>
    </row>
    <row r="95536" spans="1:4" x14ac:dyDescent="0.3">
      <c r="A95536" s="1" t="s">
        <v>985</v>
      </c>
      <c r="B95536" s="1" t="s">
        <v>170</v>
      </c>
      <c r="C95536">
        <v>476</v>
      </c>
      <c r="D95536">
        <v>7</v>
      </c>
    </row>
    <row r="95537" spans="1:4" x14ac:dyDescent="0.3">
      <c r="A95537" s="1" t="s">
        <v>985</v>
      </c>
      <c r="B95537" s="1" t="s">
        <v>171</v>
      </c>
      <c r="C95537">
        <v>524</v>
      </c>
      <c r="D95537">
        <v>7</v>
      </c>
    </row>
    <row r="95538" spans="1:4" x14ac:dyDescent="0.3">
      <c r="A95538" s="1" t="s">
        <v>985</v>
      </c>
      <c r="B95538" s="1" t="s">
        <v>172</v>
      </c>
      <c r="C95538">
        <v>498</v>
      </c>
      <c r="D95538">
        <v>7</v>
      </c>
    </row>
    <row r="95539" spans="1:4" x14ac:dyDescent="0.3">
      <c r="A95539" s="1" t="s">
        <v>985</v>
      </c>
      <c r="B95539" s="1" t="s">
        <v>173</v>
      </c>
      <c r="C95539">
        <v>518</v>
      </c>
      <c r="D95539">
        <v>7</v>
      </c>
    </row>
    <row r="95540" spans="1:4" x14ac:dyDescent="0.3">
      <c r="A95540" s="1" t="s">
        <v>985</v>
      </c>
      <c r="B95540" s="1" t="s">
        <v>174</v>
      </c>
      <c r="C95540">
        <v>519</v>
      </c>
      <c r="D95540">
        <v>7</v>
      </c>
    </row>
    <row r="95541" spans="1:4" x14ac:dyDescent="0.3">
      <c r="A95541" s="1" t="s">
        <v>985</v>
      </c>
      <c r="B95541" s="1" t="s">
        <v>175</v>
      </c>
      <c r="C95541">
        <v>481</v>
      </c>
      <c r="D95541">
        <v>7</v>
      </c>
    </row>
    <row r="95542" spans="1:4" x14ac:dyDescent="0.3">
      <c r="A95542" s="1" t="s">
        <v>985</v>
      </c>
      <c r="B95542" s="1" t="s">
        <v>176</v>
      </c>
      <c r="C95542">
        <v>508</v>
      </c>
      <c r="D95542">
        <v>7</v>
      </c>
    </row>
    <row r="95543" spans="1:4" x14ac:dyDescent="0.3">
      <c r="A95543" s="1" t="s">
        <v>985</v>
      </c>
      <c r="B95543" s="1" t="s">
        <v>177</v>
      </c>
      <c r="C95543">
        <v>516</v>
      </c>
      <c r="D95543">
        <v>7</v>
      </c>
    </row>
    <row r="95544" spans="1:4" x14ac:dyDescent="0.3">
      <c r="A95544" s="1" t="s">
        <v>985</v>
      </c>
      <c r="B95544" s="1" t="s">
        <v>930</v>
      </c>
      <c r="C95544">
        <v>392</v>
      </c>
      <c r="D95544">
        <v>5</v>
      </c>
    </row>
    <row r="95545" spans="1:4" x14ac:dyDescent="0.3">
      <c r="A95545" s="1" t="s">
        <v>985</v>
      </c>
      <c r="B95545" s="1" t="s">
        <v>178</v>
      </c>
      <c r="C95545">
        <v>504</v>
      </c>
      <c r="D95545">
        <v>7</v>
      </c>
    </row>
    <row r="95546" spans="1:4" x14ac:dyDescent="0.3">
      <c r="A95546" s="1" t="s">
        <v>985</v>
      </c>
      <c r="B95546" s="1" t="s">
        <v>179</v>
      </c>
      <c r="C95546">
        <v>504</v>
      </c>
      <c r="D95546">
        <v>7</v>
      </c>
    </row>
    <row r="95547" spans="1:4" x14ac:dyDescent="0.3">
      <c r="A95547" s="1" t="s">
        <v>985</v>
      </c>
      <c r="B95547" s="1" t="s">
        <v>180</v>
      </c>
      <c r="C95547">
        <v>521</v>
      </c>
      <c r="D95547">
        <v>7</v>
      </c>
    </row>
    <row r="95548" spans="1:4" x14ac:dyDescent="0.3">
      <c r="A95548" s="1" t="s">
        <v>985</v>
      </c>
      <c r="B95548" s="1" t="s">
        <v>181</v>
      </c>
      <c r="C95548">
        <v>511</v>
      </c>
      <c r="D95548">
        <v>7</v>
      </c>
    </row>
    <row r="95549" spans="1:4" x14ac:dyDescent="0.3">
      <c r="A95549" s="1" t="s">
        <v>985</v>
      </c>
      <c r="B95549" s="1" t="s">
        <v>931</v>
      </c>
      <c r="C95549">
        <v>374</v>
      </c>
      <c r="D95549">
        <v>5</v>
      </c>
    </row>
    <row r="95550" spans="1:4" x14ac:dyDescent="0.3">
      <c r="A95550" s="1" t="s">
        <v>985</v>
      </c>
      <c r="B95550" s="1" t="s">
        <v>932</v>
      </c>
      <c r="C95550">
        <v>39</v>
      </c>
      <c r="D95550">
        <v>1</v>
      </c>
    </row>
    <row r="95551" spans="1:4" x14ac:dyDescent="0.3">
      <c r="A95551" s="1" t="s">
        <v>985</v>
      </c>
      <c r="B95551" s="1" t="s">
        <v>933</v>
      </c>
      <c r="C95551">
        <v>94</v>
      </c>
      <c r="D95551">
        <v>2</v>
      </c>
    </row>
    <row r="95552" spans="1:4" x14ac:dyDescent="0.3">
      <c r="A95552" s="1" t="s">
        <v>985</v>
      </c>
      <c r="B95552" s="1" t="s">
        <v>580</v>
      </c>
      <c r="C95552">
        <v>517</v>
      </c>
      <c r="D95552">
        <v>7</v>
      </c>
    </row>
    <row r="95553" spans="1:4" x14ac:dyDescent="0.3">
      <c r="A95553" s="1" t="s">
        <v>985</v>
      </c>
      <c r="B95553" s="1" t="s">
        <v>934</v>
      </c>
      <c r="C95553">
        <v>77</v>
      </c>
      <c r="D95553">
        <v>1</v>
      </c>
    </row>
    <row r="95554" spans="1:4" x14ac:dyDescent="0.3">
      <c r="A95554" s="1" t="s">
        <v>985</v>
      </c>
      <c r="B95554" s="1" t="s">
        <v>182</v>
      </c>
      <c r="C95554">
        <v>511</v>
      </c>
      <c r="D95554">
        <v>7</v>
      </c>
    </row>
    <row r="95555" spans="1:4" x14ac:dyDescent="0.3">
      <c r="A95555" s="1" t="s">
        <v>985</v>
      </c>
      <c r="B95555" s="1" t="s">
        <v>935</v>
      </c>
      <c r="C95555">
        <v>261</v>
      </c>
      <c r="D95555">
        <v>4</v>
      </c>
    </row>
    <row r="95556" spans="1:4" x14ac:dyDescent="0.3">
      <c r="A95556" s="1" t="s">
        <v>985</v>
      </c>
      <c r="B95556" s="1" t="s">
        <v>936</v>
      </c>
      <c r="C95556">
        <v>395</v>
      </c>
      <c r="D95556">
        <v>5</v>
      </c>
    </row>
    <row r="95557" spans="1:4" x14ac:dyDescent="0.3">
      <c r="A95557" s="1" t="s">
        <v>985</v>
      </c>
      <c r="B95557" s="1" t="s">
        <v>937</v>
      </c>
      <c r="C95557">
        <v>401</v>
      </c>
      <c r="D95557">
        <v>5</v>
      </c>
    </row>
    <row r="95558" spans="1:4" x14ac:dyDescent="0.3">
      <c r="A95558" s="1" t="s">
        <v>985</v>
      </c>
      <c r="B95558" s="1" t="s">
        <v>938</v>
      </c>
      <c r="C95558">
        <v>383</v>
      </c>
      <c r="D95558">
        <v>5</v>
      </c>
    </row>
    <row r="95559" spans="1:4" x14ac:dyDescent="0.3">
      <c r="A95559" s="1" t="s">
        <v>985</v>
      </c>
      <c r="B95559" s="1" t="s">
        <v>183</v>
      </c>
      <c r="C95559">
        <v>533</v>
      </c>
      <c r="D95559">
        <v>7</v>
      </c>
    </row>
    <row r="95560" spans="1:4" x14ac:dyDescent="0.3">
      <c r="A95560" s="1" t="s">
        <v>985</v>
      </c>
      <c r="B95560" s="1" t="s">
        <v>184</v>
      </c>
      <c r="C95560">
        <v>537</v>
      </c>
      <c r="D95560">
        <v>7</v>
      </c>
    </row>
    <row r="95561" spans="1:4" x14ac:dyDescent="0.3">
      <c r="A95561" s="1" t="s">
        <v>985</v>
      </c>
      <c r="B95561" s="1" t="s">
        <v>185</v>
      </c>
      <c r="C95561">
        <v>514</v>
      </c>
      <c r="D95561">
        <v>7</v>
      </c>
    </row>
    <row r="95562" spans="1:4" x14ac:dyDescent="0.3">
      <c r="A95562" s="1" t="s">
        <v>985</v>
      </c>
      <c r="B95562" s="1" t="s">
        <v>186</v>
      </c>
      <c r="C95562">
        <v>530</v>
      </c>
      <c r="D95562">
        <v>7</v>
      </c>
    </row>
    <row r="95563" spans="1:4" x14ac:dyDescent="0.3">
      <c r="A95563" s="1" t="s">
        <v>985</v>
      </c>
      <c r="B95563" s="1" t="s">
        <v>187</v>
      </c>
      <c r="C95563">
        <v>530</v>
      </c>
      <c r="D95563">
        <v>7</v>
      </c>
    </row>
    <row r="95564" spans="1:4" x14ac:dyDescent="0.3">
      <c r="A95564" s="1" t="s">
        <v>985</v>
      </c>
      <c r="B95564" s="1" t="s">
        <v>188</v>
      </c>
      <c r="C95564">
        <v>523</v>
      </c>
      <c r="D95564">
        <v>7</v>
      </c>
    </row>
    <row r="95565" spans="1:4" x14ac:dyDescent="0.3">
      <c r="A95565" s="1" t="s">
        <v>985</v>
      </c>
      <c r="B95565" s="1" t="s">
        <v>189</v>
      </c>
      <c r="C95565">
        <v>546</v>
      </c>
      <c r="D95565">
        <v>7</v>
      </c>
    </row>
    <row r="95566" spans="1:4" x14ac:dyDescent="0.3">
      <c r="A95566" s="1" t="s">
        <v>985</v>
      </c>
      <c r="B95566" s="1" t="s">
        <v>190</v>
      </c>
      <c r="C95566">
        <v>522</v>
      </c>
      <c r="D95566">
        <v>7</v>
      </c>
    </row>
    <row r="95567" spans="1:4" x14ac:dyDescent="0.3">
      <c r="A95567" s="1" t="s">
        <v>985</v>
      </c>
      <c r="B95567" s="1" t="s">
        <v>191</v>
      </c>
      <c r="C95567">
        <v>552</v>
      </c>
      <c r="D95567">
        <v>7</v>
      </c>
    </row>
    <row r="95568" spans="1:4" x14ac:dyDescent="0.3">
      <c r="A95568" s="1" t="s">
        <v>985</v>
      </c>
      <c r="B95568" s="1" t="s">
        <v>192</v>
      </c>
      <c r="C95568">
        <v>509</v>
      </c>
      <c r="D95568">
        <v>7</v>
      </c>
    </row>
    <row r="95569" spans="1:4" x14ac:dyDescent="0.3">
      <c r="A95569" s="1" t="s">
        <v>985</v>
      </c>
      <c r="B95569" s="1" t="s">
        <v>193</v>
      </c>
      <c r="C95569">
        <v>515</v>
      </c>
      <c r="D95569">
        <v>7</v>
      </c>
    </row>
    <row r="95570" spans="1:4" x14ac:dyDescent="0.3">
      <c r="A95570" s="1" t="s">
        <v>985</v>
      </c>
      <c r="B95570" s="1" t="s">
        <v>194</v>
      </c>
      <c r="C95570">
        <v>520</v>
      </c>
      <c r="D95570">
        <v>7</v>
      </c>
    </row>
    <row r="95571" spans="1:4" x14ac:dyDescent="0.3">
      <c r="A95571" s="1" t="s">
        <v>985</v>
      </c>
      <c r="B95571" s="1" t="s">
        <v>195</v>
      </c>
      <c r="C95571">
        <v>521</v>
      </c>
      <c r="D95571">
        <v>7</v>
      </c>
    </row>
    <row r="95572" spans="1:4" x14ac:dyDescent="0.3">
      <c r="A95572" s="1" t="s">
        <v>985</v>
      </c>
      <c r="B95572" s="1" t="s">
        <v>939</v>
      </c>
      <c r="C95572">
        <v>94</v>
      </c>
      <c r="D95572">
        <v>2</v>
      </c>
    </row>
    <row r="95573" spans="1:4" x14ac:dyDescent="0.3">
      <c r="A95573" s="1" t="s">
        <v>985</v>
      </c>
      <c r="B95573" s="1" t="s">
        <v>196</v>
      </c>
      <c r="C95573">
        <v>507</v>
      </c>
      <c r="D95573">
        <v>7</v>
      </c>
    </row>
    <row r="95574" spans="1:4" x14ac:dyDescent="0.3">
      <c r="A95574" s="1" t="s">
        <v>985</v>
      </c>
      <c r="B95574" s="1" t="s">
        <v>197</v>
      </c>
      <c r="C95574">
        <v>521</v>
      </c>
      <c r="D95574">
        <v>7</v>
      </c>
    </row>
    <row r="95575" spans="1:4" x14ac:dyDescent="0.3">
      <c r="A95575" s="1" t="s">
        <v>985</v>
      </c>
      <c r="B95575" s="1" t="s">
        <v>198</v>
      </c>
      <c r="C95575">
        <v>529</v>
      </c>
      <c r="D95575">
        <v>7</v>
      </c>
    </row>
    <row r="95576" spans="1:4" x14ac:dyDescent="0.3">
      <c r="A95576" s="1" t="s">
        <v>985</v>
      </c>
      <c r="B95576" s="1" t="s">
        <v>199</v>
      </c>
      <c r="C95576">
        <v>524</v>
      </c>
      <c r="D95576">
        <v>7</v>
      </c>
    </row>
    <row r="95577" spans="1:4" x14ac:dyDescent="0.3">
      <c r="A95577" s="1" t="s">
        <v>985</v>
      </c>
      <c r="B95577" s="1" t="s">
        <v>200</v>
      </c>
      <c r="C95577">
        <v>527</v>
      </c>
      <c r="D95577">
        <v>7</v>
      </c>
    </row>
    <row r="95578" spans="1:4" x14ac:dyDescent="0.3">
      <c r="A95578" s="1" t="s">
        <v>985</v>
      </c>
      <c r="B95578" s="1" t="s">
        <v>201</v>
      </c>
      <c r="C95578">
        <v>505</v>
      </c>
      <c r="D95578">
        <v>7</v>
      </c>
    </row>
    <row r="95579" spans="1:4" x14ac:dyDescent="0.3">
      <c r="A95579" s="1" t="s">
        <v>985</v>
      </c>
      <c r="B95579" s="1" t="s">
        <v>202</v>
      </c>
      <c r="C95579">
        <v>518</v>
      </c>
      <c r="D95579">
        <v>7</v>
      </c>
    </row>
    <row r="95580" spans="1:4" x14ac:dyDescent="0.3">
      <c r="A95580" s="1" t="s">
        <v>985</v>
      </c>
      <c r="B95580" s="1" t="s">
        <v>203</v>
      </c>
      <c r="C95580">
        <v>512</v>
      </c>
      <c r="D95580">
        <v>7</v>
      </c>
    </row>
    <row r="95581" spans="1:4" x14ac:dyDescent="0.3">
      <c r="A95581" s="1" t="s">
        <v>985</v>
      </c>
      <c r="B95581" s="1" t="s">
        <v>940</v>
      </c>
      <c r="C95581">
        <v>11</v>
      </c>
      <c r="D95581">
        <v>1</v>
      </c>
    </row>
    <row r="95582" spans="1:4" x14ac:dyDescent="0.3">
      <c r="A95582" s="1" t="s">
        <v>985</v>
      </c>
      <c r="B95582" s="1" t="s">
        <v>204</v>
      </c>
      <c r="C95582">
        <v>492</v>
      </c>
      <c r="D95582">
        <v>7</v>
      </c>
    </row>
    <row r="95583" spans="1:4" x14ac:dyDescent="0.3">
      <c r="A95583" s="1" t="s">
        <v>985</v>
      </c>
      <c r="B95583" s="1" t="s">
        <v>205</v>
      </c>
      <c r="C95583">
        <v>523</v>
      </c>
      <c r="D95583">
        <v>7</v>
      </c>
    </row>
    <row r="95584" spans="1:4" x14ac:dyDescent="0.3">
      <c r="A95584" s="1" t="s">
        <v>985</v>
      </c>
      <c r="B95584" s="1" t="s">
        <v>941</v>
      </c>
      <c r="C95584">
        <v>212</v>
      </c>
      <c r="D95584">
        <v>3</v>
      </c>
    </row>
    <row r="95585" spans="1:4" x14ac:dyDescent="0.3">
      <c r="A95585" s="1" t="s">
        <v>985</v>
      </c>
      <c r="B95585" s="1" t="s">
        <v>206</v>
      </c>
      <c r="C95585">
        <v>525</v>
      </c>
      <c r="D95585">
        <v>7</v>
      </c>
    </row>
    <row r="95586" spans="1:4" x14ac:dyDescent="0.3">
      <c r="A95586" s="1" t="s">
        <v>985</v>
      </c>
      <c r="B95586" s="1" t="s">
        <v>207</v>
      </c>
      <c r="C95586">
        <v>520</v>
      </c>
      <c r="D95586">
        <v>7</v>
      </c>
    </row>
    <row r="95587" spans="1:4" x14ac:dyDescent="0.3">
      <c r="A95587" s="1" t="s">
        <v>985</v>
      </c>
      <c r="B95587" s="1" t="s">
        <v>208</v>
      </c>
      <c r="C95587">
        <v>528</v>
      </c>
      <c r="D95587">
        <v>7</v>
      </c>
    </row>
    <row r="95588" spans="1:4" x14ac:dyDescent="0.3">
      <c r="A95588" s="1" t="s">
        <v>985</v>
      </c>
      <c r="B95588" s="1" t="s">
        <v>209</v>
      </c>
      <c r="C95588">
        <v>522</v>
      </c>
      <c r="D95588">
        <v>7</v>
      </c>
    </row>
    <row r="95589" spans="1:4" x14ac:dyDescent="0.3">
      <c r="A95589" s="1" t="s">
        <v>985</v>
      </c>
      <c r="B95589" s="1" t="s">
        <v>210</v>
      </c>
      <c r="C95589">
        <v>518</v>
      </c>
      <c r="D95589">
        <v>7</v>
      </c>
    </row>
    <row r="95590" spans="1:4" x14ac:dyDescent="0.3">
      <c r="A95590" s="1" t="s">
        <v>985</v>
      </c>
      <c r="B95590" s="1" t="s">
        <v>211</v>
      </c>
      <c r="C95590">
        <v>520</v>
      </c>
      <c r="D95590">
        <v>7</v>
      </c>
    </row>
    <row r="95591" spans="1:4" x14ac:dyDescent="0.3">
      <c r="A95591" s="1" t="s">
        <v>985</v>
      </c>
      <c r="B95591" s="1" t="s">
        <v>611</v>
      </c>
      <c r="C95591">
        <v>321</v>
      </c>
      <c r="D95591">
        <v>4</v>
      </c>
    </row>
    <row r="95592" spans="1:4" x14ac:dyDescent="0.3">
      <c r="A95592" s="1" t="s">
        <v>985</v>
      </c>
      <c r="B95592" s="1" t="s">
        <v>212</v>
      </c>
      <c r="C95592">
        <v>522</v>
      </c>
      <c r="D95592">
        <v>7</v>
      </c>
    </row>
    <row r="95593" spans="1:4" x14ac:dyDescent="0.3">
      <c r="A95593" s="1" t="s">
        <v>985</v>
      </c>
      <c r="B95593" s="1" t="s">
        <v>213</v>
      </c>
      <c r="C95593">
        <v>520</v>
      </c>
      <c r="D95593">
        <v>7</v>
      </c>
    </row>
    <row r="95594" spans="1:4" x14ac:dyDescent="0.3">
      <c r="A95594" s="1" t="s">
        <v>985</v>
      </c>
      <c r="B95594" s="1" t="s">
        <v>942</v>
      </c>
      <c r="C95594">
        <v>17</v>
      </c>
      <c r="D95594">
        <v>1</v>
      </c>
    </row>
    <row r="95595" spans="1:4" x14ac:dyDescent="0.3">
      <c r="A95595" s="1" t="s">
        <v>985</v>
      </c>
      <c r="B95595" s="1" t="s">
        <v>214</v>
      </c>
      <c r="C95595">
        <v>525</v>
      </c>
      <c r="D95595">
        <v>7</v>
      </c>
    </row>
    <row r="95596" spans="1:4" x14ac:dyDescent="0.3">
      <c r="A95596" s="1" t="s">
        <v>985</v>
      </c>
      <c r="B95596" s="1" t="s">
        <v>215</v>
      </c>
      <c r="C95596">
        <v>527</v>
      </c>
      <c r="D95596">
        <v>7</v>
      </c>
    </row>
    <row r="95597" spans="1:4" x14ac:dyDescent="0.3">
      <c r="A95597" s="1" t="s">
        <v>985</v>
      </c>
      <c r="B95597" s="1" t="s">
        <v>216</v>
      </c>
      <c r="C95597">
        <v>527</v>
      </c>
      <c r="D95597">
        <v>7</v>
      </c>
    </row>
    <row r="95598" spans="1:4" x14ac:dyDescent="0.3">
      <c r="A95598" s="1" t="s">
        <v>985</v>
      </c>
      <c r="B95598" s="1" t="s">
        <v>217</v>
      </c>
      <c r="C95598">
        <v>502</v>
      </c>
      <c r="D95598">
        <v>7</v>
      </c>
    </row>
    <row r="95599" spans="1:4" x14ac:dyDescent="0.3">
      <c r="A95599" s="1" t="s">
        <v>985</v>
      </c>
      <c r="B95599" s="1" t="s">
        <v>218</v>
      </c>
      <c r="C95599">
        <v>511</v>
      </c>
      <c r="D95599">
        <v>7</v>
      </c>
    </row>
    <row r="95600" spans="1:4" x14ac:dyDescent="0.3">
      <c r="A95600" s="1" t="s">
        <v>985</v>
      </c>
      <c r="B95600" s="1" t="s">
        <v>219</v>
      </c>
      <c r="C95600">
        <v>512</v>
      </c>
      <c r="D95600">
        <v>7</v>
      </c>
    </row>
    <row r="95601" spans="1:4" x14ac:dyDescent="0.3">
      <c r="A95601" s="1" t="s">
        <v>985</v>
      </c>
      <c r="B95601" s="1" t="s">
        <v>220</v>
      </c>
      <c r="C95601">
        <v>518</v>
      </c>
      <c r="D95601">
        <v>7</v>
      </c>
    </row>
    <row r="95602" spans="1:4" x14ac:dyDescent="0.3">
      <c r="A95602" s="1" t="s">
        <v>985</v>
      </c>
      <c r="B95602" s="1" t="s">
        <v>221</v>
      </c>
      <c r="C95602">
        <v>528</v>
      </c>
      <c r="D95602">
        <v>7</v>
      </c>
    </row>
    <row r="95603" spans="1:4" x14ac:dyDescent="0.3">
      <c r="A95603" s="1" t="s">
        <v>985</v>
      </c>
      <c r="B95603" s="1" t="s">
        <v>222</v>
      </c>
      <c r="C95603">
        <v>521</v>
      </c>
      <c r="D95603">
        <v>7</v>
      </c>
    </row>
    <row r="95604" spans="1:4" x14ac:dyDescent="0.3">
      <c r="A95604" s="1" t="s">
        <v>985</v>
      </c>
      <c r="B95604" s="1" t="s">
        <v>223</v>
      </c>
      <c r="C95604">
        <v>532</v>
      </c>
      <c r="D95604">
        <v>7</v>
      </c>
    </row>
    <row r="95605" spans="1:4" x14ac:dyDescent="0.3">
      <c r="A95605" s="1" t="s">
        <v>985</v>
      </c>
      <c r="B95605" s="1" t="s">
        <v>943</v>
      </c>
      <c r="C95605">
        <v>13</v>
      </c>
      <c r="D95605">
        <v>1</v>
      </c>
    </row>
    <row r="95606" spans="1:4" x14ac:dyDescent="0.3">
      <c r="A95606" s="1" t="s">
        <v>985</v>
      </c>
      <c r="B95606" s="1" t="s">
        <v>944</v>
      </c>
      <c r="C95606">
        <v>19</v>
      </c>
      <c r="D95606">
        <v>1</v>
      </c>
    </row>
    <row r="95607" spans="1:4" x14ac:dyDescent="0.3">
      <c r="A95607" s="1" t="s">
        <v>985</v>
      </c>
      <c r="B95607" s="1" t="s">
        <v>224</v>
      </c>
      <c r="C95607">
        <v>528</v>
      </c>
      <c r="D95607">
        <v>7</v>
      </c>
    </row>
    <row r="95608" spans="1:4" x14ac:dyDescent="0.3">
      <c r="A95608" s="1" t="s">
        <v>985</v>
      </c>
      <c r="B95608" s="1" t="s">
        <v>225</v>
      </c>
      <c r="C95608">
        <v>527</v>
      </c>
      <c r="D95608">
        <v>7</v>
      </c>
    </row>
    <row r="95609" spans="1:4" x14ac:dyDescent="0.3">
      <c r="A95609" s="1" t="s">
        <v>985</v>
      </c>
      <c r="B95609" s="1" t="s">
        <v>226</v>
      </c>
      <c r="C95609">
        <v>539</v>
      </c>
      <c r="D95609">
        <v>7</v>
      </c>
    </row>
    <row r="95610" spans="1:4" x14ac:dyDescent="0.3">
      <c r="A95610" s="1" t="s">
        <v>985</v>
      </c>
      <c r="B95610" s="1" t="s">
        <v>227</v>
      </c>
      <c r="C95610">
        <v>524</v>
      </c>
      <c r="D95610">
        <v>7</v>
      </c>
    </row>
    <row r="95611" spans="1:4" x14ac:dyDescent="0.3">
      <c r="A95611" s="1" t="s">
        <v>985</v>
      </c>
      <c r="B95611" s="1" t="s">
        <v>945</v>
      </c>
      <c r="C95611">
        <v>243</v>
      </c>
      <c r="D95611">
        <v>3</v>
      </c>
    </row>
    <row r="95612" spans="1:4" x14ac:dyDescent="0.3">
      <c r="A95612" s="1" t="s">
        <v>985</v>
      </c>
      <c r="B95612" s="1" t="s">
        <v>228</v>
      </c>
      <c r="C95612">
        <v>501</v>
      </c>
      <c r="D95612">
        <v>7</v>
      </c>
    </row>
    <row r="95613" spans="1:4" x14ac:dyDescent="0.3">
      <c r="A95613" s="1" t="s">
        <v>985</v>
      </c>
      <c r="B95613" s="1" t="s">
        <v>946</v>
      </c>
      <c r="C95613">
        <v>104</v>
      </c>
      <c r="D95613">
        <v>2</v>
      </c>
    </row>
    <row r="95614" spans="1:4" x14ac:dyDescent="0.3">
      <c r="A95614" s="1" t="s">
        <v>985</v>
      </c>
      <c r="B95614" s="1" t="s">
        <v>229</v>
      </c>
      <c r="C95614">
        <v>504</v>
      </c>
      <c r="D95614">
        <v>7</v>
      </c>
    </row>
    <row r="95615" spans="1:4" x14ac:dyDescent="0.3">
      <c r="A95615" s="1" t="s">
        <v>985</v>
      </c>
      <c r="B95615" s="1" t="s">
        <v>230</v>
      </c>
      <c r="C95615">
        <v>531</v>
      </c>
      <c r="D95615">
        <v>7</v>
      </c>
    </row>
    <row r="95616" spans="1:4" x14ac:dyDescent="0.3">
      <c r="A95616" s="1" t="s">
        <v>985</v>
      </c>
      <c r="B95616" s="1" t="s">
        <v>231</v>
      </c>
      <c r="C95616">
        <v>499</v>
      </c>
      <c r="D95616">
        <v>7</v>
      </c>
    </row>
    <row r="95617" spans="1:4" x14ac:dyDescent="0.3">
      <c r="A95617" s="1" t="s">
        <v>985</v>
      </c>
      <c r="B95617" s="1" t="s">
        <v>232</v>
      </c>
      <c r="C95617">
        <v>513</v>
      </c>
      <c r="D95617">
        <v>7</v>
      </c>
    </row>
    <row r="95618" spans="1:4" x14ac:dyDescent="0.3">
      <c r="A95618" s="1" t="s">
        <v>985</v>
      </c>
      <c r="B95618" s="1" t="s">
        <v>233</v>
      </c>
      <c r="C95618">
        <v>514</v>
      </c>
      <c r="D95618">
        <v>7</v>
      </c>
    </row>
    <row r="95619" spans="1:4" x14ac:dyDescent="0.3">
      <c r="A95619" s="1" t="s">
        <v>985</v>
      </c>
      <c r="B95619" s="1" t="s">
        <v>947</v>
      </c>
      <c r="C95619">
        <v>369</v>
      </c>
      <c r="D95619">
        <v>5</v>
      </c>
    </row>
    <row r="95620" spans="1:4" x14ac:dyDescent="0.3">
      <c r="A95620" s="1" t="s">
        <v>985</v>
      </c>
      <c r="B95620" s="1" t="s">
        <v>234</v>
      </c>
      <c r="C95620">
        <v>534</v>
      </c>
      <c r="D95620">
        <v>7</v>
      </c>
    </row>
    <row r="95621" spans="1:4" x14ac:dyDescent="0.3">
      <c r="A95621" s="1" t="s">
        <v>985</v>
      </c>
      <c r="B95621" s="1" t="s">
        <v>235</v>
      </c>
      <c r="C95621">
        <v>531</v>
      </c>
      <c r="D95621">
        <v>7</v>
      </c>
    </row>
    <row r="95622" spans="1:4" x14ac:dyDescent="0.3">
      <c r="A95622" s="1" t="s">
        <v>985</v>
      </c>
      <c r="B95622" s="1" t="s">
        <v>236</v>
      </c>
      <c r="C95622">
        <v>502</v>
      </c>
      <c r="D95622">
        <v>7</v>
      </c>
    </row>
    <row r="95623" spans="1:4" x14ac:dyDescent="0.3">
      <c r="A95623" s="1" t="s">
        <v>985</v>
      </c>
      <c r="B95623" s="1" t="s">
        <v>237</v>
      </c>
      <c r="C95623">
        <v>516</v>
      </c>
      <c r="D95623">
        <v>7</v>
      </c>
    </row>
    <row r="95624" spans="1:4" x14ac:dyDescent="0.3">
      <c r="A95624" s="1" t="s">
        <v>985</v>
      </c>
      <c r="B95624" s="1" t="s">
        <v>539</v>
      </c>
      <c r="C95624">
        <v>197</v>
      </c>
      <c r="D95624">
        <v>3</v>
      </c>
    </row>
    <row r="95625" spans="1:4" x14ac:dyDescent="0.3">
      <c r="A95625" s="1" t="s">
        <v>985</v>
      </c>
      <c r="B95625" s="1" t="s">
        <v>425</v>
      </c>
      <c r="C95625">
        <v>184</v>
      </c>
      <c r="D95625">
        <v>3</v>
      </c>
    </row>
    <row r="95626" spans="1:4" x14ac:dyDescent="0.3">
      <c r="A95626" s="1" t="s">
        <v>985</v>
      </c>
      <c r="B95626" s="1" t="s">
        <v>238</v>
      </c>
      <c r="C95626">
        <v>540</v>
      </c>
      <c r="D95626">
        <v>7</v>
      </c>
    </row>
    <row r="95627" spans="1:4" x14ac:dyDescent="0.3">
      <c r="A95627" s="1" t="s">
        <v>985</v>
      </c>
      <c r="B95627" s="1" t="s">
        <v>239</v>
      </c>
      <c r="C95627">
        <v>521</v>
      </c>
      <c r="D95627">
        <v>7</v>
      </c>
    </row>
    <row r="95628" spans="1:4" x14ac:dyDescent="0.3">
      <c r="A95628" s="1" t="s">
        <v>985</v>
      </c>
      <c r="B95628" s="1" t="s">
        <v>240</v>
      </c>
      <c r="C95628">
        <v>531</v>
      </c>
      <c r="D95628">
        <v>7</v>
      </c>
    </row>
    <row r="95629" spans="1:4" x14ac:dyDescent="0.3">
      <c r="A95629" s="1" t="s">
        <v>985</v>
      </c>
      <c r="B95629" s="1" t="s">
        <v>241</v>
      </c>
      <c r="C95629">
        <v>510</v>
      </c>
      <c r="D95629">
        <v>7</v>
      </c>
    </row>
    <row r="95630" spans="1:4" x14ac:dyDescent="0.3">
      <c r="A95630" s="1" t="s">
        <v>985</v>
      </c>
      <c r="B95630" s="1" t="s">
        <v>242</v>
      </c>
      <c r="C95630">
        <v>535</v>
      </c>
      <c r="D95630">
        <v>7</v>
      </c>
    </row>
    <row r="95631" spans="1:4" x14ac:dyDescent="0.3">
      <c r="A95631" s="1" t="s">
        <v>985</v>
      </c>
      <c r="B95631" s="1" t="s">
        <v>243</v>
      </c>
      <c r="C95631">
        <v>536</v>
      </c>
      <c r="D95631">
        <v>7</v>
      </c>
    </row>
    <row r="95632" spans="1:4" x14ac:dyDescent="0.3">
      <c r="A95632" s="1" t="s">
        <v>985</v>
      </c>
      <c r="B95632" s="1" t="s">
        <v>244</v>
      </c>
      <c r="C95632">
        <v>520</v>
      </c>
      <c r="D95632">
        <v>7</v>
      </c>
    </row>
    <row r="95633" spans="1:4" x14ac:dyDescent="0.3">
      <c r="A95633" s="1" t="s">
        <v>985</v>
      </c>
      <c r="B95633" s="1" t="s">
        <v>245</v>
      </c>
      <c r="C95633">
        <v>523</v>
      </c>
      <c r="D95633">
        <v>7</v>
      </c>
    </row>
    <row r="95634" spans="1:4" x14ac:dyDescent="0.3">
      <c r="A95634" s="1" t="s">
        <v>985</v>
      </c>
      <c r="B95634" s="1" t="s">
        <v>948</v>
      </c>
      <c r="C95634">
        <v>31</v>
      </c>
      <c r="D95634">
        <v>1</v>
      </c>
    </row>
    <row r="95635" spans="1:4" x14ac:dyDescent="0.3">
      <c r="A95635" s="1" t="s">
        <v>985</v>
      </c>
      <c r="B95635" s="1" t="s">
        <v>246</v>
      </c>
      <c r="C95635">
        <v>519</v>
      </c>
      <c r="D95635">
        <v>7</v>
      </c>
    </row>
    <row r="95636" spans="1:4" x14ac:dyDescent="0.3">
      <c r="A95636" s="1" t="s">
        <v>985</v>
      </c>
      <c r="B95636" s="1" t="s">
        <v>247</v>
      </c>
      <c r="C95636">
        <v>548</v>
      </c>
      <c r="D95636">
        <v>7</v>
      </c>
    </row>
    <row r="95637" spans="1:4" x14ac:dyDescent="0.3">
      <c r="A95637" s="1" t="s">
        <v>985</v>
      </c>
      <c r="B95637" s="1" t="s">
        <v>248</v>
      </c>
      <c r="C95637">
        <v>527</v>
      </c>
      <c r="D95637">
        <v>7</v>
      </c>
    </row>
    <row r="95638" spans="1:4" x14ac:dyDescent="0.3">
      <c r="A95638" s="1" t="s">
        <v>985</v>
      </c>
      <c r="B95638" s="1" t="s">
        <v>249</v>
      </c>
      <c r="C95638">
        <v>545</v>
      </c>
      <c r="D95638">
        <v>7</v>
      </c>
    </row>
    <row r="95639" spans="1:4" x14ac:dyDescent="0.3">
      <c r="A95639" s="1" t="s">
        <v>985</v>
      </c>
      <c r="B95639" s="1" t="s">
        <v>250</v>
      </c>
      <c r="C95639">
        <v>521</v>
      </c>
      <c r="D95639">
        <v>7</v>
      </c>
    </row>
    <row r="95640" spans="1:4" x14ac:dyDescent="0.3">
      <c r="A95640" s="1" t="s">
        <v>985</v>
      </c>
      <c r="B95640" s="1" t="s">
        <v>251</v>
      </c>
      <c r="C95640">
        <v>533</v>
      </c>
      <c r="D95640">
        <v>7</v>
      </c>
    </row>
    <row r="95641" spans="1:4" x14ac:dyDescent="0.3">
      <c r="A95641" s="1" t="s">
        <v>985</v>
      </c>
      <c r="B95641" s="1" t="s">
        <v>252</v>
      </c>
      <c r="C95641">
        <v>509</v>
      </c>
      <c r="D95641">
        <v>7</v>
      </c>
    </row>
    <row r="95642" spans="1:4" x14ac:dyDescent="0.3">
      <c r="A95642" s="1" t="s">
        <v>985</v>
      </c>
      <c r="B95642" s="1" t="s">
        <v>253</v>
      </c>
      <c r="C95642">
        <v>523</v>
      </c>
      <c r="D95642">
        <v>7</v>
      </c>
    </row>
    <row r="95643" spans="1:4" x14ac:dyDescent="0.3">
      <c r="A95643" s="1" t="s">
        <v>985</v>
      </c>
      <c r="B95643" s="1" t="s">
        <v>254</v>
      </c>
      <c r="C95643">
        <v>500</v>
      </c>
      <c r="D95643">
        <v>7</v>
      </c>
    </row>
    <row r="95644" spans="1:4" x14ac:dyDescent="0.3">
      <c r="A95644" s="1" t="s">
        <v>985</v>
      </c>
      <c r="B95644" s="1" t="s">
        <v>255</v>
      </c>
      <c r="C95644">
        <v>534</v>
      </c>
      <c r="D95644">
        <v>7</v>
      </c>
    </row>
    <row r="95645" spans="1:4" x14ac:dyDescent="0.3">
      <c r="A95645" s="1" t="s">
        <v>985</v>
      </c>
      <c r="B95645" s="1" t="s">
        <v>256</v>
      </c>
      <c r="C95645">
        <v>516</v>
      </c>
      <c r="D95645">
        <v>7</v>
      </c>
    </row>
    <row r="95646" spans="1:4" x14ac:dyDescent="0.3">
      <c r="A95646" s="1" t="s">
        <v>985</v>
      </c>
      <c r="B95646" s="1" t="s">
        <v>257</v>
      </c>
      <c r="C95646">
        <v>523</v>
      </c>
      <c r="D95646">
        <v>7</v>
      </c>
    </row>
    <row r="95647" spans="1:4" x14ac:dyDescent="0.3">
      <c r="A95647" s="1" t="s">
        <v>985</v>
      </c>
      <c r="B95647" s="1" t="s">
        <v>258</v>
      </c>
      <c r="C95647">
        <v>501</v>
      </c>
      <c r="D95647">
        <v>7</v>
      </c>
    </row>
    <row r="95648" spans="1:4" x14ac:dyDescent="0.3">
      <c r="A95648" s="1" t="s">
        <v>985</v>
      </c>
      <c r="B95648" s="1" t="s">
        <v>259</v>
      </c>
      <c r="C95648">
        <v>538</v>
      </c>
      <c r="D95648">
        <v>7</v>
      </c>
    </row>
    <row r="95649" spans="1:4" x14ac:dyDescent="0.3">
      <c r="A95649" s="1" t="s">
        <v>985</v>
      </c>
      <c r="B95649" s="1" t="s">
        <v>260</v>
      </c>
      <c r="C95649">
        <v>534</v>
      </c>
      <c r="D95649">
        <v>7</v>
      </c>
    </row>
    <row r="95650" spans="1:4" x14ac:dyDescent="0.3">
      <c r="A95650" s="1" t="s">
        <v>985</v>
      </c>
      <c r="B95650" s="1" t="s">
        <v>429</v>
      </c>
      <c r="C95650">
        <v>534</v>
      </c>
      <c r="D95650">
        <v>7</v>
      </c>
    </row>
    <row r="95651" spans="1:4" x14ac:dyDescent="0.3">
      <c r="A95651" s="1" t="s">
        <v>985</v>
      </c>
      <c r="B95651" s="1" t="s">
        <v>261</v>
      </c>
      <c r="C95651">
        <v>522</v>
      </c>
      <c r="D95651">
        <v>7</v>
      </c>
    </row>
    <row r="95652" spans="1:4" x14ac:dyDescent="0.3">
      <c r="A95652" s="1" t="s">
        <v>985</v>
      </c>
      <c r="B95652" s="1" t="s">
        <v>262</v>
      </c>
      <c r="C95652">
        <v>506</v>
      </c>
      <c r="D95652">
        <v>7</v>
      </c>
    </row>
    <row r="95653" spans="1:4" x14ac:dyDescent="0.3">
      <c r="A95653" s="1" t="s">
        <v>985</v>
      </c>
      <c r="B95653" s="1" t="s">
        <v>263</v>
      </c>
      <c r="C95653">
        <v>522</v>
      </c>
      <c r="D95653">
        <v>7</v>
      </c>
    </row>
    <row r="95654" spans="1:4" x14ac:dyDescent="0.3">
      <c r="A95654" s="1" t="s">
        <v>985</v>
      </c>
      <c r="B95654" s="1" t="s">
        <v>949</v>
      </c>
      <c r="C95654">
        <v>53</v>
      </c>
      <c r="D95654">
        <v>1</v>
      </c>
    </row>
    <row r="95655" spans="1:4" x14ac:dyDescent="0.3">
      <c r="A95655" s="1" t="s">
        <v>985</v>
      </c>
      <c r="B95655" s="1" t="s">
        <v>264</v>
      </c>
      <c r="C95655">
        <v>522</v>
      </c>
      <c r="D95655">
        <v>7</v>
      </c>
    </row>
    <row r="95656" spans="1:4" x14ac:dyDescent="0.3">
      <c r="A95656" s="1" t="s">
        <v>985</v>
      </c>
      <c r="B95656" s="1" t="s">
        <v>265</v>
      </c>
      <c r="C95656">
        <v>533</v>
      </c>
      <c r="D95656">
        <v>7</v>
      </c>
    </row>
    <row r="95657" spans="1:4" x14ac:dyDescent="0.3">
      <c r="A95657" s="1" t="s">
        <v>985</v>
      </c>
      <c r="B95657" s="1" t="s">
        <v>266</v>
      </c>
      <c r="C95657">
        <v>531</v>
      </c>
      <c r="D95657">
        <v>7</v>
      </c>
    </row>
    <row r="95658" spans="1:4" x14ac:dyDescent="0.3">
      <c r="A95658" s="1" t="s">
        <v>985</v>
      </c>
      <c r="B95658" s="1" t="s">
        <v>267</v>
      </c>
      <c r="C95658">
        <v>540</v>
      </c>
      <c r="D95658">
        <v>7</v>
      </c>
    </row>
    <row r="95659" spans="1:4" x14ac:dyDescent="0.3">
      <c r="A95659" s="1" t="s">
        <v>985</v>
      </c>
      <c r="B95659" s="1" t="s">
        <v>268</v>
      </c>
      <c r="C95659">
        <v>529</v>
      </c>
      <c r="D95659">
        <v>7</v>
      </c>
    </row>
    <row r="95660" spans="1:4" x14ac:dyDescent="0.3">
      <c r="A95660" s="1" t="s">
        <v>985</v>
      </c>
      <c r="B95660" s="1" t="s">
        <v>950</v>
      </c>
      <c r="C95660">
        <v>397</v>
      </c>
      <c r="D95660">
        <v>5</v>
      </c>
    </row>
    <row r="95661" spans="1:4" x14ac:dyDescent="0.3">
      <c r="A95661" s="1" t="s">
        <v>985</v>
      </c>
      <c r="B95661" s="1" t="s">
        <v>269</v>
      </c>
      <c r="C95661">
        <v>529</v>
      </c>
      <c r="D95661">
        <v>7</v>
      </c>
    </row>
    <row r="95662" spans="1:4" x14ac:dyDescent="0.3">
      <c r="A95662" s="1" t="s">
        <v>985</v>
      </c>
      <c r="B95662" s="1" t="s">
        <v>270</v>
      </c>
      <c r="C95662">
        <v>522</v>
      </c>
      <c r="D95662">
        <v>7</v>
      </c>
    </row>
    <row r="95663" spans="1:4" x14ac:dyDescent="0.3">
      <c r="A95663" s="1" t="s">
        <v>985</v>
      </c>
      <c r="B95663" s="1" t="s">
        <v>681</v>
      </c>
      <c r="C95663">
        <v>33</v>
      </c>
      <c r="D95663">
        <v>1</v>
      </c>
    </row>
    <row r="95664" spans="1:4" x14ac:dyDescent="0.3">
      <c r="A95664" s="1" t="s">
        <v>985</v>
      </c>
      <c r="B95664" s="1" t="s">
        <v>271</v>
      </c>
      <c r="C95664">
        <v>519</v>
      </c>
      <c r="D95664">
        <v>7</v>
      </c>
    </row>
    <row r="95665" spans="1:4" x14ac:dyDescent="0.3">
      <c r="A95665" s="1" t="s">
        <v>985</v>
      </c>
      <c r="B95665" s="1" t="s">
        <v>272</v>
      </c>
      <c r="C95665">
        <v>536</v>
      </c>
      <c r="D95665">
        <v>7</v>
      </c>
    </row>
    <row r="95666" spans="1:4" x14ac:dyDescent="0.3">
      <c r="A95666" s="1" t="s">
        <v>985</v>
      </c>
      <c r="B95666" s="1" t="s">
        <v>951</v>
      </c>
      <c r="C95666">
        <v>97</v>
      </c>
      <c r="D95666">
        <v>2</v>
      </c>
    </row>
    <row r="95667" spans="1:4" x14ac:dyDescent="0.3">
      <c r="A95667" s="1" t="s">
        <v>985</v>
      </c>
      <c r="B95667" s="1" t="s">
        <v>273</v>
      </c>
      <c r="C95667">
        <v>518</v>
      </c>
      <c r="D95667">
        <v>7</v>
      </c>
    </row>
    <row r="95668" spans="1:4" x14ac:dyDescent="0.3">
      <c r="A95668" s="1" t="s">
        <v>985</v>
      </c>
      <c r="B95668" s="1" t="s">
        <v>274</v>
      </c>
      <c r="C95668">
        <v>529</v>
      </c>
      <c r="D95668">
        <v>7</v>
      </c>
    </row>
    <row r="95669" spans="1:4" x14ac:dyDescent="0.3">
      <c r="A95669" s="1" t="s">
        <v>985</v>
      </c>
      <c r="B95669" s="1" t="s">
        <v>275</v>
      </c>
      <c r="C95669">
        <v>512</v>
      </c>
      <c r="D95669">
        <v>7</v>
      </c>
    </row>
    <row r="95670" spans="1:4" x14ac:dyDescent="0.3">
      <c r="A95670" s="1" t="s">
        <v>985</v>
      </c>
      <c r="B95670" s="1" t="s">
        <v>276</v>
      </c>
      <c r="C95670">
        <v>526</v>
      </c>
      <c r="D95670">
        <v>7</v>
      </c>
    </row>
    <row r="95671" spans="1:4" x14ac:dyDescent="0.3">
      <c r="A95671" s="1" t="s">
        <v>985</v>
      </c>
      <c r="B95671" s="1" t="s">
        <v>277</v>
      </c>
      <c r="C95671">
        <v>375</v>
      </c>
      <c r="D95671">
        <v>7</v>
      </c>
    </row>
    <row r="95672" spans="1:4" x14ac:dyDescent="0.3">
      <c r="A95672" s="1" t="s">
        <v>985</v>
      </c>
      <c r="B95672" s="1" t="s">
        <v>278</v>
      </c>
      <c r="C95672">
        <v>215</v>
      </c>
      <c r="D95672">
        <v>7</v>
      </c>
    </row>
    <row r="95673" spans="1:4" x14ac:dyDescent="0.3">
      <c r="A95673" s="1" t="s">
        <v>985</v>
      </c>
      <c r="B95673" s="1" t="s">
        <v>279</v>
      </c>
      <c r="C95673">
        <v>201</v>
      </c>
      <c r="D95673">
        <v>7</v>
      </c>
    </row>
    <row r="95674" spans="1:4" x14ac:dyDescent="0.3">
      <c r="A95674" s="1" t="s">
        <v>985</v>
      </c>
      <c r="B95674" s="1" t="s">
        <v>280</v>
      </c>
      <c r="C95674">
        <v>212</v>
      </c>
      <c r="D95674">
        <v>7</v>
      </c>
    </row>
    <row r="95675" spans="1:4" x14ac:dyDescent="0.3">
      <c r="A95675" s="1" t="s">
        <v>985</v>
      </c>
      <c r="B95675" s="1" t="s">
        <v>281</v>
      </c>
      <c r="C95675">
        <v>206</v>
      </c>
      <c r="D95675">
        <v>7</v>
      </c>
    </row>
    <row r="95676" spans="1:4" x14ac:dyDescent="0.3">
      <c r="A95676" s="1" t="s">
        <v>985</v>
      </c>
      <c r="B95676" s="1" t="s">
        <v>282</v>
      </c>
      <c r="C95676">
        <v>218</v>
      </c>
      <c r="D95676">
        <v>7</v>
      </c>
    </row>
    <row r="95677" spans="1:4" x14ac:dyDescent="0.3">
      <c r="A95677" s="1" t="s">
        <v>985</v>
      </c>
      <c r="B95677" s="1" t="s">
        <v>435</v>
      </c>
      <c r="C95677">
        <v>55</v>
      </c>
      <c r="D95677">
        <v>2</v>
      </c>
    </row>
    <row r="95678" spans="1:4" x14ac:dyDescent="0.3">
      <c r="A95678" s="1" t="s">
        <v>985</v>
      </c>
      <c r="B95678" s="1" t="s">
        <v>952</v>
      </c>
      <c r="C95678">
        <v>144</v>
      </c>
      <c r="D95678">
        <v>5</v>
      </c>
    </row>
    <row r="95679" spans="1:4" x14ac:dyDescent="0.3">
      <c r="A95679" s="1" t="s">
        <v>985</v>
      </c>
      <c r="B95679" s="1" t="s">
        <v>612</v>
      </c>
      <c r="C95679">
        <v>88</v>
      </c>
      <c r="D95679">
        <v>3</v>
      </c>
    </row>
    <row r="95680" spans="1:4" x14ac:dyDescent="0.3">
      <c r="A95680" s="1" t="s">
        <v>985</v>
      </c>
      <c r="B95680" s="1" t="s">
        <v>283</v>
      </c>
      <c r="C95680">
        <v>204</v>
      </c>
      <c r="D95680">
        <v>7</v>
      </c>
    </row>
    <row r="95681" spans="1:4" x14ac:dyDescent="0.3">
      <c r="A95681" s="1" t="s">
        <v>985</v>
      </c>
      <c r="B95681" s="1" t="s">
        <v>284</v>
      </c>
      <c r="C95681">
        <v>205</v>
      </c>
      <c r="D95681">
        <v>7</v>
      </c>
    </row>
    <row r="95682" spans="1:4" x14ac:dyDescent="0.3">
      <c r="A95682" s="1" t="s">
        <v>985</v>
      </c>
      <c r="B95682" s="1" t="s">
        <v>682</v>
      </c>
      <c r="C95682">
        <v>108</v>
      </c>
      <c r="D95682">
        <v>4</v>
      </c>
    </row>
    <row r="95683" spans="1:4" x14ac:dyDescent="0.3">
      <c r="A95683" s="1" t="s">
        <v>985</v>
      </c>
      <c r="B95683" s="1" t="s">
        <v>285</v>
      </c>
      <c r="C95683">
        <v>210</v>
      </c>
      <c r="D95683">
        <v>7</v>
      </c>
    </row>
    <row r="95684" spans="1:4" x14ac:dyDescent="0.3">
      <c r="A95684" s="1" t="s">
        <v>985</v>
      </c>
      <c r="B95684" s="1" t="s">
        <v>286</v>
      </c>
      <c r="C95684">
        <v>209</v>
      </c>
      <c r="D95684">
        <v>7</v>
      </c>
    </row>
    <row r="95685" spans="1:4" x14ac:dyDescent="0.3">
      <c r="A95685" s="1" t="s">
        <v>985</v>
      </c>
      <c r="B95685" s="1" t="s">
        <v>953</v>
      </c>
      <c r="C95685">
        <v>5</v>
      </c>
      <c r="D95685">
        <v>1</v>
      </c>
    </row>
    <row r="95686" spans="1:4" x14ac:dyDescent="0.3">
      <c r="A95686" s="1" t="s">
        <v>985</v>
      </c>
      <c r="B95686" s="1" t="s">
        <v>287</v>
      </c>
      <c r="C95686">
        <v>209</v>
      </c>
      <c r="D95686">
        <v>7</v>
      </c>
    </row>
    <row r="95687" spans="1:4" x14ac:dyDescent="0.3">
      <c r="A95687" s="1" t="s">
        <v>985</v>
      </c>
      <c r="B95687" s="1" t="s">
        <v>288</v>
      </c>
      <c r="C95687">
        <v>196</v>
      </c>
      <c r="D95687">
        <v>7</v>
      </c>
    </row>
    <row r="95688" spans="1:4" x14ac:dyDescent="0.3">
      <c r="A95688" s="1" t="s">
        <v>985</v>
      </c>
      <c r="B95688" s="1" t="s">
        <v>954</v>
      </c>
      <c r="C95688">
        <v>125</v>
      </c>
      <c r="D95688">
        <v>4</v>
      </c>
    </row>
    <row r="95689" spans="1:4" x14ac:dyDescent="0.3">
      <c r="A95689" s="1" t="s">
        <v>985</v>
      </c>
      <c r="B95689" s="1" t="s">
        <v>955</v>
      </c>
      <c r="C95689">
        <v>153</v>
      </c>
      <c r="D95689">
        <v>5</v>
      </c>
    </row>
    <row r="95690" spans="1:4" x14ac:dyDescent="0.3">
      <c r="A95690" s="1" t="s">
        <v>985</v>
      </c>
      <c r="B95690" s="1" t="s">
        <v>289</v>
      </c>
      <c r="C95690">
        <v>204</v>
      </c>
      <c r="D95690">
        <v>7</v>
      </c>
    </row>
    <row r="95691" spans="1:4" x14ac:dyDescent="0.3">
      <c r="A95691" s="1" t="s">
        <v>985</v>
      </c>
      <c r="B95691" s="1" t="s">
        <v>290</v>
      </c>
      <c r="C95691">
        <v>199</v>
      </c>
      <c r="D95691">
        <v>7</v>
      </c>
    </row>
    <row r="95692" spans="1:4" x14ac:dyDescent="0.3">
      <c r="A95692" s="1" t="s">
        <v>985</v>
      </c>
      <c r="B95692" s="1" t="s">
        <v>291</v>
      </c>
      <c r="C95692">
        <v>206</v>
      </c>
      <c r="D95692">
        <v>7</v>
      </c>
    </row>
    <row r="95693" spans="1:4" x14ac:dyDescent="0.3">
      <c r="A95693" s="1" t="s">
        <v>985</v>
      </c>
      <c r="B95693" s="1" t="s">
        <v>292</v>
      </c>
      <c r="C95693">
        <v>200</v>
      </c>
      <c r="D95693">
        <v>7</v>
      </c>
    </row>
    <row r="95694" spans="1:4" x14ac:dyDescent="0.3">
      <c r="A95694" s="1" t="s">
        <v>985</v>
      </c>
      <c r="B95694" s="1" t="s">
        <v>293</v>
      </c>
      <c r="C95694">
        <v>212</v>
      </c>
      <c r="D95694">
        <v>7</v>
      </c>
    </row>
    <row r="95695" spans="1:4" x14ac:dyDescent="0.3">
      <c r="A95695" s="1" t="s">
        <v>985</v>
      </c>
      <c r="B95695" s="1" t="s">
        <v>419</v>
      </c>
      <c r="C95695">
        <v>37</v>
      </c>
      <c r="D95695">
        <v>2</v>
      </c>
    </row>
    <row r="95696" spans="1:4" x14ac:dyDescent="0.3">
      <c r="A95696" s="1" t="s">
        <v>985</v>
      </c>
      <c r="B95696" s="1" t="s">
        <v>294</v>
      </c>
      <c r="C95696">
        <v>199</v>
      </c>
      <c r="D95696">
        <v>7</v>
      </c>
    </row>
    <row r="95697" spans="1:4" x14ac:dyDescent="0.3">
      <c r="A95697" s="1" t="s">
        <v>985</v>
      </c>
      <c r="B95697" s="1" t="s">
        <v>295</v>
      </c>
      <c r="C95697">
        <v>207</v>
      </c>
      <c r="D95697">
        <v>7</v>
      </c>
    </row>
    <row r="95698" spans="1:4" x14ac:dyDescent="0.3">
      <c r="A95698" s="1" t="s">
        <v>985</v>
      </c>
      <c r="B95698" s="1" t="s">
        <v>632</v>
      </c>
      <c r="C95698">
        <v>52</v>
      </c>
      <c r="D95698">
        <v>2</v>
      </c>
    </row>
    <row r="95699" spans="1:4" x14ac:dyDescent="0.3">
      <c r="A95699" s="1" t="s">
        <v>985</v>
      </c>
      <c r="B95699" s="1" t="s">
        <v>296</v>
      </c>
      <c r="C95699">
        <v>204</v>
      </c>
      <c r="D95699">
        <v>7</v>
      </c>
    </row>
    <row r="95700" spans="1:4" x14ac:dyDescent="0.3">
      <c r="A95700" s="1" t="s">
        <v>985</v>
      </c>
      <c r="B95700" s="1" t="s">
        <v>956</v>
      </c>
      <c r="C95700">
        <v>111</v>
      </c>
      <c r="D95700">
        <v>4</v>
      </c>
    </row>
    <row r="95701" spans="1:4" x14ac:dyDescent="0.3">
      <c r="A95701" s="1" t="s">
        <v>985</v>
      </c>
      <c r="B95701" s="1" t="s">
        <v>957</v>
      </c>
      <c r="C95701">
        <v>144</v>
      </c>
      <c r="D95701">
        <v>5</v>
      </c>
    </row>
    <row r="95702" spans="1:4" x14ac:dyDescent="0.3">
      <c r="A95702" s="1" t="s">
        <v>985</v>
      </c>
      <c r="B95702" s="1" t="s">
        <v>958</v>
      </c>
      <c r="C95702">
        <v>54</v>
      </c>
      <c r="D95702">
        <v>2</v>
      </c>
    </row>
    <row r="95703" spans="1:4" x14ac:dyDescent="0.3">
      <c r="A95703" s="1" t="s">
        <v>985</v>
      </c>
      <c r="B95703" s="1" t="s">
        <v>959</v>
      </c>
      <c r="C95703">
        <v>6</v>
      </c>
      <c r="D95703">
        <v>1</v>
      </c>
    </row>
    <row r="95704" spans="1:4" x14ac:dyDescent="0.3">
      <c r="A95704" s="1" t="s">
        <v>985</v>
      </c>
      <c r="B95704" s="1" t="s">
        <v>297</v>
      </c>
      <c r="C95704">
        <v>198</v>
      </c>
      <c r="D95704">
        <v>7</v>
      </c>
    </row>
    <row r="95705" spans="1:4" x14ac:dyDescent="0.3">
      <c r="A95705" s="1" t="s">
        <v>985</v>
      </c>
      <c r="B95705" s="1" t="s">
        <v>436</v>
      </c>
      <c r="C95705">
        <v>84</v>
      </c>
      <c r="D95705">
        <v>3</v>
      </c>
    </row>
    <row r="95706" spans="1:4" x14ac:dyDescent="0.3">
      <c r="A95706" s="1" t="s">
        <v>985</v>
      </c>
      <c r="B95706" s="1" t="s">
        <v>298</v>
      </c>
      <c r="C95706">
        <v>206</v>
      </c>
      <c r="D95706">
        <v>7</v>
      </c>
    </row>
    <row r="95707" spans="1:4" x14ac:dyDescent="0.3">
      <c r="A95707" s="1" t="s">
        <v>985</v>
      </c>
      <c r="B95707" s="1" t="s">
        <v>299</v>
      </c>
      <c r="C95707">
        <v>200</v>
      </c>
      <c r="D95707">
        <v>7</v>
      </c>
    </row>
    <row r="95708" spans="1:4" x14ac:dyDescent="0.3">
      <c r="A95708" s="1" t="s">
        <v>985</v>
      </c>
      <c r="B95708" s="1" t="s">
        <v>300</v>
      </c>
      <c r="C95708">
        <v>187</v>
      </c>
      <c r="D95708">
        <v>7</v>
      </c>
    </row>
    <row r="95709" spans="1:4" x14ac:dyDescent="0.3">
      <c r="A95709" s="1" t="s">
        <v>985</v>
      </c>
      <c r="B95709" s="1" t="s">
        <v>301</v>
      </c>
      <c r="C95709">
        <v>203</v>
      </c>
      <c r="D95709">
        <v>7</v>
      </c>
    </row>
    <row r="95710" spans="1:4" x14ac:dyDescent="0.3">
      <c r="A95710" s="1" t="s">
        <v>985</v>
      </c>
      <c r="B95710" s="1" t="s">
        <v>302</v>
      </c>
      <c r="C95710">
        <v>204</v>
      </c>
      <c r="D95710">
        <v>7</v>
      </c>
    </row>
    <row r="95711" spans="1:4" x14ac:dyDescent="0.3">
      <c r="A95711" s="1" t="s">
        <v>985</v>
      </c>
      <c r="B95711" s="1" t="s">
        <v>303</v>
      </c>
      <c r="C95711">
        <v>203</v>
      </c>
      <c r="D95711">
        <v>7</v>
      </c>
    </row>
    <row r="95712" spans="1:4" x14ac:dyDescent="0.3">
      <c r="A95712" s="1" t="s">
        <v>985</v>
      </c>
      <c r="B95712" s="1" t="s">
        <v>304</v>
      </c>
      <c r="C95712">
        <v>200</v>
      </c>
      <c r="D95712">
        <v>7</v>
      </c>
    </row>
    <row r="95713" spans="1:4" x14ac:dyDescent="0.3">
      <c r="A95713" s="1" t="s">
        <v>985</v>
      </c>
      <c r="B95713" s="1" t="s">
        <v>305</v>
      </c>
      <c r="C95713">
        <v>185</v>
      </c>
      <c r="D95713">
        <v>7</v>
      </c>
    </row>
    <row r="95714" spans="1:4" x14ac:dyDescent="0.3">
      <c r="A95714" s="1" t="s">
        <v>985</v>
      </c>
      <c r="B95714" s="1" t="s">
        <v>306</v>
      </c>
      <c r="C95714">
        <v>197</v>
      </c>
      <c r="D95714">
        <v>7</v>
      </c>
    </row>
    <row r="95715" spans="1:4" x14ac:dyDescent="0.3">
      <c r="A95715" s="1" t="s">
        <v>985</v>
      </c>
      <c r="B95715" s="1" t="s">
        <v>960</v>
      </c>
      <c r="C95715">
        <v>76</v>
      </c>
      <c r="D95715">
        <v>3</v>
      </c>
    </row>
    <row r="95716" spans="1:4" x14ac:dyDescent="0.3">
      <c r="A95716" s="1" t="s">
        <v>985</v>
      </c>
      <c r="B95716" s="1" t="s">
        <v>961</v>
      </c>
      <c r="C95716">
        <v>101</v>
      </c>
      <c r="D95716">
        <v>4</v>
      </c>
    </row>
    <row r="95717" spans="1:4" x14ac:dyDescent="0.3">
      <c r="A95717" s="1" t="s">
        <v>985</v>
      </c>
      <c r="B95717" s="1" t="s">
        <v>307</v>
      </c>
      <c r="C95717">
        <v>198</v>
      </c>
      <c r="D95717">
        <v>7</v>
      </c>
    </row>
    <row r="95718" spans="1:4" x14ac:dyDescent="0.3">
      <c r="A95718" s="1" t="s">
        <v>985</v>
      </c>
      <c r="B95718" s="1" t="s">
        <v>962</v>
      </c>
      <c r="C95718">
        <v>102</v>
      </c>
      <c r="D95718">
        <v>4</v>
      </c>
    </row>
    <row r="95719" spans="1:4" x14ac:dyDescent="0.3">
      <c r="A95719" s="1" t="s">
        <v>985</v>
      </c>
      <c r="B95719" s="1" t="s">
        <v>422</v>
      </c>
      <c r="C95719">
        <v>184</v>
      </c>
      <c r="D95719">
        <v>7</v>
      </c>
    </row>
    <row r="95720" spans="1:4" x14ac:dyDescent="0.3">
      <c r="A95720" s="1" t="s">
        <v>985</v>
      </c>
      <c r="B95720" s="1" t="s">
        <v>613</v>
      </c>
      <c r="C95720">
        <v>50</v>
      </c>
      <c r="D95720">
        <v>2</v>
      </c>
    </row>
    <row r="95721" spans="1:4" x14ac:dyDescent="0.3">
      <c r="A95721" s="1" t="s">
        <v>985</v>
      </c>
      <c r="B95721" s="1" t="s">
        <v>423</v>
      </c>
      <c r="C95721">
        <v>191</v>
      </c>
      <c r="D95721">
        <v>7</v>
      </c>
    </row>
    <row r="95722" spans="1:4" x14ac:dyDescent="0.3">
      <c r="A95722" s="1" t="s">
        <v>985</v>
      </c>
      <c r="B95722" s="1" t="s">
        <v>420</v>
      </c>
      <c r="C95722">
        <v>114</v>
      </c>
      <c r="D95722">
        <v>4</v>
      </c>
    </row>
    <row r="95723" spans="1:4" x14ac:dyDescent="0.3">
      <c r="A95723" s="1" t="s">
        <v>985</v>
      </c>
      <c r="B95723" s="1" t="s">
        <v>308</v>
      </c>
      <c r="C95723">
        <v>207</v>
      </c>
      <c r="D95723">
        <v>7</v>
      </c>
    </row>
    <row r="95724" spans="1:4" x14ac:dyDescent="0.3">
      <c r="A95724" s="1" t="s">
        <v>985</v>
      </c>
      <c r="B95724" s="1" t="s">
        <v>614</v>
      </c>
      <c r="C95724">
        <v>17</v>
      </c>
      <c r="D95724">
        <v>1</v>
      </c>
    </row>
    <row r="95725" spans="1:4" x14ac:dyDescent="0.3">
      <c r="A95725" s="1" t="s">
        <v>985</v>
      </c>
      <c r="B95725" s="1" t="s">
        <v>309</v>
      </c>
      <c r="C95725">
        <v>204</v>
      </c>
      <c r="D95725">
        <v>7</v>
      </c>
    </row>
    <row r="95726" spans="1:4" x14ac:dyDescent="0.3">
      <c r="A95726" s="1" t="s">
        <v>985</v>
      </c>
      <c r="B95726" s="1" t="s">
        <v>310</v>
      </c>
      <c r="C95726">
        <v>179</v>
      </c>
      <c r="D95726">
        <v>7</v>
      </c>
    </row>
    <row r="95727" spans="1:4" x14ac:dyDescent="0.3">
      <c r="A95727" s="1" t="s">
        <v>985</v>
      </c>
      <c r="B95727" s="1" t="s">
        <v>311</v>
      </c>
      <c r="C95727">
        <v>191</v>
      </c>
      <c r="D95727">
        <v>7</v>
      </c>
    </row>
    <row r="95728" spans="1:4" x14ac:dyDescent="0.3">
      <c r="A95728" s="1" t="s">
        <v>985</v>
      </c>
      <c r="B95728" s="1" t="s">
        <v>312</v>
      </c>
      <c r="C95728">
        <v>194</v>
      </c>
      <c r="D95728">
        <v>7</v>
      </c>
    </row>
    <row r="95729" spans="1:4" x14ac:dyDescent="0.3">
      <c r="A95729" s="1" t="s">
        <v>985</v>
      </c>
      <c r="B95729" s="1" t="s">
        <v>313</v>
      </c>
      <c r="C95729">
        <v>198</v>
      </c>
      <c r="D95729">
        <v>7</v>
      </c>
    </row>
    <row r="95730" spans="1:4" x14ac:dyDescent="0.3">
      <c r="A95730" s="1" t="s">
        <v>985</v>
      </c>
      <c r="B95730" s="1" t="s">
        <v>314</v>
      </c>
      <c r="C95730">
        <v>184</v>
      </c>
      <c r="D95730">
        <v>7</v>
      </c>
    </row>
    <row r="95731" spans="1:4" x14ac:dyDescent="0.3">
      <c r="A95731" s="1" t="s">
        <v>985</v>
      </c>
      <c r="B95731" s="1" t="s">
        <v>315</v>
      </c>
      <c r="C95731">
        <v>200</v>
      </c>
      <c r="D95731">
        <v>7</v>
      </c>
    </row>
    <row r="95732" spans="1:4" x14ac:dyDescent="0.3">
      <c r="A95732" s="1" t="s">
        <v>985</v>
      </c>
      <c r="B95732" s="1" t="s">
        <v>963</v>
      </c>
      <c r="C95732">
        <v>99</v>
      </c>
      <c r="D95732">
        <v>4</v>
      </c>
    </row>
    <row r="95733" spans="1:4" x14ac:dyDescent="0.3">
      <c r="A95733" s="1" t="s">
        <v>985</v>
      </c>
      <c r="B95733" s="1" t="s">
        <v>964</v>
      </c>
      <c r="C95733">
        <v>46</v>
      </c>
      <c r="D95733">
        <v>2</v>
      </c>
    </row>
    <row r="95734" spans="1:4" x14ac:dyDescent="0.3">
      <c r="A95734" s="1" t="s">
        <v>985</v>
      </c>
      <c r="B95734" s="1" t="s">
        <v>316</v>
      </c>
      <c r="C95734">
        <v>202</v>
      </c>
      <c r="D95734">
        <v>7</v>
      </c>
    </row>
    <row r="95735" spans="1:4" x14ac:dyDescent="0.3">
      <c r="A95735" s="1" t="s">
        <v>985</v>
      </c>
      <c r="B95735" s="1" t="s">
        <v>317</v>
      </c>
      <c r="C95735">
        <v>209</v>
      </c>
      <c r="D95735">
        <v>7</v>
      </c>
    </row>
    <row r="95736" spans="1:4" x14ac:dyDescent="0.3">
      <c r="A95736" s="1" t="s">
        <v>985</v>
      </c>
      <c r="B95736" s="1" t="s">
        <v>965</v>
      </c>
      <c r="C95736">
        <v>7</v>
      </c>
      <c r="D95736">
        <v>1</v>
      </c>
    </row>
    <row r="95737" spans="1:4" x14ac:dyDescent="0.3">
      <c r="A95737" s="1" t="s">
        <v>985</v>
      </c>
      <c r="B95737" s="1" t="s">
        <v>437</v>
      </c>
      <c r="C95737">
        <v>125</v>
      </c>
      <c r="D95737">
        <v>5</v>
      </c>
    </row>
    <row r="95738" spans="1:4" x14ac:dyDescent="0.3">
      <c r="A95738" s="1" t="s">
        <v>985</v>
      </c>
      <c r="B95738" s="1" t="s">
        <v>318</v>
      </c>
      <c r="C95738">
        <v>196</v>
      </c>
      <c r="D95738">
        <v>7</v>
      </c>
    </row>
    <row r="95739" spans="1:4" x14ac:dyDescent="0.3">
      <c r="A95739" s="1" t="s">
        <v>985</v>
      </c>
      <c r="B95739" s="1" t="s">
        <v>683</v>
      </c>
      <c r="C95739">
        <v>43</v>
      </c>
      <c r="D95739">
        <v>2</v>
      </c>
    </row>
    <row r="95740" spans="1:4" x14ac:dyDescent="0.3">
      <c r="A95740" s="1" t="s">
        <v>985</v>
      </c>
      <c r="B95740" s="1" t="s">
        <v>319</v>
      </c>
      <c r="C95740">
        <v>209</v>
      </c>
      <c r="D95740">
        <v>7</v>
      </c>
    </row>
    <row r="95741" spans="1:4" x14ac:dyDescent="0.3">
      <c r="A95741" s="1" t="s">
        <v>985</v>
      </c>
      <c r="B95741" s="1" t="s">
        <v>320</v>
      </c>
      <c r="C95741">
        <v>197</v>
      </c>
      <c r="D95741">
        <v>7</v>
      </c>
    </row>
    <row r="95742" spans="1:4" x14ac:dyDescent="0.3">
      <c r="A95742" s="1" t="s">
        <v>985</v>
      </c>
      <c r="B95742" s="1" t="s">
        <v>321</v>
      </c>
      <c r="C95742">
        <v>205</v>
      </c>
      <c r="D95742">
        <v>7</v>
      </c>
    </row>
    <row r="95743" spans="1:4" x14ac:dyDescent="0.3">
      <c r="A95743" s="1" t="s">
        <v>985</v>
      </c>
      <c r="B95743" s="1" t="s">
        <v>322</v>
      </c>
      <c r="C95743">
        <v>195</v>
      </c>
      <c r="D95743">
        <v>7</v>
      </c>
    </row>
    <row r="95744" spans="1:4" x14ac:dyDescent="0.3">
      <c r="A95744" s="1" t="s">
        <v>985</v>
      </c>
      <c r="B95744" s="1" t="s">
        <v>323</v>
      </c>
      <c r="C95744">
        <v>190</v>
      </c>
      <c r="D95744">
        <v>7</v>
      </c>
    </row>
    <row r="95745" spans="1:4" x14ac:dyDescent="0.3">
      <c r="A95745" s="1" t="s">
        <v>985</v>
      </c>
      <c r="B95745" s="1" t="s">
        <v>324</v>
      </c>
      <c r="C95745">
        <v>209</v>
      </c>
      <c r="D95745">
        <v>7</v>
      </c>
    </row>
    <row r="95746" spans="1:4" x14ac:dyDescent="0.3">
      <c r="A95746" s="1" t="s">
        <v>985</v>
      </c>
      <c r="B95746" s="1" t="s">
        <v>325</v>
      </c>
      <c r="C95746">
        <v>207</v>
      </c>
      <c r="D95746">
        <v>7</v>
      </c>
    </row>
    <row r="95747" spans="1:4" x14ac:dyDescent="0.3">
      <c r="A95747" s="1" t="s">
        <v>985</v>
      </c>
      <c r="B95747" s="1" t="s">
        <v>326</v>
      </c>
      <c r="C95747">
        <v>200</v>
      </c>
      <c r="D95747">
        <v>7</v>
      </c>
    </row>
    <row r="95748" spans="1:4" x14ac:dyDescent="0.3">
      <c r="A95748" s="1" t="s">
        <v>985</v>
      </c>
      <c r="B95748" s="1" t="s">
        <v>327</v>
      </c>
      <c r="C95748">
        <v>217</v>
      </c>
      <c r="D95748">
        <v>7</v>
      </c>
    </row>
    <row r="95749" spans="1:4" x14ac:dyDescent="0.3">
      <c r="A95749" s="1" t="s">
        <v>985</v>
      </c>
      <c r="B95749" s="1" t="s">
        <v>328</v>
      </c>
      <c r="C95749">
        <v>206</v>
      </c>
      <c r="D95749">
        <v>7</v>
      </c>
    </row>
    <row r="95750" spans="1:4" x14ac:dyDescent="0.3">
      <c r="A95750" s="1" t="s">
        <v>985</v>
      </c>
      <c r="B95750" s="1" t="s">
        <v>329</v>
      </c>
      <c r="C95750">
        <v>204</v>
      </c>
      <c r="D95750">
        <v>7</v>
      </c>
    </row>
    <row r="95751" spans="1:4" x14ac:dyDescent="0.3">
      <c r="A95751" s="1" t="s">
        <v>985</v>
      </c>
      <c r="B95751" s="1" t="s">
        <v>330</v>
      </c>
      <c r="C95751">
        <v>210</v>
      </c>
      <c r="D95751">
        <v>7</v>
      </c>
    </row>
    <row r="95752" spans="1:4" x14ac:dyDescent="0.3">
      <c r="A95752" s="1" t="s">
        <v>985</v>
      </c>
      <c r="B95752" s="1" t="s">
        <v>615</v>
      </c>
      <c r="C95752">
        <v>46</v>
      </c>
      <c r="D95752">
        <v>2</v>
      </c>
    </row>
    <row r="95753" spans="1:4" x14ac:dyDescent="0.3">
      <c r="A95753" s="1" t="s">
        <v>985</v>
      </c>
      <c r="B95753" s="1" t="s">
        <v>331</v>
      </c>
      <c r="C95753">
        <v>204</v>
      </c>
      <c r="D95753">
        <v>7</v>
      </c>
    </row>
    <row r="95754" spans="1:4" x14ac:dyDescent="0.3">
      <c r="A95754" s="1" t="s">
        <v>985</v>
      </c>
      <c r="B95754" s="1" t="s">
        <v>332</v>
      </c>
      <c r="C95754">
        <v>201</v>
      </c>
      <c r="D95754">
        <v>7</v>
      </c>
    </row>
    <row r="95755" spans="1:4" x14ac:dyDescent="0.3">
      <c r="A95755" s="1" t="s">
        <v>985</v>
      </c>
      <c r="B95755" s="1" t="s">
        <v>333</v>
      </c>
      <c r="C95755">
        <v>198</v>
      </c>
      <c r="D95755">
        <v>7</v>
      </c>
    </row>
    <row r="95756" spans="1:4" x14ac:dyDescent="0.3">
      <c r="A95756" s="1" t="s">
        <v>985</v>
      </c>
      <c r="B95756" s="1" t="s">
        <v>334</v>
      </c>
      <c r="C95756">
        <v>198</v>
      </c>
      <c r="D95756">
        <v>7</v>
      </c>
    </row>
    <row r="95757" spans="1:4" x14ac:dyDescent="0.3">
      <c r="A95757" s="1" t="s">
        <v>985</v>
      </c>
      <c r="B95757" s="1" t="s">
        <v>335</v>
      </c>
      <c r="C95757">
        <v>195</v>
      </c>
      <c r="D95757">
        <v>7</v>
      </c>
    </row>
    <row r="95758" spans="1:4" x14ac:dyDescent="0.3">
      <c r="A95758" s="1" t="s">
        <v>985</v>
      </c>
      <c r="B95758" s="1" t="s">
        <v>336</v>
      </c>
      <c r="C95758">
        <v>200</v>
      </c>
      <c r="D95758">
        <v>7</v>
      </c>
    </row>
    <row r="95759" spans="1:4" x14ac:dyDescent="0.3">
      <c r="A95759" s="1" t="s">
        <v>985</v>
      </c>
      <c r="B95759" s="1" t="s">
        <v>337</v>
      </c>
      <c r="C95759">
        <v>193</v>
      </c>
      <c r="D95759">
        <v>7</v>
      </c>
    </row>
    <row r="95760" spans="1:4" x14ac:dyDescent="0.3">
      <c r="A95760" s="1" t="s">
        <v>985</v>
      </c>
      <c r="B95760" s="1" t="s">
        <v>338</v>
      </c>
      <c r="C95760">
        <v>209</v>
      </c>
      <c r="D95760">
        <v>7</v>
      </c>
    </row>
    <row r="95761" spans="1:4" x14ac:dyDescent="0.3">
      <c r="A95761" s="1" t="s">
        <v>985</v>
      </c>
      <c r="B95761" s="1" t="s">
        <v>339</v>
      </c>
      <c r="C95761">
        <v>199</v>
      </c>
      <c r="D95761">
        <v>7</v>
      </c>
    </row>
    <row r="95762" spans="1:4" x14ac:dyDescent="0.3">
      <c r="A95762" s="1" t="s">
        <v>985</v>
      </c>
      <c r="B95762" s="1" t="s">
        <v>340</v>
      </c>
      <c r="C95762">
        <v>207</v>
      </c>
      <c r="D95762">
        <v>7</v>
      </c>
    </row>
    <row r="95763" spans="1:4" x14ac:dyDescent="0.3">
      <c r="A95763" s="1" t="s">
        <v>985</v>
      </c>
      <c r="B95763" s="1" t="s">
        <v>341</v>
      </c>
      <c r="C95763">
        <v>206</v>
      </c>
      <c r="D95763">
        <v>7</v>
      </c>
    </row>
    <row r="95764" spans="1:4" x14ac:dyDescent="0.3">
      <c r="A95764" s="1" t="s">
        <v>985</v>
      </c>
      <c r="B95764" s="1" t="s">
        <v>342</v>
      </c>
      <c r="C95764">
        <v>203</v>
      </c>
      <c r="D95764">
        <v>7</v>
      </c>
    </row>
    <row r="95765" spans="1:4" x14ac:dyDescent="0.3">
      <c r="A95765" s="1" t="s">
        <v>985</v>
      </c>
      <c r="B95765" s="1" t="s">
        <v>343</v>
      </c>
      <c r="C95765">
        <v>207</v>
      </c>
      <c r="D95765">
        <v>7</v>
      </c>
    </row>
    <row r="95766" spans="1:4" x14ac:dyDescent="0.3">
      <c r="A95766" s="1" t="s">
        <v>985</v>
      </c>
      <c r="B95766" s="1" t="s">
        <v>344</v>
      </c>
      <c r="C95766">
        <v>199</v>
      </c>
      <c r="D95766">
        <v>7</v>
      </c>
    </row>
    <row r="95767" spans="1:4" x14ac:dyDescent="0.3">
      <c r="A95767" s="1" t="s">
        <v>985</v>
      </c>
      <c r="B95767" s="1" t="s">
        <v>345</v>
      </c>
      <c r="C95767">
        <v>204</v>
      </c>
      <c r="D95767">
        <v>7</v>
      </c>
    </row>
    <row r="95768" spans="1:4" x14ac:dyDescent="0.3">
      <c r="A95768" s="1" t="s">
        <v>985</v>
      </c>
      <c r="B95768" s="1" t="s">
        <v>346</v>
      </c>
      <c r="C95768">
        <v>207</v>
      </c>
      <c r="D95768">
        <v>7</v>
      </c>
    </row>
    <row r="95769" spans="1:4" x14ac:dyDescent="0.3">
      <c r="A95769" s="1" t="s">
        <v>985</v>
      </c>
      <c r="B95769" s="1" t="s">
        <v>347</v>
      </c>
      <c r="C95769">
        <v>208</v>
      </c>
      <c r="D95769">
        <v>7</v>
      </c>
    </row>
    <row r="95770" spans="1:4" x14ac:dyDescent="0.3">
      <c r="A95770" s="1" t="s">
        <v>985</v>
      </c>
      <c r="B95770" s="1" t="s">
        <v>348</v>
      </c>
      <c r="C95770">
        <v>206</v>
      </c>
      <c r="D95770">
        <v>7</v>
      </c>
    </row>
    <row r="95771" spans="1:4" x14ac:dyDescent="0.3">
      <c r="A95771" s="1" t="s">
        <v>985</v>
      </c>
      <c r="B95771" s="1" t="s">
        <v>349</v>
      </c>
      <c r="C95771">
        <v>196</v>
      </c>
      <c r="D95771">
        <v>7</v>
      </c>
    </row>
    <row r="95772" spans="1:4" x14ac:dyDescent="0.3">
      <c r="A95772" s="1" t="s">
        <v>985</v>
      </c>
      <c r="B95772" s="1" t="s">
        <v>350</v>
      </c>
      <c r="C95772">
        <v>200</v>
      </c>
      <c r="D95772">
        <v>7</v>
      </c>
    </row>
    <row r="95773" spans="1:4" x14ac:dyDescent="0.3">
      <c r="A95773" s="1" t="s">
        <v>985</v>
      </c>
      <c r="B95773" s="1" t="s">
        <v>351</v>
      </c>
      <c r="C95773">
        <v>197</v>
      </c>
      <c r="D95773">
        <v>7</v>
      </c>
    </row>
    <row r="95774" spans="1:4" x14ac:dyDescent="0.3">
      <c r="A95774" s="1" t="s">
        <v>985</v>
      </c>
      <c r="B95774" s="1" t="s">
        <v>352</v>
      </c>
      <c r="C95774">
        <v>207</v>
      </c>
      <c r="D95774">
        <v>7</v>
      </c>
    </row>
    <row r="95775" spans="1:4" x14ac:dyDescent="0.3">
      <c r="A95775" s="1" t="s">
        <v>985</v>
      </c>
      <c r="B95775" s="1" t="s">
        <v>966</v>
      </c>
      <c r="C95775">
        <v>63</v>
      </c>
      <c r="D95775">
        <v>2</v>
      </c>
    </row>
    <row r="95776" spans="1:4" x14ac:dyDescent="0.3">
      <c r="A95776" s="1" t="s">
        <v>985</v>
      </c>
      <c r="B95776" s="1" t="s">
        <v>353</v>
      </c>
      <c r="C95776">
        <v>199</v>
      </c>
      <c r="D95776">
        <v>7</v>
      </c>
    </row>
    <row r="95777" spans="1:4" x14ac:dyDescent="0.3">
      <c r="A95777" s="1" t="s">
        <v>985</v>
      </c>
      <c r="B95777" s="1" t="s">
        <v>354</v>
      </c>
      <c r="C95777">
        <v>197</v>
      </c>
      <c r="D95777">
        <v>7</v>
      </c>
    </row>
    <row r="95778" spans="1:4" x14ac:dyDescent="0.3">
      <c r="A95778" s="1" t="s">
        <v>985</v>
      </c>
      <c r="B95778" s="1" t="s">
        <v>355</v>
      </c>
      <c r="C95778">
        <v>210</v>
      </c>
      <c r="D95778">
        <v>7</v>
      </c>
    </row>
    <row r="95779" spans="1:4" x14ac:dyDescent="0.3">
      <c r="A95779" s="1" t="s">
        <v>985</v>
      </c>
      <c r="B95779" s="1" t="s">
        <v>356</v>
      </c>
      <c r="C95779">
        <v>209</v>
      </c>
      <c r="D95779">
        <v>7</v>
      </c>
    </row>
    <row r="95780" spans="1:4" x14ac:dyDescent="0.3">
      <c r="A95780" s="1" t="s">
        <v>985</v>
      </c>
      <c r="B95780" s="1" t="s">
        <v>357</v>
      </c>
      <c r="C95780">
        <v>207</v>
      </c>
      <c r="D95780">
        <v>7</v>
      </c>
    </row>
    <row r="95781" spans="1:4" x14ac:dyDescent="0.3">
      <c r="A95781" s="1" t="s">
        <v>985</v>
      </c>
      <c r="B95781" s="1" t="s">
        <v>358</v>
      </c>
      <c r="C95781">
        <v>202</v>
      </c>
      <c r="D95781">
        <v>7</v>
      </c>
    </row>
    <row r="95782" spans="1:4" x14ac:dyDescent="0.3">
      <c r="A95782" s="1" t="s">
        <v>985</v>
      </c>
      <c r="B95782" s="1" t="s">
        <v>359</v>
      </c>
      <c r="C95782">
        <v>215</v>
      </c>
      <c r="D95782">
        <v>7</v>
      </c>
    </row>
    <row r="95783" spans="1:4" x14ac:dyDescent="0.3">
      <c r="A95783" s="1" t="s">
        <v>985</v>
      </c>
      <c r="B95783" s="1" t="s">
        <v>360</v>
      </c>
      <c r="C95783">
        <v>203</v>
      </c>
      <c r="D95783">
        <v>7</v>
      </c>
    </row>
    <row r="95784" spans="1:4" x14ac:dyDescent="0.3">
      <c r="A95784" s="1" t="s">
        <v>985</v>
      </c>
      <c r="B95784" s="1" t="s">
        <v>361</v>
      </c>
      <c r="C95784">
        <v>208</v>
      </c>
      <c r="D95784">
        <v>7</v>
      </c>
    </row>
    <row r="95785" spans="1:4" x14ac:dyDescent="0.3">
      <c r="A95785" s="1" t="s">
        <v>985</v>
      </c>
      <c r="B95785" s="1" t="s">
        <v>967</v>
      </c>
      <c r="C95785">
        <v>74</v>
      </c>
      <c r="D95785">
        <v>2</v>
      </c>
    </row>
    <row r="95786" spans="1:4" x14ac:dyDescent="0.3">
      <c r="A95786" s="1" t="s">
        <v>985</v>
      </c>
      <c r="B95786" s="1" t="s">
        <v>362</v>
      </c>
      <c r="C95786">
        <v>205</v>
      </c>
      <c r="D95786">
        <v>7</v>
      </c>
    </row>
    <row r="95787" spans="1:4" x14ac:dyDescent="0.3">
      <c r="A95787" s="1" t="s">
        <v>985</v>
      </c>
      <c r="B95787" s="1" t="s">
        <v>363</v>
      </c>
      <c r="C95787">
        <v>199</v>
      </c>
      <c r="D95787">
        <v>7</v>
      </c>
    </row>
    <row r="95788" spans="1:4" x14ac:dyDescent="0.3">
      <c r="A95788" s="1" t="s">
        <v>985</v>
      </c>
      <c r="B95788" s="1" t="s">
        <v>364</v>
      </c>
      <c r="C95788">
        <v>199</v>
      </c>
      <c r="D95788">
        <v>7</v>
      </c>
    </row>
    <row r="95789" spans="1:4" x14ac:dyDescent="0.3">
      <c r="A95789" s="1" t="s">
        <v>985</v>
      </c>
      <c r="B95789" s="1" t="s">
        <v>365</v>
      </c>
      <c r="C95789">
        <v>197</v>
      </c>
      <c r="D95789">
        <v>7</v>
      </c>
    </row>
    <row r="95790" spans="1:4" x14ac:dyDescent="0.3">
      <c r="A95790" s="1" t="s">
        <v>985</v>
      </c>
      <c r="B95790" s="1" t="s">
        <v>366</v>
      </c>
      <c r="C95790">
        <v>208</v>
      </c>
      <c r="D95790">
        <v>7</v>
      </c>
    </row>
    <row r="95791" spans="1:4" x14ac:dyDescent="0.3">
      <c r="A95791" s="1" t="s">
        <v>985</v>
      </c>
      <c r="B95791" s="1" t="s">
        <v>367</v>
      </c>
      <c r="C95791">
        <v>212</v>
      </c>
      <c r="D95791">
        <v>7</v>
      </c>
    </row>
    <row r="95792" spans="1:4" x14ac:dyDescent="0.3">
      <c r="A95792" s="1" t="s">
        <v>985</v>
      </c>
      <c r="B95792" s="1" t="s">
        <v>368</v>
      </c>
      <c r="C95792">
        <v>202</v>
      </c>
      <c r="D95792">
        <v>7</v>
      </c>
    </row>
    <row r="95793" spans="1:4" x14ac:dyDescent="0.3">
      <c r="A95793" s="1" t="s">
        <v>985</v>
      </c>
      <c r="B95793" s="1" t="s">
        <v>369</v>
      </c>
      <c r="C95793">
        <v>199</v>
      </c>
      <c r="D95793">
        <v>7</v>
      </c>
    </row>
    <row r="95794" spans="1:4" x14ac:dyDescent="0.3">
      <c r="A95794" s="1" t="s">
        <v>985</v>
      </c>
      <c r="B95794" s="1" t="s">
        <v>370</v>
      </c>
      <c r="C95794">
        <v>205</v>
      </c>
      <c r="D95794">
        <v>7</v>
      </c>
    </row>
    <row r="95795" spans="1:4" x14ac:dyDescent="0.3">
      <c r="A95795" s="1" t="s">
        <v>985</v>
      </c>
      <c r="B95795" s="1" t="s">
        <v>371</v>
      </c>
      <c r="C95795">
        <v>192</v>
      </c>
      <c r="D95795">
        <v>7</v>
      </c>
    </row>
    <row r="95796" spans="1:4" x14ac:dyDescent="0.3">
      <c r="A95796" s="1" t="s">
        <v>985</v>
      </c>
      <c r="B95796" s="1" t="s">
        <v>372</v>
      </c>
      <c r="C95796">
        <v>196</v>
      </c>
      <c r="D95796">
        <v>7</v>
      </c>
    </row>
    <row r="95797" spans="1:4" x14ac:dyDescent="0.3">
      <c r="A95797" s="1" t="s">
        <v>985</v>
      </c>
      <c r="B95797" s="1" t="s">
        <v>373</v>
      </c>
      <c r="C95797">
        <v>182</v>
      </c>
      <c r="D95797">
        <v>7</v>
      </c>
    </row>
    <row r="95798" spans="1:4" x14ac:dyDescent="0.3">
      <c r="A95798" s="1" t="s">
        <v>985</v>
      </c>
      <c r="B95798" s="1" t="s">
        <v>374</v>
      </c>
      <c r="C95798">
        <v>206</v>
      </c>
      <c r="D95798">
        <v>7</v>
      </c>
    </row>
    <row r="95799" spans="1:4" x14ac:dyDescent="0.3">
      <c r="A95799" s="1" t="s">
        <v>985</v>
      </c>
      <c r="B95799" s="1" t="s">
        <v>375</v>
      </c>
      <c r="C95799">
        <v>208</v>
      </c>
      <c r="D95799">
        <v>7</v>
      </c>
    </row>
    <row r="95800" spans="1:4" x14ac:dyDescent="0.3">
      <c r="A95800" s="1" t="s">
        <v>985</v>
      </c>
      <c r="B95800" s="1" t="s">
        <v>376</v>
      </c>
      <c r="C95800">
        <v>201</v>
      </c>
      <c r="D95800">
        <v>7</v>
      </c>
    </row>
    <row r="95801" spans="1:4" x14ac:dyDescent="0.3">
      <c r="A95801" s="1" t="s">
        <v>985</v>
      </c>
      <c r="B95801" s="1" t="s">
        <v>377</v>
      </c>
      <c r="C95801">
        <v>205</v>
      </c>
      <c r="D95801">
        <v>7</v>
      </c>
    </row>
    <row r="95802" spans="1:4" x14ac:dyDescent="0.3">
      <c r="A95802" s="1" t="s">
        <v>985</v>
      </c>
      <c r="B95802" s="1" t="s">
        <v>378</v>
      </c>
      <c r="C95802">
        <v>202</v>
      </c>
      <c r="D95802">
        <v>7</v>
      </c>
    </row>
    <row r="95803" spans="1:4" x14ac:dyDescent="0.3">
      <c r="A95803" s="1" t="s">
        <v>985</v>
      </c>
      <c r="B95803" s="1" t="s">
        <v>379</v>
      </c>
      <c r="C95803">
        <v>198</v>
      </c>
      <c r="D95803">
        <v>7</v>
      </c>
    </row>
    <row r="95804" spans="1:4" x14ac:dyDescent="0.3">
      <c r="A95804" s="1" t="s">
        <v>985</v>
      </c>
      <c r="B95804" s="1" t="s">
        <v>380</v>
      </c>
      <c r="C95804">
        <v>197</v>
      </c>
      <c r="D95804">
        <v>7</v>
      </c>
    </row>
    <row r="95805" spans="1:4" x14ac:dyDescent="0.3">
      <c r="A95805" s="1" t="s">
        <v>985</v>
      </c>
      <c r="B95805" s="1" t="s">
        <v>381</v>
      </c>
      <c r="C95805">
        <v>207</v>
      </c>
      <c r="D95805">
        <v>7</v>
      </c>
    </row>
    <row r="95806" spans="1:4" x14ac:dyDescent="0.3">
      <c r="A95806" s="1" t="s">
        <v>985</v>
      </c>
      <c r="B95806" s="1" t="s">
        <v>382</v>
      </c>
      <c r="C95806">
        <v>203</v>
      </c>
      <c r="D95806">
        <v>7</v>
      </c>
    </row>
    <row r="95807" spans="1:4" x14ac:dyDescent="0.3">
      <c r="A95807" s="1" t="s">
        <v>985</v>
      </c>
      <c r="B95807" s="1" t="s">
        <v>383</v>
      </c>
      <c r="C95807">
        <v>203</v>
      </c>
      <c r="D95807">
        <v>7</v>
      </c>
    </row>
    <row r="95808" spans="1:4" x14ac:dyDescent="0.3">
      <c r="A95808" s="1" t="s">
        <v>985</v>
      </c>
      <c r="B95808" s="1" t="s">
        <v>384</v>
      </c>
      <c r="C95808">
        <v>196</v>
      </c>
      <c r="D95808">
        <v>7</v>
      </c>
    </row>
    <row r="95809" spans="1:4" x14ac:dyDescent="0.3">
      <c r="A95809" s="1" t="s">
        <v>985</v>
      </c>
      <c r="B95809" s="1" t="s">
        <v>819</v>
      </c>
      <c r="C95809">
        <v>44</v>
      </c>
      <c r="D95809">
        <v>2</v>
      </c>
    </row>
    <row r="95810" spans="1:4" x14ac:dyDescent="0.3">
      <c r="A95810" s="1" t="s">
        <v>985</v>
      </c>
      <c r="B95810" s="1" t="s">
        <v>385</v>
      </c>
      <c r="C95810">
        <v>197</v>
      </c>
      <c r="D95810">
        <v>7</v>
      </c>
    </row>
    <row r="95811" spans="1:4" x14ac:dyDescent="0.3">
      <c r="A95811" s="1" t="s">
        <v>985</v>
      </c>
      <c r="B95811" s="1" t="s">
        <v>968</v>
      </c>
      <c r="C95811">
        <v>66</v>
      </c>
      <c r="D95811">
        <v>3</v>
      </c>
    </row>
    <row r="95812" spans="1:4" x14ac:dyDescent="0.3">
      <c r="A95812" s="1" t="s">
        <v>985</v>
      </c>
      <c r="B95812" s="1" t="s">
        <v>386</v>
      </c>
      <c r="C95812">
        <v>200</v>
      </c>
      <c r="D95812">
        <v>7</v>
      </c>
    </row>
    <row r="95813" spans="1:4" x14ac:dyDescent="0.3">
      <c r="A95813" s="1" t="s">
        <v>985</v>
      </c>
      <c r="B95813" s="1" t="s">
        <v>387</v>
      </c>
      <c r="C95813">
        <v>188</v>
      </c>
      <c r="D95813">
        <v>7</v>
      </c>
    </row>
    <row r="95814" spans="1:4" x14ac:dyDescent="0.3">
      <c r="A95814" s="1" t="s">
        <v>985</v>
      </c>
      <c r="B95814" s="1" t="s">
        <v>388</v>
      </c>
      <c r="C95814">
        <v>200</v>
      </c>
      <c r="D95814">
        <v>7</v>
      </c>
    </row>
    <row r="95815" spans="1:4" x14ac:dyDescent="0.3">
      <c r="A95815" s="1" t="s">
        <v>985</v>
      </c>
      <c r="B95815" s="1" t="s">
        <v>389</v>
      </c>
      <c r="C95815">
        <v>213</v>
      </c>
      <c r="D95815">
        <v>7</v>
      </c>
    </row>
    <row r="95816" spans="1:4" x14ac:dyDescent="0.3">
      <c r="A95816" s="1" t="s">
        <v>985</v>
      </c>
      <c r="B95816" s="1" t="s">
        <v>390</v>
      </c>
      <c r="C95816">
        <v>211</v>
      </c>
      <c r="D95816">
        <v>7</v>
      </c>
    </row>
    <row r="95817" spans="1:4" x14ac:dyDescent="0.3">
      <c r="A95817" s="1" t="s">
        <v>985</v>
      </c>
      <c r="B95817" s="1" t="s">
        <v>391</v>
      </c>
      <c r="C95817">
        <v>208</v>
      </c>
      <c r="D95817">
        <v>7</v>
      </c>
    </row>
    <row r="95818" spans="1:4" x14ac:dyDescent="0.3">
      <c r="A95818" s="1" t="s">
        <v>985</v>
      </c>
      <c r="B95818" s="1" t="s">
        <v>392</v>
      </c>
      <c r="C95818">
        <v>220</v>
      </c>
      <c r="D95818">
        <v>7</v>
      </c>
    </row>
    <row r="95819" spans="1:4" x14ac:dyDescent="0.3">
      <c r="A95819" s="1" t="s">
        <v>985</v>
      </c>
      <c r="B95819" s="1" t="s">
        <v>393</v>
      </c>
      <c r="C95819">
        <v>216</v>
      </c>
      <c r="D95819">
        <v>7</v>
      </c>
    </row>
    <row r="95820" spans="1:4" x14ac:dyDescent="0.3">
      <c r="A95820" s="1" t="s">
        <v>985</v>
      </c>
      <c r="B95820" s="1" t="s">
        <v>394</v>
      </c>
      <c r="C95820">
        <v>211</v>
      </c>
      <c r="D95820">
        <v>7</v>
      </c>
    </row>
    <row r="95821" spans="1:4" x14ac:dyDescent="0.3">
      <c r="A95821" s="1" t="s">
        <v>985</v>
      </c>
      <c r="B95821" s="1" t="s">
        <v>395</v>
      </c>
      <c r="C95821">
        <v>212</v>
      </c>
      <c r="D95821">
        <v>7</v>
      </c>
    </row>
    <row r="95822" spans="1:4" x14ac:dyDescent="0.3">
      <c r="A95822" s="1" t="s">
        <v>985</v>
      </c>
      <c r="B95822" s="1" t="s">
        <v>969</v>
      </c>
      <c r="C95822">
        <v>56</v>
      </c>
      <c r="D95822">
        <v>2</v>
      </c>
    </row>
    <row r="95823" spans="1:4" x14ac:dyDescent="0.3">
      <c r="A95823" s="1" t="s">
        <v>985</v>
      </c>
      <c r="B95823" s="1" t="s">
        <v>396</v>
      </c>
      <c r="C95823">
        <v>202</v>
      </c>
      <c r="D95823">
        <v>7</v>
      </c>
    </row>
    <row r="95824" spans="1:4" x14ac:dyDescent="0.3">
      <c r="A95824" s="1" t="s">
        <v>985</v>
      </c>
      <c r="B95824" s="1" t="s">
        <v>397</v>
      </c>
      <c r="C95824">
        <v>205</v>
      </c>
      <c r="D95824">
        <v>7</v>
      </c>
    </row>
    <row r="95825" spans="1:4" x14ac:dyDescent="0.3">
      <c r="A95825" s="1" t="s">
        <v>985</v>
      </c>
      <c r="B95825" s="1" t="s">
        <v>970</v>
      </c>
      <c r="C95825">
        <v>57</v>
      </c>
      <c r="D95825">
        <v>2</v>
      </c>
    </row>
    <row r="95826" spans="1:4" x14ac:dyDescent="0.3">
      <c r="A95826" s="1" t="s">
        <v>985</v>
      </c>
      <c r="B95826" s="1" t="s">
        <v>398</v>
      </c>
      <c r="C95826">
        <v>203</v>
      </c>
      <c r="D95826">
        <v>7</v>
      </c>
    </row>
    <row r="95827" spans="1:4" x14ac:dyDescent="0.3">
      <c r="A95827" s="1" t="s">
        <v>985</v>
      </c>
      <c r="B95827" s="1" t="s">
        <v>399</v>
      </c>
      <c r="C95827">
        <v>204</v>
      </c>
      <c r="D95827">
        <v>7</v>
      </c>
    </row>
    <row r="95828" spans="1:4" x14ac:dyDescent="0.3">
      <c r="A95828" s="1" t="s">
        <v>985</v>
      </c>
      <c r="B95828" s="1" t="s">
        <v>400</v>
      </c>
      <c r="C95828">
        <v>198</v>
      </c>
      <c r="D95828">
        <v>7</v>
      </c>
    </row>
    <row r="95829" spans="1:4" x14ac:dyDescent="0.3">
      <c r="A95829" s="1" t="s">
        <v>985</v>
      </c>
      <c r="B95829" s="1" t="s">
        <v>401</v>
      </c>
      <c r="C95829">
        <v>185</v>
      </c>
      <c r="D95829">
        <v>7</v>
      </c>
    </row>
    <row r="95830" spans="1:4" x14ac:dyDescent="0.3">
      <c r="A95830" s="1" t="s">
        <v>985</v>
      </c>
      <c r="B95830" s="1" t="s">
        <v>402</v>
      </c>
      <c r="C95830">
        <v>205</v>
      </c>
      <c r="D95830">
        <v>7</v>
      </c>
    </row>
    <row r="95831" spans="1:4" x14ac:dyDescent="0.3">
      <c r="A95831" s="1" t="s">
        <v>985</v>
      </c>
      <c r="B95831" s="1" t="s">
        <v>403</v>
      </c>
      <c r="C95831">
        <v>201</v>
      </c>
      <c r="D95831">
        <v>7</v>
      </c>
    </row>
    <row r="95832" spans="1:4" x14ac:dyDescent="0.3">
      <c r="A95832" s="1" t="s">
        <v>985</v>
      </c>
      <c r="B95832" s="1" t="s">
        <v>971</v>
      </c>
      <c r="C95832">
        <v>17</v>
      </c>
      <c r="D95832">
        <v>1</v>
      </c>
    </row>
    <row r="95833" spans="1:4" x14ac:dyDescent="0.3">
      <c r="A95833" s="1" t="s">
        <v>985</v>
      </c>
      <c r="B95833" s="1" t="s">
        <v>972</v>
      </c>
      <c r="C95833">
        <v>120</v>
      </c>
      <c r="D95833">
        <v>4</v>
      </c>
    </row>
    <row r="95834" spans="1:4" x14ac:dyDescent="0.3">
      <c r="A95834" s="1" t="s">
        <v>985</v>
      </c>
      <c r="B95834" s="1" t="s">
        <v>404</v>
      </c>
      <c r="C95834">
        <v>211</v>
      </c>
      <c r="D95834">
        <v>7</v>
      </c>
    </row>
    <row r="95835" spans="1:4" x14ac:dyDescent="0.3">
      <c r="A95835" s="1" t="s">
        <v>985</v>
      </c>
      <c r="B95835" s="1" t="s">
        <v>405</v>
      </c>
      <c r="C95835">
        <v>183</v>
      </c>
      <c r="D95835">
        <v>7</v>
      </c>
    </row>
    <row r="95836" spans="1:4" x14ac:dyDescent="0.3">
      <c r="A95836" s="1" t="s">
        <v>985</v>
      </c>
      <c r="B95836" s="1" t="s">
        <v>406</v>
      </c>
      <c r="C95836">
        <v>200</v>
      </c>
      <c r="D95836">
        <v>7</v>
      </c>
    </row>
    <row r="95837" spans="1:4" x14ac:dyDescent="0.3">
      <c r="A95837" s="1" t="s">
        <v>985</v>
      </c>
      <c r="B95837" s="1" t="s">
        <v>684</v>
      </c>
      <c r="C95837">
        <v>123</v>
      </c>
      <c r="D95837">
        <v>4</v>
      </c>
    </row>
    <row r="95838" spans="1:4" x14ac:dyDescent="0.3">
      <c r="A95838" s="1" t="s">
        <v>985</v>
      </c>
      <c r="B95838" s="1" t="s">
        <v>407</v>
      </c>
      <c r="C95838">
        <v>211</v>
      </c>
      <c r="D95838">
        <v>7</v>
      </c>
    </row>
    <row r="95839" spans="1:4" x14ac:dyDescent="0.3">
      <c r="A95839" s="1" t="s">
        <v>985</v>
      </c>
      <c r="B95839" s="1" t="s">
        <v>408</v>
      </c>
      <c r="C95839">
        <v>213</v>
      </c>
      <c r="D95839">
        <v>7</v>
      </c>
    </row>
    <row r="95840" spans="1:4" x14ac:dyDescent="0.3">
      <c r="A95840" s="1" t="s">
        <v>985</v>
      </c>
      <c r="B95840" s="1" t="s">
        <v>973</v>
      </c>
      <c r="C95840">
        <v>90</v>
      </c>
      <c r="D95840">
        <v>3</v>
      </c>
    </row>
    <row r="95841" spans="1:4" x14ac:dyDescent="0.3">
      <c r="A95841" s="1" t="s">
        <v>985</v>
      </c>
      <c r="B95841" s="1" t="s">
        <v>409</v>
      </c>
      <c r="C95841">
        <v>203</v>
      </c>
      <c r="D95841">
        <v>7</v>
      </c>
    </row>
    <row r="95842" spans="1:4" x14ac:dyDescent="0.3">
      <c r="A95842" s="1" t="s">
        <v>985</v>
      </c>
      <c r="B95842" s="1" t="s">
        <v>974</v>
      </c>
      <c r="C95842">
        <v>131</v>
      </c>
      <c r="D95842">
        <v>4</v>
      </c>
    </row>
    <row r="95843" spans="1:4" x14ac:dyDescent="0.3">
      <c r="A95843" s="1" t="s">
        <v>985</v>
      </c>
      <c r="B95843" s="1" t="s">
        <v>975</v>
      </c>
      <c r="C95843">
        <v>99</v>
      </c>
      <c r="D95843">
        <v>4</v>
      </c>
    </row>
    <row r="95844" spans="1:4" x14ac:dyDescent="0.3">
      <c r="A95844" s="1" t="s">
        <v>985</v>
      </c>
      <c r="B95844" s="1" t="s">
        <v>410</v>
      </c>
      <c r="C95844">
        <v>217</v>
      </c>
      <c r="D95844">
        <v>7</v>
      </c>
    </row>
    <row r="95845" spans="1:4" x14ac:dyDescent="0.3">
      <c r="A95845" s="1" t="s">
        <v>985</v>
      </c>
      <c r="B95845" s="1" t="s">
        <v>411</v>
      </c>
      <c r="C95845">
        <v>212</v>
      </c>
      <c r="D95845">
        <v>7</v>
      </c>
    </row>
    <row r="95846" spans="1:4" x14ac:dyDescent="0.3">
      <c r="A95846" s="1" t="s">
        <v>985</v>
      </c>
      <c r="B95846" s="1" t="s">
        <v>412</v>
      </c>
      <c r="C95846">
        <v>211</v>
      </c>
      <c r="D95846">
        <v>7</v>
      </c>
    </row>
    <row r="95847" spans="1:4" x14ac:dyDescent="0.3">
      <c r="A95847" s="1" t="s">
        <v>985</v>
      </c>
      <c r="B95847" s="1" t="s">
        <v>413</v>
      </c>
      <c r="C95847">
        <v>202</v>
      </c>
      <c r="D95847">
        <v>7</v>
      </c>
    </row>
    <row r="95848" spans="1:4" x14ac:dyDescent="0.3">
      <c r="A95848" s="1" t="s">
        <v>985</v>
      </c>
      <c r="B95848" s="1" t="s">
        <v>976</v>
      </c>
      <c r="C95848">
        <v>42</v>
      </c>
      <c r="D95848">
        <v>2</v>
      </c>
    </row>
    <row r="95849" spans="1:4" x14ac:dyDescent="0.3">
      <c r="A95849" s="1" t="s">
        <v>985</v>
      </c>
      <c r="B95849" s="1" t="s">
        <v>414</v>
      </c>
      <c r="C95849">
        <v>202</v>
      </c>
      <c r="D95849">
        <v>7</v>
      </c>
    </row>
    <row r="95850" spans="1:4" x14ac:dyDescent="0.3">
      <c r="A95850" s="1" t="s">
        <v>985</v>
      </c>
      <c r="B95850" s="1" t="s">
        <v>415</v>
      </c>
      <c r="C95850">
        <v>206</v>
      </c>
      <c r="D95850">
        <v>7</v>
      </c>
    </row>
    <row r="95851" spans="1:4" x14ac:dyDescent="0.3">
      <c r="A95851" s="1" t="s">
        <v>985</v>
      </c>
      <c r="B95851" s="1" t="s">
        <v>438</v>
      </c>
      <c r="C95851">
        <v>149</v>
      </c>
      <c r="D95851">
        <v>5</v>
      </c>
    </row>
    <row r="95852" spans="1:4" x14ac:dyDescent="0.3">
      <c r="A95852" s="1" t="s">
        <v>985</v>
      </c>
      <c r="B95852" s="1" t="s">
        <v>748</v>
      </c>
      <c r="C95852">
        <v>84</v>
      </c>
      <c r="D95852">
        <v>3</v>
      </c>
    </row>
    <row r="95853" spans="1:4" x14ac:dyDescent="0.3">
      <c r="A95853" s="1" t="s">
        <v>985</v>
      </c>
      <c r="B95853" s="1" t="s">
        <v>416</v>
      </c>
      <c r="C95853">
        <v>205</v>
      </c>
      <c r="D95853">
        <v>7</v>
      </c>
    </row>
    <row r="95854" spans="1:4" x14ac:dyDescent="0.3">
      <c r="A95854" s="1" t="s">
        <v>985</v>
      </c>
      <c r="B95854" s="1" t="s">
        <v>417</v>
      </c>
      <c r="C95854">
        <v>209</v>
      </c>
      <c r="D95854">
        <v>7</v>
      </c>
    </row>
    <row r="95855" spans="1:4" x14ac:dyDescent="0.3">
      <c r="A95855" s="1" t="s">
        <v>985</v>
      </c>
      <c r="B95855" s="1" t="s">
        <v>685</v>
      </c>
      <c r="C95855">
        <v>79</v>
      </c>
      <c r="D95855">
        <v>3</v>
      </c>
    </row>
    <row r="95856" spans="1:4" x14ac:dyDescent="0.3">
      <c r="A95856" s="1" t="s">
        <v>485</v>
      </c>
      <c r="B95856" s="1" t="s">
        <v>898</v>
      </c>
      <c r="C95856">
        <v>96</v>
      </c>
      <c r="D95856">
        <v>4</v>
      </c>
    </row>
    <row r="95857" spans="1:4" x14ac:dyDescent="0.3">
      <c r="A95857" s="1" t="s">
        <v>485</v>
      </c>
      <c r="B95857" s="1" t="s">
        <v>899</v>
      </c>
      <c r="C95857">
        <v>155</v>
      </c>
      <c r="D95857">
        <v>5</v>
      </c>
    </row>
    <row r="95858" spans="1:4" x14ac:dyDescent="0.3">
      <c r="A95858" s="1" t="s">
        <v>485</v>
      </c>
      <c r="B95858" s="1" t="s">
        <v>900</v>
      </c>
      <c r="C95858">
        <v>97</v>
      </c>
      <c r="D95858">
        <v>3</v>
      </c>
    </row>
    <row r="95859" spans="1:4" x14ac:dyDescent="0.3">
      <c r="A95859" s="1" t="s">
        <v>485</v>
      </c>
      <c r="B95859" s="1" t="s">
        <v>901</v>
      </c>
      <c r="C95859">
        <v>55</v>
      </c>
      <c r="D95859">
        <v>2</v>
      </c>
    </row>
    <row r="95860" spans="1:4" x14ac:dyDescent="0.3">
      <c r="A95860" s="1" t="s">
        <v>485</v>
      </c>
      <c r="B95860" s="1" t="s">
        <v>902</v>
      </c>
      <c r="C95860">
        <v>119</v>
      </c>
      <c r="D95860">
        <v>4</v>
      </c>
    </row>
    <row r="95861" spans="1:4" x14ac:dyDescent="0.3">
      <c r="A95861" s="1" t="s">
        <v>485</v>
      </c>
      <c r="B95861" s="1" t="s">
        <v>903</v>
      </c>
      <c r="C95861">
        <v>29</v>
      </c>
      <c r="D95861">
        <v>1</v>
      </c>
    </row>
    <row r="95862" spans="1:4" x14ac:dyDescent="0.3">
      <c r="A95862" s="1" t="s">
        <v>485</v>
      </c>
      <c r="B95862" s="1" t="s">
        <v>904</v>
      </c>
      <c r="C95862">
        <v>18</v>
      </c>
      <c r="D95862">
        <v>1</v>
      </c>
    </row>
    <row r="95863" spans="1:4" x14ac:dyDescent="0.3">
      <c r="A95863" s="1" t="s">
        <v>485</v>
      </c>
      <c r="B95863" s="1" t="s">
        <v>905</v>
      </c>
      <c r="C95863">
        <v>16</v>
      </c>
      <c r="D95863">
        <v>1</v>
      </c>
    </row>
    <row r="95864" spans="1:4" x14ac:dyDescent="0.3">
      <c r="A95864" s="1" t="s">
        <v>485</v>
      </c>
      <c r="B95864" s="1" t="s">
        <v>906</v>
      </c>
      <c r="C95864">
        <v>76</v>
      </c>
      <c r="D95864">
        <v>3</v>
      </c>
    </row>
    <row r="95865" spans="1:4" x14ac:dyDescent="0.3">
      <c r="A95865" s="1" t="s">
        <v>485</v>
      </c>
      <c r="B95865" s="1" t="s">
        <v>907</v>
      </c>
      <c r="C95865">
        <v>84</v>
      </c>
      <c r="D95865">
        <v>3</v>
      </c>
    </row>
    <row r="95866" spans="1:4" x14ac:dyDescent="0.3">
      <c r="A95866" s="1" t="s">
        <v>485</v>
      </c>
      <c r="B95866" s="1" t="s">
        <v>908</v>
      </c>
      <c r="C95866">
        <v>115</v>
      </c>
      <c r="D95866">
        <v>4</v>
      </c>
    </row>
    <row r="95867" spans="1:4" x14ac:dyDescent="0.3">
      <c r="A95867" s="1" t="s">
        <v>485</v>
      </c>
      <c r="B95867" s="1" t="s">
        <v>909</v>
      </c>
      <c r="C95867">
        <v>60</v>
      </c>
      <c r="D95867">
        <v>2</v>
      </c>
    </row>
    <row r="95868" spans="1:4" x14ac:dyDescent="0.3">
      <c r="A95868" s="1" t="s">
        <v>485</v>
      </c>
      <c r="B95868" s="1" t="s">
        <v>910</v>
      </c>
      <c r="C95868">
        <v>126</v>
      </c>
      <c r="D95868">
        <v>5</v>
      </c>
    </row>
    <row r="95869" spans="1:4" x14ac:dyDescent="0.3">
      <c r="A95869" s="1" t="s">
        <v>485</v>
      </c>
      <c r="B95869" s="1" t="s">
        <v>911</v>
      </c>
      <c r="C95869">
        <v>108</v>
      </c>
      <c r="D95869">
        <v>4</v>
      </c>
    </row>
    <row r="95870" spans="1:4" x14ac:dyDescent="0.3">
      <c r="A95870" s="1" t="s">
        <v>485</v>
      </c>
      <c r="B95870" s="1" t="s">
        <v>912</v>
      </c>
      <c r="C95870">
        <v>17</v>
      </c>
      <c r="D95870">
        <v>1</v>
      </c>
    </row>
    <row r="95871" spans="1:4" x14ac:dyDescent="0.3">
      <c r="A95871" s="1" t="s">
        <v>485</v>
      </c>
      <c r="B95871" s="1" t="s">
        <v>913</v>
      </c>
      <c r="C95871">
        <v>16</v>
      </c>
      <c r="D95871">
        <v>1</v>
      </c>
    </row>
    <row r="95872" spans="1:4" x14ac:dyDescent="0.3">
      <c r="A95872" s="1" t="s">
        <v>485</v>
      </c>
      <c r="B95872" s="1" t="s">
        <v>914</v>
      </c>
      <c r="C95872">
        <v>46</v>
      </c>
      <c r="D95872">
        <v>2</v>
      </c>
    </row>
    <row r="95873" spans="1:4" x14ac:dyDescent="0.3">
      <c r="A95873" s="1" t="s">
        <v>485</v>
      </c>
      <c r="B95873" s="1" t="s">
        <v>915</v>
      </c>
      <c r="C95873">
        <v>70</v>
      </c>
      <c r="D95873">
        <v>2</v>
      </c>
    </row>
    <row r="95874" spans="1:4" x14ac:dyDescent="0.3">
      <c r="A95874" s="1" t="s">
        <v>485</v>
      </c>
      <c r="B95874" s="1" t="s">
        <v>916</v>
      </c>
      <c r="C95874">
        <v>154</v>
      </c>
      <c r="D95874">
        <v>5</v>
      </c>
    </row>
    <row r="95875" spans="1:4" x14ac:dyDescent="0.3">
      <c r="A95875" s="1" t="s">
        <v>485</v>
      </c>
      <c r="B95875" s="1" t="s">
        <v>431</v>
      </c>
      <c r="C95875">
        <v>21</v>
      </c>
      <c r="D95875">
        <v>1</v>
      </c>
    </row>
    <row r="95876" spans="1:4" x14ac:dyDescent="0.3">
      <c r="A95876" s="1" t="s">
        <v>485</v>
      </c>
      <c r="B95876" s="1" t="s">
        <v>450</v>
      </c>
      <c r="C95876">
        <v>49</v>
      </c>
      <c r="D95876">
        <v>2</v>
      </c>
    </row>
    <row r="95877" spans="1:4" x14ac:dyDescent="0.3">
      <c r="A95877" s="1" t="s">
        <v>485</v>
      </c>
      <c r="B95877" s="1" t="s">
        <v>917</v>
      </c>
      <c r="C95877">
        <v>155</v>
      </c>
      <c r="D95877">
        <v>5</v>
      </c>
    </row>
    <row r="95878" spans="1:4" x14ac:dyDescent="0.3">
      <c r="A95878" s="1" t="s">
        <v>485</v>
      </c>
      <c r="B95878" s="1" t="s">
        <v>918</v>
      </c>
      <c r="C95878">
        <v>107</v>
      </c>
      <c r="D95878">
        <v>4</v>
      </c>
    </row>
    <row r="95879" spans="1:4" x14ac:dyDescent="0.3">
      <c r="A95879" s="1" t="s">
        <v>485</v>
      </c>
      <c r="B95879" s="1" t="s">
        <v>919</v>
      </c>
      <c r="C95879">
        <v>64</v>
      </c>
      <c r="D95879">
        <v>3</v>
      </c>
    </row>
    <row r="95880" spans="1:4" x14ac:dyDescent="0.3">
      <c r="A95880" s="1" t="s">
        <v>485</v>
      </c>
      <c r="B95880" s="1" t="s">
        <v>920</v>
      </c>
      <c r="C95880">
        <v>121</v>
      </c>
      <c r="D95880">
        <v>4</v>
      </c>
    </row>
    <row r="95881" spans="1:4" x14ac:dyDescent="0.3">
      <c r="A95881" s="1" t="s">
        <v>485</v>
      </c>
      <c r="B95881" s="1" t="s">
        <v>921</v>
      </c>
      <c r="C95881">
        <v>142</v>
      </c>
      <c r="D95881">
        <v>5</v>
      </c>
    </row>
    <row r="95882" spans="1:4" x14ac:dyDescent="0.3">
      <c r="A95882" s="1" t="s">
        <v>485</v>
      </c>
      <c r="B95882" s="1" t="s">
        <v>443</v>
      </c>
      <c r="C95882">
        <v>140</v>
      </c>
      <c r="D95882">
        <v>5</v>
      </c>
    </row>
    <row r="95883" spans="1:4" x14ac:dyDescent="0.3">
      <c r="A95883" s="1" t="s">
        <v>485</v>
      </c>
      <c r="B95883" s="1" t="s">
        <v>922</v>
      </c>
      <c r="C95883">
        <v>110</v>
      </c>
      <c r="D95883">
        <v>4</v>
      </c>
    </row>
    <row r="95884" spans="1:4" x14ac:dyDescent="0.3">
      <c r="A95884" s="1" t="s">
        <v>485</v>
      </c>
      <c r="B95884" s="1" t="s">
        <v>923</v>
      </c>
      <c r="C95884">
        <v>128</v>
      </c>
      <c r="D95884">
        <v>5</v>
      </c>
    </row>
    <row r="95885" spans="1:4" x14ac:dyDescent="0.3">
      <c r="A95885" s="1" t="s">
        <v>485</v>
      </c>
      <c r="B95885" s="1" t="s">
        <v>924</v>
      </c>
      <c r="C95885">
        <v>48</v>
      </c>
      <c r="D95885">
        <v>2</v>
      </c>
    </row>
    <row r="95886" spans="1:4" x14ac:dyDescent="0.3">
      <c r="A95886" s="1" t="s">
        <v>485</v>
      </c>
      <c r="B95886" s="1" t="s">
        <v>428</v>
      </c>
      <c r="C95886">
        <v>236</v>
      </c>
      <c r="D95886">
        <v>8</v>
      </c>
    </row>
    <row r="95887" spans="1:4" x14ac:dyDescent="0.3">
      <c r="A95887" s="1" t="s">
        <v>485</v>
      </c>
      <c r="B95887" s="1" t="s">
        <v>432</v>
      </c>
      <c r="C95887">
        <v>64</v>
      </c>
      <c r="D95887">
        <v>2</v>
      </c>
    </row>
    <row r="95888" spans="1:4" x14ac:dyDescent="0.3">
      <c r="A95888" s="1" t="s">
        <v>485</v>
      </c>
      <c r="B95888" s="1" t="s">
        <v>925</v>
      </c>
      <c r="C95888">
        <v>111</v>
      </c>
      <c r="D95888">
        <v>4</v>
      </c>
    </row>
    <row r="95889" spans="1:4" x14ac:dyDescent="0.3">
      <c r="A95889" s="1" t="s">
        <v>485</v>
      </c>
      <c r="B95889" s="1" t="s">
        <v>926</v>
      </c>
      <c r="C95889">
        <v>153</v>
      </c>
      <c r="D95889">
        <v>5</v>
      </c>
    </row>
    <row r="95890" spans="1:4" x14ac:dyDescent="0.3">
      <c r="A95890" s="1" t="s">
        <v>485</v>
      </c>
      <c r="B95890" s="1" t="s">
        <v>433</v>
      </c>
      <c r="C95890">
        <v>56</v>
      </c>
      <c r="D95890">
        <v>2</v>
      </c>
    </row>
    <row r="95891" spans="1:4" x14ac:dyDescent="0.3">
      <c r="A95891" s="1" t="s">
        <v>485</v>
      </c>
      <c r="B95891" s="1" t="s">
        <v>927</v>
      </c>
      <c r="C95891">
        <v>139</v>
      </c>
      <c r="D95891">
        <v>5</v>
      </c>
    </row>
    <row r="95892" spans="1:4" x14ac:dyDescent="0.3">
      <c r="A95892" s="1" t="s">
        <v>485</v>
      </c>
      <c r="B95892" s="1" t="s">
        <v>928</v>
      </c>
      <c r="C95892">
        <v>48</v>
      </c>
      <c r="D95892">
        <v>2</v>
      </c>
    </row>
    <row r="95893" spans="1:4" x14ac:dyDescent="0.3">
      <c r="A95893" s="1" t="s">
        <v>485</v>
      </c>
      <c r="B95893" s="1" t="s">
        <v>929</v>
      </c>
      <c r="C95893">
        <v>50</v>
      </c>
      <c r="D95893">
        <v>2</v>
      </c>
    </row>
    <row r="95894" spans="1:4" x14ac:dyDescent="0.3">
      <c r="A95894" s="1" t="s">
        <v>485</v>
      </c>
      <c r="B95894" s="1" t="s">
        <v>434</v>
      </c>
      <c r="C95894">
        <v>40</v>
      </c>
      <c r="D95894">
        <v>2</v>
      </c>
    </row>
    <row r="95895" spans="1:4" x14ac:dyDescent="0.3">
      <c r="A95895" s="1" t="s">
        <v>485</v>
      </c>
      <c r="B95895" s="1" t="s">
        <v>930</v>
      </c>
      <c r="C95895">
        <v>164</v>
      </c>
      <c r="D95895">
        <v>5</v>
      </c>
    </row>
    <row r="95896" spans="1:4" x14ac:dyDescent="0.3">
      <c r="A95896" s="1" t="s">
        <v>485</v>
      </c>
      <c r="B95896" s="1" t="s">
        <v>931</v>
      </c>
      <c r="C95896">
        <v>149</v>
      </c>
      <c r="D95896">
        <v>5</v>
      </c>
    </row>
    <row r="95897" spans="1:4" x14ac:dyDescent="0.3">
      <c r="A95897" s="1" t="s">
        <v>485</v>
      </c>
      <c r="B95897" s="1" t="s">
        <v>932</v>
      </c>
      <c r="C95897">
        <v>18</v>
      </c>
      <c r="D95897">
        <v>1</v>
      </c>
    </row>
    <row r="95898" spans="1:4" x14ac:dyDescent="0.3">
      <c r="A95898" s="1" t="s">
        <v>485</v>
      </c>
      <c r="B95898" s="1" t="s">
        <v>933</v>
      </c>
      <c r="C95898">
        <v>44</v>
      </c>
      <c r="D95898">
        <v>2</v>
      </c>
    </row>
    <row r="95899" spans="1:4" x14ac:dyDescent="0.3">
      <c r="A95899" s="1" t="s">
        <v>485</v>
      </c>
      <c r="B95899" s="1" t="s">
        <v>580</v>
      </c>
      <c r="C95899">
        <v>6</v>
      </c>
      <c r="D95899">
        <v>1</v>
      </c>
    </row>
    <row r="95900" spans="1:4" x14ac:dyDescent="0.3">
      <c r="A95900" s="1" t="s">
        <v>485</v>
      </c>
      <c r="B95900" s="1" t="s">
        <v>934</v>
      </c>
      <c r="C95900">
        <v>34</v>
      </c>
      <c r="D95900">
        <v>1</v>
      </c>
    </row>
    <row r="95901" spans="1:4" x14ac:dyDescent="0.3">
      <c r="A95901" s="1" t="s">
        <v>485</v>
      </c>
      <c r="B95901" s="1" t="s">
        <v>935</v>
      </c>
      <c r="C95901">
        <v>108</v>
      </c>
      <c r="D95901">
        <v>4</v>
      </c>
    </row>
    <row r="95902" spans="1:4" x14ac:dyDescent="0.3">
      <c r="A95902" s="1" t="s">
        <v>485</v>
      </c>
      <c r="B95902" s="1" t="s">
        <v>936</v>
      </c>
      <c r="C95902">
        <v>150</v>
      </c>
      <c r="D95902">
        <v>5</v>
      </c>
    </row>
    <row r="95903" spans="1:4" x14ac:dyDescent="0.3">
      <c r="A95903" s="1" t="s">
        <v>485</v>
      </c>
      <c r="B95903" s="1" t="s">
        <v>937</v>
      </c>
      <c r="C95903">
        <v>154</v>
      </c>
      <c r="D95903">
        <v>5</v>
      </c>
    </row>
    <row r="95904" spans="1:4" x14ac:dyDescent="0.3">
      <c r="A95904" s="1" t="s">
        <v>485</v>
      </c>
      <c r="B95904" s="1" t="s">
        <v>938</v>
      </c>
      <c r="C95904">
        <v>153</v>
      </c>
      <c r="D95904">
        <v>5</v>
      </c>
    </row>
    <row r="95905" spans="1:4" x14ac:dyDescent="0.3">
      <c r="A95905" s="1" t="s">
        <v>485</v>
      </c>
      <c r="B95905" s="1" t="s">
        <v>939</v>
      </c>
      <c r="C95905">
        <v>39</v>
      </c>
      <c r="D95905">
        <v>2</v>
      </c>
    </row>
    <row r="95906" spans="1:4" x14ac:dyDescent="0.3">
      <c r="A95906" s="1" t="s">
        <v>485</v>
      </c>
      <c r="B95906" s="1" t="s">
        <v>940</v>
      </c>
      <c r="C95906">
        <v>12</v>
      </c>
      <c r="D95906">
        <v>1</v>
      </c>
    </row>
    <row r="95907" spans="1:4" x14ac:dyDescent="0.3">
      <c r="A95907" s="1" t="s">
        <v>485</v>
      </c>
      <c r="B95907" s="1" t="s">
        <v>941</v>
      </c>
      <c r="C95907">
        <v>87</v>
      </c>
      <c r="D95907">
        <v>3</v>
      </c>
    </row>
    <row r="95908" spans="1:4" x14ac:dyDescent="0.3">
      <c r="A95908" s="1" t="s">
        <v>485</v>
      </c>
      <c r="B95908" s="1" t="s">
        <v>611</v>
      </c>
      <c r="C95908">
        <v>128</v>
      </c>
      <c r="D95908">
        <v>4</v>
      </c>
    </row>
    <row r="95909" spans="1:4" x14ac:dyDescent="0.3">
      <c r="A95909" s="1" t="s">
        <v>485</v>
      </c>
      <c r="B95909" s="1" t="s">
        <v>942</v>
      </c>
      <c r="C95909">
        <v>8</v>
      </c>
      <c r="D95909">
        <v>1</v>
      </c>
    </row>
    <row r="95910" spans="1:4" x14ac:dyDescent="0.3">
      <c r="A95910" s="1" t="s">
        <v>485</v>
      </c>
      <c r="B95910" s="1" t="s">
        <v>943</v>
      </c>
      <c r="C95910">
        <v>7</v>
      </c>
      <c r="D95910">
        <v>1</v>
      </c>
    </row>
    <row r="95911" spans="1:4" x14ac:dyDescent="0.3">
      <c r="A95911" s="1" t="s">
        <v>485</v>
      </c>
      <c r="B95911" s="1" t="s">
        <v>944</v>
      </c>
      <c r="C95911">
        <v>8</v>
      </c>
      <c r="D95911">
        <v>1</v>
      </c>
    </row>
    <row r="95912" spans="1:4" x14ac:dyDescent="0.3">
      <c r="A95912" s="1" t="s">
        <v>485</v>
      </c>
      <c r="B95912" s="1" t="s">
        <v>945</v>
      </c>
      <c r="C95912">
        <v>92</v>
      </c>
      <c r="D95912">
        <v>3</v>
      </c>
    </row>
    <row r="95913" spans="1:4" x14ac:dyDescent="0.3">
      <c r="A95913" s="1" t="s">
        <v>485</v>
      </c>
      <c r="B95913" s="1" t="s">
        <v>946</v>
      </c>
      <c r="C95913">
        <v>40</v>
      </c>
      <c r="D95913">
        <v>2</v>
      </c>
    </row>
    <row r="95914" spans="1:4" x14ac:dyDescent="0.3">
      <c r="A95914" s="1" t="s">
        <v>485</v>
      </c>
      <c r="B95914" s="1" t="s">
        <v>947</v>
      </c>
      <c r="C95914">
        <v>138</v>
      </c>
      <c r="D95914">
        <v>5</v>
      </c>
    </row>
    <row r="95915" spans="1:4" x14ac:dyDescent="0.3">
      <c r="A95915" s="1" t="s">
        <v>485</v>
      </c>
      <c r="B95915" s="1" t="s">
        <v>539</v>
      </c>
      <c r="C95915">
        <v>77</v>
      </c>
      <c r="D95915">
        <v>3</v>
      </c>
    </row>
    <row r="95916" spans="1:4" x14ac:dyDescent="0.3">
      <c r="A95916" s="1" t="s">
        <v>485</v>
      </c>
      <c r="B95916" s="1" t="s">
        <v>425</v>
      </c>
      <c r="C95916">
        <v>76</v>
      </c>
      <c r="D95916">
        <v>3</v>
      </c>
    </row>
    <row r="95917" spans="1:4" x14ac:dyDescent="0.3">
      <c r="A95917" s="1" t="s">
        <v>485</v>
      </c>
      <c r="B95917" s="1" t="s">
        <v>948</v>
      </c>
      <c r="C95917">
        <v>13</v>
      </c>
      <c r="D95917">
        <v>1</v>
      </c>
    </row>
    <row r="95918" spans="1:4" x14ac:dyDescent="0.3">
      <c r="A95918" s="1" t="s">
        <v>485</v>
      </c>
      <c r="B95918" s="1" t="s">
        <v>429</v>
      </c>
      <c r="C95918">
        <v>237</v>
      </c>
      <c r="D95918">
        <v>8</v>
      </c>
    </row>
    <row r="95919" spans="1:4" x14ac:dyDescent="0.3">
      <c r="A95919" s="1" t="s">
        <v>485</v>
      </c>
      <c r="B95919" s="1" t="s">
        <v>949</v>
      </c>
      <c r="C95919">
        <v>20</v>
      </c>
      <c r="D95919">
        <v>1</v>
      </c>
    </row>
    <row r="95920" spans="1:4" x14ac:dyDescent="0.3">
      <c r="A95920" s="1" t="s">
        <v>485</v>
      </c>
      <c r="B95920" s="1" t="s">
        <v>950</v>
      </c>
      <c r="C95920">
        <v>153</v>
      </c>
      <c r="D95920">
        <v>5</v>
      </c>
    </row>
    <row r="95921" spans="1:4" x14ac:dyDescent="0.3">
      <c r="A95921" s="1" t="s">
        <v>485</v>
      </c>
      <c r="B95921" s="1" t="s">
        <v>681</v>
      </c>
      <c r="C95921">
        <v>13</v>
      </c>
      <c r="D95921">
        <v>1</v>
      </c>
    </row>
    <row r="95922" spans="1:4" x14ac:dyDescent="0.3">
      <c r="A95922" s="1" t="s">
        <v>485</v>
      </c>
      <c r="B95922" s="1" t="s">
        <v>951</v>
      </c>
      <c r="C95922">
        <v>45</v>
      </c>
      <c r="D95922">
        <v>2</v>
      </c>
    </row>
    <row r="95923" spans="1:4" x14ac:dyDescent="0.3">
      <c r="A95923" s="1" t="s">
        <v>485</v>
      </c>
      <c r="B95923" s="1" t="s">
        <v>435</v>
      </c>
      <c r="C95923">
        <v>48</v>
      </c>
      <c r="D95923">
        <v>2</v>
      </c>
    </row>
    <row r="95924" spans="1:4" x14ac:dyDescent="0.3">
      <c r="A95924" s="1" t="s">
        <v>485</v>
      </c>
      <c r="B95924" s="1" t="s">
        <v>952</v>
      </c>
      <c r="C95924">
        <v>158</v>
      </c>
      <c r="D95924">
        <v>5</v>
      </c>
    </row>
    <row r="95925" spans="1:4" x14ac:dyDescent="0.3">
      <c r="A95925" s="1" t="s">
        <v>485</v>
      </c>
      <c r="B95925" s="1" t="s">
        <v>612</v>
      </c>
      <c r="C95925">
        <v>78</v>
      </c>
      <c r="D95925">
        <v>3</v>
      </c>
    </row>
    <row r="95926" spans="1:4" x14ac:dyDescent="0.3">
      <c r="A95926" s="1" t="s">
        <v>485</v>
      </c>
      <c r="B95926" s="1" t="s">
        <v>682</v>
      </c>
      <c r="C95926">
        <v>118</v>
      </c>
      <c r="D95926">
        <v>4</v>
      </c>
    </row>
    <row r="95927" spans="1:4" x14ac:dyDescent="0.3">
      <c r="A95927" s="1" t="s">
        <v>485</v>
      </c>
      <c r="B95927" s="1" t="s">
        <v>953</v>
      </c>
      <c r="C95927">
        <v>6</v>
      </c>
      <c r="D95927">
        <v>1</v>
      </c>
    </row>
    <row r="95928" spans="1:4" x14ac:dyDescent="0.3">
      <c r="A95928" s="1" t="s">
        <v>485</v>
      </c>
      <c r="B95928" s="1" t="s">
        <v>954</v>
      </c>
      <c r="C95928">
        <v>121</v>
      </c>
      <c r="D95928">
        <v>4</v>
      </c>
    </row>
    <row r="95929" spans="1:4" x14ac:dyDescent="0.3">
      <c r="A95929" s="1" t="s">
        <v>485</v>
      </c>
      <c r="B95929" s="1" t="s">
        <v>955</v>
      </c>
      <c r="C95929">
        <v>167</v>
      </c>
      <c r="D95929">
        <v>5</v>
      </c>
    </row>
    <row r="95930" spans="1:4" x14ac:dyDescent="0.3">
      <c r="A95930" s="1" t="s">
        <v>485</v>
      </c>
      <c r="B95930" s="1" t="s">
        <v>419</v>
      </c>
      <c r="C95930">
        <v>35</v>
      </c>
      <c r="D95930">
        <v>2</v>
      </c>
    </row>
    <row r="95931" spans="1:4" x14ac:dyDescent="0.3">
      <c r="A95931" s="1" t="s">
        <v>485</v>
      </c>
      <c r="B95931" s="1" t="s">
        <v>632</v>
      </c>
      <c r="C95931">
        <v>57</v>
      </c>
      <c r="D95931">
        <v>2</v>
      </c>
    </row>
    <row r="95932" spans="1:4" x14ac:dyDescent="0.3">
      <c r="A95932" s="1" t="s">
        <v>485</v>
      </c>
      <c r="B95932" s="1" t="s">
        <v>956</v>
      </c>
      <c r="C95932">
        <v>109</v>
      </c>
      <c r="D95932">
        <v>4</v>
      </c>
    </row>
    <row r="95933" spans="1:4" x14ac:dyDescent="0.3">
      <c r="A95933" s="1" t="s">
        <v>485</v>
      </c>
      <c r="B95933" s="1" t="s">
        <v>957</v>
      </c>
      <c r="C95933">
        <v>154</v>
      </c>
      <c r="D95933">
        <v>5</v>
      </c>
    </row>
    <row r="95934" spans="1:4" x14ac:dyDescent="0.3">
      <c r="A95934" s="1" t="s">
        <v>485</v>
      </c>
      <c r="B95934" s="1" t="s">
        <v>958</v>
      </c>
      <c r="C95934">
        <v>41</v>
      </c>
      <c r="D95934">
        <v>2</v>
      </c>
    </row>
    <row r="95935" spans="1:4" x14ac:dyDescent="0.3">
      <c r="A95935" s="1" t="s">
        <v>485</v>
      </c>
      <c r="B95935" s="1" t="s">
        <v>959</v>
      </c>
      <c r="C95935">
        <v>6</v>
      </c>
      <c r="D95935">
        <v>1</v>
      </c>
    </row>
    <row r="95936" spans="1:4" x14ac:dyDescent="0.3">
      <c r="A95936" s="1" t="s">
        <v>485</v>
      </c>
      <c r="B95936" s="1" t="s">
        <v>436</v>
      </c>
      <c r="C95936">
        <v>86</v>
      </c>
      <c r="D95936">
        <v>3</v>
      </c>
    </row>
    <row r="95937" spans="1:4" x14ac:dyDescent="0.3">
      <c r="A95937" s="1" t="s">
        <v>485</v>
      </c>
      <c r="B95937" s="1" t="s">
        <v>960</v>
      </c>
      <c r="C95937">
        <v>73</v>
      </c>
      <c r="D95937">
        <v>3</v>
      </c>
    </row>
    <row r="95938" spans="1:4" x14ac:dyDescent="0.3">
      <c r="A95938" s="1" t="s">
        <v>485</v>
      </c>
      <c r="B95938" s="1" t="s">
        <v>961</v>
      </c>
      <c r="C95938">
        <v>132</v>
      </c>
      <c r="D95938">
        <v>4</v>
      </c>
    </row>
    <row r="95939" spans="1:4" x14ac:dyDescent="0.3">
      <c r="A95939" s="1" t="s">
        <v>485</v>
      </c>
      <c r="B95939" s="1" t="s">
        <v>962</v>
      </c>
      <c r="C95939">
        <v>112</v>
      </c>
      <c r="D95939">
        <v>4</v>
      </c>
    </row>
    <row r="95940" spans="1:4" x14ac:dyDescent="0.3">
      <c r="A95940" s="1" t="s">
        <v>485</v>
      </c>
      <c r="B95940" s="1" t="s">
        <v>613</v>
      </c>
      <c r="C95940">
        <v>50</v>
      </c>
      <c r="D95940">
        <v>2</v>
      </c>
    </row>
    <row r="95941" spans="1:4" x14ac:dyDescent="0.3">
      <c r="A95941" s="1" t="s">
        <v>485</v>
      </c>
      <c r="B95941" s="1" t="s">
        <v>420</v>
      </c>
      <c r="C95941">
        <v>108</v>
      </c>
      <c r="D95941">
        <v>4</v>
      </c>
    </row>
    <row r="95942" spans="1:4" x14ac:dyDescent="0.3">
      <c r="A95942" s="1" t="s">
        <v>485</v>
      </c>
      <c r="B95942" s="1" t="s">
        <v>614</v>
      </c>
      <c r="C95942">
        <v>18</v>
      </c>
      <c r="D95942">
        <v>1</v>
      </c>
    </row>
    <row r="95943" spans="1:4" x14ac:dyDescent="0.3">
      <c r="A95943" s="1" t="s">
        <v>485</v>
      </c>
      <c r="B95943" s="1" t="s">
        <v>963</v>
      </c>
      <c r="C95943">
        <v>113</v>
      </c>
      <c r="D95943">
        <v>4</v>
      </c>
    </row>
    <row r="95944" spans="1:4" x14ac:dyDescent="0.3">
      <c r="A95944" s="1" t="s">
        <v>485</v>
      </c>
      <c r="B95944" s="1" t="s">
        <v>964</v>
      </c>
      <c r="C95944">
        <v>43</v>
      </c>
      <c r="D95944">
        <v>2</v>
      </c>
    </row>
    <row r="95945" spans="1:4" x14ac:dyDescent="0.3">
      <c r="A95945" s="1" t="s">
        <v>485</v>
      </c>
      <c r="B95945" s="1" t="s">
        <v>965</v>
      </c>
      <c r="C95945">
        <v>5</v>
      </c>
      <c r="D95945">
        <v>1</v>
      </c>
    </row>
    <row r="95946" spans="1:4" x14ac:dyDescent="0.3">
      <c r="A95946" s="1" t="s">
        <v>485</v>
      </c>
      <c r="B95946" s="1" t="s">
        <v>437</v>
      </c>
      <c r="C95946">
        <v>130</v>
      </c>
      <c r="D95946">
        <v>5</v>
      </c>
    </row>
    <row r="95947" spans="1:4" x14ac:dyDescent="0.3">
      <c r="A95947" s="1" t="s">
        <v>485</v>
      </c>
      <c r="B95947" s="1" t="s">
        <v>683</v>
      </c>
      <c r="C95947">
        <v>44</v>
      </c>
      <c r="D95947">
        <v>2</v>
      </c>
    </row>
    <row r="95948" spans="1:4" x14ac:dyDescent="0.3">
      <c r="A95948" s="1" t="s">
        <v>485</v>
      </c>
      <c r="B95948" s="1" t="s">
        <v>615</v>
      </c>
      <c r="C95948">
        <v>48</v>
      </c>
      <c r="D95948">
        <v>2</v>
      </c>
    </row>
    <row r="95949" spans="1:4" x14ac:dyDescent="0.3">
      <c r="A95949" s="1" t="s">
        <v>485</v>
      </c>
      <c r="B95949" s="1" t="s">
        <v>966</v>
      </c>
      <c r="C95949">
        <v>54</v>
      </c>
      <c r="D95949">
        <v>2</v>
      </c>
    </row>
    <row r="95950" spans="1:4" x14ac:dyDescent="0.3">
      <c r="A95950" s="1" t="s">
        <v>485</v>
      </c>
      <c r="B95950" s="1" t="s">
        <v>967</v>
      </c>
      <c r="C95950">
        <v>59</v>
      </c>
      <c r="D95950">
        <v>2</v>
      </c>
    </row>
    <row r="95951" spans="1:4" x14ac:dyDescent="0.3">
      <c r="A95951" s="1" t="s">
        <v>485</v>
      </c>
      <c r="B95951" s="1" t="s">
        <v>819</v>
      </c>
      <c r="C95951">
        <v>46</v>
      </c>
      <c r="D95951">
        <v>2</v>
      </c>
    </row>
    <row r="95952" spans="1:4" x14ac:dyDescent="0.3">
      <c r="A95952" s="1" t="s">
        <v>485</v>
      </c>
      <c r="B95952" s="1" t="s">
        <v>968</v>
      </c>
      <c r="C95952">
        <v>73</v>
      </c>
      <c r="D95952">
        <v>3</v>
      </c>
    </row>
    <row r="95953" spans="1:4" x14ac:dyDescent="0.3">
      <c r="A95953" s="1" t="s">
        <v>485</v>
      </c>
      <c r="B95953" s="1" t="s">
        <v>969</v>
      </c>
      <c r="C95953">
        <v>59</v>
      </c>
      <c r="D95953">
        <v>2</v>
      </c>
    </row>
    <row r="95954" spans="1:4" x14ac:dyDescent="0.3">
      <c r="A95954" s="1" t="s">
        <v>485</v>
      </c>
      <c r="B95954" s="1" t="s">
        <v>970</v>
      </c>
      <c r="C95954">
        <v>41</v>
      </c>
      <c r="D95954">
        <v>2</v>
      </c>
    </row>
    <row r="95955" spans="1:4" x14ac:dyDescent="0.3">
      <c r="A95955" s="1" t="s">
        <v>485</v>
      </c>
      <c r="B95955" s="1" t="s">
        <v>971</v>
      </c>
      <c r="C95955">
        <v>17</v>
      </c>
      <c r="D95955">
        <v>1</v>
      </c>
    </row>
    <row r="95956" spans="1:4" x14ac:dyDescent="0.3">
      <c r="A95956" s="1" t="s">
        <v>485</v>
      </c>
      <c r="B95956" s="1" t="s">
        <v>972</v>
      </c>
      <c r="C95956">
        <v>108</v>
      </c>
      <c r="D95956">
        <v>4</v>
      </c>
    </row>
    <row r="95957" spans="1:4" x14ac:dyDescent="0.3">
      <c r="A95957" s="1" t="s">
        <v>485</v>
      </c>
      <c r="B95957" s="1" t="s">
        <v>684</v>
      </c>
      <c r="C95957">
        <v>116</v>
      </c>
      <c r="D95957">
        <v>4</v>
      </c>
    </row>
    <row r="95958" spans="1:4" x14ac:dyDescent="0.3">
      <c r="A95958" s="1" t="s">
        <v>485</v>
      </c>
      <c r="B95958" s="1" t="s">
        <v>973</v>
      </c>
      <c r="C95958">
        <v>103</v>
      </c>
      <c r="D95958">
        <v>3</v>
      </c>
    </row>
    <row r="95959" spans="1:4" x14ac:dyDescent="0.3">
      <c r="A95959" s="1" t="s">
        <v>485</v>
      </c>
      <c r="B95959" s="1" t="s">
        <v>974</v>
      </c>
      <c r="C95959">
        <v>116</v>
      </c>
      <c r="D95959">
        <v>4</v>
      </c>
    </row>
    <row r="95960" spans="1:4" x14ac:dyDescent="0.3">
      <c r="A95960" s="1" t="s">
        <v>485</v>
      </c>
      <c r="B95960" s="1" t="s">
        <v>975</v>
      </c>
      <c r="C95960">
        <v>107</v>
      </c>
      <c r="D95960">
        <v>4</v>
      </c>
    </row>
    <row r="95961" spans="1:4" x14ac:dyDescent="0.3">
      <c r="A95961" s="1" t="s">
        <v>485</v>
      </c>
      <c r="B95961" s="1" t="s">
        <v>976</v>
      </c>
      <c r="C95961">
        <v>38</v>
      </c>
      <c r="D95961">
        <v>2</v>
      </c>
    </row>
    <row r="95962" spans="1:4" x14ac:dyDescent="0.3">
      <c r="A95962" s="1" t="s">
        <v>485</v>
      </c>
      <c r="B95962" s="1" t="s">
        <v>438</v>
      </c>
      <c r="C95962">
        <v>163</v>
      </c>
      <c r="D95962">
        <v>5</v>
      </c>
    </row>
    <row r="95963" spans="1:4" x14ac:dyDescent="0.3">
      <c r="A95963" s="1" t="s">
        <v>485</v>
      </c>
      <c r="B95963" s="1" t="s">
        <v>748</v>
      </c>
      <c r="C95963">
        <v>75</v>
      </c>
      <c r="D95963">
        <v>3</v>
      </c>
    </row>
    <row r="95964" spans="1:4" x14ac:dyDescent="0.3">
      <c r="A95964" s="1" t="s">
        <v>485</v>
      </c>
      <c r="B95964" s="1" t="s">
        <v>685</v>
      </c>
      <c r="C95964">
        <v>83</v>
      </c>
      <c r="D95964">
        <v>3</v>
      </c>
    </row>
    <row r="95965" spans="1:4" x14ac:dyDescent="0.3">
      <c r="A95965" s="1" t="s">
        <v>486</v>
      </c>
      <c r="B95965" s="1" t="s">
        <v>898</v>
      </c>
      <c r="C95965">
        <v>109</v>
      </c>
      <c r="D95965">
        <v>4</v>
      </c>
    </row>
    <row r="95966" spans="1:4" x14ac:dyDescent="0.3">
      <c r="A95966" s="1" t="s">
        <v>486</v>
      </c>
      <c r="B95966" s="1" t="s">
        <v>899</v>
      </c>
      <c r="C95966">
        <v>151</v>
      </c>
      <c r="D95966">
        <v>5</v>
      </c>
    </row>
    <row r="95967" spans="1:4" x14ac:dyDescent="0.3">
      <c r="A95967" s="1" t="s">
        <v>486</v>
      </c>
      <c r="B95967" s="1" t="s">
        <v>900</v>
      </c>
      <c r="C95967">
        <v>101</v>
      </c>
      <c r="D95967">
        <v>3</v>
      </c>
    </row>
    <row r="95968" spans="1:4" x14ac:dyDescent="0.3">
      <c r="A95968" s="1" t="s">
        <v>486</v>
      </c>
      <c r="B95968" s="1" t="s">
        <v>901</v>
      </c>
      <c r="C95968">
        <v>52</v>
      </c>
      <c r="D95968">
        <v>2</v>
      </c>
    </row>
    <row r="95969" spans="1:4" x14ac:dyDescent="0.3">
      <c r="A95969" s="1" t="s">
        <v>486</v>
      </c>
      <c r="B95969" s="1" t="s">
        <v>902</v>
      </c>
      <c r="C95969">
        <v>120</v>
      </c>
      <c r="D95969">
        <v>4</v>
      </c>
    </row>
    <row r="95970" spans="1:4" x14ac:dyDescent="0.3">
      <c r="A95970" s="1" t="s">
        <v>486</v>
      </c>
      <c r="B95970" s="1" t="s">
        <v>903</v>
      </c>
      <c r="C95970">
        <v>28</v>
      </c>
      <c r="D95970">
        <v>1</v>
      </c>
    </row>
    <row r="95971" spans="1:4" x14ac:dyDescent="0.3">
      <c r="A95971" s="1" t="s">
        <v>486</v>
      </c>
      <c r="B95971" s="1" t="s">
        <v>904</v>
      </c>
      <c r="C95971">
        <v>17</v>
      </c>
      <c r="D95971">
        <v>1</v>
      </c>
    </row>
    <row r="95972" spans="1:4" x14ac:dyDescent="0.3">
      <c r="A95972" s="1" t="s">
        <v>486</v>
      </c>
      <c r="B95972" s="1" t="s">
        <v>905</v>
      </c>
      <c r="C95972">
        <v>16</v>
      </c>
      <c r="D95972">
        <v>1</v>
      </c>
    </row>
    <row r="95973" spans="1:4" x14ac:dyDescent="0.3">
      <c r="A95973" s="1" t="s">
        <v>486</v>
      </c>
      <c r="B95973" s="1" t="s">
        <v>906</v>
      </c>
      <c r="C95973">
        <v>81</v>
      </c>
      <c r="D95973">
        <v>3</v>
      </c>
    </row>
    <row r="95974" spans="1:4" x14ac:dyDescent="0.3">
      <c r="A95974" s="1" t="s">
        <v>486</v>
      </c>
      <c r="B95974" s="1" t="s">
        <v>907</v>
      </c>
      <c r="C95974">
        <v>91</v>
      </c>
      <c r="D95974">
        <v>3</v>
      </c>
    </row>
    <row r="95975" spans="1:4" x14ac:dyDescent="0.3">
      <c r="A95975" s="1" t="s">
        <v>486</v>
      </c>
      <c r="B95975" s="1" t="s">
        <v>908</v>
      </c>
      <c r="C95975">
        <v>112</v>
      </c>
      <c r="D95975">
        <v>4</v>
      </c>
    </row>
    <row r="95976" spans="1:4" x14ac:dyDescent="0.3">
      <c r="A95976" s="1" t="s">
        <v>486</v>
      </c>
      <c r="B95976" s="1" t="s">
        <v>909</v>
      </c>
      <c r="C95976">
        <v>54</v>
      </c>
      <c r="D95976">
        <v>2</v>
      </c>
    </row>
    <row r="95977" spans="1:4" x14ac:dyDescent="0.3">
      <c r="A95977" s="1" t="s">
        <v>486</v>
      </c>
      <c r="B95977" s="1" t="s">
        <v>910</v>
      </c>
      <c r="C95977">
        <v>140</v>
      </c>
      <c r="D95977">
        <v>5</v>
      </c>
    </row>
    <row r="95978" spans="1:4" x14ac:dyDescent="0.3">
      <c r="A95978" s="1" t="s">
        <v>486</v>
      </c>
      <c r="B95978" s="1" t="s">
        <v>911</v>
      </c>
      <c r="C95978">
        <v>107</v>
      </c>
      <c r="D95978">
        <v>4</v>
      </c>
    </row>
    <row r="95979" spans="1:4" x14ac:dyDescent="0.3">
      <c r="A95979" s="1" t="s">
        <v>486</v>
      </c>
      <c r="B95979" s="1" t="s">
        <v>912</v>
      </c>
      <c r="C95979">
        <v>18</v>
      </c>
      <c r="D95979">
        <v>1</v>
      </c>
    </row>
    <row r="95980" spans="1:4" x14ac:dyDescent="0.3">
      <c r="A95980" s="1" t="s">
        <v>486</v>
      </c>
      <c r="B95980" s="1" t="s">
        <v>913</v>
      </c>
      <c r="C95980">
        <v>15</v>
      </c>
      <c r="D95980">
        <v>1</v>
      </c>
    </row>
    <row r="95981" spans="1:4" x14ac:dyDescent="0.3">
      <c r="A95981" s="1" t="s">
        <v>486</v>
      </c>
      <c r="B95981" s="1" t="s">
        <v>914</v>
      </c>
      <c r="C95981">
        <v>49</v>
      </c>
      <c r="D95981">
        <v>2</v>
      </c>
    </row>
    <row r="95982" spans="1:4" x14ac:dyDescent="0.3">
      <c r="A95982" s="1" t="s">
        <v>486</v>
      </c>
      <c r="B95982" s="1" t="s">
        <v>915</v>
      </c>
      <c r="C95982">
        <v>60</v>
      </c>
      <c r="D95982">
        <v>2</v>
      </c>
    </row>
    <row r="95983" spans="1:4" x14ac:dyDescent="0.3">
      <c r="A95983" s="1" t="s">
        <v>486</v>
      </c>
      <c r="B95983" s="1" t="s">
        <v>916</v>
      </c>
      <c r="C95983">
        <v>151</v>
      </c>
      <c r="D95983">
        <v>5</v>
      </c>
    </row>
    <row r="95984" spans="1:4" x14ac:dyDescent="0.3">
      <c r="A95984" s="1" t="s">
        <v>486</v>
      </c>
      <c r="B95984" s="1" t="s">
        <v>431</v>
      </c>
      <c r="C95984">
        <v>24</v>
      </c>
      <c r="D95984">
        <v>1</v>
      </c>
    </row>
    <row r="95985" spans="1:4" x14ac:dyDescent="0.3">
      <c r="A95985" s="1" t="s">
        <v>486</v>
      </c>
      <c r="B95985" s="1" t="s">
        <v>450</v>
      </c>
      <c r="C95985">
        <v>43</v>
      </c>
      <c r="D95985">
        <v>2</v>
      </c>
    </row>
    <row r="95986" spans="1:4" x14ac:dyDescent="0.3">
      <c r="A95986" s="1" t="s">
        <v>486</v>
      </c>
      <c r="B95986" s="1" t="s">
        <v>917</v>
      </c>
      <c r="C95986">
        <v>153</v>
      </c>
      <c r="D95986">
        <v>5</v>
      </c>
    </row>
    <row r="95987" spans="1:4" x14ac:dyDescent="0.3">
      <c r="A95987" s="1" t="s">
        <v>486</v>
      </c>
      <c r="B95987" s="1" t="s">
        <v>918</v>
      </c>
      <c r="C95987">
        <v>113</v>
      </c>
      <c r="D95987">
        <v>4</v>
      </c>
    </row>
    <row r="95988" spans="1:4" x14ac:dyDescent="0.3">
      <c r="A95988" s="1" t="s">
        <v>486</v>
      </c>
      <c r="B95988" s="1" t="s">
        <v>919</v>
      </c>
      <c r="C95988">
        <v>70</v>
      </c>
      <c r="D95988">
        <v>3</v>
      </c>
    </row>
    <row r="95989" spans="1:4" x14ac:dyDescent="0.3">
      <c r="A95989" s="1" t="s">
        <v>486</v>
      </c>
      <c r="B95989" s="1" t="s">
        <v>920</v>
      </c>
      <c r="C95989">
        <v>121</v>
      </c>
      <c r="D95989">
        <v>4</v>
      </c>
    </row>
    <row r="95990" spans="1:4" x14ac:dyDescent="0.3">
      <c r="A95990" s="1" t="s">
        <v>486</v>
      </c>
      <c r="B95990" s="1" t="s">
        <v>921</v>
      </c>
      <c r="C95990">
        <v>153</v>
      </c>
      <c r="D95990">
        <v>5</v>
      </c>
    </row>
    <row r="95991" spans="1:4" x14ac:dyDescent="0.3">
      <c r="A95991" s="1" t="s">
        <v>486</v>
      </c>
      <c r="B95991" s="1" t="s">
        <v>443</v>
      </c>
      <c r="C95991">
        <v>144</v>
      </c>
      <c r="D95991">
        <v>5</v>
      </c>
    </row>
    <row r="95992" spans="1:4" x14ac:dyDescent="0.3">
      <c r="A95992" s="1" t="s">
        <v>486</v>
      </c>
      <c r="B95992" s="1" t="s">
        <v>922</v>
      </c>
      <c r="C95992">
        <v>102</v>
      </c>
      <c r="D95992">
        <v>4</v>
      </c>
    </row>
    <row r="95993" spans="1:4" x14ac:dyDescent="0.3">
      <c r="A95993" s="1" t="s">
        <v>486</v>
      </c>
      <c r="B95993" s="1" t="s">
        <v>923</v>
      </c>
      <c r="C95993">
        <v>136</v>
      </c>
      <c r="D95993">
        <v>5</v>
      </c>
    </row>
    <row r="95994" spans="1:4" x14ac:dyDescent="0.3">
      <c r="A95994" s="1" t="s">
        <v>486</v>
      </c>
      <c r="B95994" s="1" t="s">
        <v>924</v>
      </c>
      <c r="C95994">
        <v>46</v>
      </c>
      <c r="D95994">
        <v>2</v>
      </c>
    </row>
    <row r="95995" spans="1:4" x14ac:dyDescent="0.3">
      <c r="A95995" s="1" t="s">
        <v>486</v>
      </c>
      <c r="B95995" s="1" t="s">
        <v>428</v>
      </c>
      <c r="C95995">
        <v>227</v>
      </c>
      <c r="D95995">
        <v>8</v>
      </c>
    </row>
    <row r="95996" spans="1:4" x14ac:dyDescent="0.3">
      <c r="A95996" s="1" t="s">
        <v>486</v>
      </c>
      <c r="B95996" s="1" t="s">
        <v>432</v>
      </c>
      <c r="C95996">
        <v>67</v>
      </c>
      <c r="D95996">
        <v>2</v>
      </c>
    </row>
    <row r="95997" spans="1:4" x14ac:dyDescent="0.3">
      <c r="A95997" s="1" t="s">
        <v>486</v>
      </c>
      <c r="B95997" s="1" t="s">
        <v>925</v>
      </c>
      <c r="C95997">
        <v>115</v>
      </c>
      <c r="D95997">
        <v>4</v>
      </c>
    </row>
    <row r="95998" spans="1:4" x14ac:dyDescent="0.3">
      <c r="A95998" s="1" t="s">
        <v>486</v>
      </c>
      <c r="B95998" s="1" t="s">
        <v>926</v>
      </c>
      <c r="C95998">
        <v>153</v>
      </c>
      <c r="D95998">
        <v>5</v>
      </c>
    </row>
    <row r="95999" spans="1:4" x14ac:dyDescent="0.3">
      <c r="A95999" s="1" t="s">
        <v>486</v>
      </c>
      <c r="B95999" s="1" t="s">
        <v>433</v>
      </c>
      <c r="C95999">
        <v>59</v>
      </c>
      <c r="D95999">
        <v>2</v>
      </c>
    </row>
    <row r="96000" spans="1:4" x14ac:dyDescent="0.3">
      <c r="A96000" s="1" t="s">
        <v>486</v>
      </c>
      <c r="B96000" s="1" t="s">
        <v>927</v>
      </c>
      <c r="C96000">
        <v>141</v>
      </c>
      <c r="D96000">
        <v>5</v>
      </c>
    </row>
    <row r="96001" spans="1:4" x14ac:dyDescent="0.3">
      <c r="A96001" s="1" t="s">
        <v>486</v>
      </c>
      <c r="B96001" s="1" t="s">
        <v>928</v>
      </c>
      <c r="C96001">
        <v>44</v>
      </c>
      <c r="D96001">
        <v>2</v>
      </c>
    </row>
    <row r="96002" spans="1:4" x14ac:dyDescent="0.3">
      <c r="A96002" s="1" t="s">
        <v>486</v>
      </c>
      <c r="B96002" s="1" t="s">
        <v>929</v>
      </c>
      <c r="C96002">
        <v>57</v>
      </c>
      <c r="D96002">
        <v>2</v>
      </c>
    </row>
    <row r="96003" spans="1:4" x14ac:dyDescent="0.3">
      <c r="A96003" s="1" t="s">
        <v>486</v>
      </c>
      <c r="B96003" s="1" t="s">
        <v>434</v>
      </c>
      <c r="C96003">
        <v>41</v>
      </c>
      <c r="D96003">
        <v>2</v>
      </c>
    </row>
    <row r="96004" spans="1:4" x14ac:dyDescent="0.3">
      <c r="A96004" s="1" t="s">
        <v>486</v>
      </c>
      <c r="B96004" s="1" t="s">
        <v>930</v>
      </c>
      <c r="C96004">
        <v>151</v>
      </c>
      <c r="D96004">
        <v>5</v>
      </c>
    </row>
    <row r="96005" spans="1:4" x14ac:dyDescent="0.3">
      <c r="A96005" s="1" t="s">
        <v>486</v>
      </c>
      <c r="B96005" s="1" t="s">
        <v>931</v>
      </c>
      <c r="C96005">
        <v>154</v>
      </c>
      <c r="D96005">
        <v>5</v>
      </c>
    </row>
    <row r="96006" spans="1:4" x14ac:dyDescent="0.3">
      <c r="A96006" s="1" t="s">
        <v>486</v>
      </c>
      <c r="B96006" s="1" t="s">
        <v>932</v>
      </c>
      <c r="C96006">
        <v>17</v>
      </c>
      <c r="D96006">
        <v>1</v>
      </c>
    </row>
    <row r="96007" spans="1:4" x14ac:dyDescent="0.3">
      <c r="A96007" s="1" t="s">
        <v>486</v>
      </c>
      <c r="B96007" s="1" t="s">
        <v>933</v>
      </c>
      <c r="C96007">
        <v>38</v>
      </c>
      <c r="D96007">
        <v>2</v>
      </c>
    </row>
    <row r="96008" spans="1:4" x14ac:dyDescent="0.3">
      <c r="A96008" s="1" t="s">
        <v>486</v>
      </c>
      <c r="B96008" s="1" t="s">
        <v>580</v>
      </c>
      <c r="C96008">
        <v>7</v>
      </c>
      <c r="D96008">
        <v>1</v>
      </c>
    </row>
    <row r="96009" spans="1:4" x14ac:dyDescent="0.3">
      <c r="A96009" s="1" t="s">
        <v>486</v>
      </c>
      <c r="B96009" s="1" t="s">
        <v>934</v>
      </c>
      <c r="C96009">
        <v>35</v>
      </c>
      <c r="D96009">
        <v>1</v>
      </c>
    </row>
    <row r="96010" spans="1:4" x14ac:dyDescent="0.3">
      <c r="A96010" s="1" t="s">
        <v>486</v>
      </c>
      <c r="B96010" s="1" t="s">
        <v>935</v>
      </c>
      <c r="C96010">
        <v>106</v>
      </c>
      <c r="D96010">
        <v>4</v>
      </c>
    </row>
    <row r="96011" spans="1:4" x14ac:dyDescent="0.3">
      <c r="A96011" s="1" t="s">
        <v>486</v>
      </c>
      <c r="B96011" s="1" t="s">
        <v>936</v>
      </c>
      <c r="C96011">
        <v>145</v>
      </c>
      <c r="D96011">
        <v>5</v>
      </c>
    </row>
    <row r="96012" spans="1:4" x14ac:dyDescent="0.3">
      <c r="A96012" s="1" t="s">
        <v>486</v>
      </c>
      <c r="B96012" s="1" t="s">
        <v>937</v>
      </c>
      <c r="C96012">
        <v>154</v>
      </c>
      <c r="D96012">
        <v>5</v>
      </c>
    </row>
    <row r="96013" spans="1:4" x14ac:dyDescent="0.3">
      <c r="A96013" s="1" t="s">
        <v>486</v>
      </c>
      <c r="B96013" s="1" t="s">
        <v>938</v>
      </c>
      <c r="C96013">
        <v>147</v>
      </c>
      <c r="D96013">
        <v>5</v>
      </c>
    </row>
    <row r="96014" spans="1:4" x14ac:dyDescent="0.3">
      <c r="A96014" s="1" t="s">
        <v>486</v>
      </c>
      <c r="B96014" s="1" t="s">
        <v>939</v>
      </c>
      <c r="C96014">
        <v>34</v>
      </c>
      <c r="D96014">
        <v>2</v>
      </c>
    </row>
    <row r="96015" spans="1:4" x14ac:dyDescent="0.3">
      <c r="A96015" s="1" t="s">
        <v>486</v>
      </c>
      <c r="B96015" s="1" t="s">
        <v>940</v>
      </c>
      <c r="C96015">
        <v>6</v>
      </c>
      <c r="D96015">
        <v>1</v>
      </c>
    </row>
    <row r="96016" spans="1:4" x14ac:dyDescent="0.3">
      <c r="A96016" s="1" t="s">
        <v>486</v>
      </c>
      <c r="B96016" s="1" t="s">
        <v>941</v>
      </c>
      <c r="C96016">
        <v>84</v>
      </c>
      <c r="D96016">
        <v>3</v>
      </c>
    </row>
    <row r="96017" spans="1:4" x14ac:dyDescent="0.3">
      <c r="A96017" s="1" t="s">
        <v>486</v>
      </c>
      <c r="B96017" s="1" t="s">
        <v>611</v>
      </c>
      <c r="C96017">
        <v>115</v>
      </c>
      <c r="D96017">
        <v>4</v>
      </c>
    </row>
    <row r="96018" spans="1:4" x14ac:dyDescent="0.3">
      <c r="A96018" s="1" t="s">
        <v>486</v>
      </c>
      <c r="B96018" s="1" t="s">
        <v>942</v>
      </c>
      <c r="C96018">
        <v>7</v>
      </c>
      <c r="D96018">
        <v>1</v>
      </c>
    </row>
    <row r="96019" spans="1:4" x14ac:dyDescent="0.3">
      <c r="A96019" s="1" t="s">
        <v>486</v>
      </c>
      <c r="B96019" s="1" t="s">
        <v>943</v>
      </c>
      <c r="C96019">
        <v>8</v>
      </c>
      <c r="D96019">
        <v>1</v>
      </c>
    </row>
    <row r="96020" spans="1:4" x14ac:dyDescent="0.3">
      <c r="A96020" s="1" t="s">
        <v>486</v>
      </c>
      <c r="B96020" s="1" t="s">
        <v>944</v>
      </c>
      <c r="C96020">
        <v>8</v>
      </c>
      <c r="D96020">
        <v>1</v>
      </c>
    </row>
    <row r="96021" spans="1:4" x14ac:dyDescent="0.3">
      <c r="A96021" s="1" t="s">
        <v>486</v>
      </c>
      <c r="B96021" s="1" t="s">
        <v>945</v>
      </c>
      <c r="C96021">
        <v>86</v>
      </c>
      <c r="D96021">
        <v>3</v>
      </c>
    </row>
    <row r="96022" spans="1:4" x14ac:dyDescent="0.3">
      <c r="A96022" s="1" t="s">
        <v>486</v>
      </c>
      <c r="B96022" s="1" t="s">
        <v>946</v>
      </c>
      <c r="C96022">
        <v>37</v>
      </c>
      <c r="D96022">
        <v>2</v>
      </c>
    </row>
    <row r="96023" spans="1:4" x14ac:dyDescent="0.3">
      <c r="A96023" s="1" t="s">
        <v>486</v>
      </c>
      <c r="B96023" s="1" t="s">
        <v>947</v>
      </c>
      <c r="C96023">
        <v>151</v>
      </c>
      <c r="D96023">
        <v>5</v>
      </c>
    </row>
    <row r="96024" spans="1:4" x14ac:dyDescent="0.3">
      <c r="A96024" s="1" t="s">
        <v>486</v>
      </c>
      <c r="B96024" s="1" t="s">
        <v>539</v>
      </c>
      <c r="C96024">
        <v>87</v>
      </c>
      <c r="D96024">
        <v>3</v>
      </c>
    </row>
    <row r="96025" spans="1:4" x14ac:dyDescent="0.3">
      <c r="A96025" s="1" t="s">
        <v>486</v>
      </c>
      <c r="B96025" s="1" t="s">
        <v>425</v>
      </c>
      <c r="C96025">
        <v>68</v>
      </c>
      <c r="D96025">
        <v>3</v>
      </c>
    </row>
    <row r="96026" spans="1:4" x14ac:dyDescent="0.3">
      <c r="A96026" s="1" t="s">
        <v>486</v>
      </c>
      <c r="B96026" s="1" t="s">
        <v>948</v>
      </c>
      <c r="C96026">
        <v>13</v>
      </c>
      <c r="D96026">
        <v>1</v>
      </c>
    </row>
    <row r="96027" spans="1:4" x14ac:dyDescent="0.3">
      <c r="A96027" s="1" t="s">
        <v>486</v>
      </c>
      <c r="B96027" s="1" t="s">
        <v>429</v>
      </c>
      <c r="C96027">
        <v>243</v>
      </c>
      <c r="D96027">
        <v>8</v>
      </c>
    </row>
    <row r="96028" spans="1:4" x14ac:dyDescent="0.3">
      <c r="A96028" s="1" t="s">
        <v>486</v>
      </c>
      <c r="B96028" s="1" t="s">
        <v>949</v>
      </c>
      <c r="C96028">
        <v>21</v>
      </c>
      <c r="D96028">
        <v>1</v>
      </c>
    </row>
    <row r="96029" spans="1:4" x14ac:dyDescent="0.3">
      <c r="A96029" s="1" t="s">
        <v>486</v>
      </c>
      <c r="B96029" s="1" t="s">
        <v>950</v>
      </c>
      <c r="C96029">
        <v>145</v>
      </c>
      <c r="D96029">
        <v>5</v>
      </c>
    </row>
    <row r="96030" spans="1:4" x14ac:dyDescent="0.3">
      <c r="A96030" s="1" t="s">
        <v>486</v>
      </c>
      <c r="B96030" s="1" t="s">
        <v>681</v>
      </c>
      <c r="C96030">
        <v>13</v>
      </c>
      <c r="D96030">
        <v>1</v>
      </c>
    </row>
    <row r="96031" spans="1:4" x14ac:dyDescent="0.3">
      <c r="A96031" s="1" t="s">
        <v>486</v>
      </c>
      <c r="B96031" s="1" t="s">
        <v>951</v>
      </c>
      <c r="C96031">
        <v>42</v>
      </c>
      <c r="D96031">
        <v>2</v>
      </c>
    </row>
    <row r="96032" spans="1:4" x14ac:dyDescent="0.3">
      <c r="A96032" s="1" t="s">
        <v>486</v>
      </c>
      <c r="B96032" s="1" t="s">
        <v>435</v>
      </c>
      <c r="C96032">
        <v>56</v>
      </c>
      <c r="D96032">
        <v>2</v>
      </c>
    </row>
    <row r="96033" spans="1:4" x14ac:dyDescent="0.3">
      <c r="A96033" s="1" t="s">
        <v>486</v>
      </c>
      <c r="B96033" s="1" t="s">
        <v>952</v>
      </c>
      <c r="C96033">
        <v>156</v>
      </c>
      <c r="D96033">
        <v>5</v>
      </c>
    </row>
    <row r="96034" spans="1:4" x14ac:dyDescent="0.3">
      <c r="A96034" s="1" t="s">
        <v>486</v>
      </c>
      <c r="B96034" s="1" t="s">
        <v>612</v>
      </c>
      <c r="C96034">
        <v>82</v>
      </c>
      <c r="D96034">
        <v>3</v>
      </c>
    </row>
    <row r="96035" spans="1:4" x14ac:dyDescent="0.3">
      <c r="A96035" s="1" t="s">
        <v>486</v>
      </c>
      <c r="B96035" s="1" t="s">
        <v>682</v>
      </c>
      <c r="C96035">
        <v>103</v>
      </c>
      <c r="D96035">
        <v>4</v>
      </c>
    </row>
    <row r="96036" spans="1:4" x14ac:dyDescent="0.3">
      <c r="A96036" s="1" t="s">
        <v>486</v>
      </c>
      <c r="B96036" s="1" t="s">
        <v>953</v>
      </c>
      <c r="C96036">
        <v>5</v>
      </c>
      <c r="D96036">
        <v>1</v>
      </c>
    </row>
    <row r="96037" spans="1:4" x14ac:dyDescent="0.3">
      <c r="A96037" s="1" t="s">
        <v>486</v>
      </c>
      <c r="B96037" s="1" t="s">
        <v>954</v>
      </c>
      <c r="C96037">
        <v>134</v>
      </c>
      <c r="D96037">
        <v>4</v>
      </c>
    </row>
    <row r="96038" spans="1:4" x14ac:dyDescent="0.3">
      <c r="A96038" s="1" t="s">
        <v>486</v>
      </c>
      <c r="B96038" s="1" t="s">
        <v>955</v>
      </c>
      <c r="C96038">
        <v>153</v>
      </c>
      <c r="D96038">
        <v>5</v>
      </c>
    </row>
    <row r="96039" spans="1:4" x14ac:dyDescent="0.3">
      <c r="A96039" s="1" t="s">
        <v>486</v>
      </c>
      <c r="B96039" s="1" t="s">
        <v>419</v>
      </c>
      <c r="C96039">
        <v>37</v>
      </c>
      <c r="D96039">
        <v>2</v>
      </c>
    </row>
    <row r="96040" spans="1:4" x14ac:dyDescent="0.3">
      <c r="A96040" s="1" t="s">
        <v>486</v>
      </c>
      <c r="B96040" s="1" t="s">
        <v>632</v>
      </c>
      <c r="C96040">
        <v>54</v>
      </c>
      <c r="D96040">
        <v>2</v>
      </c>
    </row>
    <row r="96041" spans="1:4" x14ac:dyDescent="0.3">
      <c r="A96041" s="1" t="s">
        <v>486</v>
      </c>
      <c r="B96041" s="1" t="s">
        <v>956</v>
      </c>
      <c r="C96041">
        <v>104</v>
      </c>
      <c r="D96041">
        <v>4</v>
      </c>
    </row>
    <row r="96042" spans="1:4" x14ac:dyDescent="0.3">
      <c r="A96042" s="1" t="s">
        <v>486</v>
      </c>
      <c r="B96042" s="1" t="s">
        <v>957</v>
      </c>
      <c r="C96042">
        <v>155</v>
      </c>
      <c r="D96042">
        <v>5</v>
      </c>
    </row>
    <row r="96043" spans="1:4" x14ac:dyDescent="0.3">
      <c r="A96043" s="1" t="s">
        <v>486</v>
      </c>
      <c r="B96043" s="1" t="s">
        <v>958</v>
      </c>
      <c r="C96043">
        <v>37</v>
      </c>
      <c r="D96043">
        <v>2</v>
      </c>
    </row>
    <row r="96044" spans="1:4" x14ac:dyDescent="0.3">
      <c r="A96044" s="1" t="s">
        <v>486</v>
      </c>
      <c r="B96044" s="1" t="s">
        <v>959</v>
      </c>
      <c r="C96044">
        <v>5</v>
      </c>
      <c r="D96044">
        <v>1</v>
      </c>
    </row>
    <row r="96045" spans="1:4" x14ac:dyDescent="0.3">
      <c r="A96045" s="1" t="s">
        <v>486</v>
      </c>
      <c r="B96045" s="1" t="s">
        <v>436</v>
      </c>
      <c r="C96045">
        <v>84</v>
      </c>
      <c r="D96045">
        <v>3</v>
      </c>
    </row>
    <row r="96046" spans="1:4" x14ac:dyDescent="0.3">
      <c r="A96046" s="1" t="s">
        <v>486</v>
      </c>
      <c r="B96046" s="1" t="s">
        <v>960</v>
      </c>
      <c r="C96046">
        <v>79</v>
      </c>
      <c r="D96046">
        <v>3</v>
      </c>
    </row>
    <row r="96047" spans="1:4" x14ac:dyDescent="0.3">
      <c r="A96047" s="1" t="s">
        <v>486</v>
      </c>
      <c r="B96047" s="1" t="s">
        <v>961</v>
      </c>
      <c r="C96047">
        <v>104</v>
      </c>
      <c r="D96047">
        <v>4</v>
      </c>
    </row>
    <row r="96048" spans="1:4" x14ac:dyDescent="0.3">
      <c r="A96048" s="1" t="s">
        <v>486</v>
      </c>
      <c r="B96048" s="1" t="s">
        <v>962</v>
      </c>
      <c r="C96048">
        <v>97</v>
      </c>
      <c r="D96048">
        <v>4</v>
      </c>
    </row>
    <row r="96049" spans="1:4" x14ac:dyDescent="0.3">
      <c r="A96049" s="1" t="s">
        <v>486</v>
      </c>
      <c r="B96049" s="1" t="s">
        <v>613</v>
      </c>
      <c r="C96049">
        <v>54</v>
      </c>
      <c r="D96049">
        <v>2</v>
      </c>
    </row>
    <row r="96050" spans="1:4" x14ac:dyDescent="0.3">
      <c r="A96050" s="1" t="s">
        <v>486</v>
      </c>
      <c r="B96050" s="1" t="s">
        <v>420</v>
      </c>
      <c r="C96050">
        <v>103</v>
      </c>
      <c r="D96050">
        <v>4</v>
      </c>
    </row>
    <row r="96051" spans="1:4" x14ac:dyDescent="0.3">
      <c r="A96051" s="1" t="s">
        <v>486</v>
      </c>
      <c r="B96051" s="1" t="s">
        <v>614</v>
      </c>
      <c r="C96051">
        <v>19</v>
      </c>
      <c r="D96051">
        <v>1</v>
      </c>
    </row>
    <row r="96052" spans="1:4" x14ac:dyDescent="0.3">
      <c r="A96052" s="1" t="s">
        <v>486</v>
      </c>
      <c r="B96052" s="1" t="s">
        <v>963</v>
      </c>
      <c r="C96052">
        <v>103</v>
      </c>
      <c r="D96052">
        <v>4</v>
      </c>
    </row>
    <row r="96053" spans="1:4" x14ac:dyDescent="0.3">
      <c r="A96053" s="1" t="s">
        <v>486</v>
      </c>
      <c r="B96053" s="1" t="s">
        <v>964</v>
      </c>
      <c r="C96053">
        <v>43</v>
      </c>
      <c r="D96053">
        <v>2</v>
      </c>
    </row>
    <row r="96054" spans="1:4" x14ac:dyDescent="0.3">
      <c r="A96054" s="1" t="s">
        <v>486</v>
      </c>
      <c r="B96054" s="1" t="s">
        <v>965</v>
      </c>
      <c r="C96054">
        <v>5</v>
      </c>
      <c r="D96054">
        <v>1</v>
      </c>
    </row>
    <row r="96055" spans="1:4" x14ac:dyDescent="0.3">
      <c r="A96055" s="1" t="s">
        <v>486</v>
      </c>
      <c r="B96055" s="1" t="s">
        <v>437</v>
      </c>
      <c r="C96055">
        <v>126</v>
      </c>
      <c r="D96055">
        <v>5</v>
      </c>
    </row>
    <row r="96056" spans="1:4" x14ac:dyDescent="0.3">
      <c r="A96056" s="1" t="s">
        <v>486</v>
      </c>
      <c r="B96056" s="1" t="s">
        <v>683</v>
      </c>
      <c r="C96056">
        <v>46</v>
      </c>
      <c r="D96056">
        <v>2</v>
      </c>
    </row>
    <row r="96057" spans="1:4" x14ac:dyDescent="0.3">
      <c r="A96057" s="1" t="s">
        <v>486</v>
      </c>
      <c r="B96057" s="1" t="s">
        <v>615</v>
      </c>
      <c r="C96057">
        <v>47</v>
      </c>
      <c r="D96057">
        <v>2</v>
      </c>
    </row>
    <row r="96058" spans="1:4" x14ac:dyDescent="0.3">
      <c r="A96058" s="1" t="s">
        <v>486</v>
      </c>
      <c r="B96058" s="1" t="s">
        <v>966</v>
      </c>
      <c r="C96058">
        <v>55</v>
      </c>
      <c r="D96058">
        <v>2</v>
      </c>
    </row>
    <row r="96059" spans="1:4" x14ac:dyDescent="0.3">
      <c r="A96059" s="1" t="s">
        <v>486</v>
      </c>
      <c r="B96059" s="1" t="s">
        <v>967</v>
      </c>
      <c r="C96059">
        <v>67</v>
      </c>
      <c r="D96059">
        <v>2</v>
      </c>
    </row>
    <row r="96060" spans="1:4" x14ac:dyDescent="0.3">
      <c r="A96060" s="1" t="s">
        <v>486</v>
      </c>
      <c r="B96060" s="1" t="s">
        <v>819</v>
      </c>
      <c r="C96060">
        <v>46</v>
      </c>
      <c r="D96060">
        <v>2</v>
      </c>
    </row>
    <row r="96061" spans="1:4" x14ac:dyDescent="0.3">
      <c r="A96061" s="1" t="s">
        <v>486</v>
      </c>
      <c r="B96061" s="1" t="s">
        <v>968</v>
      </c>
      <c r="C96061">
        <v>73</v>
      </c>
      <c r="D96061">
        <v>3</v>
      </c>
    </row>
    <row r="96062" spans="1:4" x14ac:dyDescent="0.3">
      <c r="A96062" s="1" t="s">
        <v>486</v>
      </c>
      <c r="B96062" s="1" t="s">
        <v>969</v>
      </c>
      <c r="C96062">
        <v>53</v>
      </c>
      <c r="D96062">
        <v>2</v>
      </c>
    </row>
    <row r="96063" spans="1:4" x14ac:dyDescent="0.3">
      <c r="A96063" s="1" t="s">
        <v>486</v>
      </c>
      <c r="B96063" s="1" t="s">
        <v>970</v>
      </c>
      <c r="C96063">
        <v>35</v>
      </c>
      <c r="D96063">
        <v>2</v>
      </c>
    </row>
    <row r="96064" spans="1:4" x14ac:dyDescent="0.3">
      <c r="A96064" s="1" t="s">
        <v>486</v>
      </c>
      <c r="B96064" s="1" t="s">
        <v>971</v>
      </c>
      <c r="C96064">
        <v>19</v>
      </c>
      <c r="D96064">
        <v>1</v>
      </c>
    </row>
    <row r="96065" spans="1:4" x14ac:dyDescent="0.3">
      <c r="A96065" s="1" t="s">
        <v>486</v>
      </c>
      <c r="B96065" s="1" t="s">
        <v>972</v>
      </c>
      <c r="C96065">
        <v>125</v>
      </c>
      <c r="D96065">
        <v>4</v>
      </c>
    </row>
    <row r="96066" spans="1:4" x14ac:dyDescent="0.3">
      <c r="A96066" s="1" t="s">
        <v>486</v>
      </c>
      <c r="B96066" s="1" t="s">
        <v>684</v>
      </c>
      <c r="C96066">
        <v>114</v>
      </c>
      <c r="D96066">
        <v>4</v>
      </c>
    </row>
    <row r="96067" spans="1:4" x14ac:dyDescent="0.3">
      <c r="A96067" s="1" t="s">
        <v>486</v>
      </c>
      <c r="B96067" s="1" t="s">
        <v>973</v>
      </c>
      <c r="C96067">
        <v>87</v>
      </c>
      <c r="D96067">
        <v>3</v>
      </c>
    </row>
    <row r="96068" spans="1:4" x14ac:dyDescent="0.3">
      <c r="A96068" s="1" t="s">
        <v>486</v>
      </c>
      <c r="B96068" s="1" t="s">
        <v>974</v>
      </c>
      <c r="C96068">
        <v>114</v>
      </c>
      <c r="D96068">
        <v>4</v>
      </c>
    </row>
    <row r="96069" spans="1:4" x14ac:dyDescent="0.3">
      <c r="A96069" s="1" t="s">
        <v>486</v>
      </c>
      <c r="B96069" s="1" t="s">
        <v>975</v>
      </c>
      <c r="C96069">
        <v>108</v>
      </c>
      <c r="D96069">
        <v>4</v>
      </c>
    </row>
    <row r="96070" spans="1:4" x14ac:dyDescent="0.3">
      <c r="A96070" s="1" t="s">
        <v>486</v>
      </c>
      <c r="B96070" s="1" t="s">
        <v>976</v>
      </c>
      <c r="C96070">
        <v>39</v>
      </c>
      <c r="D96070">
        <v>2</v>
      </c>
    </row>
    <row r="96071" spans="1:4" x14ac:dyDescent="0.3">
      <c r="A96071" s="1" t="s">
        <v>486</v>
      </c>
      <c r="B96071" s="1" t="s">
        <v>438</v>
      </c>
      <c r="C96071">
        <v>164</v>
      </c>
      <c r="D96071">
        <v>5</v>
      </c>
    </row>
    <row r="96072" spans="1:4" x14ac:dyDescent="0.3">
      <c r="A96072" s="1" t="s">
        <v>486</v>
      </c>
      <c r="B96072" s="1" t="s">
        <v>748</v>
      </c>
      <c r="C96072">
        <v>77</v>
      </c>
      <c r="D96072">
        <v>3</v>
      </c>
    </row>
    <row r="96073" spans="1:4" x14ac:dyDescent="0.3">
      <c r="A96073" s="1" t="s">
        <v>486</v>
      </c>
      <c r="B96073" s="1" t="s">
        <v>685</v>
      </c>
      <c r="C96073">
        <v>82</v>
      </c>
      <c r="D96073">
        <v>3</v>
      </c>
    </row>
    <row r="96074" spans="1:4" x14ac:dyDescent="0.3">
      <c r="A96074" s="1" t="s">
        <v>487</v>
      </c>
      <c r="B96074" s="1" t="s">
        <v>898</v>
      </c>
      <c r="C96074">
        <v>98</v>
      </c>
      <c r="D96074">
        <v>4</v>
      </c>
    </row>
    <row r="96075" spans="1:4" x14ac:dyDescent="0.3">
      <c r="A96075" s="1" t="s">
        <v>487</v>
      </c>
      <c r="B96075" s="1" t="s">
        <v>899</v>
      </c>
      <c r="C96075">
        <v>165</v>
      </c>
      <c r="D96075">
        <v>5</v>
      </c>
    </row>
    <row r="96076" spans="1:4" x14ac:dyDescent="0.3">
      <c r="A96076" s="1" t="s">
        <v>487</v>
      </c>
      <c r="B96076" s="1" t="s">
        <v>900</v>
      </c>
      <c r="C96076">
        <v>87</v>
      </c>
      <c r="D96076">
        <v>3</v>
      </c>
    </row>
    <row r="96077" spans="1:4" x14ac:dyDescent="0.3">
      <c r="A96077" s="1" t="s">
        <v>487</v>
      </c>
      <c r="B96077" s="1" t="s">
        <v>901</v>
      </c>
      <c r="C96077">
        <v>46</v>
      </c>
      <c r="D96077">
        <v>2</v>
      </c>
    </row>
    <row r="96078" spans="1:4" x14ac:dyDescent="0.3">
      <c r="A96078" s="1" t="s">
        <v>487</v>
      </c>
      <c r="B96078" s="1" t="s">
        <v>902</v>
      </c>
      <c r="C96078">
        <v>125</v>
      </c>
      <c r="D96078">
        <v>4</v>
      </c>
    </row>
    <row r="96079" spans="1:4" x14ac:dyDescent="0.3">
      <c r="A96079" s="1" t="s">
        <v>487</v>
      </c>
      <c r="B96079" s="1" t="s">
        <v>903</v>
      </c>
      <c r="C96079">
        <v>29</v>
      </c>
      <c r="D96079">
        <v>1</v>
      </c>
    </row>
    <row r="96080" spans="1:4" x14ac:dyDescent="0.3">
      <c r="A96080" s="1" t="s">
        <v>487</v>
      </c>
      <c r="B96080" s="1" t="s">
        <v>904</v>
      </c>
      <c r="C96080">
        <v>20</v>
      </c>
      <c r="D96080">
        <v>1</v>
      </c>
    </row>
    <row r="96081" spans="1:4" x14ac:dyDescent="0.3">
      <c r="A96081" s="1" t="s">
        <v>487</v>
      </c>
      <c r="B96081" s="1" t="s">
        <v>905</v>
      </c>
      <c r="C96081">
        <v>17</v>
      </c>
      <c r="D96081">
        <v>1</v>
      </c>
    </row>
    <row r="96082" spans="1:4" x14ac:dyDescent="0.3">
      <c r="A96082" s="1" t="s">
        <v>487</v>
      </c>
      <c r="B96082" s="1" t="s">
        <v>906</v>
      </c>
      <c r="C96082">
        <v>79</v>
      </c>
      <c r="D96082">
        <v>3</v>
      </c>
    </row>
    <row r="96083" spans="1:4" x14ac:dyDescent="0.3">
      <c r="A96083" s="1" t="s">
        <v>487</v>
      </c>
      <c r="B96083" s="1" t="s">
        <v>907</v>
      </c>
      <c r="C96083">
        <v>84</v>
      </c>
      <c r="D96083">
        <v>3</v>
      </c>
    </row>
    <row r="96084" spans="1:4" x14ac:dyDescent="0.3">
      <c r="A96084" s="1" t="s">
        <v>487</v>
      </c>
      <c r="B96084" s="1" t="s">
        <v>908</v>
      </c>
      <c r="C96084">
        <v>117</v>
      </c>
      <c r="D96084">
        <v>4</v>
      </c>
    </row>
    <row r="96085" spans="1:4" x14ac:dyDescent="0.3">
      <c r="A96085" s="1" t="s">
        <v>487</v>
      </c>
      <c r="B96085" s="1" t="s">
        <v>909</v>
      </c>
      <c r="C96085">
        <v>58</v>
      </c>
      <c r="D96085">
        <v>2</v>
      </c>
    </row>
    <row r="96086" spans="1:4" x14ac:dyDescent="0.3">
      <c r="A96086" s="1" t="s">
        <v>487</v>
      </c>
      <c r="B96086" s="1" t="s">
        <v>910</v>
      </c>
      <c r="C96086">
        <v>137</v>
      </c>
      <c r="D96086">
        <v>5</v>
      </c>
    </row>
    <row r="96087" spans="1:4" x14ac:dyDescent="0.3">
      <c r="A96087" s="1" t="s">
        <v>487</v>
      </c>
      <c r="B96087" s="1" t="s">
        <v>911</v>
      </c>
      <c r="C96087">
        <v>117</v>
      </c>
      <c r="D96087">
        <v>4</v>
      </c>
    </row>
    <row r="96088" spans="1:4" x14ac:dyDescent="0.3">
      <c r="A96088" s="1" t="s">
        <v>487</v>
      </c>
      <c r="B96088" s="1" t="s">
        <v>912</v>
      </c>
      <c r="C96088">
        <v>17</v>
      </c>
      <c r="D96088">
        <v>1</v>
      </c>
    </row>
    <row r="96089" spans="1:4" x14ac:dyDescent="0.3">
      <c r="A96089" s="1" t="s">
        <v>487</v>
      </c>
      <c r="B96089" s="1" t="s">
        <v>913</v>
      </c>
      <c r="C96089">
        <v>16</v>
      </c>
      <c r="D96089">
        <v>1</v>
      </c>
    </row>
    <row r="96090" spans="1:4" x14ac:dyDescent="0.3">
      <c r="A96090" s="1" t="s">
        <v>487</v>
      </c>
      <c r="B96090" s="1" t="s">
        <v>914</v>
      </c>
      <c r="C96090">
        <v>47</v>
      </c>
      <c r="D96090">
        <v>2</v>
      </c>
    </row>
    <row r="96091" spans="1:4" x14ac:dyDescent="0.3">
      <c r="A96091" s="1" t="s">
        <v>487</v>
      </c>
      <c r="B96091" s="1" t="s">
        <v>915</v>
      </c>
      <c r="C96091">
        <v>60</v>
      </c>
      <c r="D96091">
        <v>2</v>
      </c>
    </row>
    <row r="96092" spans="1:4" x14ac:dyDescent="0.3">
      <c r="A96092" s="1" t="s">
        <v>487</v>
      </c>
      <c r="B96092" s="1" t="s">
        <v>916</v>
      </c>
      <c r="C96092">
        <v>152</v>
      </c>
      <c r="D96092">
        <v>5</v>
      </c>
    </row>
    <row r="96093" spans="1:4" x14ac:dyDescent="0.3">
      <c r="A96093" s="1" t="s">
        <v>487</v>
      </c>
      <c r="B96093" s="1" t="s">
        <v>431</v>
      </c>
      <c r="C96093">
        <v>22</v>
      </c>
      <c r="D96093">
        <v>1</v>
      </c>
    </row>
    <row r="96094" spans="1:4" x14ac:dyDescent="0.3">
      <c r="A96094" s="1" t="s">
        <v>487</v>
      </c>
      <c r="B96094" s="1" t="s">
        <v>450</v>
      </c>
      <c r="C96094">
        <v>45</v>
      </c>
      <c r="D96094">
        <v>2</v>
      </c>
    </row>
    <row r="96095" spans="1:4" x14ac:dyDescent="0.3">
      <c r="A96095" s="1" t="s">
        <v>487</v>
      </c>
      <c r="B96095" s="1" t="s">
        <v>917</v>
      </c>
      <c r="C96095">
        <v>153</v>
      </c>
      <c r="D96095">
        <v>5</v>
      </c>
    </row>
    <row r="96096" spans="1:4" x14ac:dyDescent="0.3">
      <c r="A96096" s="1" t="s">
        <v>487</v>
      </c>
      <c r="B96096" s="1" t="s">
        <v>918</v>
      </c>
      <c r="C96096">
        <v>114</v>
      </c>
      <c r="D96096">
        <v>4</v>
      </c>
    </row>
    <row r="96097" spans="1:4" x14ac:dyDescent="0.3">
      <c r="A96097" s="1" t="s">
        <v>487</v>
      </c>
      <c r="B96097" s="1" t="s">
        <v>919</v>
      </c>
      <c r="C96097">
        <v>62</v>
      </c>
      <c r="D96097">
        <v>3</v>
      </c>
    </row>
    <row r="96098" spans="1:4" x14ac:dyDescent="0.3">
      <c r="A96098" s="1" t="s">
        <v>487</v>
      </c>
      <c r="B96098" s="1" t="s">
        <v>920</v>
      </c>
      <c r="C96098">
        <v>116</v>
      </c>
      <c r="D96098">
        <v>4</v>
      </c>
    </row>
    <row r="96099" spans="1:4" x14ac:dyDescent="0.3">
      <c r="A96099" s="1" t="s">
        <v>487</v>
      </c>
      <c r="B96099" s="1" t="s">
        <v>921</v>
      </c>
      <c r="C96099">
        <v>143</v>
      </c>
      <c r="D96099">
        <v>5</v>
      </c>
    </row>
    <row r="96100" spans="1:4" x14ac:dyDescent="0.3">
      <c r="A96100" s="1" t="s">
        <v>487</v>
      </c>
      <c r="B96100" s="1" t="s">
        <v>443</v>
      </c>
      <c r="C96100">
        <v>134</v>
      </c>
      <c r="D96100">
        <v>5</v>
      </c>
    </row>
    <row r="96101" spans="1:4" x14ac:dyDescent="0.3">
      <c r="A96101" s="1" t="s">
        <v>487</v>
      </c>
      <c r="B96101" s="1" t="s">
        <v>922</v>
      </c>
      <c r="C96101">
        <v>108</v>
      </c>
      <c r="D96101">
        <v>4</v>
      </c>
    </row>
    <row r="96102" spans="1:4" x14ac:dyDescent="0.3">
      <c r="A96102" s="1" t="s">
        <v>487</v>
      </c>
      <c r="B96102" s="1" t="s">
        <v>923</v>
      </c>
      <c r="C96102">
        <v>141</v>
      </c>
      <c r="D96102">
        <v>5</v>
      </c>
    </row>
    <row r="96103" spans="1:4" x14ac:dyDescent="0.3">
      <c r="A96103" s="1" t="s">
        <v>487</v>
      </c>
      <c r="B96103" s="1" t="s">
        <v>924</v>
      </c>
      <c r="C96103">
        <v>45</v>
      </c>
      <c r="D96103">
        <v>2</v>
      </c>
    </row>
    <row r="96104" spans="1:4" x14ac:dyDescent="0.3">
      <c r="A96104" s="1" t="s">
        <v>487</v>
      </c>
      <c r="B96104" s="1" t="s">
        <v>428</v>
      </c>
      <c r="C96104">
        <v>236</v>
      </c>
      <c r="D96104">
        <v>8</v>
      </c>
    </row>
    <row r="96105" spans="1:4" x14ac:dyDescent="0.3">
      <c r="A96105" s="1" t="s">
        <v>487</v>
      </c>
      <c r="B96105" s="1" t="s">
        <v>432</v>
      </c>
      <c r="C96105">
        <v>67</v>
      </c>
      <c r="D96105">
        <v>2</v>
      </c>
    </row>
    <row r="96106" spans="1:4" x14ac:dyDescent="0.3">
      <c r="A96106" s="1" t="s">
        <v>487</v>
      </c>
      <c r="B96106" s="1" t="s">
        <v>925</v>
      </c>
      <c r="C96106">
        <v>114</v>
      </c>
      <c r="D96106">
        <v>4</v>
      </c>
    </row>
    <row r="96107" spans="1:4" x14ac:dyDescent="0.3">
      <c r="A96107" s="1" t="s">
        <v>487</v>
      </c>
      <c r="B96107" s="1" t="s">
        <v>926</v>
      </c>
      <c r="C96107">
        <v>154</v>
      </c>
      <c r="D96107">
        <v>5</v>
      </c>
    </row>
    <row r="96108" spans="1:4" x14ac:dyDescent="0.3">
      <c r="A96108" s="1" t="s">
        <v>487</v>
      </c>
      <c r="B96108" s="1" t="s">
        <v>433</v>
      </c>
      <c r="C96108">
        <v>51</v>
      </c>
      <c r="D96108">
        <v>2</v>
      </c>
    </row>
    <row r="96109" spans="1:4" x14ac:dyDescent="0.3">
      <c r="A96109" s="1" t="s">
        <v>487</v>
      </c>
      <c r="B96109" s="1" t="s">
        <v>927</v>
      </c>
      <c r="C96109">
        <v>150</v>
      </c>
      <c r="D96109">
        <v>5</v>
      </c>
    </row>
    <row r="96110" spans="1:4" x14ac:dyDescent="0.3">
      <c r="A96110" s="1" t="s">
        <v>487</v>
      </c>
      <c r="B96110" s="1" t="s">
        <v>928</v>
      </c>
      <c r="C96110">
        <v>39</v>
      </c>
      <c r="D96110">
        <v>2</v>
      </c>
    </row>
    <row r="96111" spans="1:4" x14ac:dyDescent="0.3">
      <c r="A96111" s="1" t="s">
        <v>487</v>
      </c>
      <c r="B96111" s="1" t="s">
        <v>929</v>
      </c>
      <c r="C96111">
        <v>47</v>
      </c>
      <c r="D96111">
        <v>2</v>
      </c>
    </row>
    <row r="96112" spans="1:4" x14ac:dyDescent="0.3">
      <c r="A96112" s="1" t="s">
        <v>487</v>
      </c>
      <c r="B96112" s="1" t="s">
        <v>434</v>
      </c>
      <c r="C96112">
        <v>41</v>
      </c>
      <c r="D96112">
        <v>2</v>
      </c>
    </row>
    <row r="96113" spans="1:4" x14ac:dyDescent="0.3">
      <c r="A96113" s="1" t="s">
        <v>487</v>
      </c>
      <c r="B96113" s="1" t="s">
        <v>930</v>
      </c>
      <c r="C96113">
        <v>161</v>
      </c>
      <c r="D96113">
        <v>5</v>
      </c>
    </row>
    <row r="96114" spans="1:4" x14ac:dyDescent="0.3">
      <c r="A96114" s="1" t="s">
        <v>487</v>
      </c>
      <c r="B96114" s="1" t="s">
        <v>931</v>
      </c>
      <c r="C96114">
        <v>158</v>
      </c>
      <c r="D96114">
        <v>5</v>
      </c>
    </row>
    <row r="96115" spans="1:4" x14ac:dyDescent="0.3">
      <c r="A96115" s="1" t="s">
        <v>487</v>
      </c>
      <c r="B96115" s="1" t="s">
        <v>932</v>
      </c>
      <c r="C96115">
        <v>21</v>
      </c>
      <c r="D96115">
        <v>1</v>
      </c>
    </row>
    <row r="96116" spans="1:4" x14ac:dyDescent="0.3">
      <c r="A96116" s="1" t="s">
        <v>487</v>
      </c>
      <c r="B96116" s="1" t="s">
        <v>933</v>
      </c>
      <c r="C96116">
        <v>38</v>
      </c>
      <c r="D96116">
        <v>2</v>
      </c>
    </row>
    <row r="96117" spans="1:4" x14ac:dyDescent="0.3">
      <c r="A96117" s="1" t="s">
        <v>487</v>
      </c>
      <c r="B96117" s="1" t="s">
        <v>580</v>
      </c>
      <c r="C96117">
        <v>5</v>
      </c>
      <c r="D96117">
        <v>1</v>
      </c>
    </row>
    <row r="96118" spans="1:4" x14ac:dyDescent="0.3">
      <c r="A96118" s="1" t="s">
        <v>487</v>
      </c>
      <c r="B96118" s="1" t="s">
        <v>934</v>
      </c>
      <c r="C96118">
        <v>31</v>
      </c>
      <c r="D96118">
        <v>1</v>
      </c>
    </row>
    <row r="96119" spans="1:4" x14ac:dyDescent="0.3">
      <c r="A96119" s="1" t="s">
        <v>487</v>
      </c>
      <c r="B96119" s="1" t="s">
        <v>935</v>
      </c>
      <c r="C96119">
        <v>99</v>
      </c>
      <c r="D96119">
        <v>4</v>
      </c>
    </row>
    <row r="96120" spans="1:4" x14ac:dyDescent="0.3">
      <c r="A96120" s="1" t="s">
        <v>487</v>
      </c>
      <c r="B96120" s="1" t="s">
        <v>936</v>
      </c>
      <c r="C96120">
        <v>158</v>
      </c>
      <c r="D96120">
        <v>5</v>
      </c>
    </row>
    <row r="96121" spans="1:4" x14ac:dyDescent="0.3">
      <c r="A96121" s="1" t="s">
        <v>487</v>
      </c>
      <c r="B96121" s="1" t="s">
        <v>937</v>
      </c>
      <c r="C96121">
        <v>142</v>
      </c>
      <c r="D96121">
        <v>5</v>
      </c>
    </row>
    <row r="96122" spans="1:4" x14ac:dyDescent="0.3">
      <c r="A96122" s="1" t="s">
        <v>487</v>
      </c>
      <c r="B96122" s="1" t="s">
        <v>938</v>
      </c>
      <c r="C96122">
        <v>154</v>
      </c>
      <c r="D96122">
        <v>5</v>
      </c>
    </row>
    <row r="96123" spans="1:4" x14ac:dyDescent="0.3">
      <c r="A96123" s="1" t="s">
        <v>487</v>
      </c>
      <c r="B96123" s="1" t="s">
        <v>939</v>
      </c>
      <c r="C96123">
        <v>37</v>
      </c>
      <c r="D96123">
        <v>2</v>
      </c>
    </row>
    <row r="96124" spans="1:4" x14ac:dyDescent="0.3">
      <c r="A96124" s="1" t="s">
        <v>487</v>
      </c>
      <c r="B96124" s="1" t="s">
        <v>940</v>
      </c>
      <c r="C96124">
        <v>6</v>
      </c>
      <c r="D96124">
        <v>1</v>
      </c>
    </row>
    <row r="96125" spans="1:4" x14ac:dyDescent="0.3">
      <c r="A96125" s="1" t="s">
        <v>487</v>
      </c>
      <c r="B96125" s="1" t="s">
        <v>941</v>
      </c>
      <c r="C96125">
        <v>90</v>
      </c>
      <c r="D96125">
        <v>3</v>
      </c>
    </row>
    <row r="96126" spans="1:4" x14ac:dyDescent="0.3">
      <c r="A96126" s="1" t="s">
        <v>487</v>
      </c>
      <c r="B96126" s="1" t="s">
        <v>611</v>
      </c>
      <c r="C96126">
        <v>115</v>
      </c>
      <c r="D96126">
        <v>4</v>
      </c>
    </row>
    <row r="96127" spans="1:4" x14ac:dyDescent="0.3">
      <c r="A96127" s="1" t="s">
        <v>487</v>
      </c>
      <c r="B96127" s="1" t="s">
        <v>942</v>
      </c>
      <c r="C96127">
        <v>7</v>
      </c>
      <c r="D96127">
        <v>1</v>
      </c>
    </row>
    <row r="96128" spans="1:4" x14ac:dyDescent="0.3">
      <c r="A96128" s="1" t="s">
        <v>487</v>
      </c>
      <c r="B96128" s="1" t="s">
        <v>943</v>
      </c>
      <c r="C96128">
        <v>6</v>
      </c>
      <c r="D96128">
        <v>1</v>
      </c>
    </row>
    <row r="96129" spans="1:4" x14ac:dyDescent="0.3">
      <c r="A96129" s="1" t="s">
        <v>487</v>
      </c>
      <c r="B96129" s="1" t="s">
        <v>944</v>
      </c>
      <c r="C96129">
        <v>10</v>
      </c>
      <c r="D96129">
        <v>1</v>
      </c>
    </row>
    <row r="96130" spans="1:4" x14ac:dyDescent="0.3">
      <c r="A96130" s="1" t="s">
        <v>487</v>
      </c>
      <c r="B96130" s="1" t="s">
        <v>945</v>
      </c>
      <c r="C96130">
        <v>96</v>
      </c>
      <c r="D96130">
        <v>3</v>
      </c>
    </row>
    <row r="96131" spans="1:4" x14ac:dyDescent="0.3">
      <c r="A96131" s="1" t="s">
        <v>487</v>
      </c>
      <c r="B96131" s="1" t="s">
        <v>946</v>
      </c>
      <c r="C96131">
        <v>46</v>
      </c>
      <c r="D96131">
        <v>2</v>
      </c>
    </row>
    <row r="96132" spans="1:4" x14ac:dyDescent="0.3">
      <c r="A96132" s="1" t="s">
        <v>487</v>
      </c>
      <c r="B96132" s="1" t="s">
        <v>947</v>
      </c>
      <c r="C96132">
        <v>137</v>
      </c>
      <c r="D96132">
        <v>5</v>
      </c>
    </row>
    <row r="96133" spans="1:4" x14ac:dyDescent="0.3">
      <c r="A96133" s="1" t="s">
        <v>487</v>
      </c>
      <c r="B96133" s="1" t="s">
        <v>539</v>
      </c>
      <c r="C96133">
        <v>72</v>
      </c>
      <c r="D96133">
        <v>3</v>
      </c>
    </row>
    <row r="96134" spans="1:4" x14ac:dyDescent="0.3">
      <c r="A96134" s="1" t="s">
        <v>487</v>
      </c>
      <c r="B96134" s="1" t="s">
        <v>425</v>
      </c>
      <c r="C96134">
        <v>66</v>
      </c>
      <c r="D96134">
        <v>3</v>
      </c>
    </row>
    <row r="96135" spans="1:4" x14ac:dyDescent="0.3">
      <c r="A96135" s="1" t="s">
        <v>487</v>
      </c>
      <c r="B96135" s="1" t="s">
        <v>948</v>
      </c>
      <c r="C96135">
        <v>13</v>
      </c>
      <c r="D96135">
        <v>1</v>
      </c>
    </row>
    <row r="96136" spans="1:4" x14ac:dyDescent="0.3">
      <c r="A96136" s="1" t="s">
        <v>487</v>
      </c>
      <c r="B96136" s="1" t="s">
        <v>429</v>
      </c>
      <c r="C96136">
        <v>224</v>
      </c>
      <c r="D96136">
        <v>8</v>
      </c>
    </row>
    <row r="96137" spans="1:4" x14ac:dyDescent="0.3">
      <c r="A96137" s="1" t="s">
        <v>487</v>
      </c>
      <c r="B96137" s="1" t="s">
        <v>949</v>
      </c>
      <c r="C96137">
        <v>22</v>
      </c>
      <c r="D96137">
        <v>1</v>
      </c>
    </row>
    <row r="96138" spans="1:4" x14ac:dyDescent="0.3">
      <c r="A96138" s="1" t="s">
        <v>487</v>
      </c>
      <c r="B96138" s="1" t="s">
        <v>950</v>
      </c>
      <c r="C96138">
        <v>149</v>
      </c>
      <c r="D96138">
        <v>5</v>
      </c>
    </row>
    <row r="96139" spans="1:4" x14ac:dyDescent="0.3">
      <c r="A96139" s="1" t="s">
        <v>487</v>
      </c>
      <c r="B96139" s="1" t="s">
        <v>681</v>
      </c>
      <c r="C96139">
        <v>15</v>
      </c>
      <c r="D96139">
        <v>1</v>
      </c>
    </row>
    <row r="96140" spans="1:4" x14ac:dyDescent="0.3">
      <c r="A96140" s="1" t="s">
        <v>487</v>
      </c>
      <c r="B96140" s="1" t="s">
        <v>951</v>
      </c>
      <c r="C96140">
        <v>39</v>
      </c>
      <c r="D96140">
        <v>2</v>
      </c>
    </row>
    <row r="96141" spans="1:4" x14ac:dyDescent="0.3">
      <c r="A96141" s="1" t="s">
        <v>487</v>
      </c>
      <c r="B96141" s="1" t="s">
        <v>435</v>
      </c>
      <c r="C96141">
        <v>46</v>
      </c>
      <c r="D96141">
        <v>2</v>
      </c>
    </row>
    <row r="96142" spans="1:4" x14ac:dyDescent="0.3">
      <c r="A96142" s="1" t="s">
        <v>487</v>
      </c>
      <c r="B96142" s="1" t="s">
        <v>952</v>
      </c>
      <c r="C96142">
        <v>157</v>
      </c>
      <c r="D96142">
        <v>5</v>
      </c>
    </row>
    <row r="96143" spans="1:4" x14ac:dyDescent="0.3">
      <c r="A96143" s="1" t="s">
        <v>487</v>
      </c>
      <c r="B96143" s="1" t="s">
        <v>612</v>
      </c>
      <c r="C96143">
        <v>85</v>
      </c>
      <c r="D96143">
        <v>3</v>
      </c>
    </row>
    <row r="96144" spans="1:4" x14ac:dyDescent="0.3">
      <c r="A96144" s="1" t="s">
        <v>487</v>
      </c>
      <c r="B96144" s="1" t="s">
        <v>682</v>
      </c>
      <c r="C96144">
        <v>109</v>
      </c>
      <c r="D96144">
        <v>4</v>
      </c>
    </row>
    <row r="96145" spans="1:4" x14ac:dyDescent="0.3">
      <c r="A96145" s="1" t="s">
        <v>487</v>
      </c>
      <c r="B96145" s="1" t="s">
        <v>953</v>
      </c>
      <c r="C96145">
        <v>6</v>
      </c>
      <c r="D96145">
        <v>1</v>
      </c>
    </row>
    <row r="96146" spans="1:4" x14ac:dyDescent="0.3">
      <c r="A96146" s="1" t="s">
        <v>487</v>
      </c>
      <c r="B96146" s="1" t="s">
        <v>954</v>
      </c>
      <c r="C96146">
        <v>121</v>
      </c>
      <c r="D96146">
        <v>4</v>
      </c>
    </row>
    <row r="96147" spans="1:4" x14ac:dyDescent="0.3">
      <c r="A96147" s="1" t="s">
        <v>487</v>
      </c>
      <c r="B96147" s="1" t="s">
        <v>955</v>
      </c>
      <c r="C96147">
        <v>173</v>
      </c>
      <c r="D96147">
        <v>5</v>
      </c>
    </row>
    <row r="96148" spans="1:4" x14ac:dyDescent="0.3">
      <c r="A96148" s="1" t="s">
        <v>487</v>
      </c>
      <c r="B96148" s="1" t="s">
        <v>419</v>
      </c>
      <c r="C96148">
        <v>43</v>
      </c>
      <c r="D96148">
        <v>2</v>
      </c>
    </row>
    <row r="96149" spans="1:4" x14ac:dyDescent="0.3">
      <c r="A96149" s="1" t="s">
        <v>487</v>
      </c>
      <c r="B96149" s="1" t="s">
        <v>632</v>
      </c>
      <c r="C96149">
        <v>56</v>
      </c>
      <c r="D96149">
        <v>2</v>
      </c>
    </row>
    <row r="96150" spans="1:4" x14ac:dyDescent="0.3">
      <c r="A96150" s="1" t="s">
        <v>487</v>
      </c>
      <c r="B96150" s="1" t="s">
        <v>956</v>
      </c>
      <c r="C96150">
        <v>112</v>
      </c>
      <c r="D96150">
        <v>4</v>
      </c>
    </row>
    <row r="96151" spans="1:4" x14ac:dyDescent="0.3">
      <c r="A96151" s="1" t="s">
        <v>487</v>
      </c>
      <c r="B96151" s="1" t="s">
        <v>957</v>
      </c>
      <c r="C96151">
        <v>149</v>
      </c>
      <c r="D96151">
        <v>5</v>
      </c>
    </row>
    <row r="96152" spans="1:4" x14ac:dyDescent="0.3">
      <c r="A96152" s="1" t="s">
        <v>487</v>
      </c>
      <c r="B96152" s="1" t="s">
        <v>958</v>
      </c>
      <c r="C96152">
        <v>40</v>
      </c>
      <c r="D96152">
        <v>2</v>
      </c>
    </row>
    <row r="96153" spans="1:4" x14ac:dyDescent="0.3">
      <c r="A96153" s="1" t="s">
        <v>487</v>
      </c>
      <c r="B96153" s="1" t="s">
        <v>959</v>
      </c>
      <c r="C96153">
        <v>5</v>
      </c>
      <c r="D96153">
        <v>1</v>
      </c>
    </row>
    <row r="96154" spans="1:4" x14ac:dyDescent="0.3">
      <c r="A96154" s="1" t="s">
        <v>487</v>
      </c>
      <c r="B96154" s="1" t="s">
        <v>436</v>
      </c>
      <c r="C96154">
        <v>87</v>
      </c>
      <c r="D96154">
        <v>3</v>
      </c>
    </row>
    <row r="96155" spans="1:4" x14ac:dyDescent="0.3">
      <c r="A96155" s="1" t="s">
        <v>487</v>
      </c>
      <c r="B96155" s="1" t="s">
        <v>960</v>
      </c>
      <c r="C96155">
        <v>76</v>
      </c>
      <c r="D96155">
        <v>3</v>
      </c>
    </row>
    <row r="96156" spans="1:4" x14ac:dyDescent="0.3">
      <c r="A96156" s="1" t="s">
        <v>487</v>
      </c>
      <c r="B96156" s="1" t="s">
        <v>961</v>
      </c>
      <c r="C96156">
        <v>111</v>
      </c>
      <c r="D96156">
        <v>4</v>
      </c>
    </row>
    <row r="96157" spans="1:4" x14ac:dyDescent="0.3">
      <c r="A96157" s="1" t="s">
        <v>487</v>
      </c>
      <c r="B96157" s="1" t="s">
        <v>962</v>
      </c>
      <c r="C96157">
        <v>98</v>
      </c>
      <c r="D96157">
        <v>4</v>
      </c>
    </row>
    <row r="96158" spans="1:4" x14ac:dyDescent="0.3">
      <c r="A96158" s="1" t="s">
        <v>487</v>
      </c>
      <c r="B96158" s="1" t="s">
        <v>422</v>
      </c>
      <c r="C96158">
        <v>232</v>
      </c>
      <c r="D96158">
        <v>8</v>
      </c>
    </row>
    <row r="96159" spans="1:4" x14ac:dyDescent="0.3">
      <c r="A96159" s="1" t="s">
        <v>487</v>
      </c>
      <c r="B96159" s="1" t="s">
        <v>613</v>
      </c>
      <c r="C96159">
        <v>54</v>
      </c>
      <c r="D96159">
        <v>2</v>
      </c>
    </row>
    <row r="96160" spans="1:4" x14ac:dyDescent="0.3">
      <c r="A96160" s="1" t="s">
        <v>487</v>
      </c>
      <c r="B96160" s="1" t="s">
        <v>423</v>
      </c>
      <c r="C96160">
        <v>246</v>
      </c>
      <c r="D96160">
        <v>8</v>
      </c>
    </row>
    <row r="96161" spans="1:4" x14ac:dyDescent="0.3">
      <c r="A96161" s="1" t="s">
        <v>487</v>
      </c>
      <c r="B96161" s="1" t="s">
        <v>420</v>
      </c>
      <c r="C96161">
        <v>104</v>
      </c>
      <c r="D96161">
        <v>4</v>
      </c>
    </row>
    <row r="96162" spans="1:4" x14ac:dyDescent="0.3">
      <c r="A96162" s="1" t="s">
        <v>487</v>
      </c>
      <c r="B96162" s="1" t="s">
        <v>614</v>
      </c>
      <c r="C96162">
        <v>21</v>
      </c>
      <c r="D96162">
        <v>1</v>
      </c>
    </row>
    <row r="96163" spans="1:4" x14ac:dyDescent="0.3">
      <c r="A96163" s="1" t="s">
        <v>487</v>
      </c>
      <c r="B96163" s="1" t="s">
        <v>963</v>
      </c>
      <c r="C96163">
        <v>110</v>
      </c>
      <c r="D96163">
        <v>4</v>
      </c>
    </row>
    <row r="96164" spans="1:4" x14ac:dyDescent="0.3">
      <c r="A96164" s="1" t="s">
        <v>487</v>
      </c>
      <c r="B96164" s="1" t="s">
        <v>964</v>
      </c>
      <c r="C96164">
        <v>40</v>
      </c>
      <c r="D96164">
        <v>2</v>
      </c>
    </row>
    <row r="96165" spans="1:4" x14ac:dyDescent="0.3">
      <c r="A96165" s="1" t="s">
        <v>487</v>
      </c>
      <c r="B96165" s="1" t="s">
        <v>965</v>
      </c>
      <c r="C96165">
        <v>5</v>
      </c>
      <c r="D96165">
        <v>1</v>
      </c>
    </row>
    <row r="96166" spans="1:4" x14ac:dyDescent="0.3">
      <c r="A96166" s="1" t="s">
        <v>487</v>
      </c>
      <c r="B96166" s="1" t="s">
        <v>437</v>
      </c>
      <c r="C96166">
        <v>138</v>
      </c>
      <c r="D96166">
        <v>5</v>
      </c>
    </row>
    <row r="96167" spans="1:4" x14ac:dyDescent="0.3">
      <c r="A96167" s="1" t="s">
        <v>487</v>
      </c>
      <c r="B96167" s="1" t="s">
        <v>683</v>
      </c>
      <c r="C96167">
        <v>50</v>
      </c>
      <c r="D96167">
        <v>2</v>
      </c>
    </row>
    <row r="96168" spans="1:4" x14ac:dyDescent="0.3">
      <c r="A96168" s="1" t="s">
        <v>487</v>
      </c>
      <c r="B96168" s="1" t="s">
        <v>615</v>
      </c>
      <c r="C96168">
        <v>50</v>
      </c>
      <c r="D96168">
        <v>2</v>
      </c>
    </row>
    <row r="96169" spans="1:4" x14ac:dyDescent="0.3">
      <c r="A96169" s="1" t="s">
        <v>487</v>
      </c>
      <c r="B96169" s="1" t="s">
        <v>966</v>
      </c>
      <c r="C96169">
        <v>58</v>
      </c>
      <c r="D96169">
        <v>2</v>
      </c>
    </row>
    <row r="96170" spans="1:4" x14ac:dyDescent="0.3">
      <c r="A96170" s="1" t="s">
        <v>487</v>
      </c>
      <c r="B96170" s="1" t="s">
        <v>967</v>
      </c>
      <c r="C96170">
        <v>56</v>
      </c>
      <c r="D96170">
        <v>2</v>
      </c>
    </row>
    <row r="96171" spans="1:4" x14ac:dyDescent="0.3">
      <c r="A96171" s="1" t="s">
        <v>487</v>
      </c>
      <c r="B96171" s="1" t="s">
        <v>819</v>
      </c>
      <c r="C96171">
        <v>47</v>
      </c>
      <c r="D96171">
        <v>2</v>
      </c>
    </row>
    <row r="96172" spans="1:4" x14ac:dyDescent="0.3">
      <c r="A96172" s="1" t="s">
        <v>487</v>
      </c>
      <c r="B96172" s="1" t="s">
        <v>968</v>
      </c>
      <c r="C96172">
        <v>76</v>
      </c>
      <c r="D96172">
        <v>3</v>
      </c>
    </row>
    <row r="96173" spans="1:4" x14ac:dyDescent="0.3">
      <c r="A96173" s="1" t="s">
        <v>487</v>
      </c>
      <c r="B96173" s="1" t="s">
        <v>969</v>
      </c>
      <c r="C96173">
        <v>60</v>
      </c>
      <c r="D96173">
        <v>2</v>
      </c>
    </row>
    <row r="96174" spans="1:4" x14ac:dyDescent="0.3">
      <c r="A96174" s="1" t="s">
        <v>487</v>
      </c>
      <c r="B96174" s="1" t="s">
        <v>970</v>
      </c>
      <c r="C96174">
        <v>38</v>
      </c>
      <c r="D96174">
        <v>2</v>
      </c>
    </row>
    <row r="96175" spans="1:4" x14ac:dyDescent="0.3">
      <c r="A96175" s="1" t="s">
        <v>487</v>
      </c>
      <c r="B96175" s="1" t="s">
        <v>971</v>
      </c>
      <c r="C96175">
        <v>18</v>
      </c>
      <c r="D96175">
        <v>1</v>
      </c>
    </row>
    <row r="96176" spans="1:4" x14ac:dyDescent="0.3">
      <c r="A96176" s="1" t="s">
        <v>487</v>
      </c>
      <c r="B96176" s="1" t="s">
        <v>972</v>
      </c>
      <c r="C96176">
        <v>117</v>
      </c>
      <c r="D96176">
        <v>4</v>
      </c>
    </row>
    <row r="96177" spans="1:4" x14ac:dyDescent="0.3">
      <c r="A96177" s="1" t="s">
        <v>487</v>
      </c>
      <c r="B96177" s="1" t="s">
        <v>684</v>
      </c>
      <c r="C96177">
        <v>118</v>
      </c>
      <c r="D96177">
        <v>4</v>
      </c>
    </row>
    <row r="96178" spans="1:4" x14ac:dyDescent="0.3">
      <c r="A96178" s="1" t="s">
        <v>487</v>
      </c>
      <c r="B96178" s="1" t="s">
        <v>973</v>
      </c>
      <c r="C96178">
        <v>94</v>
      </c>
      <c r="D96178">
        <v>3</v>
      </c>
    </row>
    <row r="96179" spans="1:4" x14ac:dyDescent="0.3">
      <c r="A96179" s="1" t="s">
        <v>487</v>
      </c>
      <c r="B96179" s="1" t="s">
        <v>974</v>
      </c>
      <c r="C96179">
        <v>124</v>
      </c>
      <c r="D96179">
        <v>4</v>
      </c>
    </row>
    <row r="96180" spans="1:4" x14ac:dyDescent="0.3">
      <c r="A96180" s="1" t="s">
        <v>487</v>
      </c>
      <c r="B96180" s="1" t="s">
        <v>975</v>
      </c>
      <c r="C96180">
        <v>103</v>
      </c>
      <c r="D96180">
        <v>4</v>
      </c>
    </row>
    <row r="96181" spans="1:4" x14ac:dyDescent="0.3">
      <c r="A96181" s="1" t="s">
        <v>487</v>
      </c>
      <c r="B96181" s="1" t="s">
        <v>976</v>
      </c>
      <c r="C96181">
        <v>40</v>
      </c>
      <c r="D96181">
        <v>2</v>
      </c>
    </row>
    <row r="96182" spans="1:4" x14ac:dyDescent="0.3">
      <c r="A96182" s="1" t="s">
        <v>487</v>
      </c>
      <c r="B96182" s="1" t="s">
        <v>438</v>
      </c>
      <c r="C96182">
        <v>150</v>
      </c>
      <c r="D96182">
        <v>5</v>
      </c>
    </row>
    <row r="96183" spans="1:4" x14ac:dyDescent="0.3">
      <c r="A96183" s="1" t="s">
        <v>487</v>
      </c>
      <c r="B96183" s="1" t="s">
        <v>748</v>
      </c>
      <c r="C96183">
        <v>82</v>
      </c>
      <c r="D96183">
        <v>3</v>
      </c>
    </row>
    <row r="96184" spans="1:4" x14ac:dyDescent="0.3">
      <c r="A96184" s="1" t="s">
        <v>487</v>
      </c>
      <c r="B96184" s="1" t="s">
        <v>685</v>
      </c>
      <c r="C96184">
        <v>82</v>
      </c>
      <c r="D96184">
        <v>3</v>
      </c>
    </row>
    <row r="96185" spans="1:4" x14ac:dyDescent="0.3">
      <c r="A96185" s="1" t="s">
        <v>488</v>
      </c>
      <c r="B96185" s="1" t="s">
        <v>898</v>
      </c>
      <c r="C96185">
        <v>100</v>
      </c>
      <c r="D96185">
        <v>4</v>
      </c>
    </row>
    <row r="96186" spans="1:4" x14ac:dyDescent="0.3">
      <c r="A96186" s="1" t="s">
        <v>488</v>
      </c>
      <c r="B96186" s="1" t="s">
        <v>899</v>
      </c>
      <c r="C96186">
        <v>165</v>
      </c>
      <c r="D96186">
        <v>5</v>
      </c>
    </row>
    <row r="96187" spans="1:4" x14ac:dyDescent="0.3">
      <c r="A96187" s="1" t="s">
        <v>488</v>
      </c>
      <c r="B96187" s="1" t="s">
        <v>900</v>
      </c>
      <c r="C96187">
        <v>92</v>
      </c>
      <c r="D96187">
        <v>3</v>
      </c>
    </row>
    <row r="96188" spans="1:4" x14ac:dyDescent="0.3">
      <c r="A96188" s="1" t="s">
        <v>488</v>
      </c>
      <c r="B96188" s="1" t="s">
        <v>901</v>
      </c>
      <c r="C96188">
        <v>49</v>
      </c>
      <c r="D96188">
        <v>2</v>
      </c>
    </row>
    <row r="96189" spans="1:4" x14ac:dyDescent="0.3">
      <c r="A96189" s="1" t="s">
        <v>488</v>
      </c>
      <c r="B96189" s="1" t="s">
        <v>902</v>
      </c>
      <c r="C96189">
        <v>123</v>
      </c>
      <c r="D96189">
        <v>4</v>
      </c>
    </row>
    <row r="96190" spans="1:4" x14ac:dyDescent="0.3">
      <c r="A96190" s="1" t="s">
        <v>488</v>
      </c>
      <c r="B96190" s="1" t="s">
        <v>903</v>
      </c>
      <c r="C96190">
        <v>29</v>
      </c>
      <c r="D96190">
        <v>1</v>
      </c>
    </row>
    <row r="96191" spans="1:4" x14ac:dyDescent="0.3">
      <c r="A96191" s="1" t="s">
        <v>488</v>
      </c>
      <c r="B96191" s="1" t="s">
        <v>904</v>
      </c>
      <c r="C96191">
        <v>17</v>
      </c>
      <c r="D96191">
        <v>1</v>
      </c>
    </row>
    <row r="96192" spans="1:4" x14ac:dyDescent="0.3">
      <c r="A96192" s="1" t="s">
        <v>488</v>
      </c>
      <c r="B96192" s="1" t="s">
        <v>905</v>
      </c>
      <c r="C96192">
        <v>17</v>
      </c>
      <c r="D96192">
        <v>1</v>
      </c>
    </row>
    <row r="96193" spans="1:4" x14ac:dyDescent="0.3">
      <c r="A96193" s="1" t="s">
        <v>488</v>
      </c>
      <c r="B96193" s="1" t="s">
        <v>906</v>
      </c>
      <c r="C96193">
        <v>79</v>
      </c>
      <c r="D96193">
        <v>3</v>
      </c>
    </row>
    <row r="96194" spans="1:4" x14ac:dyDescent="0.3">
      <c r="A96194" s="1" t="s">
        <v>488</v>
      </c>
      <c r="B96194" s="1" t="s">
        <v>907</v>
      </c>
      <c r="C96194">
        <v>85</v>
      </c>
      <c r="D96194">
        <v>3</v>
      </c>
    </row>
    <row r="96195" spans="1:4" x14ac:dyDescent="0.3">
      <c r="A96195" s="1" t="s">
        <v>488</v>
      </c>
      <c r="B96195" s="1" t="s">
        <v>908</v>
      </c>
      <c r="C96195">
        <v>116</v>
      </c>
      <c r="D96195">
        <v>4</v>
      </c>
    </row>
    <row r="96196" spans="1:4" x14ac:dyDescent="0.3">
      <c r="A96196" s="1" t="s">
        <v>488</v>
      </c>
      <c r="B96196" s="1" t="s">
        <v>909</v>
      </c>
      <c r="C96196">
        <v>57</v>
      </c>
      <c r="D96196">
        <v>2</v>
      </c>
    </row>
    <row r="96197" spans="1:4" x14ac:dyDescent="0.3">
      <c r="A96197" s="1" t="s">
        <v>488</v>
      </c>
      <c r="B96197" s="1" t="s">
        <v>910</v>
      </c>
      <c r="C96197">
        <v>140</v>
      </c>
      <c r="D96197">
        <v>5</v>
      </c>
    </row>
    <row r="96198" spans="1:4" x14ac:dyDescent="0.3">
      <c r="A96198" s="1" t="s">
        <v>488</v>
      </c>
      <c r="B96198" s="1" t="s">
        <v>911</v>
      </c>
      <c r="C96198">
        <v>112</v>
      </c>
      <c r="D96198">
        <v>4</v>
      </c>
    </row>
    <row r="96199" spans="1:4" x14ac:dyDescent="0.3">
      <c r="A96199" s="1" t="s">
        <v>488</v>
      </c>
      <c r="B96199" s="1" t="s">
        <v>912</v>
      </c>
      <c r="C96199">
        <v>18</v>
      </c>
      <c r="D96199">
        <v>1</v>
      </c>
    </row>
    <row r="96200" spans="1:4" x14ac:dyDescent="0.3">
      <c r="A96200" s="1" t="s">
        <v>488</v>
      </c>
      <c r="B96200" s="1" t="s">
        <v>913</v>
      </c>
      <c r="C96200">
        <v>15</v>
      </c>
      <c r="D96200">
        <v>1</v>
      </c>
    </row>
    <row r="96201" spans="1:4" x14ac:dyDescent="0.3">
      <c r="A96201" s="1" t="s">
        <v>488</v>
      </c>
      <c r="B96201" s="1" t="s">
        <v>914</v>
      </c>
      <c r="C96201">
        <v>55</v>
      </c>
      <c r="D96201">
        <v>2</v>
      </c>
    </row>
    <row r="96202" spans="1:4" x14ac:dyDescent="0.3">
      <c r="A96202" s="1" t="s">
        <v>488</v>
      </c>
      <c r="B96202" s="1" t="s">
        <v>915</v>
      </c>
      <c r="C96202">
        <v>63</v>
      </c>
      <c r="D96202">
        <v>2</v>
      </c>
    </row>
    <row r="96203" spans="1:4" x14ac:dyDescent="0.3">
      <c r="A96203" s="1" t="s">
        <v>488</v>
      </c>
      <c r="B96203" s="1" t="s">
        <v>916</v>
      </c>
      <c r="C96203">
        <v>143</v>
      </c>
      <c r="D96203">
        <v>5</v>
      </c>
    </row>
    <row r="96204" spans="1:4" x14ac:dyDescent="0.3">
      <c r="A96204" s="1" t="s">
        <v>488</v>
      </c>
      <c r="B96204" s="1" t="s">
        <v>431</v>
      </c>
      <c r="C96204">
        <v>19</v>
      </c>
      <c r="D96204">
        <v>1</v>
      </c>
    </row>
    <row r="96205" spans="1:4" x14ac:dyDescent="0.3">
      <c r="A96205" s="1" t="s">
        <v>488</v>
      </c>
      <c r="B96205" s="1" t="s">
        <v>450</v>
      </c>
      <c r="C96205">
        <v>46</v>
      </c>
      <c r="D96205">
        <v>2</v>
      </c>
    </row>
    <row r="96206" spans="1:4" x14ac:dyDescent="0.3">
      <c r="A96206" s="1" t="s">
        <v>488</v>
      </c>
      <c r="B96206" s="1" t="s">
        <v>917</v>
      </c>
      <c r="C96206">
        <v>150</v>
      </c>
      <c r="D96206">
        <v>5</v>
      </c>
    </row>
    <row r="96207" spans="1:4" x14ac:dyDescent="0.3">
      <c r="A96207" s="1" t="s">
        <v>488</v>
      </c>
      <c r="B96207" s="1" t="s">
        <v>918</v>
      </c>
      <c r="C96207">
        <v>116</v>
      </c>
      <c r="D96207">
        <v>4</v>
      </c>
    </row>
    <row r="96208" spans="1:4" x14ac:dyDescent="0.3">
      <c r="A96208" s="1" t="s">
        <v>488</v>
      </c>
      <c r="B96208" s="1" t="s">
        <v>919</v>
      </c>
      <c r="C96208">
        <v>72</v>
      </c>
      <c r="D96208">
        <v>3</v>
      </c>
    </row>
    <row r="96209" spans="1:4" x14ac:dyDescent="0.3">
      <c r="A96209" s="1" t="s">
        <v>488</v>
      </c>
      <c r="B96209" s="1" t="s">
        <v>920</v>
      </c>
      <c r="C96209">
        <v>126</v>
      </c>
      <c r="D96209">
        <v>4</v>
      </c>
    </row>
    <row r="96210" spans="1:4" x14ac:dyDescent="0.3">
      <c r="A96210" s="1" t="s">
        <v>488</v>
      </c>
      <c r="B96210" s="1" t="s">
        <v>921</v>
      </c>
      <c r="C96210">
        <v>162</v>
      </c>
      <c r="D96210">
        <v>5</v>
      </c>
    </row>
    <row r="96211" spans="1:4" x14ac:dyDescent="0.3">
      <c r="A96211" s="1" t="s">
        <v>488</v>
      </c>
      <c r="B96211" s="1" t="s">
        <v>443</v>
      </c>
      <c r="C96211">
        <v>154</v>
      </c>
      <c r="D96211">
        <v>5</v>
      </c>
    </row>
    <row r="96212" spans="1:4" x14ac:dyDescent="0.3">
      <c r="A96212" s="1" t="s">
        <v>488</v>
      </c>
      <c r="B96212" s="1" t="s">
        <v>922</v>
      </c>
      <c r="C96212">
        <v>120</v>
      </c>
      <c r="D96212">
        <v>4</v>
      </c>
    </row>
    <row r="96213" spans="1:4" x14ac:dyDescent="0.3">
      <c r="A96213" s="1" t="s">
        <v>488</v>
      </c>
      <c r="B96213" s="1" t="s">
        <v>923</v>
      </c>
      <c r="C96213">
        <v>150</v>
      </c>
      <c r="D96213">
        <v>5</v>
      </c>
    </row>
    <row r="96214" spans="1:4" x14ac:dyDescent="0.3">
      <c r="A96214" s="1" t="s">
        <v>488</v>
      </c>
      <c r="B96214" s="1" t="s">
        <v>924</v>
      </c>
      <c r="C96214">
        <v>43</v>
      </c>
      <c r="D96214">
        <v>2</v>
      </c>
    </row>
    <row r="96215" spans="1:4" x14ac:dyDescent="0.3">
      <c r="A96215" s="1" t="s">
        <v>488</v>
      </c>
      <c r="B96215" s="1" t="s">
        <v>428</v>
      </c>
      <c r="C96215">
        <v>180</v>
      </c>
      <c r="D96215">
        <v>6</v>
      </c>
    </row>
    <row r="96216" spans="1:4" x14ac:dyDescent="0.3">
      <c r="A96216" s="1" t="s">
        <v>488</v>
      </c>
      <c r="B96216" s="1" t="s">
        <v>432</v>
      </c>
      <c r="C96216">
        <v>72</v>
      </c>
      <c r="D96216">
        <v>2</v>
      </c>
    </row>
    <row r="96217" spans="1:4" x14ac:dyDescent="0.3">
      <c r="A96217" s="1" t="s">
        <v>488</v>
      </c>
      <c r="B96217" s="1" t="s">
        <v>925</v>
      </c>
      <c r="C96217">
        <v>111</v>
      </c>
      <c r="D96217">
        <v>4</v>
      </c>
    </row>
    <row r="96218" spans="1:4" x14ac:dyDescent="0.3">
      <c r="A96218" s="1" t="s">
        <v>488</v>
      </c>
      <c r="B96218" s="1" t="s">
        <v>926</v>
      </c>
      <c r="C96218">
        <v>154</v>
      </c>
      <c r="D96218">
        <v>5</v>
      </c>
    </row>
    <row r="96219" spans="1:4" x14ac:dyDescent="0.3">
      <c r="A96219" s="1" t="s">
        <v>488</v>
      </c>
      <c r="B96219" s="1" t="s">
        <v>433</v>
      </c>
      <c r="C96219">
        <v>54</v>
      </c>
      <c r="D96219">
        <v>2</v>
      </c>
    </row>
    <row r="96220" spans="1:4" x14ac:dyDescent="0.3">
      <c r="A96220" s="1" t="s">
        <v>488</v>
      </c>
      <c r="B96220" s="1" t="s">
        <v>927</v>
      </c>
      <c r="C96220">
        <v>160</v>
      </c>
      <c r="D96220">
        <v>5</v>
      </c>
    </row>
    <row r="96221" spans="1:4" x14ac:dyDescent="0.3">
      <c r="A96221" s="1" t="s">
        <v>488</v>
      </c>
      <c r="B96221" s="1" t="s">
        <v>928</v>
      </c>
      <c r="C96221">
        <v>40</v>
      </c>
      <c r="D96221">
        <v>2</v>
      </c>
    </row>
    <row r="96222" spans="1:4" x14ac:dyDescent="0.3">
      <c r="A96222" s="1" t="s">
        <v>488</v>
      </c>
      <c r="B96222" s="1" t="s">
        <v>929</v>
      </c>
      <c r="C96222">
        <v>47</v>
      </c>
      <c r="D96222">
        <v>2</v>
      </c>
    </row>
    <row r="96223" spans="1:4" x14ac:dyDescent="0.3">
      <c r="A96223" s="1" t="s">
        <v>488</v>
      </c>
      <c r="B96223" s="1" t="s">
        <v>434</v>
      </c>
      <c r="C96223">
        <v>46</v>
      </c>
      <c r="D96223">
        <v>2</v>
      </c>
    </row>
    <row r="96224" spans="1:4" x14ac:dyDescent="0.3">
      <c r="A96224" s="1" t="s">
        <v>488</v>
      </c>
      <c r="B96224" s="1" t="s">
        <v>930</v>
      </c>
      <c r="C96224">
        <v>153</v>
      </c>
      <c r="D96224">
        <v>5</v>
      </c>
    </row>
    <row r="96225" spans="1:4" x14ac:dyDescent="0.3">
      <c r="A96225" s="1" t="s">
        <v>488</v>
      </c>
      <c r="B96225" s="1" t="s">
        <v>931</v>
      </c>
      <c r="C96225">
        <v>162</v>
      </c>
      <c r="D96225">
        <v>5</v>
      </c>
    </row>
    <row r="96226" spans="1:4" x14ac:dyDescent="0.3">
      <c r="A96226" s="1" t="s">
        <v>488</v>
      </c>
      <c r="B96226" s="1" t="s">
        <v>932</v>
      </c>
      <c r="C96226">
        <v>16</v>
      </c>
      <c r="D96226">
        <v>1</v>
      </c>
    </row>
    <row r="96227" spans="1:4" x14ac:dyDescent="0.3">
      <c r="A96227" s="1" t="s">
        <v>488</v>
      </c>
      <c r="B96227" s="1" t="s">
        <v>933</v>
      </c>
      <c r="C96227">
        <v>36</v>
      </c>
      <c r="D96227">
        <v>2</v>
      </c>
    </row>
    <row r="96228" spans="1:4" x14ac:dyDescent="0.3">
      <c r="A96228" s="1" t="s">
        <v>488</v>
      </c>
      <c r="B96228" s="1" t="s">
        <v>580</v>
      </c>
      <c r="C96228">
        <v>5</v>
      </c>
      <c r="D96228">
        <v>1</v>
      </c>
    </row>
    <row r="96229" spans="1:4" x14ac:dyDescent="0.3">
      <c r="A96229" s="1" t="s">
        <v>488</v>
      </c>
      <c r="B96229" s="1" t="s">
        <v>934</v>
      </c>
      <c r="C96229">
        <v>29</v>
      </c>
      <c r="D96229">
        <v>1</v>
      </c>
    </row>
    <row r="96230" spans="1:4" x14ac:dyDescent="0.3">
      <c r="A96230" s="1" t="s">
        <v>488</v>
      </c>
      <c r="B96230" s="1" t="s">
        <v>935</v>
      </c>
      <c r="C96230">
        <v>93</v>
      </c>
      <c r="D96230">
        <v>4</v>
      </c>
    </row>
    <row r="96231" spans="1:4" x14ac:dyDescent="0.3">
      <c r="A96231" s="1" t="s">
        <v>488</v>
      </c>
      <c r="B96231" s="1" t="s">
        <v>936</v>
      </c>
      <c r="C96231">
        <v>158</v>
      </c>
      <c r="D96231">
        <v>5</v>
      </c>
    </row>
    <row r="96232" spans="1:4" x14ac:dyDescent="0.3">
      <c r="A96232" s="1" t="s">
        <v>488</v>
      </c>
      <c r="B96232" s="1" t="s">
        <v>937</v>
      </c>
      <c r="C96232">
        <v>155</v>
      </c>
      <c r="D96232">
        <v>5</v>
      </c>
    </row>
    <row r="96233" spans="1:4" x14ac:dyDescent="0.3">
      <c r="A96233" s="1" t="s">
        <v>488</v>
      </c>
      <c r="B96233" s="1" t="s">
        <v>938</v>
      </c>
      <c r="C96233">
        <v>143</v>
      </c>
      <c r="D96233">
        <v>5</v>
      </c>
    </row>
    <row r="96234" spans="1:4" x14ac:dyDescent="0.3">
      <c r="A96234" s="1" t="s">
        <v>488</v>
      </c>
      <c r="B96234" s="1" t="s">
        <v>939</v>
      </c>
      <c r="C96234">
        <v>39</v>
      </c>
      <c r="D96234">
        <v>2</v>
      </c>
    </row>
    <row r="96235" spans="1:4" x14ac:dyDescent="0.3">
      <c r="A96235" s="1" t="s">
        <v>488</v>
      </c>
      <c r="B96235" s="1" t="s">
        <v>940</v>
      </c>
      <c r="C96235">
        <v>7</v>
      </c>
      <c r="D96235">
        <v>1</v>
      </c>
    </row>
    <row r="96236" spans="1:4" x14ac:dyDescent="0.3">
      <c r="A96236" s="1" t="s">
        <v>488</v>
      </c>
      <c r="B96236" s="1" t="s">
        <v>941</v>
      </c>
      <c r="C96236">
        <v>83</v>
      </c>
      <c r="D96236">
        <v>3</v>
      </c>
    </row>
    <row r="96237" spans="1:4" x14ac:dyDescent="0.3">
      <c r="A96237" s="1" t="s">
        <v>488</v>
      </c>
      <c r="B96237" s="1" t="s">
        <v>611</v>
      </c>
      <c r="C96237">
        <v>119</v>
      </c>
      <c r="D96237">
        <v>4</v>
      </c>
    </row>
    <row r="96238" spans="1:4" x14ac:dyDescent="0.3">
      <c r="A96238" s="1" t="s">
        <v>488</v>
      </c>
      <c r="B96238" s="1" t="s">
        <v>942</v>
      </c>
      <c r="C96238">
        <v>8</v>
      </c>
      <c r="D96238">
        <v>1</v>
      </c>
    </row>
    <row r="96239" spans="1:4" x14ac:dyDescent="0.3">
      <c r="A96239" s="1" t="s">
        <v>488</v>
      </c>
      <c r="B96239" s="1" t="s">
        <v>943</v>
      </c>
      <c r="C96239">
        <v>7</v>
      </c>
      <c r="D96239">
        <v>1</v>
      </c>
    </row>
    <row r="96240" spans="1:4" x14ac:dyDescent="0.3">
      <c r="A96240" s="1" t="s">
        <v>488</v>
      </c>
      <c r="B96240" s="1" t="s">
        <v>944</v>
      </c>
      <c r="C96240">
        <v>10</v>
      </c>
      <c r="D96240">
        <v>1</v>
      </c>
    </row>
    <row r="96241" spans="1:4" x14ac:dyDescent="0.3">
      <c r="A96241" s="1" t="s">
        <v>488</v>
      </c>
      <c r="B96241" s="1" t="s">
        <v>945</v>
      </c>
      <c r="C96241">
        <v>86</v>
      </c>
      <c r="D96241">
        <v>3</v>
      </c>
    </row>
    <row r="96242" spans="1:4" x14ac:dyDescent="0.3">
      <c r="A96242" s="1" t="s">
        <v>488</v>
      </c>
      <c r="B96242" s="1" t="s">
        <v>946</v>
      </c>
      <c r="C96242">
        <v>43</v>
      </c>
      <c r="D96242">
        <v>2</v>
      </c>
    </row>
    <row r="96243" spans="1:4" x14ac:dyDescent="0.3">
      <c r="A96243" s="1" t="s">
        <v>488</v>
      </c>
      <c r="B96243" s="1" t="s">
        <v>947</v>
      </c>
      <c r="C96243">
        <v>151</v>
      </c>
      <c r="D96243">
        <v>5</v>
      </c>
    </row>
    <row r="96244" spans="1:4" x14ac:dyDescent="0.3">
      <c r="A96244" s="1" t="s">
        <v>488</v>
      </c>
      <c r="B96244" s="1" t="s">
        <v>539</v>
      </c>
      <c r="C96244">
        <v>75</v>
      </c>
      <c r="D96244">
        <v>3</v>
      </c>
    </row>
    <row r="96245" spans="1:4" x14ac:dyDescent="0.3">
      <c r="A96245" s="1" t="s">
        <v>488</v>
      </c>
      <c r="B96245" s="1" t="s">
        <v>425</v>
      </c>
      <c r="C96245">
        <v>68</v>
      </c>
      <c r="D96245">
        <v>3</v>
      </c>
    </row>
    <row r="96246" spans="1:4" x14ac:dyDescent="0.3">
      <c r="A96246" s="1" t="s">
        <v>488</v>
      </c>
      <c r="B96246" s="1" t="s">
        <v>948</v>
      </c>
      <c r="C96246">
        <v>13</v>
      </c>
      <c r="D96246">
        <v>1</v>
      </c>
    </row>
    <row r="96247" spans="1:4" x14ac:dyDescent="0.3">
      <c r="A96247" s="1" t="s">
        <v>488</v>
      </c>
      <c r="B96247" s="1" t="s">
        <v>429</v>
      </c>
      <c r="C96247">
        <v>164</v>
      </c>
      <c r="D96247">
        <v>6</v>
      </c>
    </row>
    <row r="96248" spans="1:4" x14ac:dyDescent="0.3">
      <c r="A96248" s="1" t="s">
        <v>488</v>
      </c>
      <c r="B96248" s="1" t="s">
        <v>949</v>
      </c>
      <c r="C96248">
        <v>21</v>
      </c>
      <c r="D96248">
        <v>1</v>
      </c>
    </row>
    <row r="96249" spans="1:4" x14ac:dyDescent="0.3">
      <c r="A96249" s="1" t="s">
        <v>488</v>
      </c>
      <c r="B96249" s="1" t="s">
        <v>950</v>
      </c>
      <c r="C96249">
        <v>152</v>
      </c>
      <c r="D96249">
        <v>5</v>
      </c>
    </row>
    <row r="96250" spans="1:4" x14ac:dyDescent="0.3">
      <c r="A96250" s="1" t="s">
        <v>488</v>
      </c>
      <c r="B96250" s="1" t="s">
        <v>681</v>
      </c>
      <c r="C96250">
        <v>13</v>
      </c>
      <c r="D96250">
        <v>1</v>
      </c>
    </row>
    <row r="96251" spans="1:4" x14ac:dyDescent="0.3">
      <c r="A96251" s="1" t="s">
        <v>488</v>
      </c>
      <c r="B96251" s="1" t="s">
        <v>951</v>
      </c>
      <c r="C96251">
        <v>40</v>
      </c>
      <c r="D96251">
        <v>2</v>
      </c>
    </row>
    <row r="96252" spans="1:4" x14ac:dyDescent="0.3">
      <c r="A96252" s="1" t="s">
        <v>488</v>
      </c>
      <c r="B96252" s="1" t="s">
        <v>435</v>
      </c>
      <c r="C96252">
        <v>52</v>
      </c>
      <c r="D96252">
        <v>2</v>
      </c>
    </row>
    <row r="96253" spans="1:4" x14ac:dyDescent="0.3">
      <c r="A96253" s="1" t="s">
        <v>488</v>
      </c>
      <c r="B96253" s="1" t="s">
        <v>952</v>
      </c>
      <c r="C96253">
        <v>157</v>
      </c>
      <c r="D96253">
        <v>5</v>
      </c>
    </row>
    <row r="96254" spans="1:4" x14ac:dyDescent="0.3">
      <c r="A96254" s="1" t="s">
        <v>488</v>
      </c>
      <c r="B96254" s="1" t="s">
        <v>612</v>
      </c>
      <c r="C96254">
        <v>88</v>
      </c>
      <c r="D96254">
        <v>3</v>
      </c>
    </row>
    <row r="96255" spans="1:4" x14ac:dyDescent="0.3">
      <c r="A96255" s="1" t="s">
        <v>488</v>
      </c>
      <c r="B96255" s="1" t="s">
        <v>682</v>
      </c>
      <c r="C96255">
        <v>105</v>
      </c>
      <c r="D96255">
        <v>4</v>
      </c>
    </row>
    <row r="96256" spans="1:4" x14ac:dyDescent="0.3">
      <c r="A96256" s="1" t="s">
        <v>488</v>
      </c>
      <c r="B96256" s="1" t="s">
        <v>953</v>
      </c>
      <c r="C96256">
        <v>6</v>
      </c>
      <c r="D96256">
        <v>1</v>
      </c>
    </row>
    <row r="96257" spans="1:4" x14ac:dyDescent="0.3">
      <c r="A96257" s="1" t="s">
        <v>488</v>
      </c>
      <c r="B96257" s="1" t="s">
        <v>954</v>
      </c>
      <c r="C96257">
        <v>133</v>
      </c>
      <c r="D96257">
        <v>4</v>
      </c>
    </row>
    <row r="96258" spans="1:4" x14ac:dyDescent="0.3">
      <c r="A96258" s="1" t="s">
        <v>488</v>
      </c>
      <c r="B96258" s="1" t="s">
        <v>955</v>
      </c>
      <c r="C96258">
        <v>161</v>
      </c>
      <c r="D96258">
        <v>5</v>
      </c>
    </row>
    <row r="96259" spans="1:4" x14ac:dyDescent="0.3">
      <c r="A96259" s="1" t="s">
        <v>488</v>
      </c>
      <c r="B96259" s="1" t="s">
        <v>419</v>
      </c>
      <c r="C96259">
        <v>39</v>
      </c>
      <c r="D96259">
        <v>2</v>
      </c>
    </row>
    <row r="96260" spans="1:4" x14ac:dyDescent="0.3">
      <c r="A96260" s="1" t="s">
        <v>488</v>
      </c>
      <c r="B96260" s="1" t="s">
        <v>632</v>
      </c>
      <c r="C96260">
        <v>60</v>
      </c>
      <c r="D96260">
        <v>2</v>
      </c>
    </row>
    <row r="96261" spans="1:4" x14ac:dyDescent="0.3">
      <c r="A96261" s="1" t="s">
        <v>488</v>
      </c>
      <c r="B96261" s="1" t="s">
        <v>956</v>
      </c>
      <c r="C96261">
        <v>108</v>
      </c>
      <c r="D96261">
        <v>4</v>
      </c>
    </row>
    <row r="96262" spans="1:4" x14ac:dyDescent="0.3">
      <c r="A96262" s="1" t="s">
        <v>488</v>
      </c>
      <c r="B96262" s="1" t="s">
        <v>957</v>
      </c>
      <c r="C96262">
        <v>137</v>
      </c>
      <c r="D96262">
        <v>5</v>
      </c>
    </row>
    <row r="96263" spans="1:4" x14ac:dyDescent="0.3">
      <c r="A96263" s="1" t="s">
        <v>488</v>
      </c>
      <c r="B96263" s="1" t="s">
        <v>958</v>
      </c>
      <c r="C96263">
        <v>43</v>
      </c>
      <c r="D96263">
        <v>2</v>
      </c>
    </row>
    <row r="96264" spans="1:4" x14ac:dyDescent="0.3">
      <c r="A96264" s="1" t="s">
        <v>488</v>
      </c>
      <c r="B96264" s="1" t="s">
        <v>959</v>
      </c>
      <c r="C96264">
        <v>5</v>
      </c>
      <c r="D96264">
        <v>1</v>
      </c>
    </row>
    <row r="96265" spans="1:4" x14ac:dyDescent="0.3">
      <c r="A96265" s="1" t="s">
        <v>488</v>
      </c>
      <c r="B96265" s="1" t="s">
        <v>436</v>
      </c>
      <c r="C96265">
        <v>81</v>
      </c>
      <c r="D96265">
        <v>3</v>
      </c>
    </row>
    <row r="96266" spans="1:4" x14ac:dyDescent="0.3">
      <c r="A96266" s="1" t="s">
        <v>488</v>
      </c>
      <c r="B96266" s="1" t="s">
        <v>960</v>
      </c>
      <c r="C96266">
        <v>70</v>
      </c>
      <c r="D96266">
        <v>3</v>
      </c>
    </row>
    <row r="96267" spans="1:4" x14ac:dyDescent="0.3">
      <c r="A96267" s="1" t="s">
        <v>488</v>
      </c>
      <c r="B96267" s="1" t="s">
        <v>961</v>
      </c>
      <c r="C96267">
        <v>122</v>
      </c>
      <c r="D96267">
        <v>4</v>
      </c>
    </row>
    <row r="96268" spans="1:4" x14ac:dyDescent="0.3">
      <c r="A96268" s="1" t="s">
        <v>488</v>
      </c>
      <c r="B96268" s="1" t="s">
        <v>962</v>
      </c>
      <c r="C96268">
        <v>103</v>
      </c>
      <c r="D96268">
        <v>4</v>
      </c>
    </row>
    <row r="96269" spans="1:4" x14ac:dyDescent="0.3">
      <c r="A96269" s="1" t="s">
        <v>488</v>
      </c>
      <c r="B96269" s="1" t="s">
        <v>422</v>
      </c>
      <c r="C96269">
        <v>172</v>
      </c>
      <c r="D96269">
        <v>6</v>
      </c>
    </row>
    <row r="96270" spans="1:4" x14ac:dyDescent="0.3">
      <c r="A96270" s="1" t="s">
        <v>488</v>
      </c>
      <c r="B96270" s="1" t="s">
        <v>613</v>
      </c>
      <c r="C96270">
        <v>51</v>
      </c>
      <c r="D96270">
        <v>2</v>
      </c>
    </row>
    <row r="96271" spans="1:4" x14ac:dyDescent="0.3">
      <c r="A96271" s="1" t="s">
        <v>488</v>
      </c>
      <c r="B96271" s="1" t="s">
        <v>423</v>
      </c>
      <c r="C96271">
        <v>177</v>
      </c>
      <c r="D96271">
        <v>6</v>
      </c>
    </row>
    <row r="96272" spans="1:4" x14ac:dyDescent="0.3">
      <c r="A96272" s="1" t="s">
        <v>488</v>
      </c>
      <c r="B96272" s="1" t="s">
        <v>420</v>
      </c>
      <c r="C96272">
        <v>102</v>
      </c>
      <c r="D96272">
        <v>4</v>
      </c>
    </row>
    <row r="96273" spans="1:4" x14ac:dyDescent="0.3">
      <c r="A96273" s="1" t="s">
        <v>488</v>
      </c>
      <c r="B96273" s="1" t="s">
        <v>614</v>
      </c>
      <c r="C96273">
        <v>20</v>
      </c>
      <c r="D96273">
        <v>1</v>
      </c>
    </row>
    <row r="96274" spans="1:4" x14ac:dyDescent="0.3">
      <c r="A96274" s="1" t="s">
        <v>488</v>
      </c>
      <c r="B96274" s="1" t="s">
        <v>963</v>
      </c>
      <c r="C96274">
        <v>112</v>
      </c>
      <c r="D96274">
        <v>4</v>
      </c>
    </row>
    <row r="96275" spans="1:4" x14ac:dyDescent="0.3">
      <c r="A96275" s="1" t="s">
        <v>488</v>
      </c>
      <c r="B96275" s="1" t="s">
        <v>964</v>
      </c>
      <c r="C96275">
        <v>43</v>
      </c>
      <c r="D96275">
        <v>2</v>
      </c>
    </row>
    <row r="96276" spans="1:4" x14ac:dyDescent="0.3">
      <c r="A96276" s="1" t="s">
        <v>488</v>
      </c>
      <c r="B96276" s="1" t="s">
        <v>965</v>
      </c>
      <c r="C96276">
        <v>6</v>
      </c>
      <c r="D96276">
        <v>1</v>
      </c>
    </row>
    <row r="96277" spans="1:4" x14ac:dyDescent="0.3">
      <c r="A96277" s="1" t="s">
        <v>488</v>
      </c>
      <c r="B96277" s="1" t="s">
        <v>437</v>
      </c>
      <c r="C96277">
        <v>135</v>
      </c>
      <c r="D96277">
        <v>5</v>
      </c>
    </row>
    <row r="96278" spans="1:4" x14ac:dyDescent="0.3">
      <c r="A96278" s="1" t="s">
        <v>488</v>
      </c>
      <c r="B96278" s="1" t="s">
        <v>683</v>
      </c>
      <c r="C96278">
        <v>43</v>
      </c>
      <c r="D96278">
        <v>2</v>
      </c>
    </row>
    <row r="96279" spans="1:4" x14ac:dyDescent="0.3">
      <c r="A96279" s="1" t="s">
        <v>488</v>
      </c>
      <c r="B96279" s="1" t="s">
        <v>615</v>
      </c>
      <c r="C96279">
        <v>49</v>
      </c>
      <c r="D96279">
        <v>2</v>
      </c>
    </row>
    <row r="96280" spans="1:4" x14ac:dyDescent="0.3">
      <c r="A96280" s="1" t="s">
        <v>488</v>
      </c>
      <c r="B96280" s="1" t="s">
        <v>966</v>
      </c>
      <c r="C96280">
        <v>53</v>
      </c>
      <c r="D96280">
        <v>2</v>
      </c>
    </row>
    <row r="96281" spans="1:4" x14ac:dyDescent="0.3">
      <c r="A96281" s="1" t="s">
        <v>488</v>
      </c>
      <c r="B96281" s="1" t="s">
        <v>967</v>
      </c>
      <c r="C96281">
        <v>59</v>
      </c>
      <c r="D96281">
        <v>2</v>
      </c>
    </row>
    <row r="96282" spans="1:4" x14ac:dyDescent="0.3">
      <c r="A96282" s="1" t="s">
        <v>488</v>
      </c>
      <c r="B96282" s="1" t="s">
        <v>819</v>
      </c>
      <c r="C96282">
        <v>45</v>
      </c>
      <c r="D96282">
        <v>2</v>
      </c>
    </row>
    <row r="96283" spans="1:4" x14ac:dyDescent="0.3">
      <c r="A96283" s="1" t="s">
        <v>488</v>
      </c>
      <c r="B96283" s="1" t="s">
        <v>968</v>
      </c>
      <c r="C96283">
        <v>72</v>
      </c>
      <c r="D96283">
        <v>3</v>
      </c>
    </row>
    <row r="96284" spans="1:4" x14ac:dyDescent="0.3">
      <c r="A96284" s="1" t="s">
        <v>488</v>
      </c>
      <c r="B96284" s="1" t="s">
        <v>969</v>
      </c>
      <c r="C96284">
        <v>55</v>
      </c>
      <c r="D96284">
        <v>2</v>
      </c>
    </row>
    <row r="96285" spans="1:4" x14ac:dyDescent="0.3">
      <c r="A96285" s="1" t="s">
        <v>488</v>
      </c>
      <c r="B96285" s="1" t="s">
        <v>970</v>
      </c>
      <c r="C96285">
        <v>33</v>
      </c>
      <c r="D96285">
        <v>2</v>
      </c>
    </row>
    <row r="96286" spans="1:4" x14ac:dyDescent="0.3">
      <c r="A96286" s="1" t="s">
        <v>488</v>
      </c>
      <c r="B96286" s="1" t="s">
        <v>971</v>
      </c>
      <c r="C96286">
        <v>16</v>
      </c>
      <c r="D96286">
        <v>1</v>
      </c>
    </row>
    <row r="96287" spans="1:4" x14ac:dyDescent="0.3">
      <c r="A96287" s="1" t="s">
        <v>488</v>
      </c>
      <c r="B96287" s="1" t="s">
        <v>972</v>
      </c>
      <c r="C96287">
        <v>112</v>
      </c>
      <c r="D96287">
        <v>4</v>
      </c>
    </row>
    <row r="96288" spans="1:4" x14ac:dyDescent="0.3">
      <c r="A96288" s="1" t="s">
        <v>488</v>
      </c>
      <c r="B96288" s="1" t="s">
        <v>684</v>
      </c>
      <c r="C96288">
        <v>116</v>
      </c>
      <c r="D96288">
        <v>4</v>
      </c>
    </row>
    <row r="96289" spans="1:4" x14ac:dyDescent="0.3">
      <c r="A96289" s="1" t="s">
        <v>488</v>
      </c>
      <c r="B96289" s="1" t="s">
        <v>973</v>
      </c>
      <c r="C96289">
        <v>95</v>
      </c>
      <c r="D96289">
        <v>3</v>
      </c>
    </row>
    <row r="96290" spans="1:4" x14ac:dyDescent="0.3">
      <c r="A96290" s="1" t="s">
        <v>488</v>
      </c>
      <c r="B96290" s="1" t="s">
        <v>974</v>
      </c>
      <c r="C96290">
        <v>120</v>
      </c>
      <c r="D96290">
        <v>4</v>
      </c>
    </row>
    <row r="96291" spans="1:4" x14ac:dyDescent="0.3">
      <c r="A96291" s="1" t="s">
        <v>488</v>
      </c>
      <c r="B96291" s="1" t="s">
        <v>975</v>
      </c>
      <c r="C96291">
        <v>100</v>
      </c>
      <c r="D96291">
        <v>4</v>
      </c>
    </row>
    <row r="96292" spans="1:4" x14ac:dyDescent="0.3">
      <c r="A96292" s="1" t="s">
        <v>488</v>
      </c>
      <c r="B96292" s="1" t="s">
        <v>976</v>
      </c>
      <c r="C96292">
        <v>38</v>
      </c>
      <c r="D96292">
        <v>2</v>
      </c>
    </row>
    <row r="96293" spans="1:4" x14ac:dyDescent="0.3">
      <c r="A96293" s="1" t="s">
        <v>488</v>
      </c>
      <c r="B96293" s="1" t="s">
        <v>438</v>
      </c>
      <c r="C96293">
        <v>158</v>
      </c>
      <c r="D96293">
        <v>5</v>
      </c>
    </row>
    <row r="96294" spans="1:4" x14ac:dyDescent="0.3">
      <c r="A96294" s="1" t="s">
        <v>488</v>
      </c>
      <c r="B96294" s="1" t="s">
        <v>748</v>
      </c>
      <c r="C96294">
        <v>84</v>
      </c>
      <c r="D96294">
        <v>3</v>
      </c>
    </row>
    <row r="96295" spans="1:4" x14ac:dyDescent="0.3">
      <c r="A96295" s="1" t="s">
        <v>488</v>
      </c>
      <c r="B96295" s="1" t="s">
        <v>685</v>
      </c>
      <c r="C96295">
        <v>80</v>
      </c>
      <c r="D96295">
        <v>3</v>
      </c>
    </row>
    <row r="96296" spans="1:4" x14ac:dyDescent="0.3">
      <c r="A96296" s="1" t="s">
        <v>489</v>
      </c>
      <c r="B96296" s="1" t="s">
        <v>898</v>
      </c>
      <c r="C96296">
        <v>103</v>
      </c>
      <c r="D96296">
        <v>4</v>
      </c>
    </row>
    <row r="96297" spans="1:4" x14ac:dyDescent="0.3">
      <c r="A96297" s="1" t="s">
        <v>489</v>
      </c>
      <c r="B96297" s="1" t="s">
        <v>899</v>
      </c>
      <c r="C96297">
        <v>158</v>
      </c>
      <c r="D96297">
        <v>5</v>
      </c>
    </row>
    <row r="96298" spans="1:4" x14ac:dyDescent="0.3">
      <c r="A96298" s="1" t="s">
        <v>489</v>
      </c>
      <c r="B96298" s="1" t="s">
        <v>900</v>
      </c>
      <c r="C96298">
        <v>96</v>
      </c>
      <c r="D96298">
        <v>3</v>
      </c>
    </row>
    <row r="96299" spans="1:4" x14ac:dyDescent="0.3">
      <c r="A96299" s="1" t="s">
        <v>489</v>
      </c>
      <c r="B96299" s="1" t="s">
        <v>901</v>
      </c>
      <c r="C96299">
        <v>54</v>
      </c>
      <c r="D96299">
        <v>2</v>
      </c>
    </row>
    <row r="96300" spans="1:4" x14ac:dyDescent="0.3">
      <c r="A96300" s="1" t="s">
        <v>489</v>
      </c>
      <c r="B96300" s="1" t="s">
        <v>902</v>
      </c>
      <c r="C96300">
        <v>119</v>
      </c>
      <c r="D96300">
        <v>4</v>
      </c>
    </row>
    <row r="96301" spans="1:4" x14ac:dyDescent="0.3">
      <c r="A96301" s="1" t="s">
        <v>489</v>
      </c>
      <c r="B96301" s="1" t="s">
        <v>903</v>
      </c>
      <c r="C96301">
        <v>30</v>
      </c>
      <c r="D96301">
        <v>1</v>
      </c>
    </row>
    <row r="96302" spans="1:4" x14ac:dyDescent="0.3">
      <c r="A96302" s="1" t="s">
        <v>489</v>
      </c>
      <c r="B96302" s="1" t="s">
        <v>904</v>
      </c>
      <c r="C96302">
        <v>16</v>
      </c>
      <c r="D96302">
        <v>1</v>
      </c>
    </row>
    <row r="96303" spans="1:4" x14ac:dyDescent="0.3">
      <c r="A96303" s="1" t="s">
        <v>489</v>
      </c>
      <c r="B96303" s="1" t="s">
        <v>905</v>
      </c>
      <c r="C96303">
        <v>20</v>
      </c>
      <c r="D96303">
        <v>1</v>
      </c>
    </row>
    <row r="96304" spans="1:4" x14ac:dyDescent="0.3">
      <c r="A96304" s="1" t="s">
        <v>489</v>
      </c>
      <c r="B96304" s="1" t="s">
        <v>906</v>
      </c>
      <c r="C96304">
        <v>69</v>
      </c>
      <c r="D96304">
        <v>3</v>
      </c>
    </row>
    <row r="96305" spans="1:4" x14ac:dyDescent="0.3">
      <c r="A96305" s="1" t="s">
        <v>489</v>
      </c>
      <c r="B96305" s="1" t="s">
        <v>907</v>
      </c>
      <c r="C96305">
        <v>79</v>
      </c>
      <c r="D96305">
        <v>3</v>
      </c>
    </row>
    <row r="96306" spans="1:4" x14ac:dyDescent="0.3">
      <c r="A96306" s="1" t="s">
        <v>489</v>
      </c>
      <c r="B96306" s="1" t="s">
        <v>908</v>
      </c>
      <c r="C96306">
        <v>122</v>
      </c>
      <c r="D96306">
        <v>4</v>
      </c>
    </row>
    <row r="96307" spans="1:4" x14ac:dyDescent="0.3">
      <c r="A96307" s="1" t="s">
        <v>489</v>
      </c>
      <c r="B96307" s="1" t="s">
        <v>909</v>
      </c>
      <c r="C96307">
        <v>58</v>
      </c>
      <c r="D96307">
        <v>2</v>
      </c>
    </row>
    <row r="96308" spans="1:4" x14ac:dyDescent="0.3">
      <c r="A96308" s="1" t="s">
        <v>489</v>
      </c>
      <c r="B96308" s="1" t="s">
        <v>910</v>
      </c>
      <c r="C96308">
        <v>139</v>
      </c>
      <c r="D96308">
        <v>5</v>
      </c>
    </row>
    <row r="96309" spans="1:4" x14ac:dyDescent="0.3">
      <c r="A96309" s="1" t="s">
        <v>489</v>
      </c>
      <c r="B96309" s="1" t="s">
        <v>911</v>
      </c>
      <c r="C96309">
        <v>111</v>
      </c>
      <c r="D96309">
        <v>4</v>
      </c>
    </row>
    <row r="96310" spans="1:4" x14ac:dyDescent="0.3">
      <c r="A96310" s="1" t="s">
        <v>489</v>
      </c>
      <c r="B96310" s="1" t="s">
        <v>912</v>
      </c>
      <c r="C96310">
        <v>17</v>
      </c>
      <c r="D96310">
        <v>1</v>
      </c>
    </row>
    <row r="96311" spans="1:4" x14ac:dyDescent="0.3">
      <c r="A96311" s="1" t="s">
        <v>489</v>
      </c>
      <c r="B96311" s="1" t="s">
        <v>913</v>
      </c>
      <c r="C96311">
        <v>16</v>
      </c>
      <c r="D96311">
        <v>1</v>
      </c>
    </row>
    <row r="96312" spans="1:4" x14ac:dyDescent="0.3">
      <c r="A96312" s="1" t="s">
        <v>489</v>
      </c>
      <c r="B96312" s="1" t="s">
        <v>914</v>
      </c>
      <c r="C96312">
        <v>55</v>
      </c>
      <c r="D96312">
        <v>2</v>
      </c>
    </row>
    <row r="96313" spans="1:4" x14ac:dyDescent="0.3">
      <c r="A96313" s="1" t="s">
        <v>489</v>
      </c>
      <c r="B96313" s="1" t="s">
        <v>915</v>
      </c>
      <c r="C96313">
        <v>59</v>
      </c>
      <c r="D96313">
        <v>2</v>
      </c>
    </row>
    <row r="96314" spans="1:4" x14ac:dyDescent="0.3">
      <c r="A96314" s="1" t="s">
        <v>489</v>
      </c>
      <c r="B96314" s="1" t="s">
        <v>916</v>
      </c>
      <c r="C96314">
        <v>142</v>
      </c>
      <c r="D96314">
        <v>5</v>
      </c>
    </row>
    <row r="96315" spans="1:4" x14ac:dyDescent="0.3">
      <c r="A96315" s="1" t="s">
        <v>489</v>
      </c>
      <c r="B96315" s="1" t="s">
        <v>431</v>
      </c>
      <c r="C96315">
        <v>24</v>
      </c>
      <c r="D96315">
        <v>1</v>
      </c>
    </row>
    <row r="96316" spans="1:4" x14ac:dyDescent="0.3">
      <c r="A96316" s="1" t="s">
        <v>489</v>
      </c>
      <c r="B96316" s="1" t="s">
        <v>450</v>
      </c>
      <c r="C96316">
        <v>45</v>
      </c>
      <c r="D96316">
        <v>2</v>
      </c>
    </row>
    <row r="96317" spans="1:4" x14ac:dyDescent="0.3">
      <c r="A96317" s="1" t="s">
        <v>489</v>
      </c>
      <c r="B96317" s="1" t="s">
        <v>917</v>
      </c>
      <c r="C96317">
        <v>152</v>
      </c>
      <c r="D96317">
        <v>5</v>
      </c>
    </row>
    <row r="96318" spans="1:4" x14ac:dyDescent="0.3">
      <c r="A96318" s="1" t="s">
        <v>489</v>
      </c>
      <c r="B96318" s="1" t="s">
        <v>918</v>
      </c>
      <c r="C96318">
        <v>111</v>
      </c>
      <c r="D96318">
        <v>4</v>
      </c>
    </row>
    <row r="96319" spans="1:4" x14ac:dyDescent="0.3">
      <c r="A96319" s="1" t="s">
        <v>489</v>
      </c>
      <c r="B96319" s="1" t="s">
        <v>919</v>
      </c>
      <c r="C96319">
        <v>65</v>
      </c>
      <c r="D96319">
        <v>3</v>
      </c>
    </row>
    <row r="96320" spans="1:4" x14ac:dyDescent="0.3">
      <c r="A96320" s="1" t="s">
        <v>489</v>
      </c>
      <c r="B96320" s="1" t="s">
        <v>920</v>
      </c>
      <c r="C96320">
        <v>121</v>
      </c>
      <c r="D96320">
        <v>4</v>
      </c>
    </row>
    <row r="96321" spans="1:4" x14ac:dyDescent="0.3">
      <c r="A96321" s="1" t="s">
        <v>489</v>
      </c>
      <c r="B96321" s="1" t="s">
        <v>921</v>
      </c>
      <c r="C96321">
        <v>146</v>
      </c>
      <c r="D96321">
        <v>5</v>
      </c>
    </row>
    <row r="96322" spans="1:4" x14ac:dyDescent="0.3">
      <c r="A96322" s="1" t="s">
        <v>489</v>
      </c>
      <c r="B96322" s="1" t="s">
        <v>443</v>
      </c>
      <c r="C96322">
        <v>137</v>
      </c>
      <c r="D96322">
        <v>5</v>
      </c>
    </row>
    <row r="96323" spans="1:4" x14ac:dyDescent="0.3">
      <c r="A96323" s="1" t="s">
        <v>489</v>
      </c>
      <c r="B96323" s="1" t="s">
        <v>922</v>
      </c>
      <c r="C96323">
        <v>119</v>
      </c>
      <c r="D96323">
        <v>4</v>
      </c>
    </row>
    <row r="96324" spans="1:4" x14ac:dyDescent="0.3">
      <c r="A96324" s="1" t="s">
        <v>489</v>
      </c>
      <c r="B96324" s="1" t="s">
        <v>923</v>
      </c>
      <c r="C96324">
        <v>140</v>
      </c>
      <c r="D96324">
        <v>5</v>
      </c>
    </row>
    <row r="96325" spans="1:4" x14ac:dyDescent="0.3">
      <c r="A96325" s="1" t="s">
        <v>489</v>
      </c>
      <c r="B96325" s="1" t="s">
        <v>924</v>
      </c>
      <c r="C96325">
        <v>47</v>
      </c>
      <c r="D96325">
        <v>2</v>
      </c>
    </row>
    <row r="96326" spans="1:4" x14ac:dyDescent="0.3">
      <c r="A96326" s="1" t="s">
        <v>489</v>
      </c>
      <c r="B96326" s="1" t="s">
        <v>432</v>
      </c>
      <c r="C96326">
        <v>67</v>
      </c>
      <c r="D96326">
        <v>2</v>
      </c>
    </row>
    <row r="96327" spans="1:4" x14ac:dyDescent="0.3">
      <c r="A96327" s="1" t="s">
        <v>489</v>
      </c>
      <c r="B96327" s="1" t="s">
        <v>925</v>
      </c>
      <c r="C96327">
        <v>110</v>
      </c>
      <c r="D96327">
        <v>4</v>
      </c>
    </row>
    <row r="96328" spans="1:4" x14ac:dyDescent="0.3">
      <c r="A96328" s="1" t="s">
        <v>489</v>
      </c>
      <c r="B96328" s="1" t="s">
        <v>926</v>
      </c>
      <c r="C96328">
        <v>150</v>
      </c>
      <c r="D96328">
        <v>5</v>
      </c>
    </row>
    <row r="96329" spans="1:4" x14ac:dyDescent="0.3">
      <c r="A96329" s="1" t="s">
        <v>489</v>
      </c>
      <c r="B96329" s="1" t="s">
        <v>433</v>
      </c>
      <c r="C96329">
        <v>51</v>
      </c>
      <c r="D96329">
        <v>2</v>
      </c>
    </row>
    <row r="96330" spans="1:4" x14ac:dyDescent="0.3">
      <c r="A96330" s="1" t="s">
        <v>489</v>
      </c>
      <c r="B96330" s="1" t="s">
        <v>927</v>
      </c>
      <c r="C96330">
        <v>146</v>
      </c>
      <c r="D96330">
        <v>5</v>
      </c>
    </row>
    <row r="96331" spans="1:4" x14ac:dyDescent="0.3">
      <c r="A96331" s="1" t="s">
        <v>489</v>
      </c>
      <c r="B96331" s="1" t="s">
        <v>928</v>
      </c>
      <c r="C96331">
        <v>41</v>
      </c>
      <c r="D96331">
        <v>2</v>
      </c>
    </row>
    <row r="96332" spans="1:4" x14ac:dyDescent="0.3">
      <c r="A96332" s="1" t="s">
        <v>489</v>
      </c>
      <c r="B96332" s="1" t="s">
        <v>929</v>
      </c>
      <c r="C96332">
        <v>45</v>
      </c>
      <c r="D96332">
        <v>2</v>
      </c>
    </row>
    <row r="96333" spans="1:4" x14ac:dyDescent="0.3">
      <c r="A96333" s="1" t="s">
        <v>489</v>
      </c>
      <c r="B96333" s="1" t="s">
        <v>434</v>
      </c>
      <c r="C96333">
        <v>41</v>
      </c>
      <c r="D96333">
        <v>2</v>
      </c>
    </row>
    <row r="96334" spans="1:4" x14ac:dyDescent="0.3">
      <c r="A96334" s="1" t="s">
        <v>489</v>
      </c>
      <c r="B96334" s="1" t="s">
        <v>930</v>
      </c>
      <c r="C96334">
        <v>155</v>
      </c>
      <c r="D96334">
        <v>5</v>
      </c>
    </row>
    <row r="96335" spans="1:4" x14ac:dyDescent="0.3">
      <c r="A96335" s="1" t="s">
        <v>489</v>
      </c>
      <c r="B96335" s="1" t="s">
        <v>931</v>
      </c>
      <c r="C96335">
        <v>157</v>
      </c>
      <c r="D96335">
        <v>5</v>
      </c>
    </row>
    <row r="96336" spans="1:4" x14ac:dyDescent="0.3">
      <c r="A96336" s="1" t="s">
        <v>489</v>
      </c>
      <c r="B96336" s="1" t="s">
        <v>932</v>
      </c>
      <c r="C96336">
        <v>20</v>
      </c>
      <c r="D96336">
        <v>1</v>
      </c>
    </row>
    <row r="96337" spans="1:4" x14ac:dyDescent="0.3">
      <c r="A96337" s="1" t="s">
        <v>489</v>
      </c>
      <c r="B96337" s="1" t="s">
        <v>933</v>
      </c>
      <c r="C96337">
        <v>43</v>
      </c>
      <c r="D96337">
        <v>2</v>
      </c>
    </row>
    <row r="96338" spans="1:4" x14ac:dyDescent="0.3">
      <c r="A96338" s="1" t="s">
        <v>489</v>
      </c>
      <c r="B96338" s="1" t="s">
        <v>580</v>
      </c>
      <c r="C96338">
        <v>6</v>
      </c>
      <c r="D96338">
        <v>1</v>
      </c>
    </row>
    <row r="96339" spans="1:4" x14ac:dyDescent="0.3">
      <c r="A96339" s="1" t="s">
        <v>489</v>
      </c>
      <c r="B96339" s="1" t="s">
        <v>934</v>
      </c>
      <c r="C96339">
        <v>31</v>
      </c>
      <c r="D96339">
        <v>1</v>
      </c>
    </row>
    <row r="96340" spans="1:4" x14ac:dyDescent="0.3">
      <c r="A96340" s="1" t="s">
        <v>489</v>
      </c>
      <c r="B96340" s="1" t="s">
        <v>935</v>
      </c>
      <c r="C96340">
        <v>104</v>
      </c>
      <c r="D96340">
        <v>4</v>
      </c>
    </row>
    <row r="96341" spans="1:4" x14ac:dyDescent="0.3">
      <c r="A96341" s="1" t="s">
        <v>489</v>
      </c>
      <c r="B96341" s="1" t="s">
        <v>936</v>
      </c>
      <c r="C96341">
        <v>150</v>
      </c>
      <c r="D96341">
        <v>5</v>
      </c>
    </row>
    <row r="96342" spans="1:4" x14ac:dyDescent="0.3">
      <c r="A96342" s="1" t="s">
        <v>489</v>
      </c>
      <c r="B96342" s="1" t="s">
        <v>937</v>
      </c>
      <c r="C96342">
        <v>151</v>
      </c>
      <c r="D96342">
        <v>5</v>
      </c>
    </row>
    <row r="96343" spans="1:4" x14ac:dyDescent="0.3">
      <c r="A96343" s="1" t="s">
        <v>489</v>
      </c>
      <c r="B96343" s="1" t="s">
        <v>938</v>
      </c>
      <c r="C96343">
        <v>151</v>
      </c>
      <c r="D96343">
        <v>5</v>
      </c>
    </row>
    <row r="96344" spans="1:4" x14ac:dyDescent="0.3">
      <c r="A96344" s="1" t="s">
        <v>489</v>
      </c>
      <c r="B96344" s="1" t="s">
        <v>939</v>
      </c>
      <c r="C96344">
        <v>38</v>
      </c>
      <c r="D96344">
        <v>2</v>
      </c>
    </row>
    <row r="96345" spans="1:4" x14ac:dyDescent="0.3">
      <c r="A96345" s="1" t="s">
        <v>489</v>
      </c>
      <c r="B96345" s="1" t="s">
        <v>940</v>
      </c>
      <c r="C96345">
        <v>6</v>
      </c>
      <c r="D96345">
        <v>1</v>
      </c>
    </row>
    <row r="96346" spans="1:4" x14ac:dyDescent="0.3">
      <c r="A96346" s="1" t="s">
        <v>489</v>
      </c>
      <c r="B96346" s="1" t="s">
        <v>941</v>
      </c>
      <c r="C96346">
        <v>90</v>
      </c>
      <c r="D96346">
        <v>3</v>
      </c>
    </row>
    <row r="96347" spans="1:4" x14ac:dyDescent="0.3">
      <c r="A96347" s="1" t="s">
        <v>489</v>
      </c>
      <c r="B96347" s="1" t="s">
        <v>611</v>
      </c>
      <c r="C96347">
        <v>121</v>
      </c>
      <c r="D96347">
        <v>4</v>
      </c>
    </row>
    <row r="96348" spans="1:4" x14ac:dyDescent="0.3">
      <c r="A96348" s="1" t="s">
        <v>489</v>
      </c>
      <c r="B96348" s="1" t="s">
        <v>942</v>
      </c>
      <c r="C96348">
        <v>7</v>
      </c>
      <c r="D96348">
        <v>1</v>
      </c>
    </row>
    <row r="96349" spans="1:4" x14ac:dyDescent="0.3">
      <c r="A96349" s="1" t="s">
        <v>489</v>
      </c>
      <c r="B96349" s="1" t="s">
        <v>943</v>
      </c>
      <c r="C96349">
        <v>7</v>
      </c>
      <c r="D96349">
        <v>1</v>
      </c>
    </row>
    <row r="96350" spans="1:4" x14ac:dyDescent="0.3">
      <c r="A96350" s="1" t="s">
        <v>489</v>
      </c>
      <c r="B96350" s="1" t="s">
        <v>944</v>
      </c>
      <c r="C96350">
        <v>9</v>
      </c>
      <c r="D96350">
        <v>1</v>
      </c>
    </row>
    <row r="96351" spans="1:4" x14ac:dyDescent="0.3">
      <c r="A96351" s="1" t="s">
        <v>489</v>
      </c>
      <c r="B96351" s="1" t="s">
        <v>945</v>
      </c>
      <c r="C96351">
        <v>101</v>
      </c>
      <c r="D96351">
        <v>3</v>
      </c>
    </row>
    <row r="96352" spans="1:4" x14ac:dyDescent="0.3">
      <c r="A96352" s="1" t="s">
        <v>489</v>
      </c>
      <c r="B96352" s="1" t="s">
        <v>946</v>
      </c>
      <c r="C96352">
        <v>43</v>
      </c>
      <c r="D96352">
        <v>2</v>
      </c>
    </row>
    <row r="96353" spans="1:4" x14ac:dyDescent="0.3">
      <c r="A96353" s="1" t="s">
        <v>489</v>
      </c>
      <c r="B96353" s="1" t="s">
        <v>947</v>
      </c>
      <c r="C96353">
        <v>145</v>
      </c>
      <c r="D96353">
        <v>5</v>
      </c>
    </row>
    <row r="96354" spans="1:4" x14ac:dyDescent="0.3">
      <c r="A96354" s="1" t="s">
        <v>489</v>
      </c>
      <c r="B96354" s="1" t="s">
        <v>539</v>
      </c>
      <c r="C96354">
        <v>77</v>
      </c>
      <c r="D96354">
        <v>3</v>
      </c>
    </row>
    <row r="96355" spans="1:4" x14ac:dyDescent="0.3">
      <c r="A96355" s="1" t="s">
        <v>489</v>
      </c>
      <c r="B96355" s="1" t="s">
        <v>425</v>
      </c>
      <c r="C96355">
        <v>71</v>
      </c>
      <c r="D96355">
        <v>3</v>
      </c>
    </row>
    <row r="96356" spans="1:4" x14ac:dyDescent="0.3">
      <c r="A96356" s="1" t="s">
        <v>489</v>
      </c>
      <c r="B96356" s="1" t="s">
        <v>948</v>
      </c>
      <c r="C96356">
        <v>11</v>
      </c>
      <c r="D96356">
        <v>1</v>
      </c>
    </row>
    <row r="96357" spans="1:4" x14ac:dyDescent="0.3">
      <c r="A96357" s="1" t="s">
        <v>489</v>
      </c>
      <c r="B96357" s="1" t="s">
        <v>949</v>
      </c>
      <c r="C96357">
        <v>20</v>
      </c>
      <c r="D96357">
        <v>1</v>
      </c>
    </row>
    <row r="96358" spans="1:4" x14ac:dyDescent="0.3">
      <c r="A96358" s="1" t="s">
        <v>489</v>
      </c>
      <c r="B96358" s="1" t="s">
        <v>950</v>
      </c>
      <c r="C96358">
        <v>152</v>
      </c>
      <c r="D96358">
        <v>5</v>
      </c>
    </row>
    <row r="96359" spans="1:4" x14ac:dyDescent="0.3">
      <c r="A96359" s="1" t="s">
        <v>489</v>
      </c>
      <c r="B96359" s="1" t="s">
        <v>681</v>
      </c>
      <c r="C96359">
        <v>14</v>
      </c>
      <c r="D96359">
        <v>1</v>
      </c>
    </row>
    <row r="96360" spans="1:4" x14ac:dyDescent="0.3">
      <c r="A96360" s="1" t="s">
        <v>489</v>
      </c>
      <c r="B96360" s="1" t="s">
        <v>951</v>
      </c>
      <c r="C96360">
        <v>39</v>
      </c>
      <c r="D96360">
        <v>2</v>
      </c>
    </row>
    <row r="96361" spans="1:4" x14ac:dyDescent="0.3">
      <c r="A96361" s="1" t="s">
        <v>489</v>
      </c>
      <c r="B96361" s="1" t="s">
        <v>435</v>
      </c>
      <c r="C96361">
        <v>51</v>
      </c>
      <c r="D96361">
        <v>2</v>
      </c>
    </row>
    <row r="96362" spans="1:4" x14ac:dyDescent="0.3">
      <c r="A96362" s="1" t="s">
        <v>489</v>
      </c>
      <c r="B96362" s="1" t="s">
        <v>952</v>
      </c>
      <c r="C96362">
        <v>160</v>
      </c>
      <c r="D96362">
        <v>5</v>
      </c>
    </row>
    <row r="96363" spans="1:4" x14ac:dyDescent="0.3">
      <c r="A96363" s="1" t="s">
        <v>489</v>
      </c>
      <c r="B96363" s="1" t="s">
        <v>612</v>
      </c>
      <c r="C96363">
        <v>76</v>
      </c>
      <c r="D96363">
        <v>3</v>
      </c>
    </row>
    <row r="96364" spans="1:4" x14ac:dyDescent="0.3">
      <c r="A96364" s="1" t="s">
        <v>489</v>
      </c>
      <c r="B96364" s="1" t="s">
        <v>682</v>
      </c>
      <c r="C96364">
        <v>116</v>
      </c>
      <c r="D96364">
        <v>4</v>
      </c>
    </row>
    <row r="96365" spans="1:4" x14ac:dyDescent="0.3">
      <c r="A96365" s="1" t="s">
        <v>489</v>
      </c>
      <c r="B96365" s="1" t="s">
        <v>953</v>
      </c>
      <c r="C96365">
        <v>6</v>
      </c>
      <c r="D96365">
        <v>1</v>
      </c>
    </row>
    <row r="96366" spans="1:4" x14ac:dyDescent="0.3">
      <c r="A96366" s="1" t="s">
        <v>489</v>
      </c>
      <c r="B96366" s="1" t="s">
        <v>954</v>
      </c>
      <c r="C96366">
        <v>124</v>
      </c>
      <c r="D96366">
        <v>4</v>
      </c>
    </row>
    <row r="96367" spans="1:4" x14ac:dyDescent="0.3">
      <c r="A96367" s="1" t="s">
        <v>489</v>
      </c>
      <c r="B96367" s="1" t="s">
        <v>955</v>
      </c>
      <c r="C96367">
        <v>161</v>
      </c>
      <c r="D96367">
        <v>5</v>
      </c>
    </row>
    <row r="96368" spans="1:4" x14ac:dyDescent="0.3">
      <c r="A96368" s="1" t="s">
        <v>489</v>
      </c>
      <c r="B96368" s="1" t="s">
        <v>419</v>
      </c>
      <c r="C96368">
        <v>41</v>
      </c>
      <c r="D96368">
        <v>2</v>
      </c>
    </row>
    <row r="96369" spans="1:4" x14ac:dyDescent="0.3">
      <c r="A96369" s="1" t="s">
        <v>489</v>
      </c>
      <c r="B96369" s="1" t="s">
        <v>632</v>
      </c>
      <c r="C96369">
        <v>56</v>
      </c>
      <c r="D96369">
        <v>2</v>
      </c>
    </row>
    <row r="96370" spans="1:4" x14ac:dyDescent="0.3">
      <c r="A96370" s="1" t="s">
        <v>489</v>
      </c>
      <c r="B96370" s="1" t="s">
        <v>956</v>
      </c>
      <c r="C96370">
        <v>106</v>
      </c>
      <c r="D96370">
        <v>4</v>
      </c>
    </row>
    <row r="96371" spans="1:4" x14ac:dyDescent="0.3">
      <c r="A96371" s="1" t="s">
        <v>489</v>
      </c>
      <c r="B96371" s="1" t="s">
        <v>957</v>
      </c>
      <c r="C96371">
        <v>144</v>
      </c>
      <c r="D96371">
        <v>5</v>
      </c>
    </row>
    <row r="96372" spans="1:4" x14ac:dyDescent="0.3">
      <c r="A96372" s="1" t="s">
        <v>489</v>
      </c>
      <c r="B96372" s="1" t="s">
        <v>958</v>
      </c>
      <c r="C96372">
        <v>43</v>
      </c>
      <c r="D96372">
        <v>2</v>
      </c>
    </row>
    <row r="96373" spans="1:4" x14ac:dyDescent="0.3">
      <c r="A96373" s="1" t="s">
        <v>489</v>
      </c>
      <c r="B96373" s="1" t="s">
        <v>959</v>
      </c>
      <c r="C96373">
        <v>6</v>
      </c>
      <c r="D96373">
        <v>1</v>
      </c>
    </row>
    <row r="96374" spans="1:4" x14ac:dyDescent="0.3">
      <c r="A96374" s="1" t="s">
        <v>489</v>
      </c>
      <c r="B96374" s="1" t="s">
        <v>436</v>
      </c>
      <c r="C96374">
        <v>91</v>
      </c>
      <c r="D96374">
        <v>3</v>
      </c>
    </row>
    <row r="96375" spans="1:4" x14ac:dyDescent="0.3">
      <c r="A96375" s="1" t="s">
        <v>489</v>
      </c>
      <c r="B96375" s="1" t="s">
        <v>960</v>
      </c>
      <c r="C96375">
        <v>88</v>
      </c>
      <c r="D96375">
        <v>3</v>
      </c>
    </row>
    <row r="96376" spans="1:4" x14ac:dyDescent="0.3">
      <c r="A96376" s="1" t="s">
        <v>489</v>
      </c>
      <c r="B96376" s="1" t="s">
        <v>961</v>
      </c>
      <c r="C96376">
        <v>132</v>
      </c>
      <c r="D96376">
        <v>4</v>
      </c>
    </row>
    <row r="96377" spans="1:4" x14ac:dyDescent="0.3">
      <c r="A96377" s="1" t="s">
        <v>489</v>
      </c>
      <c r="B96377" s="1" t="s">
        <v>962</v>
      </c>
      <c r="C96377">
        <v>98</v>
      </c>
      <c r="D96377">
        <v>4</v>
      </c>
    </row>
    <row r="96378" spans="1:4" x14ac:dyDescent="0.3">
      <c r="A96378" s="1" t="s">
        <v>489</v>
      </c>
      <c r="B96378" s="1" t="s">
        <v>613</v>
      </c>
      <c r="C96378">
        <v>49</v>
      </c>
      <c r="D96378">
        <v>2</v>
      </c>
    </row>
    <row r="96379" spans="1:4" x14ac:dyDescent="0.3">
      <c r="A96379" s="1" t="s">
        <v>489</v>
      </c>
      <c r="B96379" s="1" t="s">
        <v>420</v>
      </c>
      <c r="C96379">
        <v>101</v>
      </c>
      <c r="D96379">
        <v>4</v>
      </c>
    </row>
    <row r="96380" spans="1:4" x14ac:dyDescent="0.3">
      <c r="A96380" s="1" t="s">
        <v>489</v>
      </c>
      <c r="B96380" s="1" t="s">
        <v>614</v>
      </c>
      <c r="C96380">
        <v>23</v>
      </c>
      <c r="D96380">
        <v>1</v>
      </c>
    </row>
    <row r="96381" spans="1:4" x14ac:dyDescent="0.3">
      <c r="A96381" s="1" t="s">
        <v>489</v>
      </c>
      <c r="B96381" s="1" t="s">
        <v>963</v>
      </c>
      <c r="C96381">
        <v>107</v>
      </c>
      <c r="D96381">
        <v>4</v>
      </c>
    </row>
    <row r="96382" spans="1:4" x14ac:dyDescent="0.3">
      <c r="A96382" s="1" t="s">
        <v>489</v>
      </c>
      <c r="B96382" s="1" t="s">
        <v>964</v>
      </c>
      <c r="C96382">
        <v>43</v>
      </c>
      <c r="D96382">
        <v>2</v>
      </c>
    </row>
    <row r="96383" spans="1:4" x14ac:dyDescent="0.3">
      <c r="A96383" s="1" t="s">
        <v>489</v>
      </c>
      <c r="B96383" s="1" t="s">
        <v>965</v>
      </c>
      <c r="C96383">
        <v>5</v>
      </c>
      <c r="D96383">
        <v>1</v>
      </c>
    </row>
    <row r="96384" spans="1:4" x14ac:dyDescent="0.3">
      <c r="A96384" s="1" t="s">
        <v>489</v>
      </c>
      <c r="B96384" s="1" t="s">
        <v>437</v>
      </c>
      <c r="C96384">
        <v>140</v>
      </c>
      <c r="D96384">
        <v>5</v>
      </c>
    </row>
    <row r="96385" spans="1:4" x14ac:dyDescent="0.3">
      <c r="A96385" s="1" t="s">
        <v>489</v>
      </c>
      <c r="B96385" s="1" t="s">
        <v>683</v>
      </c>
      <c r="C96385">
        <v>50</v>
      </c>
      <c r="D96385">
        <v>2</v>
      </c>
    </row>
    <row r="96386" spans="1:4" x14ac:dyDescent="0.3">
      <c r="A96386" s="1" t="s">
        <v>489</v>
      </c>
      <c r="B96386" s="1" t="s">
        <v>615</v>
      </c>
      <c r="C96386">
        <v>56</v>
      </c>
      <c r="D96386">
        <v>2</v>
      </c>
    </row>
    <row r="96387" spans="1:4" x14ac:dyDescent="0.3">
      <c r="A96387" s="1" t="s">
        <v>489</v>
      </c>
      <c r="B96387" s="1" t="s">
        <v>966</v>
      </c>
      <c r="C96387">
        <v>50</v>
      </c>
      <c r="D96387">
        <v>2</v>
      </c>
    </row>
    <row r="96388" spans="1:4" x14ac:dyDescent="0.3">
      <c r="A96388" s="1" t="s">
        <v>489</v>
      </c>
      <c r="B96388" s="1" t="s">
        <v>967</v>
      </c>
      <c r="C96388">
        <v>65</v>
      </c>
      <c r="D96388">
        <v>2</v>
      </c>
    </row>
    <row r="96389" spans="1:4" x14ac:dyDescent="0.3">
      <c r="A96389" s="1" t="s">
        <v>489</v>
      </c>
      <c r="B96389" s="1" t="s">
        <v>819</v>
      </c>
      <c r="C96389">
        <v>41</v>
      </c>
      <c r="D96389">
        <v>2</v>
      </c>
    </row>
    <row r="96390" spans="1:4" x14ac:dyDescent="0.3">
      <c r="A96390" s="1" t="s">
        <v>489</v>
      </c>
      <c r="B96390" s="1" t="s">
        <v>968</v>
      </c>
      <c r="C96390">
        <v>64</v>
      </c>
      <c r="D96390">
        <v>3</v>
      </c>
    </row>
    <row r="96391" spans="1:4" x14ac:dyDescent="0.3">
      <c r="A96391" s="1" t="s">
        <v>489</v>
      </c>
      <c r="B96391" s="1" t="s">
        <v>969</v>
      </c>
      <c r="C96391">
        <v>56</v>
      </c>
      <c r="D96391">
        <v>2</v>
      </c>
    </row>
    <row r="96392" spans="1:4" x14ac:dyDescent="0.3">
      <c r="A96392" s="1" t="s">
        <v>489</v>
      </c>
      <c r="B96392" s="1" t="s">
        <v>970</v>
      </c>
      <c r="C96392">
        <v>34</v>
      </c>
      <c r="D96392">
        <v>2</v>
      </c>
    </row>
    <row r="96393" spans="1:4" x14ac:dyDescent="0.3">
      <c r="A96393" s="1" t="s">
        <v>489</v>
      </c>
      <c r="B96393" s="1" t="s">
        <v>971</v>
      </c>
      <c r="C96393">
        <v>19</v>
      </c>
      <c r="D96393">
        <v>1</v>
      </c>
    </row>
    <row r="96394" spans="1:4" x14ac:dyDescent="0.3">
      <c r="A96394" s="1" t="s">
        <v>489</v>
      </c>
      <c r="B96394" s="1" t="s">
        <v>972</v>
      </c>
      <c r="C96394">
        <v>111</v>
      </c>
      <c r="D96394">
        <v>4</v>
      </c>
    </row>
    <row r="96395" spans="1:4" x14ac:dyDescent="0.3">
      <c r="A96395" s="1" t="s">
        <v>489</v>
      </c>
      <c r="B96395" s="1" t="s">
        <v>684</v>
      </c>
      <c r="C96395">
        <v>107</v>
      </c>
      <c r="D96395">
        <v>4</v>
      </c>
    </row>
    <row r="96396" spans="1:4" x14ac:dyDescent="0.3">
      <c r="A96396" s="1" t="s">
        <v>489</v>
      </c>
      <c r="B96396" s="1" t="s">
        <v>973</v>
      </c>
      <c r="C96396">
        <v>91</v>
      </c>
      <c r="D96396">
        <v>3</v>
      </c>
    </row>
    <row r="96397" spans="1:4" x14ac:dyDescent="0.3">
      <c r="A96397" s="1" t="s">
        <v>489</v>
      </c>
      <c r="B96397" s="1" t="s">
        <v>974</v>
      </c>
      <c r="C96397">
        <v>121</v>
      </c>
      <c r="D96397">
        <v>4</v>
      </c>
    </row>
    <row r="96398" spans="1:4" x14ac:dyDescent="0.3">
      <c r="A96398" s="1" t="s">
        <v>489</v>
      </c>
      <c r="B96398" s="1" t="s">
        <v>975</v>
      </c>
      <c r="C96398">
        <v>104</v>
      </c>
      <c r="D96398">
        <v>4</v>
      </c>
    </row>
    <row r="96399" spans="1:4" x14ac:dyDescent="0.3">
      <c r="A96399" s="1" t="s">
        <v>489</v>
      </c>
      <c r="B96399" s="1" t="s">
        <v>976</v>
      </c>
      <c r="C96399">
        <v>37</v>
      </c>
      <c r="D96399">
        <v>2</v>
      </c>
    </row>
    <row r="96400" spans="1:4" x14ac:dyDescent="0.3">
      <c r="A96400" s="1" t="s">
        <v>489</v>
      </c>
      <c r="B96400" s="1" t="s">
        <v>438</v>
      </c>
      <c r="C96400">
        <v>161</v>
      </c>
      <c r="D96400">
        <v>5</v>
      </c>
    </row>
    <row r="96401" spans="1:4" x14ac:dyDescent="0.3">
      <c r="A96401" s="1" t="s">
        <v>489</v>
      </c>
      <c r="B96401" s="1" t="s">
        <v>748</v>
      </c>
      <c r="C96401">
        <v>72</v>
      </c>
      <c r="D96401">
        <v>3</v>
      </c>
    </row>
    <row r="96402" spans="1:4" x14ac:dyDescent="0.3">
      <c r="A96402" s="1" t="s">
        <v>489</v>
      </c>
      <c r="B96402" s="1" t="s">
        <v>685</v>
      </c>
      <c r="C96402">
        <v>80</v>
      </c>
      <c r="D96402">
        <v>3</v>
      </c>
    </row>
    <row r="96403" spans="1:4" x14ac:dyDescent="0.3">
      <c r="A96403" s="1" t="s">
        <v>986</v>
      </c>
      <c r="B96403" s="1" t="s">
        <v>899</v>
      </c>
      <c r="C96403">
        <v>165</v>
      </c>
      <c r="D96403">
        <v>5</v>
      </c>
    </row>
    <row r="96404" spans="1:4" x14ac:dyDescent="0.3">
      <c r="A96404" s="1" t="s">
        <v>986</v>
      </c>
      <c r="B96404" s="1" t="s">
        <v>900</v>
      </c>
      <c r="C96404">
        <v>96</v>
      </c>
      <c r="D96404">
        <v>3</v>
      </c>
    </row>
    <row r="96405" spans="1:4" x14ac:dyDescent="0.3">
      <c r="A96405" s="1" t="s">
        <v>986</v>
      </c>
      <c r="B96405" s="1" t="s">
        <v>901</v>
      </c>
      <c r="C96405">
        <v>50</v>
      </c>
      <c r="D96405">
        <v>2</v>
      </c>
    </row>
    <row r="96406" spans="1:4" x14ac:dyDescent="0.3">
      <c r="A96406" s="1" t="s">
        <v>986</v>
      </c>
      <c r="B96406" s="1" t="s">
        <v>61</v>
      </c>
      <c r="C96406">
        <v>272</v>
      </c>
      <c r="D96406">
        <v>9</v>
      </c>
    </row>
    <row r="96407" spans="1:4" x14ac:dyDescent="0.3">
      <c r="A96407" s="1" t="s">
        <v>986</v>
      </c>
      <c r="B96407" s="1" t="s">
        <v>62</v>
      </c>
      <c r="C96407">
        <v>268</v>
      </c>
      <c r="D96407">
        <v>9</v>
      </c>
    </row>
    <row r="96408" spans="1:4" x14ac:dyDescent="0.3">
      <c r="A96408" s="1" t="s">
        <v>986</v>
      </c>
      <c r="B96408" s="1" t="s">
        <v>902</v>
      </c>
      <c r="C96408">
        <v>124</v>
      </c>
      <c r="D96408">
        <v>4</v>
      </c>
    </row>
    <row r="96409" spans="1:4" x14ac:dyDescent="0.3">
      <c r="A96409" s="1" t="s">
        <v>986</v>
      </c>
      <c r="B96409" s="1" t="s">
        <v>63</v>
      </c>
      <c r="C96409">
        <v>274</v>
      </c>
      <c r="D96409">
        <v>9</v>
      </c>
    </row>
    <row r="96410" spans="1:4" x14ac:dyDescent="0.3">
      <c r="A96410" s="1" t="s">
        <v>986</v>
      </c>
      <c r="B96410" s="1" t="s">
        <v>64</v>
      </c>
      <c r="C96410">
        <v>280</v>
      </c>
      <c r="D96410">
        <v>9</v>
      </c>
    </row>
    <row r="96411" spans="1:4" x14ac:dyDescent="0.3">
      <c r="A96411" s="1" t="s">
        <v>986</v>
      </c>
      <c r="B96411" s="1" t="s">
        <v>65</v>
      </c>
      <c r="C96411">
        <v>272</v>
      </c>
      <c r="D96411">
        <v>9</v>
      </c>
    </row>
    <row r="96412" spans="1:4" x14ac:dyDescent="0.3">
      <c r="A96412" s="1" t="s">
        <v>986</v>
      </c>
      <c r="B96412" s="1" t="s">
        <v>66</v>
      </c>
      <c r="C96412">
        <v>265</v>
      </c>
      <c r="D96412">
        <v>9</v>
      </c>
    </row>
    <row r="96413" spans="1:4" x14ac:dyDescent="0.3">
      <c r="A96413" s="1" t="s">
        <v>986</v>
      </c>
      <c r="B96413" s="1" t="s">
        <v>67</v>
      </c>
      <c r="C96413">
        <v>263</v>
      </c>
      <c r="D96413">
        <v>9</v>
      </c>
    </row>
    <row r="96414" spans="1:4" x14ac:dyDescent="0.3">
      <c r="A96414" s="1" t="s">
        <v>986</v>
      </c>
      <c r="B96414" s="1" t="s">
        <v>903</v>
      </c>
      <c r="C96414">
        <v>28</v>
      </c>
      <c r="D96414">
        <v>1</v>
      </c>
    </row>
    <row r="96415" spans="1:4" x14ac:dyDescent="0.3">
      <c r="A96415" s="1" t="s">
        <v>986</v>
      </c>
      <c r="B96415" s="1" t="s">
        <v>68</v>
      </c>
      <c r="C96415">
        <v>291</v>
      </c>
      <c r="D96415">
        <v>9</v>
      </c>
    </row>
    <row r="96416" spans="1:4" x14ac:dyDescent="0.3">
      <c r="A96416" s="1" t="s">
        <v>986</v>
      </c>
      <c r="B96416" s="1" t="s">
        <v>69</v>
      </c>
      <c r="C96416">
        <v>266</v>
      </c>
      <c r="D96416">
        <v>9</v>
      </c>
    </row>
    <row r="96417" spans="1:4" x14ac:dyDescent="0.3">
      <c r="A96417" s="1" t="s">
        <v>986</v>
      </c>
      <c r="B96417" s="1" t="s">
        <v>70</v>
      </c>
      <c r="C96417">
        <v>263</v>
      </c>
      <c r="D96417">
        <v>9</v>
      </c>
    </row>
    <row r="96418" spans="1:4" x14ac:dyDescent="0.3">
      <c r="A96418" s="1" t="s">
        <v>986</v>
      </c>
      <c r="B96418" s="1" t="s">
        <v>71</v>
      </c>
      <c r="C96418">
        <v>266</v>
      </c>
      <c r="D96418">
        <v>9</v>
      </c>
    </row>
    <row r="96419" spans="1:4" x14ac:dyDescent="0.3">
      <c r="A96419" s="1" t="s">
        <v>986</v>
      </c>
      <c r="B96419" s="1" t="s">
        <v>72</v>
      </c>
      <c r="C96419">
        <v>269</v>
      </c>
      <c r="D96419">
        <v>9</v>
      </c>
    </row>
    <row r="96420" spans="1:4" x14ac:dyDescent="0.3">
      <c r="A96420" s="1" t="s">
        <v>986</v>
      </c>
      <c r="B96420" s="1" t="s">
        <v>73</v>
      </c>
      <c r="C96420">
        <v>279</v>
      </c>
      <c r="D96420">
        <v>9</v>
      </c>
    </row>
    <row r="96421" spans="1:4" x14ac:dyDescent="0.3">
      <c r="A96421" s="1" t="s">
        <v>986</v>
      </c>
      <c r="B96421" s="1" t="s">
        <v>74</v>
      </c>
      <c r="C96421">
        <v>265</v>
      </c>
      <c r="D96421">
        <v>9</v>
      </c>
    </row>
    <row r="96422" spans="1:4" x14ac:dyDescent="0.3">
      <c r="A96422" s="1" t="s">
        <v>986</v>
      </c>
      <c r="B96422" s="1" t="s">
        <v>904</v>
      </c>
      <c r="C96422">
        <v>20</v>
      </c>
      <c r="D96422">
        <v>1</v>
      </c>
    </row>
    <row r="96423" spans="1:4" x14ac:dyDescent="0.3">
      <c r="A96423" s="1" t="s">
        <v>986</v>
      </c>
      <c r="B96423" s="1" t="s">
        <v>905</v>
      </c>
      <c r="C96423">
        <v>18</v>
      </c>
      <c r="D96423">
        <v>1</v>
      </c>
    </row>
    <row r="96424" spans="1:4" x14ac:dyDescent="0.3">
      <c r="A96424" s="1" t="s">
        <v>986</v>
      </c>
      <c r="B96424" s="1" t="s">
        <v>75</v>
      </c>
      <c r="C96424">
        <v>282</v>
      </c>
      <c r="D96424">
        <v>9</v>
      </c>
    </row>
    <row r="96425" spans="1:4" x14ac:dyDescent="0.3">
      <c r="A96425" s="1" t="s">
        <v>986</v>
      </c>
      <c r="B96425" s="1" t="s">
        <v>76</v>
      </c>
      <c r="C96425">
        <v>256</v>
      </c>
      <c r="D96425">
        <v>9</v>
      </c>
    </row>
    <row r="96426" spans="1:4" x14ac:dyDescent="0.3">
      <c r="A96426" s="1" t="s">
        <v>986</v>
      </c>
      <c r="B96426" s="1" t="s">
        <v>77</v>
      </c>
      <c r="C96426">
        <v>277</v>
      </c>
      <c r="D96426">
        <v>9</v>
      </c>
    </row>
    <row r="96427" spans="1:4" x14ac:dyDescent="0.3">
      <c r="A96427" s="1" t="s">
        <v>986</v>
      </c>
      <c r="B96427" s="1" t="s">
        <v>78</v>
      </c>
      <c r="C96427">
        <v>273</v>
      </c>
      <c r="D96427">
        <v>9</v>
      </c>
    </row>
    <row r="96428" spans="1:4" x14ac:dyDescent="0.3">
      <c r="A96428" s="1" t="s">
        <v>986</v>
      </c>
      <c r="B96428" s="1" t="s">
        <v>79</v>
      </c>
      <c r="C96428">
        <v>286</v>
      </c>
      <c r="D96428">
        <v>9</v>
      </c>
    </row>
    <row r="96429" spans="1:4" x14ac:dyDescent="0.3">
      <c r="A96429" s="1" t="s">
        <v>986</v>
      </c>
      <c r="B96429" s="1" t="s">
        <v>80</v>
      </c>
      <c r="C96429">
        <v>280</v>
      </c>
      <c r="D96429">
        <v>9</v>
      </c>
    </row>
    <row r="96430" spans="1:4" x14ac:dyDescent="0.3">
      <c r="A96430" s="1" t="s">
        <v>986</v>
      </c>
      <c r="B96430" s="1" t="s">
        <v>906</v>
      </c>
      <c r="C96430">
        <v>76</v>
      </c>
      <c r="D96430">
        <v>3</v>
      </c>
    </row>
    <row r="96431" spans="1:4" x14ac:dyDescent="0.3">
      <c r="A96431" s="1" t="s">
        <v>986</v>
      </c>
      <c r="B96431" s="1" t="s">
        <v>81</v>
      </c>
      <c r="C96431">
        <v>276</v>
      </c>
      <c r="D96431">
        <v>9</v>
      </c>
    </row>
    <row r="96432" spans="1:4" x14ac:dyDescent="0.3">
      <c r="A96432" s="1" t="s">
        <v>986</v>
      </c>
      <c r="B96432" s="1" t="s">
        <v>907</v>
      </c>
      <c r="C96432">
        <v>75</v>
      </c>
      <c r="D96432">
        <v>3</v>
      </c>
    </row>
    <row r="96433" spans="1:4" x14ac:dyDescent="0.3">
      <c r="A96433" s="1" t="s">
        <v>986</v>
      </c>
      <c r="B96433" s="1" t="s">
        <v>82</v>
      </c>
      <c r="C96433">
        <v>269</v>
      </c>
      <c r="D96433">
        <v>9</v>
      </c>
    </row>
    <row r="96434" spans="1:4" x14ac:dyDescent="0.3">
      <c r="A96434" s="1" t="s">
        <v>986</v>
      </c>
      <c r="B96434" s="1" t="s">
        <v>83</v>
      </c>
      <c r="C96434">
        <v>257</v>
      </c>
      <c r="D96434">
        <v>9</v>
      </c>
    </row>
    <row r="96435" spans="1:4" x14ac:dyDescent="0.3">
      <c r="A96435" s="1" t="s">
        <v>986</v>
      </c>
      <c r="B96435" s="1" t="s">
        <v>908</v>
      </c>
      <c r="C96435">
        <v>123</v>
      </c>
      <c r="D96435">
        <v>4</v>
      </c>
    </row>
    <row r="96436" spans="1:4" x14ac:dyDescent="0.3">
      <c r="A96436" s="1" t="s">
        <v>986</v>
      </c>
      <c r="B96436" s="1" t="s">
        <v>84</v>
      </c>
      <c r="C96436">
        <v>276</v>
      </c>
      <c r="D96436">
        <v>9</v>
      </c>
    </row>
    <row r="96437" spans="1:4" x14ac:dyDescent="0.3">
      <c r="A96437" s="1" t="s">
        <v>986</v>
      </c>
      <c r="B96437" s="1" t="s">
        <v>85</v>
      </c>
      <c r="C96437">
        <v>263</v>
      </c>
      <c r="D96437">
        <v>9</v>
      </c>
    </row>
    <row r="96438" spans="1:4" x14ac:dyDescent="0.3">
      <c r="A96438" s="1" t="s">
        <v>986</v>
      </c>
      <c r="B96438" s="1" t="s">
        <v>86</v>
      </c>
      <c r="C96438">
        <v>280</v>
      </c>
      <c r="D96438">
        <v>9</v>
      </c>
    </row>
    <row r="96439" spans="1:4" x14ac:dyDescent="0.3">
      <c r="A96439" s="1" t="s">
        <v>986</v>
      </c>
      <c r="B96439" s="1" t="s">
        <v>87</v>
      </c>
      <c r="C96439">
        <v>267</v>
      </c>
      <c r="D96439">
        <v>9</v>
      </c>
    </row>
    <row r="96440" spans="1:4" x14ac:dyDescent="0.3">
      <c r="A96440" s="1" t="s">
        <v>986</v>
      </c>
      <c r="B96440" s="1" t="s">
        <v>88</v>
      </c>
      <c r="C96440">
        <v>284</v>
      </c>
      <c r="D96440">
        <v>9</v>
      </c>
    </row>
    <row r="96441" spans="1:4" x14ac:dyDescent="0.3">
      <c r="A96441" s="1" t="s">
        <v>986</v>
      </c>
      <c r="B96441" s="1" t="s">
        <v>89</v>
      </c>
      <c r="C96441">
        <v>275</v>
      </c>
      <c r="D96441">
        <v>9</v>
      </c>
    </row>
    <row r="96442" spans="1:4" x14ac:dyDescent="0.3">
      <c r="A96442" s="1" t="s">
        <v>986</v>
      </c>
      <c r="B96442" s="1" t="s">
        <v>90</v>
      </c>
      <c r="C96442">
        <v>272</v>
      </c>
      <c r="D96442">
        <v>9</v>
      </c>
    </row>
    <row r="96443" spans="1:4" x14ac:dyDescent="0.3">
      <c r="A96443" s="1" t="s">
        <v>986</v>
      </c>
      <c r="B96443" s="1" t="s">
        <v>909</v>
      </c>
      <c r="C96443">
        <v>57</v>
      </c>
      <c r="D96443">
        <v>2</v>
      </c>
    </row>
    <row r="96444" spans="1:4" x14ac:dyDescent="0.3">
      <c r="A96444" s="1" t="s">
        <v>986</v>
      </c>
      <c r="B96444" s="1" t="s">
        <v>91</v>
      </c>
      <c r="C96444">
        <v>265</v>
      </c>
      <c r="D96444">
        <v>9</v>
      </c>
    </row>
    <row r="96445" spans="1:4" x14ac:dyDescent="0.3">
      <c r="A96445" s="1" t="s">
        <v>986</v>
      </c>
      <c r="B96445" s="1" t="s">
        <v>92</v>
      </c>
      <c r="C96445">
        <v>280</v>
      </c>
      <c r="D96445">
        <v>9</v>
      </c>
    </row>
    <row r="96446" spans="1:4" x14ac:dyDescent="0.3">
      <c r="A96446" s="1" t="s">
        <v>986</v>
      </c>
      <c r="B96446" s="1" t="s">
        <v>910</v>
      </c>
      <c r="C96446">
        <v>136</v>
      </c>
      <c r="D96446">
        <v>5</v>
      </c>
    </row>
    <row r="96447" spans="1:4" x14ac:dyDescent="0.3">
      <c r="A96447" s="1" t="s">
        <v>986</v>
      </c>
      <c r="B96447" s="1" t="s">
        <v>911</v>
      </c>
      <c r="C96447">
        <v>117</v>
      </c>
      <c r="D96447">
        <v>4</v>
      </c>
    </row>
    <row r="96448" spans="1:4" x14ac:dyDescent="0.3">
      <c r="A96448" s="1" t="s">
        <v>986</v>
      </c>
      <c r="B96448" s="1" t="s">
        <v>93</v>
      </c>
      <c r="C96448">
        <v>274</v>
      </c>
      <c r="D96448">
        <v>9</v>
      </c>
    </row>
    <row r="96449" spans="1:4" x14ac:dyDescent="0.3">
      <c r="A96449" s="1" t="s">
        <v>986</v>
      </c>
      <c r="B96449" s="1" t="s">
        <v>94</v>
      </c>
      <c r="C96449">
        <v>275</v>
      </c>
      <c r="D96449">
        <v>9</v>
      </c>
    </row>
    <row r="96450" spans="1:4" x14ac:dyDescent="0.3">
      <c r="A96450" s="1" t="s">
        <v>986</v>
      </c>
      <c r="B96450" s="1" t="s">
        <v>95</v>
      </c>
      <c r="C96450">
        <v>265</v>
      </c>
      <c r="D96450">
        <v>9</v>
      </c>
    </row>
    <row r="96451" spans="1:4" x14ac:dyDescent="0.3">
      <c r="A96451" s="1" t="s">
        <v>986</v>
      </c>
      <c r="B96451" s="1" t="s">
        <v>96</v>
      </c>
      <c r="C96451">
        <v>272</v>
      </c>
      <c r="D96451">
        <v>9</v>
      </c>
    </row>
    <row r="96452" spans="1:4" x14ac:dyDescent="0.3">
      <c r="A96452" s="1" t="s">
        <v>986</v>
      </c>
      <c r="B96452" s="1" t="s">
        <v>97</v>
      </c>
      <c r="C96452">
        <v>274</v>
      </c>
      <c r="D96452">
        <v>9</v>
      </c>
    </row>
    <row r="96453" spans="1:4" x14ac:dyDescent="0.3">
      <c r="A96453" s="1" t="s">
        <v>986</v>
      </c>
      <c r="B96453" s="1" t="s">
        <v>912</v>
      </c>
      <c r="C96453">
        <v>17</v>
      </c>
      <c r="D96453">
        <v>1</v>
      </c>
    </row>
    <row r="96454" spans="1:4" x14ac:dyDescent="0.3">
      <c r="A96454" s="1" t="s">
        <v>986</v>
      </c>
      <c r="B96454" s="1" t="s">
        <v>98</v>
      </c>
      <c r="C96454">
        <v>276</v>
      </c>
      <c r="D96454">
        <v>9</v>
      </c>
    </row>
    <row r="96455" spans="1:4" x14ac:dyDescent="0.3">
      <c r="A96455" s="1" t="s">
        <v>986</v>
      </c>
      <c r="B96455" s="1" t="s">
        <v>913</v>
      </c>
      <c r="C96455">
        <v>18</v>
      </c>
      <c r="D96455">
        <v>1</v>
      </c>
    </row>
    <row r="96456" spans="1:4" x14ac:dyDescent="0.3">
      <c r="A96456" s="1" t="s">
        <v>986</v>
      </c>
      <c r="B96456" s="1" t="s">
        <v>99</v>
      </c>
      <c r="C96456">
        <v>273</v>
      </c>
      <c r="D96456">
        <v>9</v>
      </c>
    </row>
    <row r="96457" spans="1:4" x14ac:dyDescent="0.3">
      <c r="A96457" s="1" t="s">
        <v>986</v>
      </c>
      <c r="B96457" s="1" t="s">
        <v>914</v>
      </c>
      <c r="C96457">
        <v>50</v>
      </c>
      <c r="D96457">
        <v>2</v>
      </c>
    </row>
    <row r="96458" spans="1:4" x14ac:dyDescent="0.3">
      <c r="A96458" s="1" t="s">
        <v>986</v>
      </c>
      <c r="B96458" s="1" t="s">
        <v>915</v>
      </c>
      <c r="C96458">
        <v>68</v>
      </c>
      <c r="D96458">
        <v>2</v>
      </c>
    </row>
    <row r="96459" spans="1:4" x14ac:dyDescent="0.3">
      <c r="A96459" s="1" t="s">
        <v>986</v>
      </c>
      <c r="B96459" s="1" t="s">
        <v>100</v>
      </c>
      <c r="C96459">
        <v>275</v>
      </c>
      <c r="D96459">
        <v>9</v>
      </c>
    </row>
    <row r="96460" spans="1:4" x14ac:dyDescent="0.3">
      <c r="A96460" s="1" t="s">
        <v>986</v>
      </c>
      <c r="B96460" s="1" t="s">
        <v>916</v>
      </c>
      <c r="C96460">
        <v>149</v>
      </c>
      <c r="D96460">
        <v>5</v>
      </c>
    </row>
    <row r="96461" spans="1:4" x14ac:dyDescent="0.3">
      <c r="A96461" s="1" t="s">
        <v>986</v>
      </c>
      <c r="B96461" s="1" t="s">
        <v>431</v>
      </c>
      <c r="C96461">
        <v>25</v>
      </c>
      <c r="D96461">
        <v>1</v>
      </c>
    </row>
    <row r="96462" spans="1:4" x14ac:dyDescent="0.3">
      <c r="A96462" s="1" t="s">
        <v>986</v>
      </c>
      <c r="B96462" s="1" t="s">
        <v>101</v>
      </c>
      <c r="C96462">
        <v>279</v>
      </c>
      <c r="D96462">
        <v>9</v>
      </c>
    </row>
    <row r="96463" spans="1:4" x14ac:dyDescent="0.3">
      <c r="A96463" s="1" t="s">
        <v>986</v>
      </c>
      <c r="B96463" s="1" t="s">
        <v>102</v>
      </c>
      <c r="C96463">
        <v>266</v>
      </c>
      <c r="D96463">
        <v>9</v>
      </c>
    </row>
    <row r="96464" spans="1:4" x14ac:dyDescent="0.3">
      <c r="A96464" s="1" t="s">
        <v>986</v>
      </c>
      <c r="B96464" s="1" t="s">
        <v>103</v>
      </c>
      <c r="C96464">
        <v>271</v>
      </c>
      <c r="D96464">
        <v>9</v>
      </c>
    </row>
    <row r="96465" spans="1:4" x14ac:dyDescent="0.3">
      <c r="A96465" s="1" t="s">
        <v>986</v>
      </c>
      <c r="B96465" s="1" t="s">
        <v>450</v>
      </c>
      <c r="C96465">
        <v>49</v>
      </c>
      <c r="D96465">
        <v>2</v>
      </c>
    </row>
    <row r="96466" spans="1:4" x14ac:dyDescent="0.3">
      <c r="A96466" s="1" t="s">
        <v>986</v>
      </c>
      <c r="B96466" s="1" t="s">
        <v>104</v>
      </c>
      <c r="C96466">
        <v>266</v>
      </c>
      <c r="D96466">
        <v>9</v>
      </c>
    </row>
    <row r="96467" spans="1:4" x14ac:dyDescent="0.3">
      <c r="A96467" s="1" t="s">
        <v>986</v>
      </c>
      <c r="B96467" s="1" t="s">
        <v>105</v>
      </c>
      <c r="C96467">
        <v>270</v>
      </c>
      <c r="D96467">
        <v>9</v>
      </c>
    </row>
    <row r="96468" spans="1:4" x14ac:dyDescent="0.3">
      <c r="A96468" s="1" t="s">
        <v>986</v>
      </c>
      <c r="B96468" s="1" t="s">
        <v>106</v>
      </c>
      <c r="C96468">
        <v>269</v>
      </c>
      <c r="D96468">
        <v>9</v>
      </c>
    </row>
    <row r="96469" spans="1:4" x14ac:dyDescent="0.3">
      <c r="A96469" s="1" t="s">
        <v>986</v>
      </c>
      <c r="B96469" s="1" t="s">
        <v>917</v>
      </c>
      <c r="C96469">
        <v>149</v>
      </c>
      <c r="D96469">
        <v>5</v>
      </c>
    </row>
    <row r="96470" spans="1:4" x14ac:dyDescent="0.3">
      <c r="A96470" s="1" t="s">
        <v>986</v>
      </c>
      <c r="B96470" s="1" t="s">
        <v>918</v>
      </c>
      <c r="C96470">
        <v>125</v>
      </c>
      <c r="D96470">
        <v>4</v>
      </c>
    </row>
    <row r="96471" spans="1:4" x14ac:dyDescent="0.3">
      <c r="A96471" s="1" t="s">
        <v>986</v>
      </c>
      <c r="B96471" s="1" t="s">
        <v>107</v>
      </c>
      <c r="C96471">
        <v>262</v>
      </c>
      <c r="D96471">
        <v>9</v>
      </c>
    </row>
    <row r="96472" spans="1:4" x14ac:dyDescent="0.3">
      <c r="A96472" s="1" t="s">
        <v>986</v>
      </c>
      <c r="B96472" s="1" t="s">
        <v>108</v>
      </c>
      <c r="C96472">
        <v>271</v>
      </c>
      <c r="D96472">
        <v>9</v>
      </c>
    </row>
    <row r="96473" spans="1:4" x14ac:dyDescent="0.3">
      <c r="A96473" s="1" t="s">
        <v>986</v>
      </c>
      <c r="B96473" s="1" t="s">
        <v>919</v>
      </c>
      <c r="C96473">
        <v>71</v>
      </c>
      <c r="D96473">
        <v>3</v>
      </c>
    </row>
    <row r="96474" spans="1:4" x14ac:dyDescent="0.3">
      <c r="A96474" s="1" t="s">
        <v>986</v>
      </c>
      <c r="B96474" s="1" t="s">
        <v>109</v>
      </c>
      <c r="C96474">
        <v>267</v>
      </c>
      <c r="D96474">
        <v>9</v>
      </c>
    </row>
    <row r="96475" spans="1:4" x14ac:dyDescent="0.3">
      <c r="A96475" s="1" t="s">
        <v>986</v>
      </c>
      <c r="B96475" s="1" t="s">
        <v>110</v>
      </c>
      <c r="C96475">
        <v>263</v>
      </c>
      <c r="D96475">
        <v>9</v>
      </c>
    </row>
    <row r="96476" spans="1:4" x14ac:dyDescent="0.3">
      <c r="A96476" s="1" t="s">
        <v>986</v>
      </c>
      <c r="B96476" s="1" t="s">
        <v>111</v>
      </c>
      <c r="C96476">
        <v>267</v>
      </c>
      <c r="D96476">
        <v>9</v>
      </c>
    </row>
    <row r="96477" spans="1:4" x14ac:dyDescent="0.3">
      <c r="A96477" s="1" t="s">
        <v>986</v>
      </c>
      <c r="B96477" s="1" t="s">
        <v>112</v>
      </c>
      <c r="C96477">
        <v>269</v>
      </c>
      <c r="D96477">
        <v>9</v>
      </c>
    </row>
    <row r="96478" spans="1:4" x14ac:dyDescent="0.3">
      <c r="A96478" s="1" t="s">
        <v>986</v>
      </c>
      <c r="B96478" s="1" t="s">
        <v>113</v>
      </c>
      <c r="C96478">
        <v>256</v>
      </c>
      <c r="D96478">
        <v>9</v>
      </c>
    </row>
    <row r="96479" spans="1:4" x14ac:dyDescent="0.3">
      <c r="A96479" s="1" t="s">
        <v>986</v>
      </c>
      <c r="B96479" s="1" t="s">
        <v>114</v>
      </c>
      <c r="C96479">
        <v>262</v>
      </c>
      <c r="D96479">
        <v>9</v>
      </c>
    </row>
    <row r="96480" spans="1:4" x14ac:dyDescent="0.3">
      <c r="A96480" s="1" t="s">
        <v>986</v>
      </c>
      <c r="B96480" s="1" t="s">
        <v>115</v>
      </c>
      <c r="C96480">
        <v>264</v>
      </c>
      <c r="D96480">
        <v>9</v>
      </c>
    </row>
    <row r="96481" spans="1:4" x14ac:dyDescent="0.3">
      <c r="A96481" s="1" t="s">
        <v>986</v>
      </c>
      <c r="B96481" s="1" t="s">
        <v>116</v>
      </c>
      <c r="C96481">
        <v>267</v>
      </c>
      <c r="D96481">
        <v>9</v>
      </c>
    </row>
    <row r="96482" spans="1:4" x14ac:dyDescent="0.3">
      <c r="A96482" s="1" t="s">
        <v>986</v>
      </c>
      <c r="B96482" s="1" t="s">
        <v>920</v>
      </c>
      <c r="C96482">
        <v>125</v>
      </c>
      <c r="D96482">
        <v>4</v>
      </c>
    </row>
    <row r="96483" spans="1:4" x14ac:dyDescent="0.3">
      <c r="A96483" s="1" t="s">
        <v>986</v>
      </c>
      <c r="B96483" s="1" t="s">
        <v>117</v>
      </c>
      <c r="C96483">
        <v>270</v>
      </c>
      <c r="D96483">
        <v>9</v>
      </c>
    </row>
    <row r="96484" spans="1:4" x14ac:dyDescent="0.3">
      <c r="A96484" s="1" t="s">
        <v>986</v>
      </c>
      <c r="B96484" s="1" t="s">
        <v>118</v>
      </c>
      <c r="C96484">
        <v>270</v>
      </c>
      <c r="D96484">
        <v>9</v>
      </c>
    </row>
    <row r="96485" spans="1:4" x14ac:dyDescent="0.3">
      <c r="A96485" s="1" t="s">
        <v>986</v>
      </c>
      <c r="B96485" s="1" t="s">
        <v>119</v>
      </c>
      <c r="C96485">
        <v>274</v>
      </c>
      <c r="D96485">
        <v>9</v>
      </c>
    </row>
    <row r="96486" spans="1:4" x14ac:dyDescent="0.3">
      <c r="A96486" s="1" t="s">
        <v>986</v>
      </c>
      <c r="B96486" s="1" t="s">
        <v>921</v>
      </c>
      <c r="C96486">
        <v>148</v>
      </c>
      <c r="D96486">
        <v>5</v>
      </c>
    </row>
    <row r="96487" spans="1:4" x14ac:dyDescent="0.3">
      <c r="A96487" s="1" t="s">
        <v>986</v>
      </c>
      <c r="B96487" s="1" t="s">
        <v>120</v>
      </c>
      <c r="C96487">
        <v>283</v>
      </c>
      <c r="D96487">
        <v>9</v>
      </c>
    </row>
    <row r="96488" spans="1:4" x14ac:dyDescent="0.3">
      <c r="A96488" s="1" t="s">
        <v>986</v>
      </c>
      <c r="B96488" s="1" t="s">
        <v>443</v>
      </c>
      <c r="C96488">
        <v>136</v>
      </c>
      <c r="D96488">
        <v>5</v>
      </c>
    </row>
    <row r="96489" spans="1:4" x14ac:dyDescent="0.3">
      <c r="A96489" s="1" t="s">
        <v>986</v>
      </c>
      <c r="B96489" s="1" t="s">
        <v>121</v>
      </c>
      <c r="C96489">
        <v>279</v>
      </c>
      <c r="D96489">
        <v>9</v>
      </c>
    </row>
    <row r="96490" spans="1:4" x14ac:dyDescent="0.3">
      <c r="A96490" s="1" t="s">
        <v>986</v>
      </c>
      <c r="B96490" s="1" t="s">
        <v>122</v>
      </c>
      <c r="C96490">
        <v>276</v>
      </c>
      <c r="D96490">
        <v>9</v>
      </c>
    </row>
    <row r="96491" spans="1:4" x14ac:dyDescent="0.3">
      <c r="A96491" s="1" t="s">
        <v>986</v>
      </c>
      <c r="B96491" s="1" t="s">
        <v>123</v>
      </c>
      <c r="C96491">
        <v>262</v>
      </c>
      <c r="D96491">
        <v>9</v>
      </c>
    </row>
    <row r="96492" spans="1:4" x14ac:dyDescent="0.3">
      <c r="A96492" s="1" t="s">
        <v>986</v>
      </c>
      <c r="B96492" s="1" t="s">
        <v>124</v>
      </c>
      <c r="C96492">
        <v>269</v>
      </c>
      <c r="D96492">
        <v>9</v>
      </c>
    </row>
    <row r="96493" spans="1:4" x14ac:dyDescent="0.3">
      <c r="A96493" s="1" t="s">
        <v>986</v>
      </c>
      <c r="B96493" s="1" t="s">
        <v>922</v>
      </c>
      <c r="C96493">
        <v>114</v>
      </c>
      <c r="D96493">
        <v>4</v>
      </c>
    </row>
    <row r="96494" spans="1:4" x14ac:dyDescent="0.3">
      <c r="A96494" s="1" t="s">
        <v>986</v>
      </c>
      <c r="B96494" s="1" t="s">
        <v>125</v>
      </c>
      <c r="C96494">
        <v>274</v>
      </c>
      <c r="D96494">
        <v>9</v>
      </c>
    </row>
    <row r="96495" spans="1:4" x14ac:dyDescent="0.3">
      <c r="A96495" s="1" t="s">
        <v>986</v>
      </c>
      <c r="B96495" s="1" t="s">
        <v>126</v>
      </c>
      <c r="C96495">
        <v>265</v>
      </c>
      <c r="D96495">
        <v>9</v>
      </c>
    </row>
    <row r="96496" spans="1:4" x14ac:dyDescent="0.3">
      <c r="A96496" s="1" t="s">
        <v>986</v>
      </c>
      <c r="B96496" s="1" t="s">
        <v>127</v>
      </c>
      <c r="C96496">
        <v>256</v>
      </c>
      <c r="D96496">
        <v>9</v>
      </c>
    </row>
    <row r="96497" spans="1:4" x14ac:dyDescent="0.3">
      <c r="A96497" s="1" t="s">
        <v>986</v>
      </c>
      <c r="B96497" s="1" t="s">
        <v>128</v>
      </c>
      <c r="C96497">
        <v>278</v>
      </c>
      <c r="D96497">
        <v>9</v>
      </c>
    </row>
    <row r="96498" spans="1:4" x14ac:dyDescent="0.3">
      <c r="A96498" s="1" t="s">
        <v>986</v>
      </c>
      <c r="B96498" s="1" t="s">
        <v>129</v>
      </c>
      <c r="C96498">
        <v>271</v>
      </c>
      <c r="D96498">
        <v>9</v>
      </c>
    </row>
    <row r="96499" spans="1:4" x14ac:dyDescent="0.3">
      <c r="A96499" s="1" t="s">
        <v>986</v>
      </c>
      <c r="B96499" s="1" t="s">
        <v>130</v>
      </c>
      <c r="C96499">
        <v>273</v>
      </c>
      <c r="D96499">
        <v>9</v>
      </c>
    </row>
    <row r="96500" spans="1:4" x14ac:dyDescent="0.3">
      <c r="A96500" s="1" t="s">
        <v>986</v>
      </c>
      <c r="B96500" s="1" t="s">
        <v>131</v>
      </c>
      <c r="C96500">
        <v>248</v>
      </c>
      <c r="D96500">
        <v>9</v>
      </c>
    </row>
    <row r="96501" spans="1:4" x14ac:dyDescent="0.3">
      <c r="A96501" s="1" t="s">
        <v>986</v>
      </c>
      <c r="B96501" s="1" t="s">
        <v>132</v>
      </c>
      <c r="C96501">
        <v>273</v>
      </c>
      <c r="D96501">
        <v>9</v>
      </c>
    </row>
    <row r="96502" spans="1:4" x14ac:dyDescent="0.3">
      <c r="A96502" s="1" t="s">
        <v>986</v>
      </c>
      <c r="B96502" s="1" t="s">
        <v>133</v>
      </c>
      <c r="C96502">
        <v>263</v>
      </c>
      <c r="D96502">
        <v>9</v>
      </c>
    </row>
    <row r="96503" spans="1:4" x14ac:dyDescent="0.3">
      <c r="A96503" s="1" t="s">
        <v>986</v>
      </c>
      <c r="B96503" s="1" t="s">
        <v>134</v>
      </c>
      <c r="C96503">
        <v>274</v>
      </c>
      <c r="D96503">
        <v>9</v>
      </c>
    </row>
    <row r="96504" spans="1:4" x14ac:dyDescent="0.3">
      <c r="A96504" s="1" t="s">
        <v>986</v>
      </c>
      <c r="B96504" s="1" t="s">
        <v>135</v>
      </c>
      <c r="C96504">
        <v>270</v>
      </c>
      <c r="D96504">
        <v>9</v>
      </c>
    </row>
    <row r="96505" spans="1:4" x14ac:dyDescent="0.3">
      <c r="A96505" s="1" t="s">
        <v>986</v>
      </c>
      <c r="B96505" s="1" t="s">
        <v>136</v>
      </c>
      <c r="C96505">
        <v>278</v>
      </c>
      <c r="D96505">
        <v>9</v>
      </c>
    </row>
    <row r="96506" spans="1:4" x14ac:dyDescent="0.3">
      <c r="A96506" s="1" t="s">
        <v>986</v>
      </c>
      <c r="B96506" s="1" t="s">
        <v>137</v>
      </c>
      <c r="C96506">
        <v>279</v>
      </c>
      <c r="D96506">
        <v>9</v>
      </c>
    </row>
    <row r="96507" spans="1:4" x14ac:dyDescent="0.3">
      <c r="A96507" s="1" t="s">
        <v>986</v>
      </c>
      <c r="B96507" s="1" t="s">
        <v>138</v>
      </c>
      <c r="C96507">
        <v>271</v>
      </c>
      <c r="D96507">
        <v>9</v>
      </c>
    </row>
    <row r="96508" spans="1:4" x14ac:dyDescent="0.3">
      <c r="A96508" s="1" t="s">
        <v>986</v>
      </c>
      <c r="B96508" s="1" t="s">
        <v>139</v>
      </c>
      <c r="C96508">
        <v>271</v>
      </c>
      <c r="D96508">
        <v>9</v>
      </c>
    </row>
    <row r="96509" spans="1:4" x14ac:dyDescent="0.3">
      <c r="A96509" s="1" t="s">
        <v>986</v>
      </c>
      <c r="B96509" s="1" t="s">
        <v>140</v>
      </c>
      <c r="C96509">
        <v>269</v>
      </c>
      <c r="D96509">
        <v>9</v>
      </c>
    </row>
    <row r="96510" spans="1:4" x14ac:dyDescent="0.3">
      <c r="A96510" s="1" t="s">
        <v>986</v>
      </c>
      <c r="B96510" s="1" t="s">
        <v>141</v>
      </c>
      <c r="C96510">
        <v>263</v>
      </c>
      <c r="D96510">
        <v>9</v>
      </c>
    </row>
    <row r="96511" spans="1:4" x14ac:dyDescent="0.3">
      <c r="A96511" s="1" t="s">
        <v>986</v>
      </c>
      <c r="B96511" s="1" t="s">
        <v>142</v>
      </c>
      <c r="C96511">
        <v>272</v>
      </c>
      <c r="D96511">
        <v>9</v>
      </c>
    </row>
    <row r="96512" spans="1:4" x14ac:dyDescent="0.3">
      <c r="A96512" s="1" t="s">
        <v>986</v>
      </c>
      <c r="B96512" s="1" t="s">
        <v>143</v>
      </c>
      <c r="C96512">
        <v>278</v>
      </c>
      <c r="D96512">
        <v>9</v>
      </c>
    </row>
    <row r="96513" spans="1:4" x14ac:dyDescent="0.3">
      <c r="A96513" s="1" t="s">
        <v>986</v>
      </c>
      <c r="B96513" s="1" t="s">
        <v>923</v>
      </c>
      <c r="C96513">
        <v>136</v>
      </c>
      <c r="D96513">
        <v>5</v>
      </c>
    </row>
    <row r="96514" spans="1:4" x14ac:dyDescent="0.3">
      <c r="A96514" s="1" t="s">
        <v>986</v>
      </c>
      <c r="B96514" s="1" t="s">
        <v>924</v>
      </c>
      <c r="C96514">
        <v>55</v>
      </c>
      <c r="D96514">
        <v>2</v>
      </c>
    </row>
    <row r="96515" spans="1:4" x14ac:dyDescent="0.3">
      <c r="A96515" s="1" t="s">
        <v>986</v>
      </c>
      <c r="B96515" s="1" t="s">
        <v>144</v>
      </c>
      <c r="C96515">
        <v>270</v>
      </c>
      <c r="D96515">
        <v>9</v>
      </c>
    </row>
    <row r="96516" spans="1:4" x14ac:dyDescent="0.3">
      <c r="A96516" s="1" t="s">
        <v>986</v>
      </c>
      <c r="B96516" s="1" t="s">
        <v>428</v>
      </c>
      <c r="C96516">
        <v>265</v>
      </c>
      <c r="D96516">
        <v>9</v>
      </c>
    </row>
    <row r="96517" spans="1:4" x14ac:dyDescent="0.3">
      <c r="A96517" s="1" t="s">
        <v>986</v>
      </c>
      <c r="B96517" s="1" t="s">
        <v>145</v>
      </c>
      <c r="C96517">
        <v>266</v>
      </c>
      <c r="D96517">
        <v>9</v>
      </c>
    </row>
    <row r="96518" spans="1:4" x14ac:dyDescent="0.3">
      <c r="A96518" s="1" t="s">
        <v>986</v>
      </c>
      <c r="B96518" s="1" t="s">
        <v>146</v>
      </c>
      <c r="C96518">
        <v>273</v>
      </c>
      <c r="D96518">
        <v>9</v>
      </c>
    </row>
    <row r="96519" spans="1:4" x14ac:dyDescent="0.3">
      <c r="A96519" s="1" t="s">
        <v>986</v>
      </c>
      <c r="B96519" s="1" t="s">
        <v>432</v>
      </c>
      <c r="C96519">
        <v>62</v>
      </c>
      <c r="D96519">
        <v>2</v>
      </c>
    </row>
    <row r="96520" spans="1:4" x14ac:dyDescent="0.3">
      <c r="A96520" s="1" t="s">
        <v>986</v>
      </c>
      <c r="B96520" s="1" t="s">
        <v>147</v>
      </c>
      <c r="C96520">
        <v>267</v>
      </c>
      <c r="D96520">
        <v>9</v>
      </c>
    </row>
    <row r="96521" spans="1:4" x14ac:dyDescent="0.3">
      <c r="A96521" s="1" t="s">
        <v>986</v>
      </c>
      <c r="B96521" s="1" t="s">
        <v>148</v>
      </c>
      <c r="C96521">
        <v>275</v>
      </c>
      <c r="D96521">
        <v>9</v>
      </c>
    </row>
    <row r="96522" spans="1:4" x14ac:dyDescent="0.3">
      <c r="A96522" s="1" t="s">
        <v>986</v>
      </c>
      <c r="B96522" s="1" t="s">
        <v>149</v>
      </c>
      <c r="C96522">
        <v>262</v>
      </c>
      <c r="D96522">
        <v>9</v>
      </c>
    </row>
    <row r="96523" spans="1:4" x14ac:dyDescent="0.3">
      <c r="A96523" s="1" t="s">
        <v>986</v>
      </c>
      <c r="B96523" s="1" t="s">
        <v>925</v>
      </c>
      <c r="C96523">
        <v>112</v>
      </c>
      <c r="D96523">
        <v>4</v>
      </c>
    </row>
    <row r="96524" spans="1:4" x14ac:dyDescent="0.3">
      <c r="A96524" s="1" t="s">
        <v>986</v>
      </c>
      <c r="B96524" s="1" t="s">
        <v>926</v>
      </c>
      <c r="C96524">
        <v>150</v>
      </c>
      <c r="D96524">
        <v>5</v>
      </c>
    </row>
    <row r="96525" spans="1:4" x14ac:dyDescent="0.3">
      <c r="A96525" s="1" t="s">
        <v>986</v>
      </c>
      <c r="B96525" s="1" t="s">
        <v>150</v>
      </c>
      <c r="C96525">
        <v>275</v>
      </c>
      <c r="D96525">
        <v>9</v>
      </c>
    </row>
    <row r="96526" spans="1:4" x14ac:dyDescent="0.3">
      <c r="A96526" s="1" t="s">
        <v>986</v>
      </c>
      <c r="B96526" s="1" t="s">
        <v>151</v>
      </c>
      <c r="C96526">
        <v>269</v>
      </c>
      <c r="D96526">
        <v>9</v>
      </c>
    </row>
    <row r="96527" spans="1:4" x14ac:dyDescent="0.3">
      <c r="A96527" s="1" t="s">
        <v>986</v>
      </c>
      <c r="B96527" s="1" t="s">
        <v>152</v>
      </c>
      <c r="C96527">
        <v>272</v>
      </c>
      <c r="D96527">
        <v>9</v>
      </c>
    </row>
    <row r="96528" spans="1:4" x14ac:dyDescent="0.3">
      <c r="A96528" s="1" t="s">
        <v>986</v>
      </c>
      <c r="B96528" s="1" t="s">
        <v>153</v>
      </c>
      <c r="C96528">
        <v>262</v>
      </c>
      <c r="D96528">
        <v>9</v>
      </c>
    </row>
    <row r="96529" spans="1:4" x14ac:dyDescent="0.3">
      <c r="A96529" s="1" t="s">
        <v>986</v>
      </c>
      <c r="B96529" s="1" t="s">
        <v>154</v>
      </c>
      <c r="C96529">
        <v>263</v>
      </c>
      <c r="D96529">
        <v>9</v>
      </c>
    </row>
    <row r="96530" spans="1:4" x14ac:dyDescent="0.3">
      <c r="A96530" s="1" t="s">
        <v>986</v>
      </c>
      <c r="B96530" s="1" t="s">
        <v>155</v>
      </c>
      <c r="C96530">
        <v>276</v>
      </c>
      <c r="D96530">
        <v>9</v>
      </c>
    </row>
    <row r="96531" spans="1:4" x14ac:dyDescent="0.3">
      <c r="A96531" s="1" t="s">
        <v>986</v>
      </c>
      <c r="B96531" s="1" t="s">
        <v>433</v>
      </c>
      <c r="C96531">
        <v>60</v>
      </c>
      <c r="D96531">
        <v>2</v>
      </c>
    </row>
    <row r="96532" spans="1:4" x14ac:dyDescent="0.3">
      <c r="A96532" s="1" t="s">
        <v>986</v>
      </c>
      <c r="B96532" s="1" t="s">
        <v>927</v>
      </c>
      <c r="C96532">
        <v>148</v>
      </c>
      <c r="D96532">
        <v>5</v>
      </c>
    </row>
    <row r="96533" spans="1:4" x14ac:dyDescent="0.3">
      <c r="A96533" s="1" t="s">
        <v>986</v>
      </c>
      <c r="B96533" s="1" t="s">
        <v>156</v>
      </c>
      <c r="C96533">
        <v>270</v>
      </c>
      <c r="D96533">
        <v>9</v>
      </c>
    </row>
    <row r="96534" spans="1:4" x14ac:dyDescent="0.3">
      <c r="A96534" s="1" t="s">
        <v>986</v>
      </c>
      <c r="B96534" s="1" t="s">
        <v>157</v>
      </c>
      <c r="C96534">
        <v>264</v>
      </c>
      <c r="D96534">
        <v>9</v>
      </c>
    </row>
    <row r="96535" spans="1:4" x14ac:dyDescent="0.3">
      <c r="A96535" s="1" t="s">
        <v>986</v>
      </c>
      <c r="B96535" s="1" t="s">
        <v>158</v>
      </c>
      <c r="C96535">
        <v>266</v>
      </c>
      <c r="D96535">
        <v>9</v>
      </c>
    </row>
    <row r="96536" spans="1:4" x14ac:dyDescent="0.3">
      <c r="A96536" s="1" t="s">
        <v>986</v>
      </c>
      <c r="B96536" s="1" t="s">
        <v>159</v>
      </c>
      <c r="C96536">
        <v>274</v>
      </c>
      <c r="D96536">
        <v>9</v>
      </c>
    </row>
    <row r="96537" spans="1:4" x14ac:dyDescent="0.3">
      <c r="A96537" s="1" t="s">
        <v>986</v>
      </c>
      <c r="B96537" s="1" t="s">
        <v>160</v>
      </c>
      <c r="C96537">
        <v>265</v>
      </c>
      <c r="D96537">
        <v>9</v>
      </c>
    </row>
    <row r="96538" spans="1:4" x14ac:dyDescent="0.3">
      <c r="A96538" s="1" t="s">
        <v>986</v>
      </c>
      <c r="B96538" s="1" t="s">
        <v>161</v>
      </c>
      <c r="C96538">
        <v>263</v>
      </c>
      <c r="D96538">
        <v>9</v>
      </c>
    </row>
    <row r="96539" spans="1:4" x14ac:dyDescent="0.3">
      <c r="A96539" s="1" t="s">
        <v>986</v>
      </c>
      <c r="B96539" s="1" t="s">
        <v>928</v>
      </c>
      <c r="C96539">
        <v>45</v>
      </c>
      <c r="D96539">
        <v>2</v>
      </c>
    </row>
    <row r="96540" spans="1:4" x14ac:dyDescent="0.3">
      <c r="A96540" s="1" t="s">
        <v>986</v>
      </c>
      <c r="B96540" s="1" t="s">
        <v>929</v>
      </c>
      <c r="C96540">
        <v>45</v>
      </c>
      <c r="D96540">
        <v>2</v>
      </c>
    </row>
    <row r="96541" spans="1:4" x14ac:dyDescent="0.3">
      <c r="A96541" s="1" t="s">
        <v>986</v>
      </c>
      <c r="B96541" s="1" t="s">
        <v>162</v>
      </c>
      <c r="C96541">
        <v>267</v>
      </c>
      <c r="D96541">
        <v>9</v>
      </c>
    </row>
    <row r="96542" spans="1:4" x14ac:dyDescent="0.3">
      <c r="A96542" s="1" t="s">
        <v>986</v>
      </c>
      <c r="B96542" s="1" t="s">
        <v>163</v>
      </c>
      <c r="C96542">
        <v>269</v>
      </c>
      <c r="D96542">
        <v>9</v>
      </c>
    </row>
    <row r="96543" spans="1:4" x14ac:dyDescent="0.3">
      <c r="A96543" s="1" t="s">
        <v>986</v>
      </c>
      <c r="B96543" s="1" t="s">
        <v>434</v>
      </c>
      <c r="C96543">
        <v>42</v>
      </c>
      <c r="D96543">
        <v>2</v>
      </c>
    </row>
    <row r="96544" spans="1:4" x14ac:dyDescent="0.3">
      <c r="A96544" s="1" t="s">
        <v>986</v>
      </c>
      <c r="B96544" s="1" t="s">
        <v>164</v>
      </c>
      <c r="C96544">
        <v>270</v>
      </c>
      <c r="D96544">
        <v>9</v>
      </c>
    </row>
    <row r="96545" spans="1:4" x14ac:dyDescent="0.3">
      <c r="A96545" s="1" t="s">
        <v>986</v>
      </c>
      <c r="B96545" s="1" t="s">
        <v>165</v>
      </c>
      <c r="C96545">
        <v>262</v>
      </c>
      <c r="D96545">
        <v>9</v>
      </c>
    </row>
    <row r="96546" spans="1:4" x14ac:dyDescent="0.3">
      <c r="A96546" s="1" t="s">
        <v>986</v>
      </c>
      <c r="B96546" s="1" t="s">
        <v>166</v>
      </c>
      <c r="C96546">
        <v>284</v>
      </c>
      <c r="D96546">
        <v>9</v>
      </c>
    </row>
    <row r="96547" spans="1:4" x14ac:dyDescent="0.3">
      <c r="A96547" s="1" t="s">
        <v>986</v>
      </c>
      <c r="B96547" s="1" t="s">
        <v>167</v>
      </c>
      <c r="C96547">
        <v>264</v>
      </c>
      <c r="D96547">
        <v>9</v>
      </c>
    </row>
    <row r="96548" spans="1:4" x14ac:dyDescent="0.3">
      <c r="A96548" s="1" t="s">
        <v>986</v>
      </c>
      <c r="B96548" s="1" t="s">
        <v>168</v>
      </c>
      <c r="C96548">
        <v>272</v>
      </c>
      <c r="D96548">
        <v>9</v>
      </c>
    </row>
    <row r="96549" spans="1:4" x14ac:dyDescent="0.3">
      <c r="A96549" s="1" t="s">
        <v>986</v>
      </c>
      <c r="B96549" s="1" t="s">
        <v>169</v>
      </c>
      <c r="C96549">
        <v>266</v>
      </c>
      <c r="D96549">
        <v>9</v>
      </c>
    </row>
    <row r="96550" spans="1:4" x14ac:dyDescent="0.3">
      <c r="A96550" s="1" t="s">
        <v>986</v>
      </c>
      <c r="B96550" s="1" t="s">
        <v>170</v>
      </c>
      <c r="C96550">
        <v>281</v>
      </c>
      <c r="D96550">
        <v>9</v>
      </c>
    </row>
    <row r="96551" spans="1:4" x14ac:dyDescent="0.3">
      <c r="A96551" s="1" t="s">
        <v>986</v>
      </c>
      <c r="B96551" s="1" t="s">
        <v>171</v>
      </c>
      <c r="C96551">
        <v>280</v>
      </c>
      <c r="D96551">
        <v>9</v>
      </c>
    </row>
    <row r="96552" spans="1:4" x14ac:dyDescent="0.3">
      <c r="A96552" s="1" t="s">
        <v>986</v>
      </c>
      <c r="B96552" s="1" t="s">
        <v>172</v>
      </c>
      <c r="C96552">
        <v>261</v>
      </c>
      <c r="D96552">
        <v>9</v>
      </c>
    </row>
    <row r="96553" spans="1:4" x14ac:dyDescent="0.3">
      <c r="A96553" s="1" t="s">
        <v>986</v>
      </c>
      <c r="B96553" s="1" t="s">
        <v>173</v>
      </c>
      <c r="C96553">
        <v>268</v>
      </c>
      <c r="D96553">
        <v>9</v>
      </c>
    </row>
    <row r="96554" spans="1:4" x14ac:dyDescent="0.3">
      <c r="A96554" s="1" t="s">
        <v>986</v>
      </c>
      <c r="B96554" s="1" t="s">
        <v>174</v>
      </c>
      <c r="C96554">
        <v>273</v>
      </c>
      <c r="D96554">
        <v>9</v>
      </c>
    </row>
    <row r="96555" spans="1:4" x14ac:dyDescent="0.3">
      <c r="A96555" s="1" t="s">
        <v>986</v>
      </c>
      <c r="B96555" s="1" t="s">
        <v>175</v>
      </c>
      <c r="C96555">
        <v>247</v>
      </c>
      <c r="D96555">
        <v>9</v>
      </c>
    </row>
    <row r="96556" spans="1:4" x14ac:dyDescent="0.3">
      <c r="A96556" s="1" t="s">
        <v>986</v>
      </c>
      <c r="B96556" s="1" t="s">
        <v>176</v>
      </c>
      <c r="C96556">
        <v>256</v>
      </c>
      <c r="D96556">
        <v>9</v>
      </c>
    </row>
    <row r="96557" spans="1:4" x14ac:dyDescent="0.3">
      <c r="A96557" s="1" t="s">
        <v>986</v>
      </c>
      <c r="B96557" s="1" t="s">
        <v>177</v>
      </c>
      <c r="C96557">
        <v>271</v>
      </c>
      <c r="D96557">
        <v>9</v>
      </c>
    </row>
    <row r="96558" spans="1:4" x14ac:dyDescent="0.3">
      <c r="A96558" s="1" t="s">
        <v>986</v>
      </c>
      <c r="B96558" s="1" t="s">
        <v>930</v>
      </c>
      <c r="C96558">
        <v>159</v>
      </c>
      <c r="D96558">
        <v>5</v>
      </c>
    </row>
    <row r="96559" spans="1:4" x14ac:dyDescent="0.3">
      <c r="A96559" s="1" t="s">
        <v>986</v>
      </c>
      <c r="B96559" s="1" t="s">
        <v>178</v>
      </c>
      <c r="C96559">
        <v>269</v>
      </c>
      <c r="D96559">
        <v>9</v>
      </c>
    </row>
    <row r="96560" spans="1:4" x14ac:dyDescent="0.3">
      <c r="A96560" s="1" t="s">
        <v>986</v>
      </c>
      <c r="B96560" s="1" t="s">
        <v>179</v>
      </c>
      <c r="C96560">
        <v>274</v>
      </c>
      <c r="D96560">
        <v>9</v>
      </c>
    </row>
    <row r="96561" spans="1:4" x14ac:dyDescent="0.3">
      <c r="A96561" s="1" t="s">
        <v>986</v>
      </c>
      <c r="B96561" s="1" t="s">
        <v>180</v>
      </c>
      <c r="C96561">
        <v>270</v>
      </c>
      <c r="D96561">
        <v>9</v>
      </c>
    </row>
    <row r="96562" spans="1:4" x14ac:dyDescent="0.3">
      <c r="A96562" s="1" t="s">
        <v>986</v>
      </c>
      <c r="B96562" s="1" t="s">
        <v>181</v>
      </c>
      <c r="C96562">
        <v>282</v>
      </c>
      <c r="D96562">
        <v>9</v>
      </c>
    </row>
    <row r="96563" spans="1:4" x14ac:dyDescent="0.3">
      <c r="A96563" s="1" t="s">
        <v>986</v>
      </c>
      <c r="B96563" s="1" t="s">
        <v>931</v>
      </c>
      <c r="C96563">
        <v>160</v>
      </c>
      <c r="D96563">
        <v>5</v>
      </c>
    </row>
    <row r="96564" spans="1:4" x14ac:dyDescent="0.3">
      <c r="A96564" s="1" t="s">
        <v>986</v>
      </c>
      <c r="B96564" s="1" t="s">
        <v>932</v>
      </c>
      <c r="C96564">
        <v>17</v>
      </c>
      <c r="D96564">
        <v>1</v>
      </c>
    </row>
    <row r="96565" spans="1:4" x14ac:dyDescent="0.3">
      <c r="A96565" s="1" t="s">
        <v>986</v>
      </c>
      <c r="B96565" s="1" t="s">
        <v>933</v>
      </c>
      <c r="C96565">
        <v>35</v>
      </c>
      <c r="D96565">
        <v>2</v>
      </c>
    </row>
    <row r="96566" spans="1:4" x14ac:dyDescent="0.3">
      <c r="A96566" s="1" t="s">
        <v>986</v>
      </c>
      <c r="B96566" s="1" t="s">
        <v>580</v>
      </c>
      <c r="C96566">
        <v>4</v>
      </c>
      <c r="D96566">
        <v>1</v>
      </c>
    </row>
    <row r="96567" spans="1:4" x14ac:dyDescent="0.3">
      <c r="A96567" s="1" t="s">
        <v>986</v>
      </c>
      <c r="B96567" s="1" t="s">
        <v>934</v>
      </c>
      <c r="C96567">
        <v>34</v>
      </c>
      <c r="D96567">
        <v>1</v>
      </c>
    </row>
    <row r="96568" spans="1:4" x14ac:dyDescent="0.3">
      <c r="A96568" s="1" t="s">
        <v>986</v>
      </c>
      <c r="B96568" s="1" t="s">
        <v>182</v>
      </c>
      <c r="C96568">
        <v>275</v>
      </c>
      <c r="D96568">
        <v>9</v>
      </c>
    </row>
    <row r="96569" spans="1:4" x14ac:dyDescent="0.3">
      <c r="A96569" s="1" t="s">
        <v>986</v>
      </c>
      <c r="B96569" s="1" t="s">
        <v>935</v>
      </c>
      <c r="C96569">
        <v>108</v>
      </c>
      <c r="D96569">
        <v>4</v>
      </c>
    </row>
    <row r="96570" spans="1:4" x14ac:dyDescent="0.3">
      <c r="A96570" s="1" t="s">
        <v>986</v>
      </c>
      <c r="B96570" s="1" t="s">
        <v>936</v>
      </c>
      <c r="C96570">
        <v>156</v>
      </c>
      <c r="D96570">
        <v>5</v>
      </c>
    </row>
    <row r="96571" spans="1:4" x14ac:dyDescent="0.3">
      <c r="A96571" s="1" t="s">
        <v>986</v>
      </c>
      <c r="B96571" s="1" t="s">
        <v>937</v>
      </c>
      <c r="C96571">
        <v>151</v>
      </c>
      <c r="D96571">
        <v>5</v>
      </c>
    </row>
    <row r="96572" spans="1:4" x14ac:dyDescent="0.3">
      <c r="A96572" s="1" t="s">
        <v>986</v>
      </c>
      <c r="B96572" s="1" t="s">
        <v>938</v>
      </c>
      <c r="C96572">
        <v>148</v>
      </c>
      <c r="D96572">
        <v>5</v>
      </c>
    </row>
    <row r="96573" spans="1:4" x14ac:dyDescent="0.3">
      <c r="A96573" s="1" t="s">
        <v>986</v>
      </c>
      <c r="B96573" s="1" t="s">
        <v>183</v>
      </c>
      <c r="C96573">
        <v>275</v>
      </c>
      <c r="D96573">
        <v>9</v>
      </c>
    </row>
    <row r="96574" spans="1:4" x14ac:dyDescent="0.3">
      <c r="A96574" s="1" t="s">
        <v>986</v>
      </c>
      <c r="B96574" s="1" t="s">
        <v>184</v>
      </c>
      <c r="C96574">
        <v>268</v>
      </c>
      <c r="D96574">
        <v>9</v>
      </c>
    </row>
    <row r="96575" spans="1:4" x14ac:dyDescent="0.3">
      <c r="A96575" s="1" t="s">
        <v>986</v>
      </c>
      <c r="B96575" s="1" t="s">
        <v>185</v>
      </c>
      <c r="C96575">
        <v>285</v>
      </c>
      <c r="D96575">
        <v>9</v>
      </c>
    </row>
    <row r="96576" spans="1:4" x14ac:dyDescent="0.3">
      <c r="A96576" s="1" t="s">
        <v>986</v>
      </c>
      <c r="B96576" s="1" t="s">
        <v>186</v>
      </c>
      <c r="C96576">
        <v>269</v>
      </c>
      <c r="D96576">
        <v>9</v>
      </c>
    </row>
    <row r="96577" spans="1:4" x14ac:dyDescent="0.3">
      <c r="A96577" s="1" t="s">
        <v>986</v>
      </c>
      <c r="B96577" s="1" t="s">
        <v>187</v>
      </c>
      <c r="C96577">
        <v>270</v>
      </c>
      <c r="D96577">
        <v>9</v>
      </c>
    </row>
    <row r="96578" spans="1:4" x14ac:dyDescent="0.3">
      <c r="A96578" s="1" t="s">
        <v>986</v>
      </c>
      <c r="B96578" s="1" t="s">
        <v>188</v>
      </c>
      <c r="C96578">
        <v>268</v>
      </c>
      <c r="D96578">
        <v>9</v>
      </c>
    </row>
    <row r="96579" spans="1:4" x14ac:dyDescent="0.3">
      <c r="A96579" s="1" t="s">
        <v>986</v>
      </c>
      <c r="B96579" s="1" t="s">
        <v>189</v>
      </c>
      <c r="C96579">
        <v>274</v>
      </c>
      <c r="D96579">
        <v>9</v>
      </c>
    </row>
    <row r="96580" spans="1:4" x14ac:dyDescent="0.3">
      <c r="A96580" s="1" t="s">
        <v>986</v>
      </c>
      <c r="B96580" s="1" t="s">
        <v>190</v>
      </c>
      <c r="C96580">
        <v>272</v>
      </c>
      <c r="D96580">
        <v>9</v>
      </c>
    </row>
    <row r="96581" spans="1:4" x14ac:dyDescent="0.3">
      <c r="A96581" s="1" t="s">
        <v>986</v>
      </c>
      <c r="B96581" s="1" t="s">
        <v>191</v>
      </c>
      <c r="C96581">
        <v>275</v>
      </c>
      <c r="D96581">
        <v>9</v>
      </c>
    </row>
    <row r="96582" spans="1:4" x14ac:dyDescent="0.3">
      <c r="A96582" s="1" t="s">
        <v>986</v>
      </c>
      <c r="B96582" s="1" t="s">
        <v>192</v>
      </c>
      <c r="C96582">
        <v>286</v>
      </c>
      <c r="D96582">
        <v>9</v>
      </c>
    </row>
    <row r="96583" spans="1:4" x14ac:dyDescent="0.3">
      <c r="A96583" s="1" t="s">
        <v>986</v>
      </c>
      <c r="B96583" s="1" t="s">
        <v>193</v>
      </c>
      <c r="C96583">
        <v>269</v>
      </c>
      <c r="D96583">
        <v>9</v>
      </c>
    </row>
    <row r="96584" spans="1:4" x14ac:dyDescent="0.3">
      <c r="A96584" s="1" t="s">
        <v>986</v>
      </c>
      <c r="B96584" s="1" t="s">
        <v>194</v>
      </c>
      <c r="C96584">
        <v>271</v>
      </c>
      <c r="D96584">
        <v>9</v>
      </c>
    </row>
    <row r="96585" spans="1:4" x14ac:dyDescent="0.3">
      <c r="A96585" s="1" t="s">
        <v>986</v>
      </c>
      <c r="B96585" s="1" t="s">
        <v>195</v>
      </c>
      <c r="C96585">
        <v>268</v>
      </c>
      <c r="D96585">
        <v>9</v>
      </c>
    </row>
    <row r="96586" spans="1:4" x14ac:dyDescent="0.3">
      <c r="A96586" s="1" t="s">
        <v>986</v>
      </c>
      <c r="B96586" s="1" t="s">
        <v>939</v>
      </c>
      <c r="C96586">
        <v>42</v>
      </c>
      <c r="D96586">
        <v>2</v>
      </c>
    </row>
    <row r="96587" spans="1:4" x14ac:dyDescent="0.3">
      <c r="A96587" s="1" t="s">
        <v>986</v>
      </c>
      <c r="B96587" s="1" t="s">
        <v>196</v>
      </c>
      <c r="C96587">
        <v>267</v>
      </c>
      <c r="D96587">
        <v>9</v>
      </c>
    </row>
    <row r="96588" spans="1:4" x14ac:dyDescent="0.3">
      <c r="A96588" s="1" t="s">
        <v>986</v>
      </c>
      <c r="B96588" s="1" t="s">
        <v>197</v>
      </c>
      <c r="C96588">
        <v>279</v>
      </c>
      <c r="D96588">
        <v>9</v>
      </c>
    </row>
    <row r="96589" spans="1:4" x14ac:dyDescent="0.3">
      <c r="A96589" s="1" t="s">
        <v>986</v>
      </c>
      <c r="B96589" s="1" t="s">
        <v>198</v>
      </c>
      <c r="C96589">
        <v>276</v>
      </c>
      <c r="D96589">
        <v>9</v>
      </c>
    </row>
    <row r="96590" spans="1:4" x14ac:dyDescent="0.3">
      <c r="A96590" s="1" t="s">
        <v>986</v>
      </c>
      <c r="B96590" s="1" t="s">
        <v>199</v>
      </c>
      <c r="C96590">
        <v>281</v>
      </c>
      <c r="D96590">
        <v>9</v>
      </c>
    </row>
    <row r="96591" spans="1:4" x14ac:dyDescent="0.3">
      <c r="A96591" s="1" t="s">
        <v>986</v>
      </c>
      <c r="B96591" s="1" t="s">
        <v>200</v>
      </c>
      <c r="C96591">
        <v>277</v>
      </c>
      <c r="D96591">
        <v>9</v>
      </c>
    </row>
    <row r="96592" spans="1:4" x14ac:dyDescent="0.3">
      <c r="A96592" s="1" t="s">
        <v>986</v>
      </c>
      <c r="B96592" s="1" t="s">
        <v>201</v>
      </c>
      <c r="C96592">
        <v>254</v>
      </c>
      <c r="D96592">
        <v>9</v>
      </c>
    </row>
    <row r="96593" spans="1:4" x14ac:dyDescent="0.3">
      <c r="A96593" s="1" t="s">
        <v>986</v>
      </c>
      <c r="B96593" s="1" t="s">
        <v>202</v>
      </c>
      <c r="C96593">
        <v>281</v>
      </c>
      <c r="D96593">
        <v>9</v>
      </c>
    </row>
    <row r="96594" spans="1:4" x14ac:dyDescent="0.3">
      <c r="A96594" s="1" t="s">
        <v>986</v>
      </c>
      <c r="B96594" s="1" t="s">
        <v>203</v>
      </c>
      <c r="C96594">
        <v>280</v>
      </c>
      <c r="D96594">
        <v>9</v>
      </c>
    </row>
    <row r="96595" spans="1:4" x14ac:dyDescent="0.3">
      <c r="A96595" s="1" t="s">
        <v>986</v>
      </c>
      <c r="B96595" s="1" t="s">
        <v>940</v>
      </c>
      <c r="C96595">
        <v>6</v>
      </c>
      <c r="D96595">
        <v>1</v>
      </c>
    </row>
    <row r="96596" spans="1:4" x14ac:dyDescent="0.3">
      <c r="A96596" s="1" t="s">
        <v>986</v>
      </c>
      <c r="B96596" s="1" t="s">
        <v>204</v>
      </c>
      <c r="C96596">
        <v>262</v>
      </c>
      <c r="D96596">
        <v>9</v>
      </c>
    </row>
    <row r="96597" spans="1:4" x14ac:dyDescent="0.3">
      <c r="A96597" s="1" t="s">
        <v>986</v>
      </c>
      <c r="B96597" s="1" t="s">
        <v>205</v>
      </c>
      <c r="C96597">
        <v>271</v>
      </c>
      <c r="D96597">
        <v>9</v>
      </c>
    </row>
    <row r="96598" spans="1:4" x14ac:dyDescent="0.3">
      <c r="A96598" s="1" t="s">
        <v>986</v>
      </c>
      <c r="B96598" s="1" t="s">
        <v>941</v>
      </c>
      <c r="C96598">
        <v>81</v>
      </c>
      <c r="D96598">
        <v>3</v>
      </c>
    </row>
    <row r="96599" spans="1:4" x14ac:dyDescent="0.3">
      <c r="A96599" s="1" t="s">
        <v>986</v>
      </c>
      <c r="B96599" s="1" t="s">
        <v>206</v>
      </c>
      <c r="C96599">
        <v>274</v>
      </c>
      <c r="D96599">
        <v>9</v>
      </c>
    </row>
    <row r="96600" spans="1:4" x14ac:dyDescent="0.3">
      <c r="A96600" s="1" t="s">
        <v>986</v>
      </c>
      <c r="B96600" s="1" t="s">
        <v>207</v>
      </c>
      <c r="C96600">
        <v>268</v>
      </c>
      <c r="D96600">
        <v>9</v>
      </c>
    </row>
    <row r="96601" spans="1:4" x14ac:dyDescent="0.3">
      <c r="A96601" s="1" t="s">
        <v>986</v>
      </c>
      <c r="B96601" s="1" t="s">
        <v>208</v>
      </c>
      <c r="C96601">
        <v>271</v>
      </c>
      <c r="D96601">
        <v>9</v>
      </c>
    </row>
    <row r="96602" spans="1:4" x14ac:dyDescent="0.3">
      <c r="A96602" s="1" t="s">
        <v>986</v>
      </c>
      <c r="B96602" s="1" t="s">
        <v>209</v>
      </c>
      <c r="C96602">
        <v>272</v>
      </c>
      <c r="D96602">
        <v>9</v>
      </c>
    </row>
    <row r="96603" spans="1:4" x14ac:dyDescent="0.3">
      <c r="A96603" s="1" t="s">
        <v>986</v>
      </c>
      <c r="B96603" s="1" t="s">
        <v>210</v>
      </c>
      <c r="C96603">
        <v>269</v>
      </c>
      <c r="D96603">
        <v>9</v>
      </c>
    </row>
    <row r="96604" spans="1:4" x14ac:dyDescent="0.3">
      <c r="A96604" s="1" t="s">
        <v>986</v>
      </c>
      <c r="B96604" s="1" t="s">
        <v>211</v>
      </c>
      <c r="C96604">
        <v>272</v>
      </c>
      <c r="D96604">
        <v>9</v>
      </c>
    </row>
    <row r="96605" spans="1:4" x14ac:dyDescent="0.3">
      <c r="A96605" s="1" t="s">
        <v>986</v>
      </c>
      <c r="B96605" s="1" t="s">
        <v>611</v>
      </c>
      <c r="C96605">
        <v>130</v>
      </c>
      <c r="D96605">
        <v>4</v>
      </c>
    </row>
    <row r="96606" spans="1:4" x14ac:dyDescent="0.3">
      <c r="A96606" s="1" t="s">
        <v>986</v>
      </c>
      <c r="B96606" s="1" t="s">
        <v>212</v>
      </c>
      <c r="C96606">
        <v>280</v>
      </c>
      <c r="D96606">
        <v>9</v>
      </c>
    </row>
    <row r="96607" spans="1:4" x14ac:dyDescent="0.3">
      <c r="A96607" s="1" t="s">
        <v>986</v>
      </c>
      <c r="B96607" s="1" t="s">
        <v>213</v>
      </c>
      <c r="C96607">
        <v>284</v>
      </c>
      <c r="D96607">
        <v>9</v>
      </c>
    </row>
    <row r="96608" spans="1:4" x14ac:dyDescent="0.3">
      <c r="A96608" s="1" t="s">
        <v>986</v>
      </c>
      <c r="B96608" s="1" t="s">
        <v>942</v>
      </c>
      <c r="C96608">
        <v>7</v>
      </c>
      <c r="D96608">
        <v>1</v>
      </c>
    </row>
    <row r="96609" spans="1:4" x14ac:dyDescent="0.3">
      <c r="A96609" s="1" t="s">
        <v>986</v>
      </c>
      <c r="B96609" s="1" t="s">
        <v>214</v>
      </c>
      <c r="C96609">
        <v>273</v>
      </c>
      <c r="D96609">
        <v>9</v>
      </c>
    </row>
    <row r="96610" spans="1:4" x14ac:dyDescent="0.3">
      <c r="A96610" s="1" t="s">
        <v>986</v>
      </c>
      <c r="B96610" s="1" t="s">
        <v>215</v>
      </c>
      <c r="C96610">
        <v>286</v>
      </c>
      <c r="D96610">
        <v>9</v>
      </c>
    </row>
    <row r="96611" spans="1:4" x14ac:dyDescent="0.3">
      <c r="A96611" s="1" t="s">
        <v>986</v>
      </c>
      <c r="B96611" s="1" t="s">
        <v>216</v>
      </c>
      <c r="C96611">
        <v>267</v>
      </c>
      <c r="D96611">
        <v>9</v>
      </c>
    </row>
    <row r="96612" spans="1:4" x14ac:dyDescent="0.3">
      <c r="A96612" s="1" t="s">
        <v>986</v>
      </c>
      <c r="B96612" s="1" t="s">
        <v>217</v>
      </c>
      <c r="C96612">
        <v>265</v>
      </c>
      <c r="D96612">
        <v>9</v>
      </c>
    </row>
    <row r="96613" spans="1:4" x14ac:dyDescent="0.3">
      <c r="A96613" s="1" t="s">
        <v>986</v>
      </c>
      <c r="B96613" s="1" t="s">
        <v>218</v>
      </c>
      <c r="C96613">
        <v>277</v>
      </c>
      <c r="D96613">
        <v>9</v>
      </c>
    </row>
    <row r="96614" spans="1:4" x14ac:dyDescent="0.3">
      <c r="A96614" s="1" t="s">
        <v>986</v>
      </c>
      <c r="B96614" s="1" t="s">
        <v>219</v>
      </c>
      <c r="C96614">
        <v>281</v>
      </c>
      <c r="D96614">
        <v>9</v>
      </c>
    </row>
    <row r="96615" spans="1:4" x14ac:dyDescent="0.3">
      <c r="A96615" s="1" t="s">
        <v>986</v>
      </c>
      <c r="B96615" s="1" t="s">
        <v>220</v>
      </c>
      <c r="C96615">
        <v>272</v>
      </c>
      <c r="D96615">
        <v>9</v>
      </c>
    </row>
    <row r="96616" spans="1:4" x14ac:dyDescent="0.3">
      <c r="A96616" s="1" t="s">
        <v>986</v>
      </c>
      <c r="B96616" s="1" t="s">
        <v>221</v>
      </c>
      <c r="C96616">
        <v>266</v>
      </c>
      <c r="D96616">
        <v>9</v>
      </c>
    </row>
    <row r="96617" spans="1:4" x14ac:dyDescent="0.3">
      <c r="A96617" s="1" t="s">
        <v>986</v>
      </c>
      <c r="B96617" s="1" t="s">
        <v>222</v>
      </c>
      <c r="C96617">
        <v>272</v>
      </c>
      <c r="D96617">
        <v>9</v>
      </c>
    </row>
    <row r="96618" spans="1:4" x14ac:dyDescent="0.3">
      <c r="A96618" s="1" t="s">
        <v>986</v>
      </c>
      <c r="B96618" s="1" t="s">
        <v>223</v>
      </c>
      <c r="C96618">
        <v>268</v>
      </c>
      <c r="D96618">
        <v>9</v>
      </c>
    </row>
    <row r="96619" spans="1:4" x14ac:dyDescent="0.3">
      <c r="A96619" s="1" t="s">
        <v>986</v>
      </c>
      <c r="B96619" s="1" t="s">
        <v>943</v>
      </c>
      <c r="C96619">
        <v>7</v>
      </c>
      <c r="D96619">
        <v>1</v>
      </c>
    </row>
    <row r="96620" spans="1:4" x14ac:dyDescent="0.3">
      <c r="A96620" s="1" t="s">
        <v>986</v>
      </c>
      <c r="B96620" s="1" t="s">
        <v>944</v>
      </c>
      <c r="C96620">
        <v>7</v>
      </c>
      <c r="D96620">
        <v>1</v>
      </c>
    </row>
    <row r="96621" spans="1:4" x14ac:dyDescent="0.3">
      <c r="A96621" s="1" t="s">
        <v>986</v>
      </c>
      <c r="B96621" s="1" t="s">
        <v>224</v>
      </c>
      <c r="C96621">
        <v>256</v>
      </c>
      <c r="D96621">
        <v>9</v>
      </c>
    </row>
    <row r="96622" spans="1:4" x14ac:dyDescent="0.3">
      <c r="A96622" s="1" t="s">
        <v>986</v>
      </c>
      <c r="B96622" s="1" t="s">
        <v>225</v>
      </c>
      <c r="C96622">
        <v>258</v>
      </c>
      <c r="D96622">
        <v>9</v>
      </c>
    </row>
    <row r="96623" spans="1:4" x14ac:dyDescent="0.3">
      <c r="A96623" s="1" t="s">
        <v>986</v>
      </c>
      <c r="B96623" s="1" t="s">
        <v>226</v>
      </c>
      <c r="C96623">
        <v>284</v>
      </c>
      <c r="D96623">
        <v>9</v>
      </c>
    </row>
    <row r="96624" spans="1:4" x14ac:dyDescent="0.3">
      <c r="A96624" s="1" t="s">
        <v>986</v>
      </c>
      <c r="B96624" s="1" t="s">
        <v>227</v>
      </c>
      <c r="C96624">
        <v>281</v>
      </c>
      <c r="D96624">
        <v>9</v>
      </c>
    </row>
    <row r="96625" spans="1:4" x14ac:dyDescent="0.3">
      <c r="A96625" s="1" t="s">
        <v>986</v>
      </c>
      <c r="B96625" s="1" t="s">
        <v>945</v>
      </c>
      <c r="C96625">
        <v>88</v>
      </c>
      <c r="D96625">
        <v>3</v>
      </c>
    </row>
    <row r="96626" spans="1:4" x14ac:dyDescent="0.3">
      <c r="A96626" s="1" t="s">
        <v>986</v>
      </c>
      <c r="B96626" s="1" t="s">
        <v>228</v>
      </c>
      <c r="C96626">
        <v>279</v>
      </c>
      <c r="D96626">
        <v>9</v>
      </c>
    </row>
    <row r="96627" spans="1:4" x14ac:dyDescent="0.3">
      <c r="A96627" s="1" t="s">
        <v>986</v>
      </c>
      <c r="B96627" s="1" t="s">
        <v>946</v>
      </c>
      <c r="C96627">
        <v>48</v>
      </c>
      <c r="D96627">
        <v>2</v>
      </c>
    </row>
    <row r="96628" spans="1:4" x14ac:dyDescent="0.3">
      <c r="A96628" s="1" t="s">
        <v>986</v>
      </c>
      <c r="B96628" s="1" t="s">
        <v>229</v>
      </c>
      <c r="C96628">
        <v>255</v>
      </c>
      <c r="D96628">
        <v>9</v>
      </c>
    </row>
    <row r="96629" spans="1:4" x14ac:dyDescent="0.3">
      <c r="A96629" s="1" t="s">
        <v>986</v>
      </c>
      <c r="B96629" s="1" t="s">
        <v>230</v>
      </c>
      <c r="C96629">
        <v>261</v>
      </c>
      <c r="D96629">
        <v>9</v>
      </c>
    </row>
    <row r="96630" spans="1:4" x14ac:dyDescent="0.3">
      <c r="A96630" s="1" t="s">
        <v>986</v>
      </c>
      <c r="B96630" s="1" t="s">
        <v>231</v>
      </c>
      <c r="C96630">
        <v>281</v>
      </c>
      <c r="D96630">
        <v>9</v>
      </c>
    </row>
    <row r="96631" spans="1:4" x14ac:dyDescent="0.3">
      <c r="A96631" s="1" t="s">
        <v>986</v>
      </c>
      <c r="B96631" s="1" t="s">
        <v>232</v>
      </c>
      <c r="C96631">
        <v>263</v>
      </c>
      <c r="D96631">
        <v>9</v>
      </c>
    </row>
    <row r="96632" spans="1:4" x14ac:dyDescent="0.3">
      <c r="A96632" s="1" t="s">
        <v>986</v>
      </c>
      <c r="B96632" s="1" t="s">
        <v>233</v>
      </c>
      <c r="C96632">
        <v>268</v>
      </c>
      <c r="D96632">
        <v>9</v>
      </c>
    </row>
    <row r="96633" spans="1:4" x14ac:dyDescent="0.3">
      <c r="A96633" s="1" t="s">
        <v>986</v>
      </c>
      <c r="B96633" s="1" t="s">
        <v>947</v>
      </c>
      <c r="C96633">
        <v>151</v>
      </c>
      <c r="D96633">
        <v>5</v>
      </c>
    </row>
    <row r="96634" spans="1:4" x14ac:dyDescent="0.3">
      <c r="A96634" s="1" t="s">
        <v>986</v>
      </c>
      <c r="B96634" s="1" t="s">
        <v>234</v>
      </c>
      <c r="C96634">
        <v>275</v>
      </c>
      <c r="D96634">
        <v>9</v>
      </c>
    </row>
    <row r="96635" spans="1:4" x14ac:dyDescent="0.3">
      <c r="A96635" s="1" t="s">
        <v>986</v>
      </c>
      <c r="B96635" s="1" t="s">
        <v>235</v>
      </c>
      <c r="C96635">
        <v>271</v>
      </c>
      <c r="D96635">
        <v>9</v>
      </c>
    </row>
    <row r="96636" spans="1:4" x14ac:dyDescent="0.3">
      <c r="A96636" s="1" t="s">
        <v>986</v>
      </c>
      <c r="B96636" s="1" t="s">
        <v>236</v>
      </c>
      <c r="C96636">
        <v>284</v>
      </c>
      <c r="D96636">
        <v>9</v>
      </c>
    </row>
    <row r="96637" spans="1:4" x14ac:dyDescent="0.3">
      <c r="A96637" s="1" t="s">
        <v>986</v>
      </c>
      <c r="B96637" s="1" t="s">
        <v>237</v>
      </c>
      <c r="C96637">
        <v>276</v>
      </c>
      <c r="D96637">
        <v>9</v>
      </c>
    </row>
    <row r="96638" spans="1:4" x14ac:dyDescent="0.3">
      <c r="A96638" s="1" t="s">
        <v>986</v>
      </c>
      <c r="B96638" s="1" t="s">
        <v>539</v>
      </c>
      <c r="C96638">
        <v>75</v>
      </c>
      <c r="D96638">
        <v>3</v>
      </c>
    </row>
    <row r="96639" spans="1:4" x14ac:dyDescent="0.3">
      <c r="A96639" s="1" t="s">
        <v>986</v>
      </c>
      <c r="B96639" s="1" t="s">
        <v>425</v>
      </c>
      <c r="C96639">
        <v>76</v>
      </c>
      <c r="D96639">
        <v>3</v>
      </c>
    </row>
    <row r="96640" spans="1:4" x14ac:dyDescent="0.3">
      <c r="A96640" s="1" t="s">
        <v>986</v>
      </c>
      <c r="B96640" s="1" t="s">
        <v>238</v>
      </c>
      <c r="C96640">
        <v>275</v>
      </c>
      <c r="D96640">
        <v>9</v>
      </c>
    </row>
    <row r="96641" spans="1:4" x14ac:dyDescent="0.3">
      <c r="A96641" s="1" t="s">
        <v>986</v>
      </c>
      <c r="B96641" s="1" t="s">
        <v>239</v>
      </c>
      <c r="C96641">
        <v>268</v>
      </c>
      <c r="D96641">
        <v>9</v>
      </c>
    </row>
    <row r="96642" spans="1:4" x14ac:dyDescent="0.3">
      <c r="A96642" s="1" t="s">
        <v>986</v>
      </c>
      <c r="B96642" s="1" t="s">
        <v>240</v>
      </c>
      <c r="C96642">
        <v>261</v>
      </c>
      <c r="D96642">
        <v>9</v>
      </c>
    </row>
    <row r="96643" spans="1:4" x14ac:dyDescent="0.3">
      <c r="A96643" s="1" t="s">
        <v>986</v>
      </c>
      <c r="B96643" s="1" t="s">
        <v>241</v>
      </c>
      <c r="C96643">
        <v>271</v>
      </c>
      <c r="D96643">
        <v>9</v>
      </c>
    </row>
    <row r="96644" spans="1:4" x14ac:dyDescent="0.3">
      <c r="A96644" s="1" t="s">
        <v>986</v>
      </c>
      <c r="B96644" s="1" t="s">
        <v>242</v>
      </c>
      <c r="C96644">
        <v>278</v>
      </c>
      <c r="D96644">
        <v>9</v>
      </c>
    </row>
    <row r="96645" spans="1:4" x14ac:dyDescent="0.3">
      <c r="A96645" s="1" t="s">
        <v>986</v>
      </c>
      <c r="B96645" s="1" t="s">
        <v>243</v>
      </c>
      <c r="C96645">
        <v>271</v>
      </c>
      <c r="D96645">
        <v>9</v>
      </c>
    </row>
    <row r="96646" spans="1:4" x14ac:dyDescent="0.3">
      <c r="A96646" s="1" t="s">
        <v>986</v>
      </c>
      <c r="B96646" s="1" t="s">
        <v>244</v>
      </c>
      <c r="C96646">
        <v>276</v>
      </c>
      <c r="D96646">
        <v>9</v>
      </c>
    </row>
    <row r="96647" spans="1:4" x14ac:dyDescent="0.3">
      <c r="A96647" s="1" t="s">
        <v>986</v>
      </c>
      <c r="B96647" s="1" t="s">
        <v>245</v>
      </c>
      <c r="C96647">
        <v>283</v>
      </c>
      <c r="D96647">
        <v>9</v>
      </c>
    </row>
    <row r="96648" spans="1:4" x14ac:dyDescent="0.3">
      <c r="A96648" s="1" t="s">
        <v>986</v>
      </c>
      <c r="B96648" s="1" t="s">
        <v>948</v>
      </c>
      <c r="C96648">
        <v>17</v>
      </c>
      <c r="D96648">
        <v>1</v>
      </c>
    </row>
    <row r="96649" spans="1:4" x14ac:dyDescent="0.3">
      <c r="A96649" s="1" t="s">
        <v>986</v>
      </c>
      <c r="B96649" s="1" t="s">
        <v>246</v>
      </c>
      <c r="C96649">
        <v>272</v>
      </c>
      <c r="D96649">
        <v>9</v>
      </c>
    </row>
    <row r="96650" spans="1:4" x14ac:dyDescent="0.3">
      <c r="A96650" s="1" t="s">
        <v>986</v>
      </c>
      <c r="B96650" s="1" t="s">
        <v>247</v>
      </c>
      <c r="C96650">
        <v>267</v>
      </c>
      <c r="D96650">
        <v>9</v>
      </c>
    </row>
    <row r="96651" spans="1:4" x14ac:dyDescent="0.3">
      <c r="A96651" s="1" t="s">
        <v>986</v>
      </c>
      <c r="B96651" s="1" t="s">
        <v>248</v>
      </c>
      <c r="C96651">
        <v>283</v>
      </c>
      <c r="D96651">
        <v>9</v>
      </c>
    </row>
    <row r="96652" spans="1:4" x14ac:dyDescent="0.3">
      <c r="A96652" s="1" t="s">
        <v>986</v>
      </c>
      <c r="B96652" s="1" t="s">
        <v>249</v>
      </c>
      <c r="C96652">
        <v>269</v>
      </c>
      <c r="D96652">
        <v>9</v>
      </c>
    </row>
    <row r="96653" spans="1:4" x14ac:dyDescent="0.3">
      <c r="A96653" s="1" t="s">
        <v>986</v>
      </c>
      <c r="B96653" s="1" t="s">
        <v>250</v>
      </c>
      <c r="C96653">
        <v>276</v>
      </c>
      <c r="D96653">
        <v>9</v>
      </c>
    </row>
    <row r="96654" spans="1:4" x14ac:dyDescent="0.3">
      <c r="A96654" s="1" t="s">
        <v>986</v>
      </c>
      <c r="B96654" s="1" t="s">
        <v>251</v>
      </c>
      <c r="C96654">
        <v>271</v>
      </c>
      <c r="D96654">
        <v>9</v>
      </c>
    </row>
    <row r="96655" spans="1:4" x14ac:dyDescent="0.3">
      <c r="A96655" s="1" t="s">
        <v>986</v>
      </c>
      <c r="B96655" s="1" t="s">
        <v>252</v>
      </c>
      <c r="C96655">
        <v>269</v>
      </c>
      <c r="D96655">
        <v>9</v>
      </c>
    </row>
    <row r="96656" spans="1:4" x14ac:dyDescent="0.3">
      <c r="A96656" s="1" t="s">
        <v>986</v>
      </c>
      <c r="B96656" s="1" t="s">
        <v>253</v>
      </c>
      <c r="C96656">
        <v>267</v>
      </c>
      <c r="D96656">
        <v>9</v>
      </c>
    </row>
    <row r="96657" spans="1:4" x14ac:dyDescent="0.3">
      <c r="A96657" s="1" t="s">
        <v>986</v>
      </c>
      <c r="B96657" s="1" t="s">
        <v>254</v>
      </c>
      <c r="C96657">
        <v>272</v>
      </c>
      <c r="D96657">
        <v>9</v>
      </c>
    </row>
    <row r="96658" spans="1:4" x14ac:dyDescent="0.3">
      <c r="A96658" s="1" t="s">
        <v>986</v>
      </c>
      <c r="B96658" s="1" t="s">
        <v>255</v>
      </c>
      <c r="C96658">
        <v>270</v>
      </c>
      <c r="D96658">
        <v>9</v>
      </c>
    </row>
    <row r="96659" spans="1:4" x14ac:dyDescent="0.3">
      <c r="A96659" s="1" t="s">
        <v>986</v>
      </c>
      <c r="B96659" s="1" t="s">
        <v>256</v>
      </c>
      <c r="C96659">
        <v>270</v>
      </c>
      <c r="D96659">
        <v>9</v>
      </c>
    </row>
    <row r="96660" spans="1:4" x14ac:dyDescent="0.3">
      <c r="A96660" s="1" t="s">
        <v>986</v>
      </c>
      <c r="B96660" s="1" t="s">
        <v>257</v>
      </c>
      <c r="C96660">
        <v>268</v>
      </c>
      <c r="D96660">
        <v>9</v>
      </c>
    </row>
    <row r="96661" spans="1:4" x14ac:dyDescent="0.3">
      <c r="A96661" s="1" t="s">
        <v>986</v>
      </c>
      <c r="B96661" s="1" t="s">
        <v>258</v>
      </c>
      <c r="C96661">
        <v>269</v>
      </c>
      <c r="D96661">
        <v>9</v>
      </c>
    </row>
    <row r="96662" spans="1:4" x14ac:dyDescent="0.3">
      <c r="A96662" s="1" t="s">
        <v>986</v>
      </c>
      <c r="B96662" s="1" t="s">
        <v>259</v>
      </c>
      <c r="C96662">
        <v>276</v>
      </c>
      <c r="D96662">
        <v>9</v>
      </c>
    </row>
    <row r="96663" spans="1:4" x14ac:dyDescent="0.3">
      <c r="A96663" s="1" t="s">
        <v>986</v>
      </c>
      <c r="B96663" s="1" t="s">
        <v>260</v>
      </c>
      <c r="C96663">
        <v>267</v>
      </c>
      <c r="D96663">
        <v>9</v>
      </c>
    </row>
    <row r="96664" spans="1:4" x14ac:dyDescent="0.3">
      <c r="A96664" s="1" t="s">
        <v>986</v>
      </c>
      <c r="B96664" s="1" t="s">
        <v>429</v>
      </c>
      <c r="C96664">
        <v>267</v>
      </c>
      <c r="D96664">
        <v>9</v>
      </c>
    </row>
    <row r="96665" spans="1:4" x14ac:dyDescent="0.3">
      <c r="A96665" s="1" t="s">
        <v>986</v>
      </c>
      <c r="B96665" s="1" t="s">
        <v>261</v>
      </c>
      <c r="C96665">
        <v>274</v>
      </c>
      <c r="D96665">
        <v>9</v>
      </c>
    </row>
    <row r="96666" spans="1:4" x14ac:dyDescent="0.3">
      <c r="A96666" s="1" t="s">
        <v>986</v>
      </c>
      <c r="B96666" s="1" t="s">
        <v>262</v>
      </c>
      <c r="C96666">
        <v>259</v>
      </c>
      <c r="D96666">
        <v>9</v>
      </c>
    </row>
    <row r="96667" spans="1:4" x14ac:dyDescent="0.3">
      <c r="A96667" s="1" t="s">
        <v>986</v>
      </c>
      <c r="B96667" s="1" t="s">
        <v>263</v>
      </c>
      <c r="C96667">
        <v>282</v>
      </c>
      <c r="D96667">
        <v>9</v>
      </c>
    </row>
    <row r="96668" spans="1:4" x14ac:dyDescent="0.3">
      <c r="A96668" s="1" t="s">
        <v>986</v>
      </c>
      <c r="B96668" s="1" t="s">
        <v>949</v>
      </c>
      <c r="C96668">
        <v>20</v>
      </c>
      <c r="D96668">
        <v>1</v>
      </c>
    </row>
    <row r="96669" spans="1:4" x14ac:dyDescent="0.3">
      <c r="A96669" s="1" t="s">
        <v>986</v>
      </c>
      <c r="B96669" s="1" t="s">
        <v>264</v>
      </c>
      <c r="C96669">
        <v>273</v>
      </c>
      <c r="D96669">
        <v>9</v>
      </c>
    </row>
    <row r="96670" spans="1:4" x14ac:dyDescent="0.3">
      <c r="A96670" s="1" t="s">
        <v>986</v>
      </c>
      <c r="B96670" s="1" t="s">
        <v>265</v>
      </c>
      <c r="C96670">
        <v>256</v>
      </c>
      <c r="D96670">
        <v>9</v>
      </c>
    </row>
    <row r="96671" spans="1:4" x14ac:dyDescent="0.3">
      <c r="A96671" s="1" t="s">
        <v>986</v>
      </c>
      <c r="B96671" s="1" t="s">
        <v>266</v>
      </c>
      <c r="C96671">
        <v>278</v>
      </c>
      <c r="D96671">
        <v>9</v>
      </c>
    </row>
    <row r="96672" spans="1:4" x14ac:dyDescent="0.3">
      <c r="A96672" s="1" t="s">
        <v>986</v>
      </c>
      <c r="B96672" s="1" t="s">
        <v>267</v>
      </c>
      <c r="C96672">
        <v>277</v>
      </c>
      <c r="D96672">
        <v>9</v>
      </c>
    </row>
    <row r="96673" spans="1:4" x14ac:dyDescent="0.3">
      <c r="A96673" s="1" t="s">
        <v>986</v>
      </c>
      <c r="B96673" s="1" t="s">
        <v>268</v>
      </c>
      <c r="C96673">
        <v>287</v>
      </c>
      <c r="D96673">
        <v>9</v>
      </c>
    </row>
    <row r="96674" spans="1:4" x14ac:dyDescent="0.3">
      <c r="A96674" s="1" t="s">
        <v>986</v>
      </c>
      <c r="B96674" s="1" t="s">
        <v>950</v>
      </c>
      <c r="C96674">
        <v>150</v>
      </c>
      <c r="D96674">
        <v>5</v>
      </c>
    </row>
    <row r="96675" spans="1:4" x14ac:dyDescent="0.3">
      <c r="A96675" s="1" t="s">
        <v>986</v>
      </c>
      <c r="B96675" s="1" t="s">
        <v>269</v>
      </c>
      <c r="C96675">
        <v>276</v>
      </c>
      <c r="D96675">
        <v>9</v>
      </c>
    </row>
    <row r="96676" spans="1:4" x14ac:dyDescent="0.3">
      <c r="A96676" s="1" t="s">
        <v>986</v>
      </c>
      <c r="B96676" s="1" t="s">
        <v>270</v>
      </c>
      <c r="C96676">
        <v>270</v>
      </c>
      <c r="D96676">
        <v>9</v>
      </c>
    </row>
    <row r="96677" spans="1:4" x14ac:dyDescent="0.3">
      <c r="A96677" s="1" t="s">
        <v>986</v>
      </c>
      <c r="B96677" s="1" t="s">
        <v>681</v>
      </c>
      <c r="C96677">
        <v>16</v>
      </c>
      <c r="D96677">
        <v>1</v>
      </c>
    </row>
    <row r="96678" spans="1:4" x14ac:dyDescent="0.3">
      <c r="A96678" s="1" t="s">
        <v>986</v>
      </c>
      <c r="B96678" s="1" t="s">
        <v>271</v>
      </c>
      <c r="C96678">
        <v>278</v>
      </c>
      <c r="D96678">
        <v>9</v>
      </c>
    </row>
    <row r="96679" spans="1:4" x14ac:dyDescent="0.3">
      <c r="A96679" s="1" t="s">
        <v>986</v>
      </c>
      <c r="B96679" s="1" t="s">
        <v>272</v>
      </c>
      <c r="C96679">
        <v>270</v>
      </c>
      <c r="D96679">
        <v>9</v>
      </c>
    </row>
    <row r="96680" spans="1:4" x14ac:dyDescent="0.3">
      <c r="A96680" s="1" t="s">
        <v>986</v>
      </c>
      <c r="B96680" s="1" t="s">
        <v>951</v>
      </c>
      <c r="C96680">
        <v>34</v>
      </c>
      <c r="D96680">
        <v>2</v>
      </c>
    </row>
    <row r="96681" spans="1:4" x14ac:dyDescent="0.3">
      <c r="A96681" s="1" t="s">
        <v>986</v>
      </c>
      <c r="B96681" s="1" t="s">
        <v>273</v>
      </c>
      <c r="C96681">
        <v>271</v>
      </c>
      <c r="D96681">
        <v>9</v>
      </c>
    </row>
    <row r="96682" spans="1:4" x14ac:dyDescent="0.3">
      <c r="A96682" s="1" t="s">
        <v>986</v>
      </c>
      <c r="B96682" s="1" t="s">
        <v>274</v>
      </c>
      <c r="C96682">
        <v>273</v>
      </c>
      <c r="D96682">
        <v>9</v>
      </c>
    </row>
    <row r="96683" spans="1:4" x14ac:dyDescent="0.3">
      <c r="A96683" s="1" t="s">
        <v>986</v>
      </c>
      <c r="B96683" s="1" t="s">
        <v>275</v>
      </c>
      <c r="C96683">
        <v>273</v>
      </c>
      <c r="D96683">
        <v>9</v>
      </c>
    </row>
    <row r="96684" spans="1:4" x14ac:dyDescent="0.3">
      <c r="A96684" s="1" t="s">
        <v>986</v>
      </c>
      <c r="B96684" s="1" t="s">
        <v>276</v>
      </c>
      <c r="C96684">
        <v>265</v>
      </c>
      <c r="D96684">
        <v>9</v>
      </c>
    </row>
    <row r="96685" spans="1:4" x14ac:dyDescent="0.3">
      <c r="A96685" s="1" t="s">
        <v>986</v>
      </c>
      <c r="B96685" s="1" t="s">
        <v>277</v>
      </c>
      <c r="C96685">
        <v>263</v>
      </c>
      <c r="D96685">
        <v>9</v>
      </c>
    </row>
    <row r="96686" spans="1:4" x14ac:dyDescent="0.3">
      <c r="A96686" s="1" t="s">
        <v>986</v>
      </c>
      <c r="B96686" s="1" t="s">
        <v>278</v>
      </c>
      <c r="C96686">
        <v>258</v>
      </c>
      <c r="D96686">
        <v>9</v>
      </c>
    </row>
    <row r="96687" spans="1:4" x14ac:dyDescent="0.3">
      <c r="A96687" s="1" t="s">
        <v>986</v>
      </c>
      <c r="B96687" s="1" t="s">
        <v>279</v>
      </c>
      <c r="C96687">
        <v>268</v>
      </c>
      <c r="D96687">
        <v>9</v>
      </c>
    </row>
    <row r="96688" spans="1:4" x14ac:dyDescent="0.3">
      <c r="A96688" s="1" t="s">
        <v>986</v>
      </c>
      <c r="B96688" s="1" t="s">
        <v>280</v>
      </c>
      <c r="C96688">
        <v>264</v>
      </c>
      <c r="D96688">
        <v>9</v>
      </c>
    </row>
    <row r="96689" spans="1:4" x14ac:dyDescent="0.3">
      <c r="A96689" s="1" t="s">
        <v>986</v>
      </c>
      <c r="B96689" s="1" t="s">
        <v>281</v>
      </c>
      <c r="C96689">
        <v>262</v>
      </c>
      <c r="D96689">
        <v>9</v>
      </c>
    </row>
    <row r="96690" spans="1:4" x14ac:dyDescent="0.3">
      <c r="A96690" s="1" t="s">
        <v>986</v>
      </c>
      <c r="B96690" s="1" t="s">
        <v>282</v>
      </c>
      <c r="C96690">
        <v>263</v>
      </c>
      <c r="D96690">
        <v>9</v>
      </c>
    </row>
    <row r="96691" spans="1:4" x14ac:dyDescent="0.3">
      <c r="A96691" s="1" t="s">
        <v>986</v>
      </c>
      <c r="B96691" s="1" t="s">
        <v>435</v>
      </c>
      <c r="C96691">
        <v>45</v>
      </c>
      <c r="D96691">
        <v>2</v>
      </c>
    </row>
    <row r="96692" spans="1:4" x14ac:dyDescent="0.3">
      <c r="A96692" s="1" t="s">
        <v>986</v>
      </c>
      <c r="B96692" s="1" t="s">
        <v>952</v>
      </c>
      <c r="C96692">
        <v>160</v>
      </c>
      <c r="D96692">
        <v>5</v>
      </c>
    </row>
    <row r="96693" spans="1:4" x14ac:dyDescent="0.3">
      <c r="A96693" s="1" t="s">
        <v>986</v>
      </c>
      <c r="B96693" s="1" t="s">
        <v>612</v>
      </c>
      <c r="C96693">
        <v>89</v>
      </c>
      <c r="D96693">
        <v>3</v>
      </c>
    </row>
    <row r="96694" spans="1:4" x14ac:dyDescent="0.3">
      <c r="A96694" s="1" t="s">
        <v>986</v>
      </c>
      <c r="B96694" s="1" t="s">
        <v>283</v>
      </c>
      <c r="C96694">
        <v>281</v>
      </c>
      <c r="D96694">
        <v>9</v>
      </c>
    </row>
    <row r="96695" spans="1:4" x14ac:dyDescent="0.3">
      <c r="A96695" s="1" t="s">
        <v>986</v>
      </c>
      <c r="B96695" s="1" t="s">
        <v>284</v>
      </c>
      <c r="C96695">
        <v>271</v>
      </c>
      <c r="D96695">
        <v>9</v>
      </c>
    </row>
    <row r="96696" spans="1:4" x14ac:dyDescent="0.3">
      <c r="A96696" s="1" t="s">
        <v>986</v>
      </c>
      <c r="B96696" s="1" t="s">
        <v>682</v>
      </c>
      <c r="C96696">
        <v>101</v>
      </c>
      <c r="D96696">
        <v>4</v>
      </c>
    </row>
    <row r="96697" spans="1:4" x14ac:dyDescent="0.3">
      <c r="A96697" s="1" t="s">
        <v>986</v>
      </c>
      <c r="B96697" s="1" t="s">
        <v>285</v>
      </c>
      <c r="C96697">
        <v>283</v>
      </c>
      <c r="D96697">
        <v>9</v>
      </c>
    </row>
    <row r="96698" spans="1:4" x14ac:dyDescent="0.3">
      <c r="A96698" s="1" t="s">
        <v>986</v>
      </c>
      <c r="B96698" s="1" t="s">
        <v>286</v>
      </c>
      <c r="C96698">
        <v>273</v>
      </c>
      <c r="D96698">
        <v>9</v>
      </c>
    </row>
    <row r="96699" spans="1:4" x14ac:dyDescent="0.3">
      <c r="A96699" s="1" t="s">
        <v>986</v>
      </c>
      <c r="B96699" s="1" t="s">
        <v>953</v>
      </c>
      <c r="C96699">
        <v>5</v>
      </c>
      <c r="D96699">
        <v>1</v>
      </c>
    </row>
    <row r="96700" spans="1:4" x14ac:dyDescent="0.3">
      <c r="A96700" s="1" t="s">
        <v>986</v>
      </c>
      <c r="B96700" s="1" t="s">
        <v>287</v>
      </c>
      <c r="C96700">
        <v>270</v>
      </c>
      <c r="D96700">
        <v>9</v>
      </c>
    </row>
    <row r="96701" spans="1:4" x14ac:dyDescent="0.3">
      <c r="A96701" s="1" t="s">
        <v>986</v>
      </c>
      <c r="B96701" s="1" t="s">
        <v>288</v>
      </c>
      <c r="C96701">
        <v>269</v>
      </c>
      <c r="D96701">
        <v>9</v>
      </c>
    </row>
    <row r="96702" spans="1:4" x14ac:dyDescent="0.3">
      <c r="A96702" s="1" t="s">
        <v>986</v>
      </c>
      <c r="B96702" s="1" t="s">
        <v>954</v>
      </c>
      <c r="C96702">
        <v>124</v>
      </c>
      <c r="D96702">
        <v>4</v>
      </c>
    </row>
    <row r="96703" spans="1:4" x14ac:dyDescent="0.3">
      <c r="A96703" s="1" t="s">
        <v>986</v>
      </c>
      <c r="B96703" s="1" t="s">
        <v>955</v>
      </c>
      <c r="C96703">
        <v>165</v>
      </c>
      <c r="D96703">
        <v>5</v>
      </c>
    </row>
    <row r="96704" spans="1:4" x14ac:dyDescent="0.3">
      <c r="A96704" s="1" t="s">
        <v>986</v>
      </c>
      <c r="B96704" s="1" t="s">
        <v>289</v>
      </c>
      <c r="C96704">
        <v>273</v>
      </c>
      <c r="D96704">
        <v>9</v>
      </c>
    </row>
    <row r="96705" spans="1:4" x14ac:dyDescent="0.3">
      <c r="A96705" s="1" t="s">
        <v>986</v>
      </c>
      <c r="B96705" s="1" t="s">
        <v>290</v>
      </c>
      <c r="C96705">
        <v>274</v>
      </c>
      <c r="D96705">
        <v>9</v>
      </c>
    </row>
    <row r="96706" spans="1:4" x14ac:dyDescent="0.3">
      <c r="A96706" s="1" t="s">
        <v>986</v>
      </c>
      <c r="B96706" s="1" t="s">
        <v>291</v>
      </c>
      <c r="C96706">
        <v>274</v>
      </c>
      <c r="D96706">
        <v>9</v>
      </c>
    </row>
    <row r="96707" spans="1:4" x14ac:dyDescent="0.3">
      <c r="A96707" s="1" t="s">
        <v>986</v>
      </c>
      <c r="B96707" s="1" t="s">
        <v>292</v>
      </c>
      <c r="C96707">
        <v>275</v>
      </c>
      <c r="D96707">
        <v>9</v>
      </c>
    </row>
    <row r="96708" spans="1:4" x14ac:dyDescent="0.3">
      <c r="A96708" s="1" t="s">
        <v>986</v>
      </c>
      <c r="B96708" s="1" t="s">
        <v>293</v>
      </c>
      <c r="C96708">
        <v>266</v>
      </c>
      <c r="D96708">
        <v>9</v>
      </c>
    </row>
    <row r="96709" spans="1:4" x14ac:dyDescent="0.3">
      <c r="A96709" s="1" t="s">
        <v>986</v>
      </c>
      <c r="B96709" s="1" t="s">
        <v>419</v>
      </c>
      <c r="C96709">
        <v>269</v>
      </c>
      <c r="D96709">
        <v>9</v>
      </c>
    </row>
    <row r="96710" spans="1:4" x14ac:dyDescent="0.3">
      <c r="A96710" s="1" t="s">
        <v>986</v>
      </c>
      <c r="B96710" s="1" t="s">
        <v>294</v>
      </c>
      <c r="C96710">
        <v>269</v>
      </c>
      <c r="D96710">
        <v>9</v>
      </c>
    </row>
    <row r="96711" spans="1:4" x14ac:dyDescent="0.3">
      <c r="A96711" s="1" t="s">
        <v>986</v>
      </c>
      <c r="B96711" s="1" t="s">
        <v>295</v>
      </c>
      <c r="C96711">
        <v>279</v>
      </c>
      <c r="D96711">
        <v>9</v>
      </c>
    </row>
    <row r="96712" spans="1:4" x14ac:dyDescent="0.3">
      <c r="A96712" s="1" t="s">
        <v>986</v>
      </c>
      <c r="B96712" s="1" t="s">
        <v>632</v>
      </c>
      <c r="C96712">
        <v>51</v>
      </c>
      <c r="D96712">
        <v>2</v>
      </c>
    </row>
    <row r="96713" spans="1:4" x14ac:dyDescent="0.3">
      <c r="A96713" s="1" t="s">
        <v>986</v>
      </c>
      <c r="B96713" s="1" t="s">
        <v>296</v>
      </c>
      <c r="C96713">
        <v>266</v>
      </c>
      <c r="D96713">
        <v>9</v>
      </c>
    </row>
    <row r="96714" spans="1:4" x14ac:dyDescent="0.3">
      <c r="A96714" s="1" t="s">
        <v>986</v>
      </c>
      <c r="B96714" s="1" t="s">
        <v>956</v>
      </c>
      <c r="C96714">
        <v>114</v>
      </c>
      <c r="D96714">
        <v>4</v>
      </c>
    </row>
    <row r="96715" spans="1:4" x14ac:dyDescent="0.3">
      <c r="A96715" s="1" t="s">
        <v>986</v>
      </c>
      <c r="B96715" s="1" t="s">
        <v>957</v>
      </c>
      <c r="C96715">
        <v>139</v>
      </c>
      <c r="D96715">
        <v>5</v>
      </c>
    </row>
    <row r="96716" spans="1:4" x14ac:dyDescent="0.3">
      <c r="A96716" s="1" t="s">
        <v>986</v>
      </c>
      <c r="B96716" s="1" t="s">
        <v>958</v>
      </c>
      <c r="C96716">
        <v>41</v>
      </c>
      <c r="D96716">
        <v>2</v>
      </c>
    </row>
    <row r="96717" spans="1:4" x14ac:dyDescent="0.3">
      <c r="A96717" s="1" t="s">
        <v>986</v>
      </c>
      <c r="B96717" s="1" t="s">
        <v>959</v>
      </c>
      <c r="C96717">
        <v>4</v>
      </c>
      <c r="D96717">
        <v>1</v>
      </c>
    </row>
    <row r="96718" spans="1:4" x14ac:dyDescent="0.3">
      <c r="A96718" s="1" t="s">
        <v>986</v>
      </c>
      <c r="B96718" s="1" t="s">
        <v>297</v>
      </c>
      <c r="C96718">
        <v>272</v>
      </c>
      <c r="D96718">
        <v>9</v>
      </c>
    </row>
    <row r="96719" spans="1:4" x14ac:dyDescent="0.3">
      <c r="A96719" s="1" t="s">
        <v>986</v>
      </c>
      <c r="B96719" s="1" t="s">
        <v>436</v>
      </c>
      <c r="C96719">
        <v>78</v>
      </c>
      <c r="D96719">
        <v>3</v>
      </c>
    </row>
    <row r="96720" spans="1:4" x14ac:dyDescent="0.3">
      <c r="A96720" s="1" t="s">
        <v>986</v>
      </c>
      <c r="B96720" s="1" t="s">
        <v>298</v>
      </c>
      <c r="C96720">
        <v>273</v>
      </c>
      <c r="D96720">
        <v>9</v>
      </c>
    </row>
    <row r="96721" spans="1:4" x14ac:dyDescent="0.3">
      <c r="A96721" s="1" t="s">
        <v>986</v>
      </c>
      <c r="B96721" s="1" t="s">
        <v>299</v>
      </c>
      <c r="C96721">
        <v>276</v>
      </c>
      <c r="D96721">
        <v>9</v>
      </c>
    </row>
    <row r="96722" spans="1:4" x14ac:dyDescent="0.3">
      <c r="A96722" s="1" t="s">
        <v>986</v>
      </c>
      <c r="B96722" s="1" t="s">
        <v>300</v>
      </c>
      <c r="C96722">
        <v>264</v>
      </c>
      <c r="D96722">
        <v>9</v>
      </c>
    </row>
    <row r="96723" spans="1:4" x14ac:dyDescent="0.3">
      <c r="A96723" s="1" t="s">
        <v>986</v>
      </c>
      <c r="B96723" s="1" t="s">
        <v>301</v>
      </c>
      <c r="C96723">
        <v>274</v>
      </c>
      <c r="D96723">
        <v>9</v>
      </c>
    </row>
    <row r="96724" spans="1:4" x14ac:dyDescent="0.3">
      <c r="A96724" s="1" t="s">
        <v>986</v>
      </c>
      <c r="B96724" s="1" t="s">
        <v>302</v>
      </c>
      <c r="C96724">
        <v>265</v>
      </c>
      <c r="D96724">
        <v>9</v>
      </c>
    </row>
    <row r="96725" spans="1:4" x14ac:dyDescent="0.3">
      <c r="A96725" s="1" t="s">
        <v>986</v>
      </c>
      <c r="B96725" s="1" t="s">
        <v>303</v>
      </c>
      <c r="C96725">
        <v>274</v>
      </c>
      <c r="D96725">
        <v>9</v>
      </c>
    </row>
    <row r="96726" spans="1:4" x14ac:dyDescent="0.3">
      <c r="A96726" s="1" t="s">
        <v>986</v>
      </c>
      <c r="B96726" s="1" t="s">
        <v>304</v>
      </c>
      <c r="C96726">
        <v>267</v>
      </c>
      <c r="D96726">
        <v>9</v>
      </c>
    </row>
    <row r="96727" spans="1:4" x14ac:dyDescent="0.3">
      <c r="A96727" s="1" t="s">
        <v>986</v>
      </c>
      <c r="B96727" s="1" t="s">
        <v>305</v>
      </c>
      <c r="C96727">
        <v>273</v>
      </c>
      <c r="D96727">
        <v>9</v>
      </c>
    </row>
    <row r="96728" spans="1:4" x14ac:dyDescent="0.3">
      <c r="A96728" s="1" t="s">
        <v>986</v>
      </c>
      <c r="B96728" s="1" t="s">
        <v>306</v>
      </c>
      <c r="C96728">
        <v>269</v>
      </c>
      <c r="D96728">
        <v>9</v>
      </c>
    </row>
    <row r="96729" spans="1:4" x14ac:dyDescent="0.3">
      <c r="A96729" s="1" t="s">
        <v>986</v>
      </c>
      <c r="B96729" s="1" t="s">
        <v>960</v>
      </c>
      <c r="C96729">
        <v>77</v>
      </c>
      <c r="D96729">
        <v>3</v>
      </c>
    </row>
    <row r="96730" spans="1:4" x14ac:dyDescent="0.3">
      <c r="A96730" s="1" t="s">
        <v>986</v>
      </c>
      <c r="B96730" s="1" t="s">
        <v>961</v>
      </c>
      <c r="C96730">
        <v>105</v>
      </c>
      <c r="D96730">
        <v>4</v>
      </c>
    </row>
    <row r="96731" spans="1:4" x14ac:dyDescent="0.3">
      <c r="A96731" s="1" t="s">
        <v>986</v>
      </c>
      <c r="B96731" s="1" t="s">
        <v>307</v>
      </c>
      <c r="C96731">
        <v>298</v>
      </c>
      <c r="D96731">
        <v>9</v>
      </c>
    </row>
    <row r="96732" spans="1:4" x14ac:dyDescent="0.3">
      <c r="A96732" s="1" t="s">
        <v>986</v>
      </c>
      <c r="B96732" s="1" t="s">
        <v>962</v>
      </c>
      <c r="C96732">
        <v>108</v>
      </c>
      <c r="D96732">
        <v>4</v>
      </c>
    </row>
    <row r="96733" spans="1:4" x14ac:dyDescent="0.3">
      <c r="A96733" s="1" t="s">
        <v>986</v>
      </c>
      <c r="B96733" s="1" t="s">
        <v>422</v>
      </c>
      <c r="C96733">
        <v>268</v>
      </c>
      <c r="D96733">
        <v>9</v>
      </c>
    </row>
    <row r="96734" spans="1:4" x14ac:dyDescent="0.3">
      <c r="A96734" s="1" t="s">
        <v>986</v>
      </c>
      <c r="B96734" s="1" t="s">
        <v>613</v>
      </c>
      <c r="C96734">
        <v>48</v>
      </c>
      <c r="D96734">
        <v>2</v>
      </c>
    </row>
    <row r="96735" spans="1:4" x14ac:dyDescent="0.3">
      <c r="A96735" s="1" t="s">
        <v>986</v>
      </c>
      <c r="B96735" s="1" t="s">
        <v>423</v>
      </c>
      <c r="C96735">
        <v>278</v>
      </c>
      <c r="D96735">
        <v>9</v>
      </c>
    </row>
    <row r="96736" spans="1:4" x14ac:dyDescent="0.3">
      <c r="A96736" s="1" t="s">
        <v>986</v>
      </c>
      <c r="B96736" s="1" t="s">
        <v>420</v>
      </c>
      <c r="C96736">
        <v>264</v>
      </c>
      <c r="D96736">
        <v>9</v>
      </c>
    </row>
    <row r="96737" spans="1:4" x14ac:dyDescent="0.3">
      <c r="A96737" s="1" t="s">
        <v>986</v>
      </c>
      <c r="B96737" s="1" t="s">
        <v>308</v>
      </c>
      <c r="C96737">
        <v>264</v>
      </c>
      <c r="D96737">
        <v>9</v>
      </c>
    </row>
    <row r="96738" spans="1:4" x14ac:dyDescent="0.3">
      <c r="A96738" s="1" t="s">
        <v>986</v>
      </c>
      <c r="B96738" s="1" t="s">
        <v>614</v>
      </c>
      <c r="C96738">
        <v>19</v>
      </c>
      <c r="D96738">
        <v>1</v>
      </c>
    </row>
    <row r="96739" spans="1:4" x14ac:dyDescent="0.3">
      <c r="A96739" s="1" t="s">
        <v>986</v>
      </c>
      <c r="B96739" s="1" t="s">
        <v>309</v>
      </c>
      <c r="C96739">
        <v>288</v>
      </c>
      <c r="D96739">
        <v>9</v>
      </c>
    </row>
    <row r="96740" spans="1:4" x14ac:dyDescent="0.3">
      <c r="A96740" s="1" t="s">
        <v>986</v>
      </c>
      <c r="B96740" s="1" t="s">
        <v>310</v>
      </c>
      <c r="C96740">
        <v>259</v>
      </c>
      <c r="D96740">
        <v>9</v>
      </c>
    </row>
    <row r="96741" spans="1:4" x14ac:dyDescent="0.3">
      <c r="A96741" s="1" t="s">
        <v>986</v>
      </c>
      <c r="B96741" s="1" t="s">
        <v>311</v>
      </c>
      <c r="C96741">
        <v>274</v>
      </c>
      <c r="D96741">
        <v>9</v>
      </c>
    </row>
    <row r="96742" spans="1:4" x14ac:dyDescent="0.3">
      <c r="A96742" s="1" t="s">
        <v>986</v>
      </c>
      <c r="B96742" s="1" t="s">
        <v>312</v>
      </c>
      <c r="C96742">
        <v>266</v>
      </c>
      <c r="D96742">
        <v>9</v>
      </c>
    </row>
    <row r="96743" spans="1:4" x14ac:dyDescent="0.3">
      <c r="A96743" s="1" t="s">
        <v>986</v>
      </c>
      <c r="B96743" s="1" t="s">
        <v>313</v>
      </c>
      <c r="C96743">
        <v>264</v>
      </c>
      <c r="D96743">
        <v>9</v>
      </c>
    </row>
    <row r="96744" spans="1:4" x14ac:dyDescent="0.3">
      <c r="A96744" s="1" t="s">
        <v>986</v>
      </c>
      <c r="B96744" s="1" t="s">
        <v>314</v>
      </c>
      <c r="C96744">
        <v>270</v>
      </c>
      <c r="D96744">
        <v>9</v>
      </c>
    </row>
    <row r="96745" spans="1:4" x14ac:dyDescent="0.3">
      <c r="A96745" s="1" t="s">
        <v>986</v>
      </c>
      <c r="B96745" s="1" t="s">
        <v>315</v>
      </c>
      <c r="C96745">
        <v>270</v>
      </c>
      <c r="D96745">
        <v>9</v>
      </c>
    </row>
    <row r="96746" spans="1:4" x14ac:dyDescent="0.3">
      <c r="A96746" s="1" t="s">
        <v>986</v>
      </c>
      <c r="B96746" s="1" t="s">
        <v>963</v>
      </c>
      <c r="C96746">
        <v>110</v>
      </c>
      <c r="D96746">
        <v>4</v>
      </c>
    </row>
    <row r="96747" spans="1:4" x14ac:dyDescent="0.3">
      <c r="A96747" s="1" t="s">
        <v>986</v>
      </c>
      <c r="B96747" s="1" t="s">
        <v>964</v>
      </c>
      <c r="C96747">
        <v>37</v>
      </c>
      <c r="D96747">
        <v>2</v>
      </c>
    </row>
    <row r="96748" spans="1:4" x14ac:dyDescent="0.3">
      <c r="A96748" s="1" t="s">
        <v>986</v>
      </c>
      <c r="B96748" s="1" t="s">
        <v>316</v>
      </c>
      <c r="C96748">
        <v>261</v>
      </c>
      <c r="D96748">
        <v>9</v>
      </c>
    </row>
    <row r="96749" spans="1:4" x14ac:dyDescent="0.3">
      <c r="A96749" s="1" t="s">
        <v>986</v>
      </c>
      <c r="B96749" s="1" t="s">
        <v>317</v>
      </c>
      <c r="C96749">
        <v>270</v>
      </c>
      <c r="D96749">
        <v>9</v>
      </c>
    </row>
    <row r="96750" spans="1:4" x14ac:dyDescent="0.3">
      <c r="A96750" s="1" t="s">
        <v>986</v>
      </c>
      <c r="B96750" s="1" t="s">
        <v>965</v>
      </c>
      <c r="C96750">
        <v>6</v>
      </c>
      <c r="D96750">
        <v>1</v>
      </c>
    </row>
    <row r="96751" spans="1:4" x14ac:dyDescent="0.3">
      <c r="A96751" s="1" t="s">
        <v>986</v>
      </c>
      <c r="B96751" s="1" t="s">
        <v>437</v>
      </c>
      <c r="C96751">
        <v>140</v>
      </c>
      <c r="D96751">
        <v>5</v>
      </c>
    </row>
    <row r="96752" spans="1:4" x14ac:dyDescent="0.3">
      <c r="A96752" s="1" t="s">
        <v>986</v>
      </c>
      <c r="B96752" s="1" t="s">
        <v>318</v>
      </c>
      <c r="C96752">
        <v>257</v>
      </c>
      <c r="D96752">
        <v>9</v>
      </c>
    </row>
    <row r="96753" spans="1:4" x14ac:dyDescent="0.3">
      <c r="A96753" s="1" t="s">
        <v>986</v>
      </c>
      <c r="B96753" s="1" t="s">
        <v>683</v>
      </c>
      <c r="C96753">
        <v>57</v>
      </c>
      <c r="D96753">
        <v>2</v>
      </c>
    </row>
    <row r="96754" spans="1:4" x14ac:dyDescent="0.3">
      <c r="A96754" s="1" t="s">
        <v>986</v>
      </c>
      <c r="B96754" s="1" t="s">
        <v>319</v>
      </c>
      <c r="C96754">
        <v>279</v>
      </c>
      <c r="D96754">
        <v>9</v>
      </c>
    </row>
    <row r="96755" spans="1:4" x14ac:dyDescent="0.3">
      <c r="A96755" s="1" t="s">
        <v>986</v>
      </c>
      <c r="B96755" s="1" t="s">
        <v>320</v>
      </c>
      <c r="C96755">
        <v>265</v>
      </c>
      <c r="D96755">
        <v>9</v>
      </c>
    </row>
    <row r="96756" spans="1:4" x14ac:dyDescent="0.3">
      <c r="A96756" s="1" t="s">
        <v>986</v>
      </c>
      <c r="B96756" s="1" t="s">
        <v>321</v>
      </c>
      <c r="C96756">
        <v>271</v>
      </c>
      <c r="D96756">
        <v>9</v>
      </c>
    </row>
    <row r="96757" spans="1:4" x14ac:dyDescent="0.3">
      <c r="A96757" s="1" t="s">
        <v>986</v>
      </c>
      <c r="B96757" s="1" t="s">
        <v>322</v>
      </c>
      <c r="C96757">
        <v>264</v>
      </c>
      <c r="D96757">
        <v>9</v>
      </c>
    </row>
    <row r="96758" spans="1:4" x14ac:dyDescent="0.3">
      <c r="A96758" s="1" t="s">
        <v>986</v>
      </c>
      <c r="B96758" s="1" t="s">
        <v>323</v>
      </c>
      <c r="C96758">
        <v>269</v>
      </c>
      <c r="D96758">
        <v>9</v>
      </c>
    </row>
    <row r="96759" spans="1:4" x14ac:dyDescent="0.3">
      <c r="A96759" s="1" t="s">
        <v>986</v>
      </c>
      <c r="B96759" s="1" t="s">
        <v>324</v>
      </c>
      <c r="C96759">
        <v>273</v>
      </c>
      <c r="D96759">
        <v>9</v>
      </c>
    </row>
    <row r="96760" spans="1:4" x14ac:dyDescent="0.3">
      <c r="A96760" s="1" t="s">
        <v>986</v>
      </c>
      <c r="B96760" s="1" t="s">
        <v>325</v>
      </c>
      <c r="C96760">
        <v>270</v>
      </c>
      <c r="D96760">
        <v>9</v>
      </c>
    </row>
    <row r="96761" spans="1:4" x14ac:dyDescent="0.3">
      <c r="A96761" s="1" t="s">
        <v>986</v>
      </c>
      <c r="B96761" s="1" t="s">
        <v>326</v>
      </c>
      <c r="C96761">
        <v>266</v>
      </c>
      <c r="D96761">
        <v>9</v>
      </c>
    </row>
    <row r="96762" spans="1:4" x14ac:dyDescent="0.3">
      <c r="A96762" s="1" t="s">
        <v>986</v>
      </c>
      <c r="B96762" s="1" t="s">
        <v>327</v>
      </c>
      <c r="C96762">
        <v>286</v>
      </c>
      <c r="D96762">
        <v>9</v>
      </c>
    </row>
    <row r="96763" spans="1:4" x14ac:dyDescent="0.3">
      <c r="A96763" s="1" t="s">
        <v>986</v>
      </c>
      <c r="B96763" s="1" t="s">
        <v>328</v>
      </c>
      <c r="C96763">
        <v>268</v>
      </c>
      <c r="D96763">
        <v>9</v>
      </c>
    </row>
    <row r="96764" spans="1:4" x14ac:dyDescent="0.3">
      <c r="A96764" s="1" t="s">
        <v>986</v>
      </c>
      <c r="B96764" s="1" t="s">
        <v>329</v>
      </c>
      <c r="C96764">
        <v>269</v>
      </c>
      <c r="D96764">
        <v>9</v>
      </c>
    </row>
    <row r="96765" spans="1:4" x14ac:dyDescent="0.3">
      <c r="A96765" s="1" t="s">
        <v>986</v>
      </c>
      <c r="B96765" s="1" t="s">
        <v>330</v>
      </c>
      <c r="C96765">
        <v>273</v>
      </c>
      <c r="D96765">
        <v>9</v>
      </c>
    </row>
    <row r="96766" spans="1:4" x14ac:dyDescent="0.3">
      <c r="A96766" s="1" t="s">
        <v>986</v>
      </c>
      <c r="B96766" s="1" t="s">
        <v>615</v>
      </c>
      <c r="C96766">
        <v>54</v>
      </c>
      <c r="D96766">
        <v>2</v>
      </c>
    </row>
    <row r="96767" spans="1:4" x14ac:dyDescent="0.3">
      <c r="A96767" s="1" t="s">
        <v>986</v>
      </c>
      <c r="B96767" s="1" t="s">
        <v>331</v>
      </c>
      <c r="C96767">
        <v>271</v>
      </c>
      <c r="D96767">
        <v>9</v>
      </c>
    </row>
    <row r="96768" spans="1:4" x14ac:dyDescent="0.3">
      <c r="A96768" s="1" t="s">
        <v>986</v>
      </c>
      <c r="B96768" s="1" t="s">
        <v>332</v>
      </c>
      <c r="C96768">
        <v>273</v>
      </c>
      <c r="D96768">
        <v>9</v>
      </c>
    </row>
    <row r="96769" spans="1:4" x14ac:dyDescent="0.3">
      <c r="A96769" s="1" t="s">
        <v>986</v>
      </c>
      <c r="B96769" s="1" t="s">
        <v>333</v>
      </c>
      <c r="C96769">
        <v>273</v>
      </c>
      <c r="D96769">
        <v>9</v>
      </c>
    </row>
    <row r="96770" spans="1:4" x14ac:dyDescent="0.3">
      <c r="A96770" s="1" t="s">
        <v>986</v>
      </c>
      <c r="B96770" s="1" t="s">
        <v>334</v>
      </c>
      <c r="C96770">
        <v>275</v>
      </c>
      <c r="D96770">
        <v>9</v>
      </c>
    </row>
    <row r="96771" spans="1:4" x14ac:dyDescent="0.3">
      <c r="A96771" s="1" t="s">
        <v>986</v>
      </c>
      <c r="B96771" s="1" t="s">
        <v>335</v>
      </c>
      <c r="C96771">
        <v>274</v>
      </c>
      <c r="D96771">
        <v>9</v>
      </c>
    </row>
    <row r="96772" spans="1:4" x14ac:dyDescent="0.3">
      <c r="A96772" s="1" t="s">
        <v>986</v>
      </c>
      <c r="B96772" s="1" t="s">
        <v>336</v>
      </c>
      <c r="C96772">
        <v>268</v>
      </c>
      <c r="D96772">
        <v>9</v>
      </c>
    </row>
    <row r="96773" spans="1:4" x14ac:dyDescent="0.3">
      <c r="A96773" s="1" t="s">
        <v>986</v>
      </c>
      <c r="B96773" s="1" t="s">
        <v>337</v>
      </c>
      <c r="C96773">
        <v>274</v>
      </c>
      <c r="D96773">
        <v>9</v>
      </c>
    </row>
    <row r="96774" spans="1:4" x14ac:dyDescent="0.3">
      <c r="A96774" s="1" t="s">
        <v>986</v>
      </c>
      <c r="B96774" s="1" t="s">
        <v>338</v>
      </c>
      <c r="C96774">
        <v>270</v>
      </c>
      <c r="D96774">
        <v>9</v>
      </c>
    </row>
    <row r="96775" spans="1:4" x14ac:dyDescent="0.3">
      <c r="A96775" s="1" t="s">
        <v>986</v>
      </c>
      <c r="B96775" s="1" t="s">
        <v>339</v>
      </c>
      <c r="C96775">
        <v>274</v>
      </c>
      <c r="D96775">
        <v>9</v>
      </c>
    </row>
    <row r="96776" spans="1:4" x14ac:dyDescent="0.3">
      <c r="A96776" s="1" t="s">
        <v>986</v>
      </c>
      <c r="B96776" s="1" t="s">
        <v>340</v>
      </c>
      <c r="C96776">
        <v>280</v>
      </c>
      <c r="D96776">
        <v>9</v>
      </c>
    </row>
    <row r="96777" spans="1:4" x14ac:dyDescent="0.3">
      <c r="A96777" s="1" t="s">
        <v>986</v>
      </c>
      <c r="B96777" s="1" t="s">
        <v>341</v>
      </c>
      <c r="C96777">
        <v>260</v>
      </c>
      <c r="D96777">
        <v>9</v>
      </c>
    </row>
    <row r="96778" spans="1:4" x14ac:dyDescent="0.3">
      <c r="A96778" s="1" t="s">
        <v>986</v>
      </c>
      <c r="B96778" s="1" t="s">
        <v>342</v>
      </c>
      <c r="C96778">
        <v>272</v>
      </c>
      <c r="D96778">
        <v>9</v>
      </c>
    </row>
    <row r="96779" spans="1:4" x14ac:dyDescent="0.3">
      <c r="A96779" s="1" t="s">
        <v>986</v>
      </c>
      <c r="B96779" s="1" t="s">
        <v>343</v>
      </c>
      <c r="C96779">
        <v>278</v>
      </c>
      <c r="D96779">
        <v>9</v>
      </c>
    </row>
    <row r="96780" spans="1:4" x14ac:dyDescent="0.3">
      <c r="A96780" s="1" t="s">
        <v>986</v>
      </c>
      <c r="B96780" s="1" t="s">
        <v>344</v>
      </c>
      <c r="C96780">
        <v>260</v>
      </c>
      <c r="D96780">
        <v>9</v>
      </c>
    </row>
    <row r="96781" spans="1:4" x14ac:dyDescent="0.3">
      <c r="A96781" s="1" t="s">
        <v>986</v>
      </c>
      <c r="B96781" s="1" t="s">
        <v>345</v>
      </c>
      <c r="C96781">
        <v>274</v>
      </c>
      <c r="D96781">
        <v>9</v>
      </c>
    </row>
    <row r="96782" spans="1:4" x14ac:dyDescent="0.3">
      <c r="A96782" s="1" t="s">
        <v>986</v>
      </c>
      <c r="B96782" s="1" t="s">
        <v>346</v>
      </c>
      <c r="C96782">
        <v>274</v>
      </c>
      <c r="D96782">
        <v>9</v>
      </c>
    </row>
    <row r="96783" spans="1:4" x14ac:dyDescent="0.3">
      <c r="A96783" s="1" t="s">
        <v>986</v>
      </c>
      <c r="B96783" s="1" t="s">
        <v>347</v>
      </c>
      <c r="C96783">
        <v>266</v>
      </c>
      <c r="D96783">
        <v>9</v>
      </c>
    </row>
    <row r="96784" spans="1:4" x14ac:dyDescent="0.3">
      <c r="A96784" s="1" t="s">
        <v>986</v>
      </c>
      <c r="B96784" s="1" t="s">
        <v>348</v>
      </c>
      <c r="C96784">
        <v>283</v>
      </c>
      <c r="D96784">
        <v>9</v>
      </c>
    </row>
    <row r="96785" spans="1:4" x14ac:dyDescent="0.3">
      <c r="A96785" s="1" t="s">
        <v>986</v>
      </c>
      <c r="B96785" s="1" t="s">
        <v>349</v>
      </c>
      <c r="C96785">
        <v>264</v>
      </c>
      <c r="D96785">
        <v>9</v>
      </c>
    </row>
    <row r="96786" spans="1:4" x14ac:dyDescent="0.3">
      <c r="A96786" s="1" t="s">
        <v>986</v>
      </c>
      <c r="B96786" s="1" t="s">
        <v>350</v>
      </c>
      <c r="C96786">
        <v>274</v>
      </c>
      <c r="D96786">
        <v>9</v>
      </c>
    </row>
    <row r="96787" spans="1:4" x14ac:dyDescent="0.3">
      <c r="A96787" s="1" t="s">
        <v>986</v>
      </c>
      <c r="B96787" s="1" t="s">
        <v>351</v>
      </c>
      <c r="C96787">
        <v>276</v>
      </c>
      <c r="D96787">
        <v>9</v>
      </c>
    </row>
    <row r="96788" spans="1:4" x14ac:dyDescent="0.3">
      <c r="A96788" s="1" t="s">
        <v>986</v>
      </c>
      <c r="B96788" s="1" t="s">
        <v>352</v>
      </c>
      <c r="C96788">
        <v>265</v>
      </c>
      <c r="D96788">
        <v>9</v>
      </c>
    </row>
    <row r="96789" spans="1:4" x14ac:dyDescent="0.3">
      <c r="A96789" s="1" t="s">
        <v>986</v>
      </c>
      <c r="B96789" s="1" t="s">
        <v>966</v>
      </c>
      <c r="C96789">
        <v>57</v>
      </c>
      <c r="D96789">
        <v>2</v>
      </c>
    </row>
    <row r="96790" spans="1:4" x14ac:dyDescent="0.3">
      <c r="A96790" s="1" t="s">
        <v>986</v>
      </c>
      <c r="B96790" s="1" t="s">
        <v>353</v>
      </c>
      <c r="C96790">
        <v>272</v>
      </c>
      <c r="D96790">
        <v>9</v>
      </c>
    </row>
    <row r="96791" spans="1:4" x14ac:dyDescent="0.3">
      <c r="A96791" s="1" t="s">
        <v>986</v>
      </c>
      <c r="B96791" s="1" t="s">
        <v>354</v>
      </c>
      <c r="C96791">
        <v>271</v>
      </c>
      <c r="D96791">
        <v>9</v>
      </c>
    </row>
    <row r="96792" spans="1:4" x14ac:dyDescent="0.3">
      <c r="A96792" s="1" t="s">
        <v>986</v>
      </c>
      <c r="B96792" s="1" t="s">
        <v>355</v>
      </c>
      <c r="C96792">
        <v>274</v>
      </c>
      <c r="D96792">
        <v>9</v>
      </c>
    </row>
    <row r="96793" spans="1:4" x14ac:dyDescent="0.3">
      <c r="A96793" s="1" t="s">
        <v>986</v>
      </c>
      <c r="B96793" s="1" t="s">
        <v>356</v>
      </c>
      <c r="C96793">
        <v>274</v>
      </c>
      <c r="D96793">
        <v>9</v>
      </c>
    </row>
    <row r="96794" spans="1:4" x14ac:dyDescent="0.3">
      <c r="A96794" s="1" t="s">
        <v>986</v>
      </c>
      <c r="B96794" s="1" t="s">
        <v>357</v>
      </c>
      <c r="C96794">
        <v>270</v>
      </c>
      <c r="D96794">
        <v>9</v>
      </c>
    </row>
    <row r="96795" spans="1:4" x14ac:dyDescent="0.3">
      <c r="A96795" s="1" t="s">
        <v>986</v>
      </c>
      <c r="B96795" s="1" t="s">
        <v>358</v>
      </c>
      <c r="C96795">
        <v>273</v>
      </c>
      <c r="D96795">
        <v>9</v>
      </c>
    </row>
    <row r="96796" spans="1:4" x14ac:dyDescent="0.3">
      <c r="A96796" s="1" t="s">
        <v>986</v>
      </c>
      <c r="B96796" s="1" t="s">
        <v>359</v>
      </c>
      <c r="C96796">
        <v>278</v>
      </c>
      <c r="D96796">
        <v>9</v>
      </c>
    </row>
    <row r="96797" spans="1:4" x14ac:dyDescent="0.3">
      <c r="A96797" s="1" t="s">
        <v>986</v>
      </c>
      <c r="B96797" s="1" t="s">
        <v>360</v>
      </c>
      <c r="C96797">
        <v>272</v>
      </c>
      <c r="D96797">
        <v>9</v>
      </c>
    </row>
    <row r="96798" spans="1:4" x14ac:dyDescent="0.3">
      <c r="A96798" s="1" t="s">
        <v>986</v>
      </c>
      <c r="B96798" s="1" t="s">
        <v>361</v>
      </c>
      <c r="C96798">
        <v>276</v>
      </c>
      <c r="D96798">
        <v>9</v>
      </c>
    </row>
    <row r="96799" spans="1:4" x14ac:dyDescent="0.3">
      <c r="A96799" s="1" t="s">
        <v>986</v>
      </c>
      <c r="B96799" s="1" t="s">
        <v>967</v>
      </c>
      <c r="C96799">
        <v>62</v>
      </c>
      <c r="D96799">
        <v>2</v>
      </c>
    </row>
    <row r="96800" spans="1:4" x14ac:dyDescent="0.3">
      <c r="A96800" s="1" t="s">
        <v>986</v>
      </c>
      <c r="B96800" s="1" t="s">
        <v>362</v>
      </c>
      <c r="C96800">
        <v>290</v>
      </c>
      <c r="D96800">
        <v>9</v>
      </c>
    </row>
    <row r="96801" spans="1:4" x14ac:dyDescent="0.3">
      <c r="A96801" s="1" t="s">
        <v>986</v>
      </c>
      <c r="B96801" s="1" t="s">
        <v>363</v>
      </c>
      <c r="C96801">
        <v>274</v>
      </c>
      <c r="D96801">
        <v>9</v>
      </c>
    </row>
    <row r="96802" spans="1:4" x14ac:dyDescent="0.3">
      <c r="A96802" s="1" t="s">
        <v>986</v>
      </c>
      <c r="B96802" s="1" t="s">
        <v>364</v>
      </c>
      <c r="C96802">
        <v>269</v>
      </c>
      <c r="D96802">
        <v>9</v>
      </c>
    </row>
    <row r="96803" spans="1:4" x14ac:dyDescent="0.3">
      <c r="A96803" s="1" t="s">
        <v>986</v>
      </c>
      <c r="B96803" s="1" t="s">
        <v>365</v>
      </c>
      <c r="C96803">
        <v>264</v>
      </c>
      <c r="D96803">
        <v>9</v>
      </c>
    </row>
    <row r="96804" spans="1:4" x14ac:dyDescent="0.3">
      <c r="A96804" s="1" t="s">
        <v>986</v>
      </c>
      <c r="B96804" s="1" t="s">
        <v>366</v>
      </c>
      <c r="C96804">
        <v>266</v>
      </c>
      <c r="D96804">
        <v>9</v>
      </c>
    </row>
    <row r="96805" spans="1:4" x14ac:dyDescent="0.3">
      <c r="A96805" s="1" t="s">
        <v>986</v>
      </c>
      <c r="B96805" s="1" t="s">
        <v>367</v>
      </c>
      <c r="C96805">
        <v>276</v>
      </c>
      <c r="D96805">
        <v>9</v>
      </c>
    </row>
    <row r="96806" spans="1:4" x14ac:dyDescent="0.3">
      <c r="A96806" s="1" t="s">
        <v>986</v>
      </c>
      <c r="B96806" s="1" t="s">
        <v>368</v>
      </c>
      <c r="C96806">
        <v>272</v>
      </c>
      <c r="D96806">
        <v>9</v>
      </c>
    </row>
    <row r="96807" spans="1:4" x14ac:dyDescent="0.3">
      <c r="A96807" s="1" t="s">
        <v>986</v>
      </c>
      <c r="B96807" s="1" t="s">
        <v>369</v>
      </c>
      <c r="C96807">
        <v>271</v>
      </c>
      <c r="D96807">
        <v>9</v>
      </c>
    </row>
    <row r="96808" spans="1:4" x14ac:dyDescent="0.3">
      <c r="A96808" s="1" t="s">
        <v>986</v>
      </c>
      <c r="B96808" s="1" t="s">
        <v>370</v>
      </c>
      <c r="C96808">
        <v>273</v>
      </c>
      <c r="D96808">
        <v>9</v>
      </c>
    </row>
    <row r="96809" spans="1:4" x14ac:dyDescent="0.3">
      <c r="A96809" s="1" t="s">
        <v>986</v>
      </c>
      <c r="B96809" s="1" t="s">
        <v>371</v>
      </c>
      <c r="C96809">
        <v>248</v>
      </c>
      <c r="D96809">
        <v>9</v>
      </c>
    </row>
    <row r="96810" spans="1:4" x14ac:dyDescent="0.3">
      <c r="A96810" s="1" t="s">
        <v>986</v>
      </c>
      <c r="B96810" s="1" t="s">
        <v>372</v>
      </c>
      <c r="C96810">
        <v>266</v>
      </c>
      <c r="D96810">
        <v>9</v>
      </c>
    </row>
    <row r="96811" spans="1:4" x14ac:dyDescent="0.3">
      <c r="A96811" s="1" t="s">
        <v>986</v>
      </c>
      <c r="B96811" s="1" t="s">
        <v>373</v>
      </c>
      <c r="C96811">
        <v>237</v>
      </c>
      <c r="D96811">
        <v>9</v>
      </c>
    </row>
    <row r="96812" spans="1:4" x14ac:dyDescent="0.3">
      <c r="A96812" s="1" t="s">
        <v>986</v>
      </c>
      <c r="B96812" s="1" t="s">
        <v>374</v>
      </c>
      <c r="C96812">
        <v>280</v>
      </c>
      <c r="D96812">
        <v>9</v>
      </c>
    </row>
    <row r="96813" spans="1:4" x14ac:dyDescent="0.3">
      <c r="A96813" s="1" t="s">
        <v>986</v>
      </c>
      <c r="B96813" s="1" t="s">
        <v>375</v>
      </c>
      <c r="C96813">
        <v>270</v>
      </c>
      <c r="D96813">
        <v>9</v>
      </c>
    </row>
    <row r="96814" spans="1:4" x14ac:dyDescent="0.3">
      <c r="A96814" s="1" t="s">
        <v>986</v>
      </c>
      <c r="B96814" s="1" t="s">
        <v>376</v>
      </c>
      <c r="C96814">
        <v>272</v>
      </c>
      <c r="D96814">
        <v>9</v>
      </c>
    </row>
    <row r="96815" spans="1:4" x14ac:dyDescent="0.3">
      <c r="A96815" s="1" t="s">
        <v>986</v>
      </c>
      <c r="B96815" s="1" t="s">
        <v>377</v>
      </c>
      <c r="C96815">
        <v>276</v>
      </c>
      <c r="D96815">
        <v>9</v>
      </c>
    </row>
    <row r="96816" spans="1:4" x14ac:dyDescent="0.3">
      <c r="A96816" s="1" t="s">
        <v>986</v>
      </c>
      <c r="B96816" s="1" t="s">
        <v>378</v>
      </c>
      <c r="C96816">
        <v>276</v>
      </c>
      <c r="D96816">
        <v>9</v>
      </c>
    </row>
    <row r="96817" spans="1:4" x14ac:dyDescent="0.3">
      <c r="A96817" s="1" t="s">
        <v>986</v>
      </c>
      <c r="B96817" s="1" t="s">
        <v>379</v>
      </c>
      <c r="C96817">
        <v>278</v>
      </c>
      <c r="D96817">
        <v>9</v>
      </c>
    </row>
    <row r="96818" spans="1:4" x14ac:dyDescent="0.3">
      <c r="A96818" s="1" t="s">
        <v>986</v>
      </c>
      <c r="B96818" s="1" t="s">
        <v>380</v>
      </c>
      <c r="C96818">
        <v>273</v>
      </c>
      <c r="D96818">
        <v>9</v>
      </c>
    </row>
    <row r="96819" spans="1:4" x14ac:dyDescent="0.3">
      <c r="A96819" s="1" t="s">
        <v>986</v>
      </c>
      <c r="B96819" s="1" t="s">
        <v>381</v>
      </c>
      <c r="C96819">
        <v>262</v>
      </c>
      <c r="D96819">
        <v>9</v>
      </c>
    </row>
    <row r="96820" spans="1:4" x14ac:dyDescent="0.3">
      <c r="A96820" s="1" t="s">
        <v>986</v>
      </c>
      <c r="B96820" s="1" t="s">
        <v>382</v>
      </c>
      <c r="C96820">
        <v>268</v>
      </c>
      <c r="D96820">
        <v>9</v>
      </c>
    </row>
    <row r="96821" spans="1:4" x14ac:dyDescent="0.3">
      <c r="A96821" s="1" t="s">
        <v>986</v>
      </c>
      <c r="B96821" s="1" t="s">
        <v>383</v>
      </c>
      <c r="C96821">
        <v>269</v>
      </c>
      <c r="D96821">
        <v>9</v>
      </c>
    </row>
    <row r="96822" spans="1:4" x14ac:dyDescent="0.3">
      <c r="A96822" s="1" t="s">
        <v>986</v>
      </c>
      <c r="B96822" s="1" t="s">
        <v>384</v>
      </c>
      <c r="C96822">
        <v>266</v>
      </c>
      <c r="D96822">
        <v>9</v>
      </c>
    </row>
    <row r="96823" spans="1:4" x14ac:dyDescent="0.3">
      <c r="A96823" s="1" t="s">
        <v>986</v>
      </c>
      <c r="B96823" s="1" t="s">
        <v>819</v>
      </c>
      <c r="C96823">
        <v>42</v>
      </c>
      <c r="D96823">
        <v>2</v>
      </c>
    </row>
    <row r="96824" spans="1:4" x14ac:dyDescent="0.3">
      <c r="A96824" s="1" t="s">
        <v>986</v>
      </c>
      <c r="B96824" s="1" t="s">
        <v>385</v>
      </c>
      <c r="C96824">
        <v>268</v>
      </c>
      <c r="D96824">
        <v>9</v>
      </c>
    </row>
    <row r="96825" spans="1:4" x14ac:dyDescent="0.3">
      <c r="A96825" s="1" t="s">
        <v>986</v>
      </c>
      <c r="B96825" s="1" t="s">
        <v>968</v>
      </c>
      <c r="C96825">
        <v>77</v>
      </c>
      <c r="D96825">
        <v>3</v>
      </c>
    </row>
    <row r="96826" spans="1:4" x14ac:dyDescent="0.3">
      <c r="A96826" s="1" t="s">
        <v>986</v>
      </c>
      <c r="B96826" s="1" t="s">
        <v>386</v>
      </c>
      <c r="C96826">
        <v>272</v>
      </c>
      <c r="D96826">
        <v>9</v>
      </c>
    </row>
    <row r="96827" spans="1:4" x14ac:dyDescent="0.3">
      <c r="A96827" s="1" t="s">
        <v>986</v>
      </c>
      <c r="B96827" s="1" t="s">
        <v>387</v>
      </c>
      <c r="C96827">
        <v>256</v>
      </c>
      <c r="D96827">
        <v>9</v>
      </c>
    </row>
    <row r="96828" spans="1:4" x14ac:dyDescent="0.3">
      <c r="A96828" s="1" t="s">
        <v>986</v>
      </c>
      <c r="B96828" s="1" t="s">
        <v>388</v>
      </c>
      <c r="C96828">
        <v>284</v>
      </c>
      <c r="D96828">
        <v>9</v>
      </c>
    </row>
    <row r="96829" spans="1:4" x14ac:dyDescent="0.3">
      <c r="A96829" s="1" t="s">
        <v>986</v>
      </c>
      <c r="B96829" s="1" t="s">
        <v>389</v>
      </c>
      <c r="C96829">
        <v>255</v>
      </c>
      <c r="D96829">
        <v>9</v>
      </c>
    </row>
    <row r="96830" spans="1:4" x14ac:dyDescent="0.3">
      <c r="A96830" s="1" t="s">
        <v>986</v>
      </c>
      <c r="B96830" s="1" t="s">
        <v>390</v>
      </c>
      <c r="C96830">
        <v>272</v>
      </c>
      <c r="D96830">
        <v>9</v>
      </c>
    </row>
    <row r="96831" spans="1:4" x14ac:dyDescent="0.3">
      <c r="A96831" s="1" t="s">
        <v>986</v>
      </c>
      <c r="B96831" s="1" t="s">
        <v>391</v>
      </c>
      <c r="C96831">
        <v>265</v>
      </c>
      <c r="D96831">
        <v>9</v>
      </c>
    </row>
    <row r="96832" spans="1:4" x14ac:dyDescent="0.3">
      <c r="A96832" s="1" t="s">
        <v>986</v>
      </c>
      <c r="B96832" s="1" t="s">
        <v>392</v>
      </c>
      <c r="C96832">
        <v>281</v>
      </c>
      <c r="D96832">
        <v>9</v>
      </c>
    </row>
    <row r="96833" spans="1:4" x14ac:dyDescent="0.3">
      <c r="A96833" s="1" t="s">
        <v>986</v>
      </c>
      <c r="B96833" s="1" t="s">
        <v>393</v>
      </c>
      <c r="C96833">
        <v>267</v>
      </c>
      <c r="D96833">
        <v>9</v>
      </c>
    </row>
    <row r="96834" spans="1:4" x14ac:dyDescent="0.3">
      <c r="A96834" s="1" t="s">
        <v>986</v>
      </c>
      <c r="B96834" s="1" t="s">
        <v>394</v>
      </c>
      <c r="C96834">
        <v>295</v>
      </c>
      <c r="D96834">
        <v>9</v>
      </c>
    </row>
    <row r="96835" spans="1:4" x14ac:dyDescent="0.3">
      <c r="A96835" s="1" t="s">
        <v>986</v>
      </c>
      <c r="B96835" s="1" t="s">
        <v>395</v>
      </c>
      <c r="C96835">
        <v>270</v>
      </c>
      <c r="D96835">
        <v>9</v>
      </c>
    </row>
    <row r="96836" spans="1:4" x14ac:dyDescent="0.3">
      <c r="A96836" s="1" t="s">
        <v>986</v>
      </c>
      <c r="B96836" s="1" t="s">
        <v>969</v>
      </c>
      <c r="C96836">
        <v>58</v>
      </c>
      <c r="D96836">
        <v>2</v>
      </c>
    </row>
    <row r="96837" spans="1:4" x14ac:dyDescent="0.3">
      <c r="A96837" s="1" t="s">
        <v>986</v>
      </c>
      <c r="B96837" s="1" t="s">
        <v>396</v>
      </c>
      <c r="C96837">
        <v>270</v>
      </c>
      <c r="D96837">
        <v>9</v>
      </c>
    </row>
    <row r="96838" spans="1:4" x14ac:dyDescent="0.3">
      <c r="A96838" s="1" t="s">
        <v>986</v>
      </c>
      <c r="B96838" s="1" t="s">
        <v>397</v>
      </c>
      <c r="C96838">
        <v>271</v>
      </c>
      <c r="D96838">
        <v>9</v>
      </c>
    </row>
    <row r="96839" spans="1:4" x14ac:dyDescent="0.3">
      <c r="A96839" s="1" t="s">
        <v>986</v>
      </c>
      <c r="B96839" s="1" t="s">
        <v>970</v>
      </c>
      <c r="C96839">
        <v>37</v>
      </c>
      <c r="D96839">
        <v>2</v>
      </c>
    </row>
    <row r="96840" spans="1:4" x14ac:dyDescent="0.3">
      <c r="A96840" s="1" t="s">
        <v>986</v>
      </c>
      <c r="B96840" s="1" t="s">
        <v>398</v>
      </c>
      <c r="C96840">
        <v>273</v>
      </c>
      <c r="D96840">
        <v>9</v>
      </c>
    </row>
    <row r="96841" spans="1:4" x14ac:dyDescent="0.3">
      <c r="A96841" s="1" t="s">
        <v>986</v>
      </c>
      <c r="B96841" s="1" t="s">
        <v>399</v>
      </c>
      <c r="C96841">
        <v>270</v>
      </c>
      <c r="D96841">
        <v>9</v>
      </c>
    </row>
    <row r="96842" spans="1:4" x14ac:dyDescent="0.3">
      <c r="A96842" s="1" t="s">
        <v>986</v>
      </c>
      <c r="B96842" s="1" t="s">
        <v>400</v>
      </c>
      <c r="C96842">
        <v>274</v>
      </c>
      <c r="D96842">
        <v>9</v>
      </c>
    </row>
    <row r="96843" spans="1:4" x14ac:dyDescent="0.3">
      <c r="A96843" s="1" t="s">
        <v>986</v>
      </c>
      <c r="B96843" s="1" t="s">
        <v>401</v>
      </c>
      <c r="C96843">
        <v>265</v>
      </c>
      <c r="D96843">
        <v>9</v>
      </c>
    </row>
    <row r="96844" spans="1:4" x14ac:dyDescent="0.3">
      <c r="A96844" s="1" t="s">
        <v>986</v>
      </c>
      <c r="B96844" s="1" t="s">
        <v>402</v>
      </c>
      <c r="C96844">
        <v>266</v>
      </c>
      <c r="D96844">
        <v>9</v>
      </c>
    </row>
    <row r="96845" spans="1:4" x14ac:dyDescent="0.3">
      <c r="A96845" s="1" t="s">
        <v>986</v>
      </c>
      <c r="B96845" s="1" t="s">
        <v>403</v>
      </c>
      <c r="C96845">
        <v>267</v>
      </c>
      <c r="D96845">
        <v>9</v>
      </c>
    </row>
    <row r="96846" spans="1:4" x14ac:dyDescent="0.3">
      <c r="A96846" s="1" t="s">
        <v>986</v>
      </c>
      <c r="B96846" s="1" t="s">
        <v>971</v>
      </c>
      <c r="C96846">
        <v>21</v>
      </c>
      <c r="D96846">
        <v>1</v>
      </c>
    </row>
    <row r="96847" spans="1:4" x14ac:dyDescent="0.3">
      <c r="A96847" s="1" t="s">
        <v>986</v>
      </c>
      <c r="B96847" s="1" t="s">
        <v>972</v>
      </c>
      <c r="C96847">
        <v>115</v>
      </c>
      <c r="D96847">
        <v>4</v>
      </c>
    </row>
    <row r="96848" spans="1:4" x14ac:dyDescent="0.3">
      <c r="A96848" s="1" t="s">
        <v>986</v>
      </c>
      <c r="B96848" s="1" t="s">
        <v>404</v>
      </c>
      <c r="C96848">
        <v>277</v>
      </c>
      <c r="D96848">
        <v>9</v>
      </c>
    </row>
    <row r="96849" spans="1:4" x14ac:dyDescent="0.3">
      <c r="A96849" s="1" t="s">
        <v>986</v>
      </c>
      <c r="B96849" s="1" t="s">
        <v>405</v>
      </c>
      <c r="C96849">
        <v>266</v>
      </c>
      <c r="D96849">
        <v>9</v>
      </c>
    </row>
    <row r="96850" spans="1:4" x14ac:dyDescent="0.3">
      <c r="A96850" s="1" t="s">
        <v>986</v>
      </c>
      <c r="B96850" s="1" t="s">
        <v>406</v>
      </c>
      <c r="C96850">
        <v>268</v>
      </c>
      <c r="D96850">
        <v>9</v>
      </c>
    </row>
    <row r="96851" spans="1:4" x14ac:dyDescent="0.3">
      <c r="A96851" s="1" t="s">
        <v>986</v>
      </c>
      <c r="B96851" s="1" t="s">
        <v>684</v>
      </c>
      <c r="C96851">
        <v>112</v>
      </c>
      <c r="D96851">
        <v>4</v>
      </c>
    </row>
    <row r="96852" spans="1:4" x14ac:dyDescent="0.3">
      <c r="A96852" s="1" t="s">
        <v>986</v>
      </c>
      <c r="B96852" s="1" t="s">
        <v>407</v>
      </c>
      <c r="C96852">
        <v>281</v>
      </c>
      <c r="D96852">
        <v>9</v>
      </c>
    </row>
    <row r="96853" spans="1:4" x14ac:dyDescent="0.3">
      <c r="A96853" s="1" t="s">
        <v>986</v>
      </c>
      <c r="B96853" s="1" t="s">
        <v>408</v>
      </c>
      <c r="C96853">
        <v>284</v>
      </c>
      <c r="D96853">
        <v>9</v>
      </c>
    </row>
    <row r="96854" spans="1:4" x14ac:dyDescent="0.3">
      <c r="A96854" s="1" t="s">
        <v>986</v>
      </c>
      <c r="B96854" s="1" t="s">
        <v>973</v>
      </c>
      <c r="C96854">
        <v>99</v>
      </c>
      <c r="D96854">
        <v>3</v>
      </c>
    </row>
    <row r="96855" spans="1:4" x14ac:dyDescent="0.3">
      <c r="A96855" s="1" t="s">
        <v>986</v>
      </c>
      <c r="B96855" s="1" t="s">
        <v>409</v>
      </c>
      <c r="C96855">
        <v>283</v>
      </c>
      <c r="D96855">
        <v>9</v>
      </c>
    </row>
    <row r="96856" spans="1:4" x14ac:dyDescent="0.3">
      <c r="A96856" s="1" t="s">
        <v>986</v>
      </c>
      <c r="B96856" s="1" t="s">
        <v>974</v>
      </c>
      <c r="C96856">
        <v>109</v>
      </c>
      <c r="D96856">
        <v>4</v>
      </c>
    </row>
    <row r="96857" spans="1:4" x14ac:dyDescent="0.3">
      <c r="A96857" s="1" t="s">
        <v>986</v>
      </c>
      <c r="B96857" s="1" t="s">
        <v>975</v>
      </c>
      <c r="C96857">
        <v>112</v>
      </c>
      <c r="D96857">
        <v>4</v>
      </c>
    </row>
    <row r="96858" spans="1:4" x14ac:dyDescent="0.3">
      <c r="A96858" s="1" t="s">
        <v>986</v>
      </c>
      <c r="B96858" s="1" t="s">
        <v>410</v>
      </c>
      <c r="C96858">
        <v>283</v>
      </c>
      <c r="D96858">
        <v>9</v>
      </c>
    </row>
    <row r="96859" spans="1:4" x14ac:dyDescent="0.3">
      <c r="A96859" s="1" t="s">
        <v>986</v>
      </c>
      <c r="B96859" s="1" t="s">
        <v>411</v>
      </c>
      <c r="C96859">
        <v>260</v>
      </c>
      <c r="D96859">
        <v>9</v>
      </c>
    </row>
    <row r="96860" spans="1:4" x14ac:dyDescent="0.3">
      <c r="A96860" s="1" t="s">
        <v>986</v>
      </c>
      <c r="B96860" s="1" t="s">
        <v>412</v>
      </c>
      <c r="C96860">
        <v>270</v>
      </c>
      <c r="D96860">
        <v>9</v>
      </c>
    </row>
    <row r="96861" spans="1:4" x14ac:dyDescent="0.3">
      <c r="A96861" s="1" t="s">
        <v>986</v>
      </c>
      <c r="B96861" s="1" t="s">
        <v>413</v>
      </c>
      <c r="C96861">
        <v>277</v>
      </c>
      <c r="D96861">
        <v>9</v>
      </c>
    </row>
    <row r="96862" spans="1:4" x14ac:dyDescent="0.3">
      <c r="A96862" s="1" t="s">
        <v>986</v>
      </c>
      <c r="B96862" s="1" t="s">
        <v>976</v>
      </c>
      <c r="C96862">
        <v>39</v>
      </c>
      <c r="D96862">
        <v>2</v>
      </c>
    </row>
    <row r="96863" spans="1:4" x14ac:dyDescent="0.3">
      <c r="A96863" s="1" t="s">
        <v>986</v>
      </c>
      <c r="B96863" s="1" t="s">
        <v>414</v>
      </c>
      <c r="C96863">
        <v>266</v>
      </c>
      <c r="D96863">
        <v>9</v>
      </c>
    </row>
    <row r="96864" spans="1:4" x14ac:dyDescent="0.3">
      <c r="A96864" s="1" t="s">
        <v>986</v>
      </c>
      <c r="B96864" s="1" t="s">
        <v>415</v>
      </c>
      <c r="C96864">
        <v>280</v>
      </c>
      <c r="D96864">
        <v>9</v>
      </c>
    </row>
    <row r="96865" spans="1:4" x14ac:dyDescent="0.3">
      <c r="A96865" s="1" t="s">
        <v>986</v>
      </c>
      <c r="B96865" s="1" t="s">
        <v>438</v>
      </c>
      <c r="C96865">
        <v>150</v>
      </c>
      <c r="D96865">
        <v>5</v>
      </c>
    </row>
    <row r="96866" spans="1:4" x14ac:dyDescent="0.3">
      <c r="A96866" s="1" t="s">
        <v>986</v>
      </c>
      <c r="B96866" s="1" t="s">
        <v>748</v>
      </c>
      <c r="C96866">
        <v>93</v>
      </c>
      <c r="D96866">
        <v>3</v>
      </c>
    </row>
    <row r="96867" spans="1:4" x14ac:dyDescent="0.3">
      <c r="A96867" s="1" t="s">
        <v>986</v>
      </c>
      <c r="B96867" s="1" t="s">
        <v>416</v>
      </c>
      <c r="C96867">
        <v>265</v>
      </c>
      <c r="D96867">
        <v>9</v>
      </c>
    </row>
    <row r="96868" spans="1:4" x14ac:dyDescent="0.3">
      <c r="A96868" s="1" t="s">
        <v>986</v>
      </c>
      <c r="B96868" s="1" t="s">
        <v>417</v>
      </c>
      <c r="C96868">
        <v>259</v>
      </c>
      <c r="D96868">
        <v>9</v>
      </c>
    </row>
    <row r="96869" spans="1:4" x14ac:dyDescent="0.3">
      <c r="A96869" s="1" t="s">
        <v>986</v>
      </c>
      <c r="B96869" s="1" t="s">
        <v>685</v>
      </c>
      <c r="C96869">
        <v>82</v>
      </c>
      <c r="D96869">
        <v>3</v>
      </c>
    </row>
    <row r="96870" spans="1:4" x14ac:dyDescent="0.3">
      <c r="A96870" s="1" t="s">
        <v>987</v>
      </c>
      <c r="B96870" s="1" t="s">
        <v>900</v>
      </c>
      <c r="C96870">
        <v>95</v>
      </c>
      <c r="D96870">
        <v>3</v>
      </c>
    </row>
    <row r="96871" spans="1:4" x14ac:dyDescent="0.3">
      <c r="A96871" s="1" t="s">
        <v>987</v>
      </c>
      <c r="B96871" s="1" t="s">
        <v>901</v>
      </c>
      <c r="C96871">
        <v>49</v>
      </c>
      <c r="D96871">
        <v>2</v>
      </c>
    </row>
    <row r="96872" spans="1:4" x14ac:dyDescent="0.3">
      <c r="A96872" s="1" t="s">
        <v>987</v>
      </c>
      <c r="B96872" s="1" t="s">
        <v>61</v>
      </c>
      <c r="C96872">
        <v>327</v>
      </c>
      <c r="D96872">
        <v>10</v>
      </c>
    </row>
    <row r="96873" spans="1:4" x14ac:dyDescent="0.3">
      <c r="A96873" s="1" t="s">
        <v>987</v>
      </c>
      <c r="B96873" s="1" t="s">
        <v>62</v>
      </c>
      <c r="C96873">
        <v>311</v>
      </c>
      <c r="D96873">
        <v>10</v>
      </c>
    </row>
    <row r="96874" spans="1:4" x14ac:dyDescent="0.3">
      <c r="A96874" s="1" t="s">
        <v>987</v>
      </c>
      <c r="B96874" s="1" t="s">
        <v>902</v>
      </c>
      <c r="C96874">
        <v>128</v>
      </c>
      <c r="D96874">
        <v>4</v>
      </c>
    </row>
    <row r="96875" spans="1:4" x14ac:dyDescent="0.3">
      <c r="A96875" s="1" t="s">
        <v>987</v>
      </c>
      <c r="B96875" s="1" t="s">
        <v>63</v>
      </c>
      <c r="C96875">
        <v>330</v>
      </c>
      <c r="D96875">
        <v>10</v>
      </c>
    </row>
    <row r="96876" spans="1:4" x14ac:dyDescent="0.3">
      <c r="A96876" s="1" t="s">
        <v>987</v>
      </c>
      <c r="B96876" s="1" t="s">
        <v>64</v>
      </c>
      <c r="C96876">
        <v>323</v>
      </c>
      <c r="D96876">
        <v>10</v>
      </c>
    </row>
    <row r="96877" spans="1:4" x14ac:dyDescent="0.3">
      <c r="A96877" s="1" t="s">
        <v>987</v>
      </c>
      <c r="B96877" s="1" t="s">
        <v>65</v>
      </c>
      <c r="C96877">
        <v>326</v>
      </c>
      <c r="D96877">
        <v>10</v>
      </c>
    </row>
    <row r="96878" spans="1:4" x14ac:dyDescent="0.3">
      <c r="A96878" s="1" t="s">
        <v>987</v>
      </c>
      <c r="B96878" s="1" t="s">
        <v>66</v>
      </c>
      <c r="C96878">
        <v>325</v>
      </c>
      <c r="D96878">
        <v>10</v>
      </c>
    </row>
    <row r="96879" spans="1:4" x14ac:dyDescent="0.3">
      <c r="A96879" s="1" t="s">
        <v>987</v>
      </c>
      <c r="B96879" s="1" t="s">
        <v>67</v>
      </c>
      <c r="C96879">
        <v>313</v>
      </c>
      <c r="D96879">
        <v>10</v>
      </c>
    </row>
    <row r="96880" spans="1:4" x14ac:dyDescent="0.3">
      <c r="A96880" s="1" t="s">
        <v>987</v>
      </c>
      <c r="B96880" s="1" t="s">
        <v>903</v>
      </c>
      <c r="C96880">
        <v>36</v>
      </c>
      <c r="D96880">
        <v>1</v>
      </c>
    </row>
    <row r="96881" spans="1:4" x14ac:dyDescent="0.3">
      <c r="A96881" s="1" t="s">
        <v>987</v>
      </c>
      <c r="B96881" s="1" t="s">
        <v>68</v>
      </c>
      <c r="C96881">
        <v>318</v>
      </c>
      <c r="D96881">
        <v>10</v>
      </c>
    </row>
    <row r="96882" spans="1:4" x14ac:dyDescent="0.3">
      <c r="A96882" s="1" t="s">
        <v>987</v>
      </c>
      <c r="B96882" s="1" t="s">
        <v>69</v>
      </c>
      <c r="C96882">
        <v>331</v>
      </c>
      <c r="D96882">
        <v>10</v>
      </c>
    </row>
    <row r="96883" spans="1:4" x14ac:dyDescent="0.3">
      <c r="A96883" s="1" t="s">
        <v>987</v>
      </c>
      <c r="B96883" s="1" t="s">
        <v>70</v>
      </c>
      <c r="C96883">
        <v>325</v>
      </c>
      <c r="D96883">
        <v>10</v>
      </c>
    </row>
    <row r="96884" spans="1:4" x14ac:dyDescent="0.3">
      <c r="A96884" s="1" t="s">
        <v>987</v>
      </c>
      <c r="B96884" s="1" t="s">
        <v>71</v>
      </c>
      <c r="C96884">
        <v>329</v>
      </c>
      <c r="D96884">
        <v>10</v>
      </c>
    </row>
    <row r="96885" spans="1:4" x14ac:dyDescent="0.3">
      <c r="A96885" s="1" t="s">
        <v>987</v>
      </c>
      <c r="B96885" s="1" t="s">
        <v>72</v>
      </c>
      <c r="C96885">
        <v>320</v>
      </c>
      <c r="D96885">
        <v>10</v>
      </c>
    </row>
    <row r="96886" spans="1:4" x14ac:dyDescent="0.3">
      <c r="A96886" s="1" t="s">
        <v>987</v>
      </c>
      <c r="B96886" s="1" t="s">
        <v>73</v>
      </c>
      <c r="C96886">
        <v>330</v>
      </c>
      <c r="D96886">
        <v>10</v>
      </c>
    </row>
    <row r="96887" spans="1:4" x14ac:dyDescent="0.3">
      <c r="A96887" s="1" t="s">
        <v>987</v>
      </c>
      <c r="B96887" s="1" t="s">
        <v>74</v>
      </c>
      <c r="C96887">
        <v>310</v>
      </c>
      <c r="D96887">
        <v>10</v>
      </c>
    </row>
    <row r="96888" spans="1:4" x14ac:dyDescent="0.3">
      <c r="A96888" s="1" t="s">
        <v>987</v>
      </c>
      <c r="B96888" s="1" t="s">
        <v>904</v>
      </c>
      <c r="C96888">
        <v>17</v>
      </c>
      <c r="D96888">
        <v>1</v>
      </c>
    </row>
    <row r="96889" spans="1:4" x14ac:dyDescent="0.3">
      <c r="A96889" s="1" t="s">
        <v>987</v>
      </c>
      <c r="B96889" s="1" t="s">
        <v>905</v>
      </c>
      <c r="C96889">
        <v>16</v>
      </c>
      <c r="D96889">
        <v>1</v>
      </c>
    </row>
    <row r="96890" spans="1:4" x14ac:dyDescent="0.3">
      <c r="A96890" s="1" t="s">
        <v>987</v>
      </c>
      <c r="B96890" s="1" t="s">
        <v>75</v>
      </c>
      <c r="C96890">
        <v>326</v>
      </c>
      <c r="D96890">
        <v>10</v>
      </c>
    </row>
    <row r="96891" spans="1:4" x14ac:dyDescent="0.3">
      <c r="A96891" s="1" t="s">
        <v>987</v>
      </c>
      <c r="B96891" s="1" t="s">
        <v>76</v>
      </c>
      <c r="C96891">
        <v>318</v>
      </c>
      <c r="D96891">
        <v>10</v>
      </c>
    </row>
    <row r="96892" spans="1:4" x14ac:dyDescent="0.3">
      <c r="A96892" s="1" t="s">
        <v>987</v>
      </c>
      <c r="B96892" s="1" t="s">
        <v>77</v>
      </c>
      <c r="C96892">
        <v>323</v>
      </c>
      <c r="D96892">
        <v>10</v>
      </c>
    </row>
    <row r="96893" spans="1:4" x14ac:dyDescent="0.3">
      <c r="A96893" s="1" t="s">
        <v>987</v>
      </c>
      <c r="B96893" s="1" t="s">
        <v>78</v>
      </c>
      <c r="C96893">
        <v>333</v>
      </c>
      <c r="D96893">
        <v>10</v>
      </c>
    </row>
    <row r="96894" spans="1:4" x14ac:dyDescent="0.3">
      <c r="A96894" s="1" t="s">
        <v>987</v>
      </c>
      <c r="B96894" s="1" t="s">
        <v>79</v>
      </c>
      <c r="C96894">
        <v>319</v>
      </c>
      <c r="D96894">
        <v>10</v>
      </c>
    </row>
    <row r="96895" spans="1:4" x14ac:dyDescent="0.3">
      <c r="A96895" s="1" t="s">
        <v>987</v>
      </c>
      <c r="B96895" s="1" t="s">
        <v>80</v>
      </c>
      <c r="C96895">
        <v>327</v>
      </c>
      <c r="D96895">
        <v>10</v>
      </c>
    </row>
    <row r="96896" spans="1:4" x14ac:dyDescent="0.3">
      <c r="A96896" s="1" t="s">
        <v>987</v>
      </c>
      <c r="B96896" s="1" t="s">
        <v>906</v>
      </c>
      <c r="C96896">
        <v>79</v>
      </c>
      <c r="D96896">
        <v>3</v>
      </c>
    </row>
    <row r="96897" spans="1:4" x14ac:dyDescent="0.3">
      <c r="A96897" s="1" t="s">
        <v>987</v>
      </c>
      <c r="B96897" s="1" t="s">
        <v>81</v>
      </c>
      <c r="C96897">
        <v>322</v>
      </c>
      <c r="D96897">
        <v>10</v>
      </c>
    </row>
    <row r="96898" spans="1:4" x14ac:dyDescent="0.3">
      <c r="A96898" s="1" t="s">
        <v>987</v>
      </c>
      <c r="B96898" s="1" t="s">
        <v>907</v>
      </c>
      <c r="C96898">
        <v>88</v>
      </c>
      <c r="D96898">
        <v>3</v>
      </c>
    </row>
    <row r="96899" spans="1:4" x14ac:dyDescent="0.3">
      <c r="A96899" s="1" t="s">
        <v>987</v>
      </c>
      <c r="B96899" s="1" t="s">
        <v>82</v>
      </c>
      <c r="C96899">
        <v>321</v>
      </c>
      <c r="D96899">
        <v>10</v>
      </c>
    </row>
    <row r="96900" spans="1:4" x14ac:dyDescent="0.3">
      <c r="A96900" s="1" t="s">
        <v>987</v>
      </c>
      <c r="B96900" s="1" t="s">
        <v>83</v>
      </c>
      <c r="C96900">
        <v>323</v>
      </c>
      <c r="D96900">
        <v>10</v>
      </c>
    </row>
    <row r="96901" spans="1:4" x14ac:dyDescent="0.3">
      <c r="A96901" s="1" t="s">
        <v>987</v>
      </c>
      <c r="B96901" s="1" t="s">
        <v>908</v>
      </c>
      <c r="C96901">
        <v>109</v>
      </c>
      <c r="D96901">
        <v>4</v>
      </c>
    </row>
    <row r="96902" spans="1:4" x14ac:dyDescent="0.3">
      <c r="A96902" s="1" t="s">
        <v>987</v>
      </c>
      <c r="B96902" s="1" t="s">
        <v>84</v>
      </c>
      <c r="C96902">
        <v>334</v>
      </c>
      <c r="D96902">
        <v>10</v>
      </c>
    </row>
    <row r="96903" spans="1:4" x14ac:dyDescent="0.3">
      <c r="A96903" s="1" t="s">
        <v>987</v>
      </c>
      <c r="B96903" s="1" t="s">
        <v>85</v>
      </c>
      <c r="C96903">
        <v>320</v>
      </c>
      <c r="D96903">
        <v>10</v>
      </c>
    </row>
    <row r="96904" spans="1:4" x14ac:dyDescent="0.3">
      <c r="A96904" s="1" t="s">
        <v>987</v>
      </c>
      <c r="B96904" s="1" t="s">
        <v>86</v>
      </c>
      <c r="C96904">
        <v>331</v>
      </c>
      <c r="D96904">
        <v>10</v>
      </c>
    </row>
    <row r="96905" spans="1:4" x14ac:dyDescent="0.3">
      <c r="A96905" s="1" t="s">
        <v>987</v>
      </c>
      <c r="B96905" s="1" t="s">
        <v>87</v>
      </c>
      <c r="C96905">
        <v>320</v>
      </c>
      <c r="D96905">
        <v>10</v>
      </c>
    </row>
    <row r="96906" spans="1:4" x14ac:dyDescent="0.3">
      <c r="A96906" s="1" t="s">
        <v>987</v>
      </c>
      <c r="B96906" s="1" t="s">
        <v>88</v>
      </c>
      <c r="C96906">
        <v>337</v>
      </c>
      <c r="D96906">
        <v>10</v>
      </c>
    </row>
    <row r="96907" spans="1:4" x14ac:dyDescent="0.3">
      <c r="A96907" s="1" t="s">
        <v>987</v>
      </c>
      <c r="B96907" s="1" t="s">
        <v>89</v>
      </c>
      <c r="C96907">
        <v>314</v>
      </c>
      <c r="D96907">
        <v>10</v>
      </c>
    </row>
    <row r="96908" spans="1:4" x14ac:dyDescent="0.3">
      <c r="A96908" s="1" t="s">
        <v>987</v>
      </c>
      <c r="B96908" s="1" t="s">
        <v>90</v>
      </c>
      <c r="C96908">
        <v>322</v>
      </c>
      <c r="D96908">
        <v>10</v>
      </c>
    </row>
    <row r="96909" spans="1:4" x14ac:dyDescent="0.3">
      <c r="A96909" s="1" t="s">
        <v>987</v>
      </c>
      <c r="B96909" s="1" t="s">
        <v>909</v>
      </c>
      <c r="C96909">
        <v>52</v>
      </c>
      <c r="D96909">
        <v>2</v>
      </c>
    </row>
    <row r="96910" spans="1:4" x14ac:dyDescent="0.3">
      <c r="A96910" s="1" t="s">
        <v>987</v>
      </c>
      <c r="B96910" s="1" t="s">
        <v>91</v>
      </c>
      <c r="C96910">
        <v>319</v>
      </c>
      <c r="D96910">
        <v>10</v>
      </c>
    </row>
    <row r="96911" spans="1:4" x14ac:dyDescent="0.3">
      <c r="A96911" s="1" t="s">
        <v>987</v>
      </c>
      <c r="B96911" s="1" t="s">
        <v>92</v>
      </c>
      <c r="C96911">
        <v>312</v>
      </c>
      <c r="D96911">
        <v>10</v>
      </c>
    </row>
    <row r="96912" spans="1:4" x14ac:dyDescent="0.3">
      <c r="A96912" s="1" t="s">
        <v>987</v>
      </c>
      <c r="B96912" s="1" t="s">
        <v>910</v>
      </c>
      <c r="C96912">
        <v>135</v>
      </c>
      <c r="D96912">
        <v>5</v>
      </c>
    </row>
    <row r="96913" spans="1:4" x14ac:dyDescent="0.3">
      <c r="A96913" s="1" t="s">
        <v>987</v>
      </c>
      <c r="B96913" s="1" t="s">
        <v>911</v>
      </c>
      <c r="C96913">
        <v>112</v>
      </c>
      <c r="D96913">
        <v>4</v>
      </c>
    </row>
    <row r="96914" spans="1:4" x14ac:dyDescent="0.3">
      <c r="A96914" s="1" t="s">
        <v>987</v>
      </c>
      <c r="B96914" s="1" t="s">
        <v>93</v>
      </c>
      <c r="C96914">
        <v>317</v>
      </c>
      <c r="D96914">
        <v>10</v>
      </c>
    </row>
    <row r="96915" spans="1:4" x14ac:dyDescent="0.3">
      <c r="A96915" s="1" t="s">
        <v>987</v>
      </c>
      <c r="B96915" s="1" t="s">
        <v>94</v>
      </c>
      <c r="C96915">
        <v>328</v>
      </c>
      <c r="D96915">
        <v>10</v>
      </c>
    </row>
    <row r="96916" spans="1:4" x14ac:dyDescent="0.3">
      <c r="A96916" s="1" t="s">
        <v>987</v>
      </c>
      <c r="B96916" s="1" t="s">
        <v>95</v>
      </c>
      <c r="C96916">
        <v>326</v>
      </c>
      <c r="D96916">
        <v>10</v>
      </c>
    </row>
    <row r="96917" spans="1:4" x14ac:dyDescent="0.3">
      <c r="A96917" s="1" t="s">
        <v>987</v>
      </c>
      <c r="B96917" s="1" t="s">
        <v>96</v>
      </c>
      <c r="C96917">
        <v>316</v>
      </c>
      <c r="D96917">
        <v>10</v>
      </c>
    </row>
    <row r="96918" spans="1:4" x14ac:dyDescent="0.3">
      <c r="A96918" s="1" t="s">
        <v>987</v>
      </c>
      <c r="B96918" s="1" t="s">
        <v>97</v>
      </c>
      <c r="C96918">
        <v>336</v>
      </c>
      <c r="D96918">
        <v>10</v>
      </c>
    </row>
    <row r="96919" spans="1:4" x14ac:dyDescent="0.3">
      <c r="A96919" s="1" t="s">
        <v>987</v>
      </c>
      <c r="B96919" s="1" t="s">
        <v>912</v>
      </c>
      <c r="C96919">
        <v>16</v>
      </c>
      <c r="D96919">
        <v>1</v>
      </c>
    </row>
    <row r="96920" spans="1:4" x14ac:dyDescent="0.3">
      <c r="A96920" s="1" t="s">
        <v>987</v>
      </c>
      <c r="B96920" s="1" t="s">
        <v>98</v>
      </c>
      <c r="C96920">
        <v>321</v>
      </c>
      <c r="D96920">
        <v>10</v>
      </c>
    </row>
    <row r="96921" spans="1:4" x14ac:dyDescent="0.3">
      <c r="A96921" s="1" t="s">
        <v>987</v>
      </c>
      <c r="B96921" s="1" t="s">
        <v>913</v>
      </c>
      <c r="C96921">
        <v>18</v>
      </c>
      <c r="D96921">
        <v>1</v>
      </c>
    </row>
    <row r="96922" spans="1:4" x14ac:dyDescent="0.3">
      <c r="A96922" s="1" t="s">
        <v>987</v>
      </c>
      <c r="B96922" s="1" t="s">
        <v>99</v>
      </c>
      <c r="C96922">
        <v>317</v>
      </c>
      <c r="D96922">
        <v>10</v>
      </c>
    </row>
    <row r="96923" spans="1:4" x14ac:dyDescent="0.3">
      <c r="A96923" s="1" t="s">
        <v>987</v>
      </c>
      <c r="B96923" s="1" t="s">
        <v>914</v>
      </c>
      <c r="C96923">
        <v>52</v>
      </c>
      <c r="D96923">
        <v>2</v>
      </c>
    </row>
    <row r="96924" spans="1:4" x14ac:dyDescent="0.3">
      <c r="A96924" s="1" t="s">
        <v>987</v>
      </c>
      <c r="B96924" s="1" t="s">
        <v>915</v>
      </c>
      <c r="C96924">
        <v>63</v>
      </c>
      <c r="D96924">
        <v>2</v>
      </c>
    </row>
    <row r="96925" spans="1:4" x14ac:dyDescent="0.3">
      <c r="A96925" s="1" t="s">
        <v>987</v>
      </c>
      <c r="B96925" s="1" t="s">
        <v>100</v>
      </c>
      <c r="C96925">
        <v>323</v>
      </c>
      <c r="D96925">
        <v>10</v>
      </c>
    </row>
    <row r="96926" spans="1:4" x14ac:dyDescent="0.3">
      <c r="A96926" s="1" t="s">
        <v>987</v>
      </c>
      <c r="B96926" s="1" t="s">
        <v>916</v>
      </c>
      <c r="C96926">
        <v>142</v>
      </c>
      <c r="D96926">
        <v>5</v>
      </c>
    </row>
    <row r="96927" spans="1:4" x14ac:dyDescent="0.3">
      <c r="A96927" s="1" t="s">
        <v>987</v>
      </c>
      <c r="B96927" s="1" t="s">
        <v>431</v>
      </c>
      <c r="C96927">
        <v>24</v>
      </c>
      <c r="D96927">
        <v>1</v>
      </c>
    </row>
    <row r="96928" spans="1:4" x14ac:dyDescent="0.3">
      <c r="A96928" s="1" t="s">
        <v>987</v>
      </c>
      <c r="B96928" s="1" t="s">
        <v>101</v>
      </c>
      <c r="C96928">
        <v>317</v>
      </c>
      <c r="D96928">
        <v>10</v>
      </c>
    </row>
    <row r="96929" spans="1:4" x14ac:dyDescent="0.3">
      <c r="A96929" s="1" t="s">
        <v>987</v>
      </c>
      <c r="B96929" s="1" t="s">
        <v>102</v>
      </c>
      <c r="C96929">
        <v>333</v>
      </c>
      <c r="D96929">
        <v>10</v>
      </c>
    </row>
    <row r="96930" spans="1:4" x14ac:dyDescent="0.3">
      <c r="A96930" s="1" t="s">
        <v>987</v>
      </c>
      <c r="B96930" s="1" t="s">
        <v>103</v>
      </c>
      <c r="C96930">
        <v>324</v>
      </c>
      <c r="D96930">
        <v>10</v>
      </c>
    </row>
    <row r="96931" spans="1:4" x14ac:dyDescent="0.3">
      <c r="A96931" s="1" t="s">
        <v>987</v>
      </c>
      <c r="B96931" s="1" t="s">
        <v>450</v>
      </c>
      <c r="C96931">
        <v>49</v>
      </c>
      <c r="D96931">
        <v>2</v>
      </c>
    </row>
    <row r="96932" spans="1:4" x14ac:dyDescent="0.3">
      <c r="A96932" s="1" t="s">
        <v>987</v>
      </c>
      <c r="B96932" s="1" t="s">
        <v>104</v>
      </c>
      <c r="C96932">
        <v>337</v>
      </c>
      <c r="D96932">
        <v>10</v>
      </c>
    </row>
    <row r="96933" spans="1:4" x14ac:dyDescent="0.3">
      <c r="A96933" s="1" t="s">
        <v>987</v>
      </c>
      <c r="B96933" s="1" t="s">
        <v>105</v>
      </c>
      <c r="C96933">
        <v>318</v>
      </c>
      <c r="D96933">
        <v>10</v>
      </c>
    </row>
    <row r="96934" spans="1:4" x14ac:dyDescent="0.3">
      <c r="A96934" s="1" t="s">
        <v>987</v>
      </c>
      <c r="B96934" s="1" t="s">
        <v>106</v>
      </c>
      <c r="C96934">
        <v>334</v>
      </c>
      <c r="D96934">
        <v>10</v>
      </c>
    </row>
    <row r="96935" spans="1:4" x14ac:dyDescent="0.3">
      <c r="A96935" s="1" t="s">
        <v>987</v>
      </c>
      <c r="B96935" s="1" t="s">
        <v>917</v>
      </c>
      <c r="C96935">
        <v>154</v>
      </c>
      <c r="D96935">
        <v>5</v>
      </c>
    </row>
    <row r="96936" spans="1:4" x14ac:dyDescent="0.3">
      <c r="A96936" s="1" t="s">
        <v>987</v>
      </c>
      <c r="B96936" s="1" t="s">
        <v>918</v>
      </c>
      <c r="C96936">
        <v>111</v>
      </c>
      <c r="D96936">
        <v>4</v>
      </c>
    </row>
    <row r="96937" spans="1:4" x14ac:dyDescent="0.3">
      <c r="A96937" s="1" t="s">
        <v>987</v>
      </c>
      <c r="B96937" s="1" t="s">
        <v>107</v>
      </c>
      <c r="C96937">
        <v>320</v>
      </c>
      <c r="D96937">
        <v>10</v>
      </c>
    </row>
    <row r="96938" spans="1:4" x14ac:dyDescent="0.3">
      <c r="A96938" s="1" t="s">
        <v>987</v>
      </c>
      <c r="B96938" s="1" t="s">
        <v>108</v>
      </c>
      <c r="C96938">
        <v>328</v>
      </c>
      <c r="D96938">
        <v>10</v>
      </c>
    </row>
    <row r="96939" spans="1:4" x14ac:dyDescent="0.3">
      <c r="A96939" s="1" t="s">
        <v>987</v>
      </c>
      <c r="B96939" s="1" t="s">
        <v>919</v>
      </c>
      <c r="C96939">
        <v>67</v>
      </c>
      <c r="D96939">
        <v>3</v>
      </c>
    </row>
    <row r="96940" spans="1:4" x14ac:dyDescent="0.3">
      <c r="A96940" s="1" t="s">
        <v>987</v>
      </c>
      <c r="B96940" s="1" t="s">
        <v>109</v>
      </c>
      <c r="C96940">
        <v>332</v>
      </c>
      <c r="D96940">
        <v>10</v>
      </c>
    </row>
    <row r="96941" spans="1:4" x14ac:dyDescent="0.3">
      <c r="A96941" s="1" t="s">
        <v>987</v>
      </c>
      <c r="B96941" s="1" t="s">
        <v>110</v>
      </c>
      <c r="C96941">
        <v>323</v>
      </c>
      <c r="D96941">
        <v>10</v>
      </c>
    </row>
    <row r="96942" spans="1:4" x14ac:dyDescent="0.3">
      <c r="A96942" s="1" t="s">
        <v>987</v>
      </c>
      <c r="B96942" s="1" t="s">
        <v>111</v>
      </c>
      <c r="C96942">
        <v>317</v>
      </c>
      <c r="D96942">
        <v>10</v>
      </c>
    </row>
    <row r="96943" spans="1:4" x14ac:dyDescent="0.3">
      <c r="A96943" s="1" t="s">
        <v>987</v>
      </c>
      <c r="B96943" s="1" t="s">
        <v>112</v>
      </c>
      <c r="C96943">
        <v>323</v>
      </c>
      <c r="D96943">
        <v>10</v>
      </c>
    </row>
    <row r="96944" spans="1:4" x14ac:dyDescent="0.3">
      <c r="A96944" s="1" t="s">
        <v>987</v>
      </c>
      <c r="B96944" s="1" t="s">
        <v>113</v>
      </c>
      <c r="C96944">
        <v>305</v>
      </c>
      <c r="D96944">
        <v>10</v>
      </c>
    </row>
    <row r="96945" spans="1:4" x14ac:dyDescent="0.3">
      <c r="A96945" s="1" t="s">
        <v>987</v>
      </c>
      <c r="B96945" s="1" t="s">
        <v>114</v>
      </c>
      <c r="C96945">
        <v>310</v>
      </c>
      <c r="D96945">
        <v>10</v>
      </c>
    </row>
    <row r="96946" spans="1:4" x14ac:dyDescent="0.3">
      <c r="A96946" s="1" t="s">
        <v>987</v>
      </c>
      <c r="B96946" s="1" t="s">
        <v>115</v>
      </c>
      <c r="C96946">
        <v>320</v>
      </c>
      <c r="D96946">
        <v>10</v>
      </c>
    </row>
    <row r="96947" spans="1:4" x14ac:dyDescent="0.3">
      <c r="A96947" s="1" t="s">
        <v>987</v>
      </c>
      <c r="B96947" s="1" t="s">
        <v>116</v>
      </c>
      <c r="C96947">
        <v>328</v>
      </c>
      <c r="D96947">
        <v>10</v>
      </c>
    </row>
    <row r="96948" spans="1:4" x14ac:dyDescent="0.3">
      <c r="A96948" s="1" t="s">
        <v>987</v>
      </c>
      <c r="B96948" s="1" t="s">
        <v>920</v>
      </c>
      <c r="C96948">
        <v>129</v>
      </c>
      <c r="D96948">
        <v>4</v>
      </c>
    </row>
    <row r="96949" spans="1:4" x14ac:dyDescent="0.3">
      <c r="A96949" s="1" t="s">
        <v>987</v>
      </c>
      <c r="B96949" s="1" t="s">
        <v>117</v>
      </c>
      <c r="C96949">
        <v>326</v>
      </c>
      <c r="D96949">
        <v>10</v>
      </c>
    </row>
    <row r="96950" spans="1:4" x14ac:dyDescent="0.3">
      <c r="A96950" s="1" t="s">
        <v>987</v>
      </c>
      <c r="B96950" s="1" t="s">
        <v>118</v>
      </c>
      <c r="C96950">
        <v>320</v>
      </c>
      <c r="D96950">
        <v>10</v>
      </c>
    </row>
    <row r="96951" spans="1:4" x14ac:dyDescent="0.3">
      <c r="A96951" s="1" t="s">
        <v>987</v>
      </c>
      <c r="B96951" s="1" t="s">
        <v>119</v>
      </c>
      <c r="C96951">
        <v>336</v>
      </c>
      <c r="D96951">
        <v>10</v>
      </c>
    </row>
    <row r="96952" spans="1:4" x14ac:dyDescent="0.3">
      <c r="A96952" s="1" t="s">
        <v>987</v>
      </c>
      <c r="B96952" s="1" t="s">
        <v>921</v>
      </c>
      <c r="C96952">
        <v>154</v>
      </c>
      <c r="D96952">
        <v>5</v>
      </c>
    </row>
    <row r="96953" spans="1:4" x14ac:dyDescent="0.3">
      <c r="A96953" s="1" t="s">
        <v>987</v>
      </c>
      <c r="B96953" s="1" t="s">
        <v>120</v>
      </c>
      <c r="C96953">
        <v>336</v>
      </c>
      <c r="D96953">
        <v>10</v>
      </c>
    </row>
    <row r="96954" spans="1:4" x14ac:dyDescent="0.3">
      <c r="A96954" s="1" t="s">
        <v>987</v>
      </c>
      <c r="B96954" s="1" t="s">
        <v>443</v>
      </c>
      <c r="C96954">
        <v>151</v>
      </c>
      <c r="D96954">
        <v>5</v>
      </c>
    </row>
    <row r="96955" spans="1:4" x14ac:dyDescent="0.3">
      <c r="A96955" s="1" t="s">
        <v>987</v>
      </c>
      <c r="B96955" s="1" t="s">
        <v>121</v>
      </c>
      <c r="C96955">
        <v>315</v>
      </c>
      <c r="D96955">
        <v>10</v>
      </c>
    </row>
    <row r="96956" spans="1:4" x14ac:dyDescent="0.3">
      <c r="A96956" s="1" t="s">
        <v>987</v>
      </c>
      <c r="B96956" s="1" t="s">
        <v>122</v>
      </c>
      <c r="C96956">
        <v>326</v>
      </c>
      <c r="D96956">
        <v>10</v>
      </c>
    </row>
    <row r="96957" spans="1:4" x14ac:dyDescent="0.3">
      <c r="A96957" s="1" t="s">
        <v>987</v>
      </c>
      <c r="B96957" s="1" t="s">
        <v>123</v>
      </c>
      <c r="C96957">
        <v>323</v>
      </c>
      <c r="D96957">
        <v>10</v>
      </c>
    </row>
    <row r="96958" spans="1:4" x14ac:dyDescent="0.3">
      <c r="A96958" s="1" t="s">
        <v>987</v>
      </c>
      <c r="B96958" s="1" t="s">
        <v>124</v>
      </c>
      <c r="C96958">
        <v>319</v>
      </c>
      <c r="D96958">
        <v>10</v>
      </c>
    </row>
    <row r="96959" spans="1:4" x14ac:dyDescent="0.3">
      <c r="A96959" s="1" t="s">
        <v>987</v>
      </c>
      <c r="B96959" s="1" t="s">
        <v>922</v>
      </c>
      <c r="C96959">
        <v>108</v>
      </c>
      <c r="D96959">
        <v>4</v>
      </c>
    </row>
    <row r="96960" spans="1:4" x14ac:dyDescent="0.3">
      <c r="A96960" s="1" t="s">
        <v>987</v>
      </c>
      <c r="B96960" s="1" t="s">
        <v>125</v>
      </c>
      <c r="C96960">
        <v>318</v>
      </c>
      <c r="D96960">
        <v>10</v>
      </c>
    </row>
    <row r="96961" spans="1:4" x14ac:dyDescent="0.3">
      <c r="A96961" s="1" t="s">
        <v>987</v>
      </c>
      <c r="B96961" s="1" t="s">
        <v>126</v>
      </c>
      <c r="C96961">
        <v>321</v>
      </c>
      <c r="D96961">
        <v>10</v>
      </c>
    </row>
    <row r="96962" spans="1:4" x14ac:dyDescent="0.3">
      <c r="A96962" s="1" t="s">
        <v>987</v>
      </c>
      <c r="B96962" s="1" t="s">
        <v>127</v>
      </c>
      <c r="C96962">
        <v>322</v>
      </c>
      <c r="D96962">
        <v>10</v>
      </c>
    </row>
    <row r="96963" spans="1:4" x14ac:dyDescent="0.3">
      <c r="A96963" s="1" t="s">
        <v>987</v>
      </c>
      <c r="B96963" s="1" t="s">
        <v>128</v>
      </c>
      <c r="C96963">
        <v>326</v>
      </c>
      <c r="D96963">
        <v>10</v>
      </c>
    </row>
    <row r="96964" spans="1:4" x14ac:dyDescent="0.3">
      <c r="A96964" s="1" t="s">
        <v>987</v>
      </c>
      <c r="B96964" s="1" t="s">
        <v>129</v>
      </c>
      <c r="C96964">
        <v>316</v>
      </c>
      <c r="D96964">
        <v>10</v>
      </c>
    </row>
    <row r="96965" spans="1:4" x14ac:dyDescent="0.3">
      <c r="A96965" s="1" t="s">
        <v>987</v>
      </c>
      <c r="B96965" s="1" t="s">
        <v>130</v>
      </c>
      <c r="C96965">
        <v>331</v>
      </c>
      <c r="D96965">
        <v>10</v>
      </c>
    </row>
    <row r="96966" spans="1:4" x14ac:dyDescent="0.3">
      <c r="A96966" s="1" t="s">
        <v>987</v>
      </c>
      <c r="B96966" s="1" t="s">
        <v>131</v>
      </c>
      <c r="C96966">
        <v>321</v>
      </c>
      <c r="D96966">
        <v>10</v>
      </c>
    </row>
    <row r="96967" spans="1:4" x14ac:dyDescent="0.3">
      <c r="A96967" s="1" t="s">
        <v>987</v>
      </c>
      <c r="B96967" s="1" t="s">
        <v>132</v>
      </c>
      <c r="C96967">
        <v>321</v>
      </c>
      <c r="D96967">
        <v>10</v>
      </c>
    </row>
    <row r="96968" spans="1:4" x14ac:dyDescent="0.3">
      <c r="A96968" s="1" t="s">
        <v>987</v>
      </c>
      <c r="B96968" s="1" t="s">
        <v>133</v>
      </c>
      <c r="C96968">
        <v>312</v>
      </c>
      <c r="D96968">
        <v>10</v>
      </c>
    </row>
    <row r="96969" spans="1:4" x14ac:dyDescent="0.3">
      <c r="A96969" s="1" t="s">
        <v>987</v>
      </c>
      <c r="B96969" s="1" t="s">
        <v>134</v>
      </c>
      <c r="C96969">
        <v>331</v>
      </c>
      <c r="D96969">
        <v>10</v>
      </c>
    </row>
    <row r="96970" spans="1:4" x14ac:dyDescent="0.3">
      <c r="A96970" s="1" t="s">
        <v>987</v>
      </c>
      <c r="B96970" s="1" t="s">
        <v>135</v>
      </c>
      <c r="C96970">
        <v>318</v>
      </c>
      <c r="D96970">
        <v>10</v>
      </c>
    </row>
    <row r="96971" spans="1:4" x14ac:dyDescent="0.3">
      <c r="A96971" s="1" t="s">
        <v>987</v>
      </c>
      <c r="B96971" s="1" t="s">
        <v>136</v>
      </c>
      <c r="C96971">
        <v>309</v>
      </c>
      <c r="D96971">
        <v>10</v>
      </c>
    </row>
    <row r="96972" spans="1:4" x14ac:dyDescent="0.3">
      <c r="A96972" s="1" t="s">
        <v>987</v>
      </c>
      <c r="B96972" s="1" t="s">
        <v>137</v>
      </c>
      <c r="C96972">
        <v>314</v>
      </c>
      <c r="D96972">
        <v>10</v>
      </c>
    </row>
    <row r="96973" spans="1:4" x14ac:dyDescent="0.3">
      <c r="A96973" s="1" t="s">
        <v>987</v>
      </c>
      <c r="B96973" s="1" t="s">
        <v>138</v>
      </c>
      <c r="C96973">
        <v>326</v>
      </c>
      <c r="D96973">
        <v>10</v>
      </c>
    </row>
    <row r="96974" spans="1:4" x14ac:dyDescent="0.3">
      <c r="A96974" s="1" t="s">
        <v>987</v>
      </c>
      <c r="B96974" s="1" t="s">
        <v>139</v>
      </c>
      <c r="C96974">
        <v>323</v>
      </c>
      <c r="D96974">
        <v>10</v>
      </c>
    </row>
    <row r="96975" spans="1:4" x14ac:dyDescent="0.3">
      <c r="A96975" s="1" t="s">
        <v>987</v>
      </c>
      <c r="B96975" s="1" t="s">
        <v>140</v>
      </c>
      <c r="C96975">
        <v>309</v>
      </c>
      <c r="D96975">
        <v>10</v>
      </c>
    </row>
    <row r="96976" spans="1:4" x14ac:dyDescent="0.3">
      <c r="A96976" s="1" t="s">
        <v>987</v>
      </c>
      <c r="B96976" s="1" t="s">
        <v>141</v>
      </c>
      <c r="C96976">
        <v>330</v>
      </c>
      <c r="D96976">
        <v>10</v>
      </c>
    </row>
    <row r="96977" spans="1:4" x14ac:dyDescent="0.3">
      <c r="A96977" s="1" t="s">
        <v>987</v>
      </c>
      <c r="B96977" s="1" t="s">
        <v>142</v>
      </c>
      <c r="C96977">
        <v>326</v>
      </c>
      <c r="D96977">
        <v>10</v>
      </c>
    </row>
    <row r="96978" spans="1:4" x14ac:dyDescent="0.3">
      <c r="A96978" s="1" t="s">
        <v>987</v>
      </c>
      <c r="B96978" s="1" t="s">
        <v>143</v>
      </c>
      <c r="C96978">
        <v>335</v>
      </c>
      <c r="D96978">
        <v>10</v>
      </c>
    </row>
    <row r="96979" spans="1:4" x14ac:dyDescent="0.3">
      <c r="A96979" s="1" t="s">
        <v>987</v>
      </c>
      <c r="B96979" s="1" t="s">
        <v>923</v>
      </c>
      <c r="C96979">
        <v>132</v>
      </c>
      <c r="D96979">
        <v>5</v>
      </c>
    </row>
    <row r="96980" spans="1:4" x14ac:dyDescent="0.3">
      <c r="A96980" s="1" t="s">
        <v>987</v>
      </c>
      <c r="B96980" s="1" t="s">
        <v>924</v>
      </c>
      <c r="C96980">
        <v>53</v>
      </c>
      <c r="D96980">
        <v>2</v>
      </c>
    </row>
    <row r="96981" spans="1:4" x14ac:dyDescent="0.3">
      <c r="A96981" s="1" t="s">
        <v>987</v>
      </c>
      <c r="B96981" s="1" t="s">
        <v>144</v>
      </c>
      <c r="C96981">
        <v>321</v>
      </c>
      <c r="D96981">
        <v>10</v>
      </c>
    </row>
    <row r="96982" spans="1:4" x14ac:dyDescent="0.3">
      <c r="A96982" s="1" t="s">
        <v>987</v>
      </c>
      <c r="B96982" s="1" t="s">
        <v>428</v>
      </c>
      <c r="C96982">
        <v>240</v>
      </c>
      <c r="D96982">
        <v>8</v>
      </c>
    </row>
    <row r="96983" spans="1:4" x14ac:dyDescent="0.3">
      <c r="A96983" s="1" t="s">
        <v>987</v>
      </c>
      <c r="B96983" s="1" t="s">
        <v>145</v>
      </c>
      <c r="C96983">
        <v>309</v>
      </c>
      <c r="D96983">
        <v>10</v>
      </c>
    </row>
    <row r="96984" spans="1:4" x14ac:dyDescent="0.3">
      <c r="A96984" s="1" t="s">
        <v>987</v>
      </c>
      <c r="B96984" s="1" t="s">
        <v>146</v>
      </c>
      <c r="C96984">
        <v>339</v>
      </c>
      <c r="D96984">
        <v>10</v>
      </c>
    </row>
    <row r="96985" spans="1:4" x14ac:dyDescent="0.3">
      <c r="A96985" s="1" t="s">
        <v>987</v>
      </c>
      <c r="B96985" s="1" t="s">
        <v>432</v>
      </c>
      <c r="C96985">
        <v>63</v>
      </c>
      <c r="D96985">
        <v>2</v>
      </c>
    </row>
    <row r="96986" spans="1:4" x14ac:dyDescent="0.3">
      <c r="A96986" s="1" t="s">
        <v>987</v>
      </c>
      <c r="B96986" s="1" t="s">
        <v>147</v>
      </c>
      <c r="C96986">
        <v>318</v>
      </c>
      <c r="D96986">
        <v>10</v>
      </c>
    </row>
    <row r="96987" spans="1:4" x14ac:dyDescent="0.3">
      <c r="A96987" s="1" t="s">
        <v>987</v>
      </c>
      <c r="B96987" s="1" t="s">
        <v>148</v>
      </c>
      <c r="C96987">
        <v>322</v>
      </c>
      <c r="D96987">
        <v>10</v>
      </c>
    </row>
    <row r="96988" spans="1:4" x14ac:dyDescent="0.3">
      <c r="A96988" s="1" t="s">
        <v>987</v>
      </c>
      <c r="B96988" s="1" t="s">
        <v>149</v>
      </c>
      <c r="C96988">
        <v>328</v>
      </c>
      <c r="D96988">
        <v>10</v>
      </c>
    </row>
    <row r="96989" spans="1:4" x14ac:dyDescent="0.3">
      <c r="A96989" s="1" t="s">
        <v>987</v>
      </c>
      <c r="B96989" s="1" t="s">
        <v>925</v>
      </c>
      <c r="C96989">
        <v>112</v>
      </c>
      <c r="D96989">
        <v>4</v>
      </c>
    </row>
    <row r="96990" spans="1:4" x14ac:dyDescent="0.3">
      <c r="A96990" s="1" t="s">
        <v>987</v>
      </c>
      <c r="B96990" s="1" t="s">
        <v>926</v>
      </c>
      <c r="C96990">
        <v>160</v>
      </c>
      <c r="D96990">
        <v>5</v>
      </c>
    </row>
    <row r="96991" spans="1:4" x14ac:dyDescent="0.3">
      <c r="A96991" s="1" t="s">
        <v>987</v>
      </c>
      <c r="B96991" s="1" t="s">
        <v>150</v>
      </c>
      <c r="C96991">
        <v>329</v>
      </c>
      <c r="D96991">
        <v>10</v>
      </c>
    </row>
    <row r="96992" spans="1:4" x14ac:dyDescent="0.3">
      <c r="A96992" s="1" t="s">
        <v>987</v>
      </c>
      <c r="B96992" s="1" t="s">
        <v>151</v>
      </c>
      <c r="C96992">
        <v>327</v>
      </c>
      <c r="D96992">
        <v>10</v>
      </c>
    </row>
    <row r="96993" spans="1:4" x14ac:dyDescent="0.3">
      <c r="A96993" s="1" t="s">
        <v>987</v>
      </c>
      <c r="B96993" s="1" t="s">
        <v>152</v>
      </c>
      <c r="C96993">
        <v>332</v>
      </c>
      <c r="D96993">
        <v>10</v>
      </c>
    </row>
    <row r="96994" spans="1:4" x14ac:dyDescent="0.3">
      <c r="A96994" s="1" t="s">
        <v>987</v>
      </c>
      <c r="B96994" s="1" t="s">
        <v>153</v>
      </c>
      <c r="C96994">
        <v>297</v>
      </c>
      <c r="D96994">
        <v>10</v>
      </c>
    </row>
    <row r="96995" spans="1:4" x14ac:dyDescent="0.3">
      <c r="A96995" s="1" t="s">
        <v>987</v>
      </c>
      <c r="B96995" s="1" t="s">
        <v>154</v>
      </c>
      <c r="C96995">
        <v>325</v>
      </c>
      <c r="D96995">
        <v>10</v>
      </c>
    </row>
    <row r="96996" spans="1:4" x14ac:dyDescent="0.3">
      <c r="A96996" s="1" t="s">
        <v>987</v>
      </c>
      <c r="B96996" s="1" t="s">
        <v>155</v>
      </c>
      <c r="C96996">
        <v>330</v>
      </c>
      <c r="D96996">
        <v>10</v>
      </c>
    </row>
    <row r="96997" spans="1:4" x14ac:dyDescent="0.3">
      <c r="A96997" s="1" t="s">
        <v>987</v>
      </c>
      <c r="B96997" s="1" t="s">
        <v>433</v>
      </c>
      <c r="C96997">
        <v>56</v>
      </c>
      <c r="D96997">
        <v>2</v>
      </c>
    </row>
    <row r="96998" spans="1:4" x14ac:dyDescent="0.3">
      <c r="A96998" s="1" t="s">
        <v>987</v>
      </c>
      <c r="B96998" s="1" t="s">
        <v>927</v>
      </c>
      <c r="C96998">
        <v>137</v>
      </c>
      <c r="D96998">
        <v>5</v>
      </c>
    </row>
    <row r="96999" spans="1:4" x14ac:dyDescent="0.3">
      <c r="A96999" s="1" t="s">
        <v>987</v>
      </c>
      <c r="B96999" s="1" t="s">
        <v>156</v>
      </c>
      <c r="C96999">
        <v>333</v>
      </c>
      <c r="D96999">
        <v>10</v>
      </c>
    </row>
    <row r="97000" spans="1:4" x14ac:dyDescent="0.3">
      <c r="A97000" s="1" t="s">
        <v>987</v>
      </c>
      <c r="B97000" s="1" t="s">
        <v>157</v>
      </c>
      <c r="C97000">
        <v>315</v>
      </c>
      <c r="D97000">
        <v>10</v>
      </c>
    </row>
    <row r="97001" spans="1:4" x14ac:dyDescent="0.3">
      <c r="A97001" s="1" t="s">
        <v>987</v>
      </c>
      <c r="B97001" s="1" t="s">
        <v>158</v>
      </c>
      <c r="C97001">
        <v>315</v>
      </c>
      <c r="D97001">
        <v>10</v>
      </c>
    </row>
    <row r="97002" spans="1:4" x14ac:dyDescent="0.3">
      <c r="A97002" s="1" t="s">
        <v>987</v>
      </c>
      <c r="B97002" s="1" t="s">
        <v>159</v>
      </c>
      <c r="C97002">
        <v>326</v>
      </c>
      <c r="D97002">
        <v>10</v>
      </c>
    </row>
    <row r="97003" spans="1:4" x14ac:dyDescent="0.3">
      <c r="A97003" s="1" t="s">
        <v>987</v>
      </c>
      <c r="B97003" s="1" t="s">
        <v>160</v>
      </c>
      <c r="C97003">
        <v>337</v>
      </c>
      <c r="D97003">
        <v>10</v>
      </c>
    </row>
    <row r="97004" spans="1:4" x14ac:dyDescent="0.3">
      <c r="A97004" s="1" t="s">
        <v>987</v>
      </c>
      <c r="B97004" s="1" t="s">
        <v>161</v>
      </c>
      <c r="C97004">
        <v>301</v>
      </c>
      <c r="D97004">
        <v>10</v>
      </c>
    </row>
    <row r="97005" spans="1:4" x14ac:dyDescent="0.3">
      <c r="A97005" s="1" t="s">
        <v>987</v>
      </c>
      <c r="B97005" s="1" t="s">
        <v>928</v>
      </c>
      <c r="C97005">
        <v>42</v>
      </c>
      <c r="D97005">
        <v>2</v>
      </c>
    </row>
    <row r="97006" spans="1:4" x14ac:dyDescent="0.3">
      <c r="A97006" s="1" t="s">
        <v>987</v>
      </c>
      <c r="B97006" s="1" t="s">
        <v>929</v>
      </c>
      <c r="C97006">
        <v>55</v>
      </c>
      <c r="D97006">
        <v>2</v>
      </c>
    </row>
    <row r="97007" spans="1:4" x14ac:dyDescent="0.3">
      <c r="A97007" s="1" t="s">
        <v>987</v>
      </c>
      <c r="B97007" s="1" t="s">
        <v>162</v>
      </c>
      <c r="C97007">
        <v>314</v>
      </c>
      <c r="D97007">
        <v>10</v>
      </c>
    </row>
    <row r="97008" spans="1:4" x14ac:dyDescent="0.3">
      <c r="A97008" s="1" t="s">
        <v>987</v>
      </c>
      <c r="B97008" s="1" t="s">
        <v>163</v>
      </c>
      <c r="C97008">
        <v>333</v>
      </c>
      <c r="D97008">
        <v>10</v>
      </c>
    </row>
    <row r="97009" spans="1:4" x14ac:dyDescent="0.3">
      <c r="A97009" s="1" t="s">
        <v>987</v>
      </c>
      <c r="B97009" s="1" t="s">
        <v>434</v>
      </c>
      <c r="C97009">
        <v>41</v>
      </c>
      <c r="D97009">
        <v>2</v>
      </c>
    </row>
    <row r="97010" spans="1:4" x14ac:dyDescent="0.3">
      <c r="A97010" s="1" t="s">
        <v>987</v>
      </c>
      <c r="B97010" s="1" t="s">
        <v>164</v>
      </c>
      <c r="C97010">
        <v>315</v>
      </c>
      <c r="D97010">
        <v>10</v>
      </c>
    </row>
    <row r="97011" spans="1:4" x14ac:dyDescent="0.3">
      <c r="A97011" s="1" t="s">
        <v>987</v>
      </c>
      <c r="B97011" s="1" t="s">
        <v>165</v>
      </c>
      <c r="C97011">
        <v>325</v>
      </c>
      <c r="D97011">
        <v>10</v>
      </c>
    </row>
    <row r="97012" spans="1:4" x14ac:dyDescent="0.3">
      <c r="A97012" s="1" t="s">
        <v>987</v>
      </c>
      <c r="B97012" s="1" t="s">
        <v>166</v>
      </c>
      <c r="C97012">
        <v>327</v>
      </c>
      <c r="D97012">
        <v>10</v>
      </c>
    </row>
    <row r="97013" spans="1:4" x14ac:dyDescent="0.3">
      <c r="A97013" s="1" t="s">
        <v>987</v>
      </c>
      <c r="B97013" s="1" t="s">
        <v>167</v>
      </c>
      <c r="C97013">
        <v>319</v>
      </c>
      <c r="D97013">
        <v>10</v>
      </c>
    </row>
    <row r="97014" spans="1:4" x14ac:dyDescent="0.3">
      <c r="A97014" s="1" t="s">
        <v>987</v>
      </c>
      <c r="B97014" s="1" t="s">
        <v>168</v>
      </c>
      <c r="C97014">
        <v>331</v>
      </c>
      <c r="D97014">
        <v>10</v>
      </c>
    </row>
    <row r="97015" spans="1:4" x14ac:dyDescent="0.3">
      <c r="A97015" s="1" t="s">
        <v>987</v>
      </c>
      <c r="B97015" s="1" t="s">
        <v>169</v>
      </c>
      <c r="C97015">
        <v>324</v>
      </c>
      <c r="D97015">
        <v>10</v>
      </c>
    </row>
    <row r="97016" spans="1:4" x14ac:dyDescent="0.3">
      <c r="A97016" s="1" t="s">
        <v>987</v>
      </c>
      <c r="B97016" s="1" t="s">
        <v>170</v>
      </c>
      <c r="C97016">
        <v>331</v>
      </c>
      <c r="D97016">
        <v>10</v>
      </c>
    </row>
    <row r="97017" spans="1:4" x14ac:dyDescent="0.3">
      <c r="A97017" s="1" t="s">
        <v>987</v>
      </c>
      <c r="B97017" s="1" t="s">
        <v>171</v>
      </c>
      <c r="C97017">
        <v>325</v>
      </c>
      <c r="D97017">
        <v>10</v>
      </c>
    </row>
    <row r="97018" spans="1:4" x14ac:dyDescent="0.3">
      <c r="A97018" s="1" t="s">
        <v>987</v>
      </c>
      <c r="B97018" s="1" t="s">
        <v>172</v>
      </c>
      <c r="C97018">
        <v>303</v>
      </c>
      <c r="D97018">
        <v>10</v>
      </c>
    </row>
    <row r="97019" spans="1:4" x14ac:dyDescent="0.3">
      <c r="A97019" s="1" t="s">
        <v>987</v>
      </c>
      <c r="B97019" s="1" t="s">
        <v>173</v>
      </c>
      <c r="C97019">
        <v>329</v>
      </c>
      <c r="D97019">
        <v>10</v>
      </c>
    </row>
    <row r="97020" spans="1:4" x14ac:dyDescent="0.3">
      <c r="A97020" s="1" t="s">
        <v>987</v>
      </c>
      <c r="B97020" s="1" t="s">
        <v>174</v>
      </c>
      <c r="C97020">
        <v>318</v>
      </c>
      <c r="D97020">
        <v>10</v>
      </c>
    </row>
    <row r="97021" spans="1:4" x14ac:dyDescent="0.3">
      <c r="A97021" s="1" t="s">
        <v>987</v>
      </c>
      <c r="B97021" s="1" t="s">
        <v>175</v>
      </c>
      <c r="C97021">
        <v>309</v>
      </c>
      <c r="D97021">
        <v>10</v>
      </c>
    </row>
    <row r="97022" spans="1:4" x14ac:dyDescent="0.3">
      <c r="A97022" s="1" t="s">
        <v>987</v>
      </c>
      <c r="B97022" s="1" t="s">
        <v>176</v>
      </c>
      <c r="C97022">
        <v>312</v>
      </c>
      <c r="D97022">
        <v>10</v>
      </c>
    </row>
    <row r="97023" spans="1:4" x14ac:dyDescent="0.3">
      <c r="A97023" s="1" t="s">
        <v>987</v>
      </c>
      <c r="B97023" s="1" t="s">
        <v>177</v>
      </c>
      <c r="C97023">
        <v>323</v>
      </c>
      <c r="D97023">
        <v>10</v>
      </c>
    </row>
    <row r="97024" spans="1:4" x14ac:dyDescent="0.3">
      <c r="A97024" s="1" t="s">
        <v>987</v>
      </c>
      <c r="B97024" s="1" t="s">
        <v>930</v>
      </c>
      <c r="C97024">
        <v>162</v>
      </c>
      <c r="D97024">
        <v>5</v>
      </c>
    </row>
    <row r="97025" spans="1:4" x14ac:dyDescent="0.3">
      <c r="A97025" s="1" t="s">
        <v>987</v>
      </c>
      <c r="B97025" s="1" t="s">
        <v>178</v>
      </c>
      <c r="C97025">
        <v>317</v>
      </c>
      <c r="D97025">
        <v>10</v>
      </c>
    </row>
    <row r="97026" spans="1:4" x14ac:dyDescent="0.3">
      <c r="A97026" s="1" t="s">
        <v>987</v>
      </c>
      <c r="B97026" s="1" t="s">
        <v>179</v>
      </c>
      <c r="C97026">
        <v>331</v>
      </c>
      <c r="D97026">
        <v>10</v>
      </c>
    </row>
    <row r="97027" spans="1:4" x14ac:dyDescent="0.3">
      <c r="A97027" s="1" t="s">
        <v>987</v>
      </c>
      <c r="B97027" s="1" t="s">
        <v>180</v>
      </c>
      <c r="C97027">
        <v>317</v>
      </c>
      <c r="D97027">
        <v>10</v>
      </c>
    </row>
    <row r="97028" spans="1:4" x14ac:dyDescent="0.3">
      <c r="A97028" s="1" t="s">
        <v>987</v>
      </c>
      <c r="B97028" s="1" t="s">
        <v>181</v>
      </c>
      <c r="C97028">
        <v>332</v>
      </c>
      <c r="D97028">
        <v>10</v>
      </c>
    </row>
    <row r="97029" spans="1:4" x14ac:dyDescent="0.3">
      <c r="A97029" s="1" t="s">
        <v>987</v>
      </c>
      <c r="B97029" s="1" t="s">
        <v>931</v>
      </c>
      <c r="C97029">
        <v>153</v>
      </c>
      <c r="D97029">
        <v>5</v>
      </c>
    </row>
    <row r="97030" spans="1:4" x14ac:dyDescent="0.3">
      <c r="A97030" s="1" t="s">
        <v>987</v>
      </c>
      <c r="B97030" s="1" t="s">
        <v>932</v>
      </c>
      <c r="C97030">
        <v>18</v>
      </c>
      <c r="D97030">
        <v>1</v>
      </c>
    </row>
    <row r="97031" spans="1:4" x14ac:dyDescent="0.3">
      <c r="A97031" s="1" t="s">
        <v>987</v>
      </c>
      <c r="B97031" s="1" t="s">
        <v>933</v>
      </c>
      <c r="C97031">
        <v>42</v>
      </c>
      <c r="D97031">
        <v>2</v>
      </c>
    </row>
    <row r="97032" spans="1:4" x14ac:dyDescent="0.3">
      <c r="A97032" s="1" t="s">
        <v>987</v>
      </c>
      <c r="B97032" s="1" t="s">
        <v>580</v>
      </c>
      <c r="C97032">
        <v>6</v>
      </c>
      <c r="D97032">
        <v>1</v>
      </c>
    </row>
    <row r="97033" spans="1:4" x14ac:dyDescent="0.3">
      <c r="A97033" s="1" t="s">
        <v>987</v>
      </c>
      <c r="B97033" s="1" t="s">
        <v>934</v>
      </c>
      <c r="C97033">
        <v>38</v>
      </c>
      <c r="D97033">
        <v>1</v>
      </c>
    </row>
    <row r="97034" spans="1:4" x14ac:dyDescent="0.3">
      <c r="A97034" s="1" t="s">
        <v>987</v>
      </c>
      <c r="B97034" s="1" t="s">
        <v>182</v>
      </c>
      <c r="C97034">
        <v>321</v>
      </c>
      <c r="D97034">
        <v>10</v>
      </c>
    </row>
    <row r="97035" spans="1:4" x14ac:dyDescent="0.3">
      <c r="A97035" s="1" t="s">
        <v>987</v>
      </c>
      <c r="B97035" s="1" t="s">
        <v>935</v>
      </c>
      <c r="C97035">
        <v>108</v>
      </c>
      <c r="D97035">
        <v>4</v>
      </c>
    </row>
    <row r="97036" spans="1:4" x14ac:dyDescent="0.3">
      <c r="A97036" s="1" t="s">
        <v>987</v>
      </c>
      <c r="B97036" s="1" t="s">
        <v>936</v>
      </c>
      <c r="C97036">
        <v>144</v>
      </c>
      <c r="D97036">
        <v>5</v>
      </c>
    </row>
    <row r="97037" spans="1:4" x14ac:dyDescent="0.3">
      <c r="A97037" s="1" t="s">
        <v>987</v>
      </c>
      <c r="B97037" s="1" t="s">
        <v>937</v>
      </c>
      <c r="C97037">
        <v>163</v>
      </c>
      <c r="D97037">
        <v>5</v>
      </c>
    </row>
    <row r="97038" spans="1:4" x14ac:dyDescent="0.3">
      <c r="A97038" s="1" t="s">
        <v>987</v>
      </c>
      <c r="B97038" s="1" t="s">
        <v>938</v>
      </c>
      <c r="C97038">
        <v>147</v>
      </c>
      <c r="D97038">
        <v>5</v>
      </c>
    </row>
    <row r="97039" spans="1:4" x14ac:dyDescent="0.3">
      <c r="A97039" s="1" t="s">
        <v>987</v>
      </c>
      <c r="B97039" s="1" t="s">
        <v>183</v>
      </c>
      <c r="C97039">
        <v>330</v>
      </c>
      <c r="D97039">
        <v>10</v>
      </c>
    </row>
    <row r="97040" spans="1:4" x14ac:dyDescent="0.3">
      <c r="A97040" s="1" t="s">
        <v>987</v>
      </c>
      <c r="B97040" s="1" t="s">
        <v>184</v>
      </c>
      <c r="C97040">
        <v>333</v>
      </c>
      <c r="D97040">
        <v>10</v>
      </c>
    </row>
    <row r="97041" spans="1:4" x14ac:dyDescent="0.3">
      <c r="A97041" s="1" t="s">
        <v>987</v>
      </c>
      <c r="B97041" s="1" t="s">
        <v>185</v>
      </c>
      <c r="C97041">
        <v>315</v>
      </c>
      <c r="D97041">
        <v>10</v>
      </c>
    </row>
    <row r="97042" spans="1:4" x14ac:dyDescent="0.3">
      <c r="A97042" s="1" t="s">
        <v>987</v>
      </c>
      <c r="B97042" s="1" t="s">
        <v>186</v>
      </c>
      <c r="C97042">
        <v>327</v>
      </c>
      <c r="D97042">
        <v>10</v>
      </c>
    </row>
    <row r="97043" spans="1:4" x14ac:dyDescent="0.3">
      <c r="A97043" s="1" t="s">
        <v>987</v>
      </c>
      <c r="B97043" s="1" t="s">
        <v>187</v>
      </c>
      <c r="C97043">
        <v>326</v>
      </c>
      <c r="D97043">
        <v>10</v>
      </c>
    </row>
    <row r="97044" spans="1:4" x14ac:dyDescent="0.3">
      <c r="A97044" s="1" t="s">
        <v>987</v>
      </c>
      <c r="B97044" s="1" t="s">
        <v>188</v>
      </c>
      <c r="C97044">
        <v>329</v>
      </c>
      <c r="D97044">
        <v>10</v>
      </c>
    </row>
    <row r="97045" spans="1:4" x14ac:dyDescent="0.3">
      <c r="A97045" s="1" t="s">
        <v>987</v>
      </c>
      <c r="B97045" s="1" t="s">
        <v>189</v>
      </c>
      <c r="C97045">
        <v>332</v>
      </c>
      <c r="D97045">
        <v>10</v>
      </c>
    </row>
    <row r="97046" spans="1:4" x14ac:dyDescent="0.3">
      <c r="A97046" s="1" t="s">
        <v>987</v>
      </c>
      <c r="B97046" s="1" t="s">
        <v>190</v>
      </c>
      <c r="C97046">
        <v>327</v>
      </c>
      <c r="D97046">
        <v>10</v>
      </c>
    </row>
    <row r="97047" spans="1:4" x14ac:dyDescent="0.3">
      <c r="A97047" s="1" t="s">
        <v>987</v>
      </c>
      <c r="B97047" s="1" t="s">
        <v>191</v>
      </c>
      <c r="C97047">
        <v>326</v>
      </c>
      <c r="D97047">
        <v>10</v>
      </c>
    </row>
    <row r="97048" spans="1:4" x14ac:dyDescent="0.3">
      <c r="A97048" s="1" t="s">
        <v>987</v>
      </c>
      <c r="B97048" s="1" t="s">
        <v>192</v>
      </c>
      <c r="C97048">
        <v>319</v>
      </c>
      <c r="D97048">
        <v>10</v>
      </c>
    </row>
    <row r="97049" spans="1:4" x14ac:dyDescent="0.3">
      <c r="A97049" s="1" t="s">
        <v>987</v>
      </c>
      <c r="B97049" s="1" t="s">
        <v>193</v>
      </c>
      <c r="C97049">
        <v>329</v>
      </c>
      <c r="D97049">
        <v>10</v>
      </c>
    </row>
    <row r="97050" spans="1:4" x14ac:dyDescent="0.3">
      <c r="A97050" s="1" t="s">
        <v>987</v>
      </c>
      <c r="B97050" s="1" t="s">
        <v>194</v>
      </c>
      <c r="C97050">
        <v>318</v>
      </c>
      <c r="D97050">
        <v>10</v>
      </c>
    </row>
    <row r="97051" spans="1:4" x14ac:dyDescent="0.3">
      <c r="A97051" s="1" t="s">
        <v>987</v>
      </c>
      <c r="B97051" s="1" t="s">
        <v>195</v>
      </c>
      <c r="C97051">
        <v>329</v>
      </c>
      <c r="D97051">
        <v>10</v>
      </c>
    </row>
    <row r="97052" spans="1:4" x14ac:dyDescent="0.3">
      <c r="A97052" s="1" t="s">
        <v>987</v>
      </c>
      <c r="B97052" s="1" t="s">
        <v>939</v>
      </c>
      <c r="C97052">
        <v>37</v>
      </c>
      <c r="D97052">
        <v>2</v>
      </c>
    </row>
    <row r="97053" spans="1:4" x14ac:dyDescent="0.3">
      <c r="A97053" s="1" t="s">
        <v>987</v>
      </c>
      <c r="B97053" s="1" t="s">
        <v>196</v>
      </c>
      <c r="C97053">
        <v>328</v>
      </c>
      <c r="D97053">
        <v>10</v>
      </c>
    </row>
    <row r="97054" spans="1:4" x14ac:dyDescent="0.3">
      <c r="A97054" s="1" t="s">
        <v>987</v>
      </c>
      <c r="B97054" s="1" t="s">
        <v>197</v>
      </c>
      <c r="C97054">
        <v>328</v>
      </c>
      <c r="D97054">
        <v>10</v>
      </c>
    </row>
    <row r="97055" spans="1:4" x14ac:dyDescent="0.3">
      <c r="A97055" s="1" t="s">
        <v>987</v>
      </c>
      <c r="B97055" s="1" t="s">
        <v>198</v>
      </c>
      <c r="C97055">
        <v>312</v>
      </c>
      <c r="D97055">
        <v>10</v>
      </c>
    </row>
    <row r="97056" spans="1:4" x14ac:dyDescent="0.3">
      <c r="A97056" s="1" t="s">
        <v>987</v>
      </c>
      <c r="B97056" s="1" t="s">
        <v>199</v>
      </c>
      <c r="C97056">
        <v>327</v>
      </c>
      <c r="D97056">
        <v>10</v>
      </c>
    </row>
    <row r="97057" spans="1:4" x14ac:dyDescent="0.3">
      <c r="A97057" s="1" t="s">
        <v>987</v>
      </c>
      <c r="B97057" s="1" t="s">
        <v>200</v>
      </c>
      <c r="C97057">
        <v>317</v>
      </c>
      <c r="D97057">
        <v>10</v>
      </c>
    </row>
    <row r="97058" spans="1:4" x14ac:dyDescent="0.3">
      <c r="A97058" s="1" t="s">
        <v>987</v>
      </c>
      <c r="B97058" s="1" t="s">
        <v>201</v>
      </c>
      <c r="C97058">
        <v>348</v>
      </c>
      <c r="D97058">
        <v>10</v>
      </c>
    </row>
    <row r="97059" spans="1:4" x14ac:dyDescent="0.3">
      <c r="A97059" s="1" t="s">
        <v>987</v>
      </c>
      <c r="B97059" s="1" t="s">
        <v>202</v>
      </c>
      <c r="C97059">
        <v>325</v>
      </c>
      <c r="D97059">
        <v>10</v>
      </c>
    </row>
    <row r="97060" spans="1:4" x14ac:dyDescent="0.3">
      <c r="A97060" s="1" t="s">
        <v>987</v>
      </c>
      <c r="B97060" s="1" t="s">
        <v>203</v>
      </c>
      <c r="C97060">
        <v>322</v>
      </c>
      <c r="D97060">
        <v>10</v>
      </c>
    </row>
    <row r="97061" spans="1:4" x14ac:dyDescent="0.3">
      <c r="A97061" s="1" t="s">
        <v>987</v>
      </c>
      <c r="B97061" s="1" t="s">
        <v>940</v>
      </c>
      <c r="C97061">
        <v>7</v>
      </c>
      <c r="D97061">
        <v>1</v>
      </c>
    </row>
    <row r="97062" spans="1:4" x14ac:dyDescent="0.3">
      <c r="A97062" s="1" t="s">
        <v>987</v>
      </c>
      <c r="B97062" s="1" t="s">
        <v>204</v>
      </c>
      <c r="C97062">
        <v>310</v>
      </c>
      <c r="D97062">
        <v>10</v>
      </c>
    </row>
    <row r="97063" spans="1:4" x14ac:dyDescent="0.3">
      <c r="A97063" s="1" t="s">
        <v>987</v>
      </c>
      <c r="B97063" s="1" t="s">
        <v>205</v>
      </c>
      <c r="C97063">
        <v>322</v>
      </c>
      <c r="D97063">
        <v>10</v>
      </c>
    </row>
    <row r="97064" spans="1:4" x14ac:dyDescent="0.3">
      <c r="A97064" s="1" t="s">
        <v>987</v>
      </c>
      <c r="B97064" s="1" t="s">
        <v>941</v>
      </c>
      <c r="C97064">
        <v>81</v>
      </c>
      <c r="D97064">
        <v>3</v>
      </c>
    </row>
    <row r="97065" spans="1:4" x14ac:dyDescent="0.3">
      <c r="A97065" s="1" t="s">
        <v>987</v>
      </c>
      <c r="B97065" s="1" t="s">
        <v>206</v>
      </c>
      <c r="C97065">
        <v>315</v>
      </c>
      <c r="D97065">
        <v>10</v>
      </c>
    </row>
    <row r="97066" spans="1:4" x14ac:dyDescent="0.3">
      <c r="A97066" s="1" t="s">
        <v>987</v>
      </c>
      <c r="B97066" s="1" t="s">
        <v>207</v>
      </c>
      <c r="C97066">
        <v>335</v>
      </c>
      <c r="D97066">
        <v>10</v>
      </c>
    </row>
    <row r="97067" spans="1:4" x14ac:dyDescent="0.3">
      <c r="A97067" s="1" t="s">
        <v>987</v>
      </c>
      <c r="B97067" s="1" t="s">
        <v>208</v>
      </c>
      <c r="C97067">
        <v>328</v>
      </c>
      <c r="D97067">
        <v>10</v>
      </c>
    </row>
    <row r="97068" spans="1:4" x14ac:dyDescent="0.3">
      <c r="A97068" s="1" t="s">
        <v>987</v>
      </c>
      <c r="B97068" s="1" t="s">
        <v>209</v>
      </c>
      <c r="C97068">
        <v>340</v>
      </c>
      <c r="D97068">
        <v>10</v>
      </c>
    </row>
    <row r="97069" spans="1:4" x14ac:dyDescent="0.3">
      <c r="A97069" s="1" t="s">
        <v>987</v>
      </c>
      <c r="B97069" s="1" t="s">
        <v>210</v>
      </c>
      <c r="C97069">
        <v>318</v>
      </c>
      <c r="D97069">
        <v>10</v>
      </c>
    </row>
    <row r="97070" spans="1:4" x14ac:dyDescent="0.3">
      <c r="A97070" s="1" t="s">
        <v>987</v>
      </c>
      <c r="B97070" s="1" t="s">
        <v>211</v>
      </c>
      <c r="C97070">
        <v>326</v>
      </c>
      <c r="D97070">
        <v>10</v>
      </c>
    </row>
    <row r="97071" spans="1:4" x14ac:dyDescent="0.3">
      <c r="A97071" s="1" t="s">
        <v>987</v>
      </c>
      <c r="B97071" s="1" t="s">
        <v>611</v>
      </c>
      <c r="C97071">
        <v>113</v>
      </c>
      <c r="D97071">
        <v>4</v>
      </c>
    </row>
    <row r="97072" spans="1:4" x14ac:dyDescent="0.3">
      <c r="A97072" s="1" t="s">
        <v>987</v>
      </c>
      <c r="B97072" s="1" t="s">
        <v>212</v>
      </c>
      <c r="C97072">
        <v>337</v>
      </c>
      <c r="D97072">
        <v>10</v>
      </c>
    </row>
    <row r="97073" spans="1:4" x14ac:dyDescent="0.3">
      <c r="A97073" s="1" t="s">
        <v>987</v>
      </c>
      <c r="B97073" s="1" t="s">
        <v>213</v>
      </c>
      <c r="C97073">
        <v>320</v>
      </c>
      <c r="D97073">
        <v>10</v>
      </c>
    </row>
    <row r="97074" spans="1:4" x14ac:dyDescent="0.3">
      <c r="A97074" s="1" t="s">
        <v>987</v>
      </c>
      <c r="B97074" s="1" t="s">
        <v>942</v>
      </c>
      <c r="C97074">
        <v>8</v>
      </c>
      <c r="D97074">
        <v>1</v>
      </c>
    </row>
    <row r="97075" spans="1:4" x14ac:dyDescent="0.3">
      <c r="A97075" s="1" t="s">
        <v>987</v>
      </c>
      <c r="B97075" s="1" t="s">
        <v>214</v>
      </c>
      <c r="C97075">
        <v>319</v>
      </c>
      <c r="D97075">
        <v>10</v>
      </c>
    </row>
    <row r="97076" spans="1:4" x14ac:dyDescent="0.3">
      <c r="A97076" s="1" t="s">
        <v>987</v>
      </c>
      <c r="B97076" s="1" t="s">
        <v>215</v>
      </c>
      <c r="C97076">
        <v>328</v>
      </c>
      <c r="D97076">
        <v>10</v>
      </c>
    </row>
    <row r="97077" spans="1:4" x14ac:dyDescent="0.3">
      <c r="A97077" s="1" t="s">
        <v>987</v>
      </c>
      <c r="B97077" s="1" t="s">
        <v>216</v>
      </c>
      <c r="C97077">
        <v>320</v>
      </c>
      <c r="D97077">
        <v>10</v>
      </c>
    </row>
    <row r="97078" spans="1:4" x14ac:dyDescent="0.3">
      <c r="A97078" s="1" t="s">
        <v>987</v>
      </c>
      <c r="B97078" s="1" t="s">
        <v>217</v>
      </c>
      <c r="C97078">
        <v>314</v>
      </c>
      <c r="D97078">
        <v>10</v>
      </c>
    </row>
    <row r="97079" spans="1:4" x14ac:dyDescent="0.3">
      <c r="A97079" s="1" t="s">
        <v>987</v>
      </c>
      <c r="B97079" s="1" t="s">
        <v>218</v>
      </c>
      <c r="C97079">
        <v>328</v>
      </c>
      <c r="D97079">
        <v>10</v>
      </c>
    </row>
    <row r="97080" spans="1:4" x14ac:dyDescent="0.3">
      <c r="A97080" s="1" t="s">
        <v>987</v>
      </c>
      <c r="B97080" s="1" t="s">
        <v>219</v>
      </c>
      <c r="C97080">
        <v>326</v>
      </c>
      <c r="D97080">
        <v>10</v>
      </c>
    </row>
    <row r="97081" spans="1:4" x14ac:dyDescent="0.3">
      <c r="A97081" s="1" t="s">
        <v>987</v>
      </c>
      <c r="B97081" s="1" t="s">
        <v>220</v>
      </c>
      <c r="C97081">
        <v>321</v>
      </c>
      <c r="D97081">
        <v>10</v>
      </c>
    </row>
    <row r="97082" spans="1:4" x14ac:dyDescent="0.3">
      <c r="A97082" s="1" t="s">
        <v>987</v>
      </c>
      <c r="B97082" s="1" t="s">
        <v>221</v>
      </c>
      <c r="C97082">
        <v>326</v>
      </c>
      <c r="D97082">
        <v>10</v>
      </c>
    </row>
    <row r="97083" spans="1:4" x14ac:dyDescent="0.3">
      <c r="A97083" s="1" t="s">
        <v>987</v>
      </c>
      <c r="B97083" s="1" t="s">
        <v>222</v>
      </c>
      <c r="C97083">
        <v>319</v>
      </c>
      <c r="D97083">
        <v>10</v>
      </c>
    </row>
    <row r="97084" spans="1:4" x14ac:dyDescent="0.3">
      <c r="A97084" s="1" t="s">
        <v>987</v>
      </c>
      <c r="B97084" s="1" t="s">
        <v>223</v>
      </c>
      <c r="C97084">
        <v>307</v>
      </c>
      <c r="D97084">
        <v>10</v>
      </c>
    </row>
    <row r="97085" spans="1:4" x14ac:dyDescent="0.3">
      <c r="A97085" s="1" t="s">
        <v>987</v>
      </c>
      <c r="B97085" s="1" t="s">
        <v>943</v>
      </c>
      <c r="C97085">
        <v>6</v>
      </c>
      <c r="D97085">
        <v>1</v>
      </c>
    </row>
    <row r="97086" spans="1:4" x14ac:dyDescent="0.3">
      <c r="A97086" s="1" t="s">
        <v>987</v>
      </c>
      <c r="B97086" s="1" t="s">
        <v>944</v>
      </c>
      <c r="C97086">
        <v>11</v>
      </c>
      <c r="D97086">
        <v>1</v>
      </c>
    </row>
    <row r="97087" spans="1:4" x14ac:dyDescent="0.3">
      <c r="A97087" s="1" t="s">
        <v>987</v>
      </c>
      <c r="B97087" s="1" t="s">
        <v>224</v>
      </c>
      <c r="C97087">
        <v>316</v>
      </c>
      <c r="D97087">
        <v>10</v>
      </c>
    </row>
    <row r="97088" spans="1:4" x14ac:dyDescent="0.3">
      <c r="A97088" s="1" t="s">
        <v>987</v>
      </c>
      <c r="B97088" s="1" t="s">
        <v>225</v>
      </c>
      <c r="C97088">
        <v>331</v>
      </c>
      <c r="D97088">
        <v>10</v>
      </c>
    </row>
    <row r="97089" spans="1:4" x14ac:dyDescent="0.3">
      <c r="A97089" s="1" t="s">
        <v>987</v>
      </c>
      <c r="B97089" s="1" t="s">
        <v>226</v>
      </c>
      <c r="C97089">
        <v>320</v>
      </c>
      <c r="D97089">
        <v>10</v>
      </c>
    </row>
    <row r="97090" spans="1:4" x14ac:dyDescent="0.3">
      <c r="A97090" s="1" t="s">
        <v>987</v>
      </c>
      <c r="B97090" s="1" t="s">
        <v>227</v>
      </c>
      <c r="C97090">
        <v>324</v>
      </c>
      <c r="D97090">
        <v>10</v>
      </c>
    </row>
    <row r="97091" spans="1:4" x14ac:dyDescent="0.3">
      <c r="A97091" s="1" t="s">
        <v>987</v>
      </c>
      <c r="B97091" s="1" t="s">
        <v>945</v>
      </c>
      <c r="C97091">
        <v>83</v>
      </c>
      <c r="D97091">
        <v>3</v>
      </c>
    </row>
    <row r="97092" spans="1:4" x14ac:dyDescent="0.3">
      <c r="A97092" s="1" t="s">
        <v>987</v>
      </c>
      <c r="B97092" s="1" t="s">
        <v>228</v>
      </c>
      <c r="C97092">
        <v>317</v>
      </c>
      <c r="D97092">
        <v>10</v>
      </c>
    </row>
    <row r="97093" spans="1:4" x14ac:dyDescent="0.3">
      <c r="A97093" s="1" t="s">
        <v>987</v>
      </c>
      <c r="B97093" s="1" t="s">
        <v>946</v>
      </c>
      <c r="C97093">
        <v>45</v>
      </c>
      <c r="D97093">
        <v>2</v>
      </c>
    </row>
    <row r="97094" spans="1:4" x14ac:dyDescent="0.3">
      <c r="A97094" s="1" t="s">
        <v>987</v>
      </c>
      <c r="B97094" s="1" t="s">
        <v>229</v>
      </c>
      <c r="C97094">
        <v>311</v>
      </c>
      <c r="D97094">
        <v>10</v>
      </c>
    </row>
    <row r="97095" spans="1:4" x14ac:dyDescent="0.3">
      <c r="A97095" s="1" t="s">
        <v>987</v>
      </c>
      <c r="B97095" s="1" t="s">
        <v>230</v>
      </c>
      <c r="C97095">
        <v>333</v>
      </c>
      <c r="D97095">
        <v>10</v>
      </c>
    </row>
    <row r="97096" spans="1:4" x14ac:dyDescent="0.3">
      <c r="A97096" s="1" t="s">
        <v>987</v>
      </c>
      <c r="B97096" s="1" t="s">
        <v>231</v>
      </c>
      <c r="C97096">
        <v>318</v>
      </c>
      <c r="D97096">
        <v>10</v>
      </c>
    </row>
    <row r="97097" spans="1:4" x14ac:dyDescent="0.3">
      <c r="A97097" s="1" t="s">
        <v>987</v>
      </c>
      <c r="B97097" s="1" t="s">
        <v>232</v>
      </c>
      <c r="C97097">
        <v>327</v>
      </c>
      <c r="D97097">
        <v>10</v>
      </c>
    </row>
    <row r="97098" spans="1:4" x14ac:dyDescent="0.3">
      <c r="A97098" s="1" t="s">
        <v>987</v>
      </c>
      <c r="B97098" s="1" t="s">
        <v>233</v>
      </c>
      <c r="C97098">
        <v>322</v>
      </c>
      <c r="D97098">
        <v>10</v>
      </c>
    </row>
    <row r="97099" spans="1:4" x14ac:dyDescent="0.3">
      <c r="A97099" s="1" t="s">
        <v>987</v>
      </c>
      <c r="B97099" s="1" t="s">
        <v>947</v>
      </c>
      <c r="C97099">
        <v>142</v>
      </c>
      <c r="D97099">
        <v>5</v>
      </c>
    </row>
    <row r="97100" spans="1:4" x14ac:dyDescent="0.3">
      <c r="A97100" s="1" t="s">
        <v>987</v>
      </c>
      <c r="B97100" s="1" t="s">
        <v>234</v>
      </c>
      <c r="C97100">
        <v>322</v>
      </c>
      <c r="D97100">
        <v>10</v>
      </c>
    </row>
    <row r="97101" spans="1:4" x14ac:dyDescent="0.3">
      <c r="A97101" s="1" t="s">
        <v>987</v>
      </c>
      <c r="B97101" s="1" t="s">
        <v>235</v>
      </c>
      <c r="C97101">
        <v>330</v>
      </c>
      <c r="D97101">
        <v>10</v>
      </c>
    </row>
    <row r="97102" spans="1:4" x14ac:dyDescent="0.3">
      <c r="A97102" s="1" t="s">
        <v>987</v>
      </c>
      <c r="B97102" s="1" t="s">
        <v>236</v>
      </c>
      <c r="C97102">
        <v>313</v>
      </c>
      <c r="D97102">
        <v>10</v>
      </c>
    </row>
    <row r="97103" spans="1:4" x14ac:dyDescent="0.3">
      <c r="A97103" s="1" t="s">
        <v>987</v>
      </c>
      <c r="B97103" s="1" t="s">
        <v>237</v>
      </c>
      <c r="C97103">
        <v>334</v>
      </c>
      <c r="D97103">
        <v>10</v>
      </c>
    </row>
    <row r="97104" spans="1:4" x14ac:dyDescent="0.3">
      <c r="A97104" s="1" t="s">
        <v>987</v>
      </c>
      <c r="B97104" s="1" t="s">
        <v>539</v>
      </c>
      <c r="C97104">
        <v>73</v>
      </c>
      <c r="D97104">
        <v>3</v>
      </c>
    </row>
    <row r="97105" spans="1:4" x14ac:dyDescent="0.3">
      <c r="A97105" s="1" t="s">
        <v>987</v>
      </c>
      <c r="B97105" s="1" t="s">
        <v>425</v>
      </c>
      <c r="C97105">
        <v>71</v>
      </c>
      <c r="D97105">
        <v>3</v>
      </c>
    </row>
    <row r="97106" spans="1:4" x14ac:dyDescent="0.3">
      <c r="A97106" s="1" t="s">
        <v>987</v>
      </c>
      <c r="B97106" s="1" t="s">
        <v>238</v>
      </c>
      <c r="C97106">
        <v>335</v>
      </c>
      <c r="D97106">
        <v>10</v>
      </c>
    </row>
    <row r="97107" spans="1:4" x14ac:dyDescent="0.3">
      <c r="A97107" s="1" t="s">
        <v>987</v>
      </c>
      <c r="B97107" s="1" t="s">
        <v>239</v>
      </c>
      <c r="C97107">
        <v>326</v>
      </c>
      <c r="D97107">
        <v>10</v>
      </c>
    </row>
    <row r="97108" spans="1:4" x14ac:dyDescent="0.3">
      <c r="A97108" s="1" t="s">
        <v>987</v>
      </c>
      <c r="B97108" s="1" t="s">
        <v>240</v>
      </c>
      <c r="C97108">
        <v>329</v>
      </c>
      <c r="D97108">
        <v>10</v>
      </c>
    </row>
    <row r="97109" spans="1:4" x14ac:dyDescent="0.3">
      <c r="A97109" s="1" t="s">
        <v>987</v>
      </c>
      <c r="B97109" s="1" t="s">
        <v>241</v>
      </c>
      <c r="C97109">
        <v>335</v>
      </c>
      <c r="D97109">
        <v>10</v>
      </c>
    </row>
    <row r="97110" spans="1:4" x14ac:dyDescent="0.3">
      <c r="A97110" s="1" t="s">
        <v>987</v>
      </c>
      <c r="B97110" s="1" t="s">
        <v>242</v>
      </c>
      <c r="C97110">
        <v>330</v>
      </c>
      <c r="D97110">
        <v>10</v>
      </c>
    </row>
    <row r="97111" spans="1:4" x14ac:dyDescent="0.3">
      <c r="A97111" s="1" t="s">
        <v>987</v>
      </c>
      <c r="B97111" s="1" t="s">
        <v>243</v>
      </c>
      <c r="C97111">
        <v>335</v>
      </c>
      <c r="D97111">
        <v>10</v>
      </c>
    </row>
    <row r="97112" spans="1:4" x14ac:dyDescent="0.3">
      <c r="A97112" s="1" t="s">
        <v>987</v>
      </c>
      <c r="B97112" s="1" t="s">
        <v>244</v>
      </c>
      <c r="C97112">
        <v>329</v>
      </c>
      <c r="D97112">
        <v>10</v>
      </c>
    </row>
    <row r="97113" spans="1:4" x14ac:dyDescent="0.3">
      <c r="A97113" s="1" t="s">
        <v>987</v>
      </c>
      <c r="B97113" s="1" t="s">
        <v>245</v>
      </c>
      <c r="C97113">
        <v>320</v>
      </c>
      <c r="D97113">
        <v>10</v>
      </c>
    </row>
    <row r="97114" spans="1:4" x14ac:dyDescent="0.3">
      <c r="A97114" s="1" t="s">
        <v>987</v>
      </c>
      <c r="B97114" s="1" t="s">
        <v>948</v>
      </c>
      <c r="C97114">
        <v>14</v>
      </c>
      <c r="D97114">
        <v>1</v>
      </c>
    </row>
    <row r="97115" spans="1:4" x14ac:dyDescent="0.3">
      <c r="A97115" s="1" t="s">
        <v>987</v>
      </c>
      <c r="B97115" s="1" t="s">
        <v>246</v>
      </c>
      <c r="C97115">
        <v>316</v>
      </c>
      <c r="D97115">
        <v>10</v>
      </c>
    </row>
    <row r="97116" spans="1:4" x14ac:dyDescent="0.3">
      <c r="A97116" s="1" t="s">
        <v>987</v>
      </c>
      <c r="B97116" s="1" t="s">
        <v>247</v>
      </c>
      <c r="C97116">
        <v>329</v>
      </c>
      <c r="D97116">
        <v>10</v>
      </c>
    </row>
    <row r="97117" spans="1:4" x14ac:dyDescent="0.3">
      <c r="A97117" s="1" t="s">
        <v>987</v>
      </c>
      <c r="B97117" s="1" t="s">
        <v>248</v>
      </c>
      <c r="C97117">
        <v>319</v>
      </c>
      <c r="D97117">
        <v>10</v>
      </c>
    </row>
    <row r="97118" spans="1:4" x14ac:dyDescent="0.3">
      <c r="A97118" s="1" t="s">
        <v>987</v>
      </c>
      <c r="B97118" s="1" t="s">
        <v>249</v>
      </c>
      <c r="C97118">
        <v>321</v>
      </c>
      <c r="D97118">
        <v>10</v>
      </c>
    </row>
    <row r="97119" spans="1:4" x14ac:dyDescent="0.3">
      <c r="A97119" s="1" t="s">
        <v>987</v>
      </c>
      <c r="B97119" s="1" t="s">
        <v>250</v>
      </c>
      <c r="C97119">
        <v>317</v>
      </c>
      <c r="D97119">
        <v>10</v>
      </c>
    </row>
    <row r="97120" spans="1:4" x14ac:dyDescent="0.3">
      <c r="A97120" s="1" t="s">
        <v>987</v>
      </c>
      <c r="B97120" s="1" t="s">
        <v>251</v>
      </c>
      <c r="C97120">
        <v>331</v>
      </c>
      <c r="D97120">
        <v>10</v>
      </c>
    </row>
    <row r="97121" spans="1:4" x14ac:dyDescent="0.3">
      <c r="A97121" s="1" t="s">
        <v>987</v>
      </c>
      <c r="B97121" s="1" t="s">
        <v>252</v>
      </c>
      <c r="C97121">
        <v>330</v>
      </c>
      <c r="D97121">
        <v>10</v>
      </c>
    </row>
    <row r="97122" spans="1:4" x14ac:dyDescent="0.3">
      <c r="A97122" s="1" t="s">
        <v>987</v>
      </c>
      <c r="B97122" s="1" t="s">
        <v>253</v>
      </c>
      <c r="C97122">
        <v>306</v>
      </c>
      <c r="D97122">
        <v>10</v>
      </c>
    </row>
    <row r="97123" spans="1:4" x14ac:dyDescent="0.3">
      <c r="A97123" s="1" t="s">
        <v>987</v>
      </c>
      <c r="B97123" s="1" t="s">
        <v>254</v>
      </c>
      <c r="C97123">
        <v>333</v>
      </c>
      <c r="D97123">
        <v>10</v>
      </c>
    </row>
    <row r="97124" spans="1:4" x14ac:dyDescent="0.3">
      <c r="A97124" s="1" t="s">
        <v>987</v>
      </c>
      <c r="B97124" s="1" t="s">
        <v>255</v>
      </c>
      <c r="C97124">
        <v>321</v>
      </c>
      <c r="D97124">
        <v>10</v>
      </c>
    </row>
    <row r="97125" spans="1:4" x14ac:dyDescent="0.3">
      <c r="A97125" s="1" t="s">
        <v>987</v>
      </c>
      <c r="B97125" s="1" t="s">
        <v>256</v>
      </c>
      <c r="C97125">
        <v>327</v>
      </c>
      <c r="D97125">
        <v>10</v>
      </c>
    </row>
    <row r="97126" spans="1:4" x14ac:dyDescent="0.3">
      <c r="A97126" s="1" t="s">
        <v>987</v>
      </c>
      <c r="B97126" s="1" t="s">
        <v>257</v>
      </c>
      <c r="C97126">
        <v>314</v>
      </c>
      <c r="D97126">
        <v>10</v>
      </c>
    </row>
    <row r="97127" spans="1:4" x14ac:dyDescent="0.3">
      <c r="A97127" s="1" t="s">
        <v>987</v>
      </c>
      <c r="B97127" s="1" t="s">
        <v>258</v>
      </c>
      <c r="C97127">
        <v>326</v>
      </c>
      <c r="D97127">
        <v>10</v>
      </c>
    </row>
    <row r="97128" spans="1:4" x14ac:dyDescent="0.3">
      <c r="A97128" s="1" t="s">
        <v>987</v>
      </c>
      <c r="B97128" s="1" t="s">
        <v>259</v>
      </c>
      <c r="C97128">
        <v>305</v>
      </c>
      <c r="D97128">
        <v>10</v>
      </c>
    </row>
    <row r="97129" spans="1:4" x14ac:dyDescent="0.3">
      <c r="A97129" s="1" t="s">
        <v>987</v>
      </c>
      <c r="B97129" s="1" t="s">
        <v>260</v>
      </c>
      <c r="C97129">
        <v>326</v>
      </c>
      <c r="D97129">
        <v>10</v>
      </c>
    </row>
    <row r="97130" spans="1:4" x14ac:dyDescent="0.3">
      <c r="A97130" s="1" t="s">
        <v>987</v>
      </c>
      <c r="B97130" s="1" t="s">
        <v>429</v>
      </c>
      <c r="C97130">
        <v>244</v>
      </c>
      <c r="D97130">
        <v>8</v>
      </c>
    </row>
    <row r="97131" spans="1:4" x14ac:dyDescent="0.3">
      <c r="A97131" s="1" t="s">
        <v>987</v>
      </c>
      <c r="B97131" s="1" t="s">
        <v>261</v>
      </c>
      <c r="C97131">
        <v>338</v>
      </c>
      <c r="D97131">
        <v>10</v>
      </c>
    </row>
    <row r="97132" spans="1:4" x14ac:dyDescent="0.3">
      <c r="A97132" s="1" t="s">
        <v>987</v>
      </c>
      <c r="B97132" s="1" t="s">
        <v>262</v>
      </c>
      <c r="C97132">
        <v>328</v>
      </c>
      <c r="D97132">
        <v>10</v>
      </c>
    </row>
    <row r="97133" spans="1:4" x14ac:dyDescent="0.3">
      <c r="A97133" s="1" t="s">
        <v>987</v>
      </c>
      <c r="B97133" s="1" t="s">
        <v>263</v>
      </c>
      <c r="C97133">
        <v>319</v>
      </c>
      <c r="D97133">
        <v>10</v>
      </c>
    </row>
    <row r="97134" spans="1:4" x14ac:dyDescent="0.3">
      <c r="A97134" s="1" t="s">
        <v>987</v>
      </c>
      <c r="B97134" s="1" t="s">
        <v>949</v>
      </c>
      <c r="C97134">
        <v>18</v>
      </c>
      <c r="D97134">
        <v>1</v>
      </c>
    </row>
    <row r="97135" spans="1:4" x14ac:dyDescent="0.3">
      <c r="A97135" s="1" t="s">
        <v>987</v>
      </c>
      <c r="B97135" s="1" t="s">
        <v>264</v>
      </c>
      <c r="C97135">
        <v>339</v>
      </c>
      <c r="D97135">
        <v>10</v>
      </c>
    </row>
    <row r="97136" spans="1:4" x14ac:dyDescent="0.3">
      <c r="A97136" s="1" t="s">
        <v>987</v>
      </c>
      <c r="B97136" s="1" t="s">
        <v>265</v>
      </c>
      <c r="C97136">
        <v>318</v>
      </c>
      <c r="D97136">
        <v>10</v>
      </c>
    </row>
    <row r="97137" spans="1:4" x14ac:dyDescent="0.3">
      <c r="A97137" s="1" t="s">
        <v>987</v>
      </c>
      <c r="B97137" s="1" t="s">
        <v>266</v>
      </c>
      <c r="C97137">
        <v>335</v>
      </c>
      <c r="D97137">
        <v>10</v>
      </c>
    </row>
    <row r="97138" spans="1:4" x14ac:dyDescent="0.3">
      <c r="A97138" s="1" t="s">
        <v>987</v>
      </c>
      <c r="B97138" s="1" t="s">
        <v>267</v>
      </c>
      <c r="C97138">
        <v>310</v>
      </c>
      <c r="D97138">
        <v>10</v>
      </c>
    </row>
    <row r="97139" spans="1:4" x14ac:dyDescent="0.3">
      <c r="A97139" s="1" t="s">
        <v>987</v>
      </c>
      <c r="B97139" s="1" t="s">
        <v>268</v>
      </c>
      <c r="C97139">
        <v>325</v>
      </c>
      <c r="D97139">
        <v>10</v>
      </c>
    </row>
    <row r="97140" spans="1:4" x14ac:dyDescent="0.3">
      <c r="A97140" s="1" t="s">
        <v>987</v>
      </c>
      <c r="B97140" s="1" t="s">
        <v>950</v>
      </c>
      <c r="C97140">
        <v>141</v>
      </c>
      <c r="D97140">
        <v>5</v>
      </c>
    </row>
    <row r="97141" spans="1:4" x14ac:dyDescent="0.3">
      <c r="A97141" s="1" t="s">
        <v>987</v>
      </c>
      <c r="B97141" s="1" t="s">
        <v>269</v>
      </c>
      <c r="C97141">
        <v>334</v>
      </c>
      <c r="D97141">
        <v>10</v>
      </c>
    </row>
    <row r="97142" spans="1:4" x14ac:dyDescent="0.3">
      <c r="A97142" s="1" t="s">
        <v>987</v>
      </c>
      <c r="B97142" s="1" t="s">
        <v>270</v>
      </c>
      <c r="C97142">
        <v>324</v>
      </c>
      <c r="D97142">
        <v>10</v>
      </c>
    </row>
    <row r="97143" spans="1:4" x14ac:dyDescent="0.3">
      <c r="A97143" s="1" t="s">
        <v>987</v>
      </c>
      <c r="B97143" s="1" t="s">
        <v>681</v>
      </c>
      <c r="C97143">
        <v>16</v>
      </c>
      <c r="D97143">
        <v>1</v>
      </c>
    </row>
    <row r="97144" spans="1:4" x14ac:dyDescent="0.3">
      <c r="A97144" s="1" t="s">
        <v>987</v>
      </c>
      <c r="B97144" s="1" t="s">
        <v>271</v>
      </c>
      <c r="C97144">
        <v>336</v>
      </c>
      <c r="D97144">
        <v>10</v>
      </c>
    </row>
    <row r="97145" spans="1:4" x14ac:dyDescent="0.3">
      <c r="A97145" s="1" t="s">
        <v>987</v>
      </c>
      <c r="B97145" s="1" t="s">
        <v>272</v>
      </c>
      <c r="C97145">
        <v>321</v>
      </c>
      <c r="D97145">
        <v>10</v>
      </c>
    </row>
    <row r="97146" spans="1:4" x14ac:dyDescent="0.3">
      <c r="A97146" s="1" t="s">
        <v>987</v>
      </c>
      <c r="B97146" s="1" t="s">
        <v>951</v>
      </c>
      <c r="C97146">
        <v>38</v>
      </c>
      <c r="D97146">
        <v>2</v>
      </c>
    </row>
    <row r="97147" spans="1:4" x14ac:dyDescent="0.3">
      <c r="A97147" s="1" t="s">
        <v>987</v>
      </c>
      <c r="B97147" s="1" t="s">
        <v>273</v>
      </c>
      <c r="C97147">
        <v>330</v>
      </c>
      <c r="D97147">
        <v>10</v>
      </c>
    </row>
    <row r="97148" spans="1:4" x14ac:dyDescent="0.3">
      <c r="A97148" s="1" t="s">
        <v>987</v>
      </c>
      <c r="B97148" s="1" t="s">
        <v>274</v>
      </c>
      <c r="C97148">
        <v>314</v>
      </c>
      <c r="D97148">
        <v>10</v>
      </c>
    </row>
    <row r="97149" spans="1:4" x14ac:dyDescent="0.3">
      <c r="A97149" s="1" t="s">
        <v>987</v>
      </c>
      <c r="B97149" s="1" t="s">
        <v>275</v>
      </c>
      <c r="C97149">
        <v>321</v>
      </c>
      <c r="D97149">
        <v>10</v>
      </c>
    </row>
    <row r="97150" spans="1:4" x14ac:dyDescent="0.3">
      <c r="A97150" s="1" t="s">
        <v>987</v>
      </c>
      <c r="B97150" s="1" t="s">
        <v>276</v>
      </c>
      <c r="C97150">
        <v>327</v>
      </c>
      <c r="D97150">
        <v>10</v>
      </c>
    </row>
    <row r="97151" spans="1:4" x14ac:dyDescent="0.3">
      <c r="A97151" s="1" t="s">
        <v>987</v>
      </c>
      <c r="B97151" s="1" t="s">
        <v>277</v>
      </c>
      <c r="C97151">
        <v>323</v>
      </c>
      <c r="D97151">
        <v>10</v>
      </c>
    </row>
    <row r="97152" spans="1:4" x14ac:dyDescent="0.3">
      <c r="A97152" s="1" t="s">
        <v>987</v>
      </c>
      <c r="B97152" s="1" t="s">
        <v>278</v>
      </c>
      <c r="C97152">
        <v>327</v>
      </c>
      <c r="D97152">
        <v>10</v>
      </c>
    </row>
    <row r="97153" spans="1:4" x14ac:dyDescent="0.3">
      <c r="A97153" s="1" t="s">
        <v>987</v>
      </c>
      <c r="B97153" s="1" t="s">
        <v>279</v>
      </c>
      <c r="C97153">
        <v>326</v>
      </c>
      <c r="D97153">
        <v>10</v>
      </c>
    </row>
    <row r="97154" spans="1:4" x14ac:dyDescent="0.3">
      <c r="A97154" s="1" t="s">
        <v>987</v>
      </c>
      <c r="B97154" s="1" t="s">
        <v>280</v>
      </c>
      <c r="C97154">
        <v>325</v>
      </c>
      <c r="D97154">
        <v>10</v>
      </c>
    </row>
    <row r="97155" spans="1:4" x14ac:dyDescent="0.3">
      <c r="A97155" s="1" t="s">
        <v>987</v>
      </c>
      <c r="B97155" s="1" t="s">
        <v>281</v>
      </c>
      <c r="C97155">
        <v>331</v>
      </c>
      <c r="D97155">
        <v>10</v>
      </c>
    </row>
    <row r="97156" spans="1:4" x14ac:dyDescent="0.3">
      <c r="A97156" s="1" t="s">
        <v>987</v>
      </c>
      <c r="B97156" s="1" t="s">
        <v>282</v>
      </c>
      <c r="C97156">
        <v>316</v>
      </c>
      <c r="D97156">
        <v>10</v>
      </c>
    </row>
    <row r="97157" spans="1:4" x14ac:dyDescent="0.3">
      <c r="A97157" s="1" t="s">
        <v>987</v>
      </c>
      <c r="B97157" s="1" t="s">
        <v>435</v>
      </c>
      <c r="C97157">
        <v>51</v>
      </c>
      <c r="D97157">
        <v>2</v>
      </c>
    </row>
    <row r="97158" spans="1:4" x14ac:dyDescent="0.3">
      <c r="A97158" s="1" t="s">
        <v>987</v>
      </c>
      <c r="B97158" s="1" t="s">
        <v>952</v>
      </c>
      <c r="C97158">
        <v>158</v>
      </c>
      <c r="D97158">
        <v>5</v>
      </c>
    </row>
    <row r="97159" spans="1:4" x14ac:dyDescent="0.3">
      <c r="A97159" s="1" t="s">
        <v>987</v>
      </c>
      <c r="B97159" s="1" t="s">
        <v>612</v>
      </c>
      <c r="C97159">
        <v>82</v>
      </c>
      <c r="D97159">
        <v>3</v>
      </c>
    </row>
    <row r="97160" spans="1:4" x14ac:dyDescent="0.3">
      <c r="A97160" s="1" t="s">
        <v>987</v>
      </c>
      <c r="B97160" s="1" t="s">
        <v>283</v>
      </c>
      <c r="C97160">
        <v>343</v>
      </c>
      <c r="D97160">
        <v>10</v>
      </c>
    </row>
    <row r="97161" spans="1:4" x14ac:dyDescent="0.3">
      <c r="A97161" s="1" t="s">
        <v>987</v>
      </c>
      <c r="B97161" s="1" t="s">
        <v>284</v>
      </c>
      <c r="C97161">
        <v>325</v>
      </c>
      <c r="D97161">
        <v>10</v>
      </c>
    </row>
    <row r="97162" spans="1:4" x14ac:dyDescent="0.3">
      <c r="A97162" s="1" t="s">
        <v>987</v>
      </c>
      <c r="B97162" s="1" t="s">
        <v>682</v>
      </c>
      <c r="C97162">
        <v>106</v>
      </c>
      <c r="D97162">
        <v>4</v>
      </c>
    </row>
    <row r="97163" spans="1:4" x14ac:dyDescent="0.3">
      <c r="A97163" s="1" t="s">
        <v>987</v>
      </c>
      <c r="B97163" s="1" t="s">
        <v>285</v>
      </c>
      <c r="C97163">
        <v>331</v>
      </c>
      <c r="D97163">
        <v>10</v>
      </c>
    </row>
    <row r="97164" spans="1:4" x14ac:dyDescent="0.3">
      <c r="A97164" s="1" t="s">
        <v>987</v>
      </c>
      <c r="B97164" s="1" t="s">
        <v>286</v>
      </c>
      <c r="C97164">
        <v>328</v>
      </c>
      <c r="D97164">
        <v>10</v>
      </c>
    </row>
    <row r="97165" spans="1:4" x14ac:dyDescent="0.3">
      <c r="A97165" s="1" t="s">
        <v>987</v>
      </c>
      <c r="B97165" s="1" t="s">
        <v>953</v>
      </c>
      <c r="C97165">
        <v>5</v>
      </c>
      <c r="D97165">
        <v>1</v>
      </c>
    </row>
    <row r="97166" spans="1:4" x14ac:dyDescent="0.3">
      <c r="A97166" s="1" t="s">
        <v>987</v>
      </c>
      <c r="B97166" s="1" t="s">
        <v>287</v>
      </c>
      <c r="C97166">
        <v>324</v>
      </c>
      <c r="D97166">
        <v>10</v>
      </c>
    </row>
    <row r="97167" spans="1:4" x14ac:dyDescent="0.3">
      <c r="A97167" s="1" t="s">
        <v>987</v>
      </c>
      <c r="B97167" s="1" t="s">
        <v>288</v>
      </c>
      <c r="C97167">
        <v>322</v>
      </c>
      <c r="D97167">
        <v>10</v>
      </c>
    </row>
    <row r="97168" spans="1:4" x14ac:dyDescent="0.3">
      <c r="A97168" s="1" t="s">
        <v>987</v>
      </c>
      <c r="B97168" s="1" t="s">
        <v>954</v>
      </c>
      <c r="C97168">
        <v>120</v>
      </c>
      <c r="D97168">
        <v>4</v>
      </c>
    </row>
    <row r="97169" spans="1:4" x14ac:dyDescent="0.3">
      <c r="A97169" s="1" t="s">
        <v>987</v>
      </c>
      <c r="B97169" s="1" t="s">
        <v>955</v>
      </c>
      <c r="C97169">
        <v>161</v>
      </c>
      <c r="D97169">
        <v>5</v>
      </c>
    </row>
    <row r="97170" spans="1:4" x14ac:dyDescent="0.3">
      <c r="A97170" s="1" t="s">
        <v>987</v>
      </c>
      <c r="B97170" s="1" t="s">
        <v>289</v>
      </c>
      <c r="C97170">
        <v>309</v>
      </c>
      <c r="D97170">
        <v>10</v>
      </c>
    </row>
    <row r="97171" spans="1:4" x14ac:dyDescent="0.3">
      <c r="A97171" s="1" t="s">
        <v>987</v>
      </c>
      <c r="B97171" s="1" t="s">
        <v>290</v>
      </c>
      <c r="C97171">
        <v>315</v>
      </c>
      <c r="D97171">
        <v>10</v>
      </c>
    </row>
    <row r="97172" spans="1:4" x14ac:dyDescent="0.3">
      <c r="A97172" s="1" t="s">
        <v>987</v>
      </c>
      <c r="B97172" s="1" t="s">
        <v>291</v>
      </c>
      <c r="C97172">
        <v>307</v>
      </c>
      <c r="D97172">
        <v>10</v>
      </c>
    </row>
    <row r="97173" spans="1:4" x14ac:dyDescent="0.3">
      <c r="A97173" s="1" t="s">
        <v>987</v>
      </c>
      <c r="B97173" s="1" t="s">
        <v>292</v>
      </c>
      <c r="C97173">
        <v>313</v>
      </c>
      <c r="D97173">
        <v>10</v>
      </c>
    </row>
    <row r="97174" spans="1:4" x14ac:dyDescent="0.3">
      <c r="A97174" s="1" t="s">
        <v>987</v>
      </c>
      <c r="B97174" s="1" t="s">
        <v>293</v>
      </c>
      <c r="C97174">
        <v>318</v>
      </c>
      <c r="D97174">
        <v>10</v>
      </c>
    </row>
    <row r="97175" spans="1:4" x14ac:dyDescent="0.3">
      <c r="A97175" s="1" t="s">
        <v>987</v>
      </c>
      <c r="B97175" s="1" t="s">
        <v>419</v>
      </c>
      <c r="C97175">
        <v>43</v>
      </c>
      <c r="D97175">
        <v>2</v>
      </c>
    </row>
    <row r="97176" spans="1:4" x14ac:dyDescent="0.3">
      <c r="A97176" s="1" t="s">
        <v>987</v>
      </c>
      <c r="B97176" s="1" t="s">
        <v>294</v>
      </c>
      <c r="C97176">
        <v>324</v>
      </c>
      <c r="D97176">
        <v>10</v>
      </c>
    </row>
    <row r="97177" spans="1:4" x14ac:dyDescent="0.3">
      <c r="A97177" s="1" t="s">
        <v>987</v>
      </c>
      <c r="B97177" s="1" t="s">
        <v>295</v>
      </c>
      <c r="C97177">
        <v>323</v>
      </c>
      <c r="D97177">
        <v>10</v>
      </c>
    </row>
    <row r="97178" spans="1:4" x14ac:dyDescent="0.3">
      <c r="A97178" s="1" t="s">
        <v>987</v>
      </c>
      <c r="B97178" s="1" t="s">
        <v>632</v>
      </c>
      <c r="C97178">
        <v>56</v>
      </c>
      <c r="D97178">
        <v>2</v>
      </c>
    </row>
    <row r="97179" spans="1:4" x14ac:dyDescent="0.3">
      <c r="A97179" s="1" t="s">
        <v>987</v>
      </c>
      <c r="B97179" s="1" t="s">
        <v>296</v>
      </c>
      <c r="C97179">
        <v>318</v>
      </c>
      <c r="D97179">
        <v>10</v>
      </c>
    </row>
    <row r="97180" spans="1:4" x14ac:dyDescent="0.3">
      <c r="A97180" s="1" t="s">
        <v>987</v>
      </c>
      <c r="B97180" s="1" t="s">
        <v>956</v>
      </c>
      <c r="C97180">
        <v>117</v>
      </c>
      <c r="D97180">
        <v>4</v>
      </c>
    </row>
    <row r="97181" spans="1:4" x14ac:dyDescent="0.3">
      <c r="A97181" s="1" t="s">
        <v>987</v>
      </c>
      <c r="B97181" s="1" t="s">
        <v>957</v>
      </c>
      <c r="C97181">
        <v>141</v>
      </c>
      <c r="D97181">
        <v>5</v>
      </c>
    </row>
    <row r="97182" spans="1:4" x14ac:dyDescent="0.3">
      <c r="A97182" s="1" t="s">
        <v>987</v>
      </c>
      <c r="B97182" s="1" t="s">
        <v>958</v>
      </c>
      <c r="C97182">
        <v>41</v>
      </c>
      <c r="D97182">
        <v>2</v>
      </c>
    </row>
    <row r="97183" spans="1:4" x14ac:dyDescent="0.3">
      <c r="A97183" s="1" t="s">
        <v>987</v>
      </c>
      <c r="B97183" s="1" t="s">
        <v>959</v>
      </c>
      <c r="C97183">
        <v>6</v>
      </c>
      <c r="D97183">
        <v>1</v>
      </c>
    </row>
    <row r="97184" spans="1:4" x14ac:dyDescent="0.3">
      <c r="A97184" s="1" t="s">
        <v>987</v>
      </c>
      <c r="B97184" s="1" t="s">
        <v>297</v>
      </c>
      <c r="C97184">
        <v>339</v>
      </c>
      <c r="D97184">
        <v>10</v>
      </c>
    </row>
    <row r="97185" spans="1:4" x14ac:dyDescent="0.3">
      <c r="A97185" s="1" t="s">
        <v>987</v>
      </c>
      <c r="B97185" s="1" t="s">
        <v>436</v>
      </c>
      <c r="C97185">
        <v>81</v>
      </c>
      <c r="D97185">
        <v>3</v>
      </c>
    </row>
    <row r="97186" spans="1:4" x14ac:dyDescent="0.3">
      <c r="A97186" s="1" t="s">
        <v>987</v>
      </c>
      <c r="B97186" s="1" t="s">
        <v>298</v>
      </c>
      <c r="C97186">
        <v>330</v>
      </c>
      <c r="D97186">
        <v>10</v>
      </c>
    </row>
    <row r="97187" spans="1:4" x14ac:dyDescent="0.3">
      <c r="A97187" s="1" t="s">
        <v>987</v>
      </c>
      <c r="B97187" s="1" t="s">
        <v>299</v>
      </c>
      <c r="C97187">
        <v>325</v>
      </c>
      <c r="D97187">
        <v>10</v>
      </c>
    </row>
    <row r="97188" spans="1:4" x14ac:dyDescent="0.3">
      <c r="A97188" s="1" t="s">
        <v>987</v>
      </c>
      <c r="B97188" s="1" t="s">
        <v>300</v>
      </c>
      <c r="C97188">
        <v>329</v>
      </c>
      <c r="D97188">
        <v>10</v>
      </c>
    </row>
    <row r="97189" spans="1:4" x14ac:dyDescent="0.3">
      <c r="A97189" s="1" t="s">
        <v>987</v>
      </c>
      <c r="B97189" s="1" t="s">
        <v>301</v>
      </c>
      <c r="C97189">
        <v>321</v>
      </c>
      <c r="D97189">
        <v>10</v>
      </c>
    </row>
    <row r="97190" spans="1:4" x14ac:dyDescent="0.3">
      <c r="A97190" s="1" t="s">
        <v>987</v>
      </c>
      <c r="B97190" s="1" t="s">
        <v>302</v>
      </c>
      <c r="C97190">
        <v>320</v>
      </c>
      <c r="D97190">
        <v>10</v>
      </c>
    </row>
    <row r="97191" spans="1:4" x14ac:dyDescent="0.3">
      <c r="A97191" s="1" t="s">
        <v>987</v>
      </c>
      <c r="B97191" s="1" t="s">
        <v>303</v>
      </c>
      <c r="C97191">
        <v>322</v>
      </c>
      <c r="D97191">
        <v>10</v>
      </c>
    </row>
    <row r="97192" spans="1:4" x14ac:dyDescent="0.3">
      <c r="A97192" s="1" t="s">
        <v>987</v>
      </c>
      <c r="B97192" s="1" t="s">
        <v>304</v>
      </c>
      <c r="C97192">
        <v>314</v>
      </c>
      <c r="D97192">
        <v>10</v>
      </c>
    </row>
    <row r="97193" spans="1:4" x14ac:dyDescent="0.3">
      <c r="A97193" s="1" t="s">
        <v>987</v>
      </c>
      <c r="B97193" s="1" t="s">
        <v>305</v>
      </c>
      <c r="C97193">
        <v>324</v>
      </c>
      <c r="D97193">
        <v>10</v>
      </c>
    </row>
    <row r="97194" spans="1:4" x14ac:dyDescent="0.3">
      <c r="A97194" s="1" t="s">
        <v>987</v>
      </c>
      <c r="B97194" s="1" t="s">
        <v>306</v>
      </c>
      <c r="C97194">
        <v>316</v>
      </c>
      <c r="D97194">
        <v>10</v>
      </c>
    </row>
    <row r="97195" spans="1:4" x14ac:dyDescent="0.3">
      <c r="A97195" s="1" t="s">
        <v>987</v>
      </c>
      <c r="B97195" s="1" t="s">
        <v>960</v>
      </c>
      <c r="C97195">
        <v>69</v>
      </c>
      <c r="D97195">
        <v>3</v>
      </c>
    </row>
    <row r="97196" spans="1:4" x14ac:dyDescent="0.3">
      <c r="A97196" s="1" t="s">
        <v>987</v>
      </c>
      <c r="B97196" s="1" t="s">
        <v>961</v>
      </c>
      <c r="C97196">
        <v>106</v>
      </c>
      <c r="D97196">
        <v>4</v>
      </c>
    </row>
    <row r="97197" spans="1:4" x14ac:dyDescent="0.3">
      <c r="A97197" s="1" t="s">
        <v>987</v>
      </c>
      <c r="B97197" s="1" t="s">
        <v>307</v>
      </c>
      <c r="C97197">
        <v>324</v>
      </c>
      <c r="D97197">
        <v>10</v>
      </c>
    </row>
    <row r="97198" spans="1:4" x14ac:dyDescent="0.3">
      <c r="A97198" s="1" t="s">
        <v>987</v>
      </c>
      <c r="B97198" s="1" t="s">
        <v>962</v>
      </c>
      <c r="C97198">
        <v>97</v>
      </c>
      <c r="D97198">
        <v>4</v>
      </c>
    </row>
    <row r="97199" spans="1:4" x14ac:dyDescent="0.3">
      <c r="A97199" s="1" t="s">
        <v>987</v>
      </c>
      <c r="B97199" s="1" t="s">
        <v>422</v>
      </c>
      <c r="C97199">
        <v>232</v>
      </c>
      <c r="D97199">
        <v>8</v>
      </c>
    </row>
    <row r="97200" spans="1:4" x14ac:dyDescent="0.3">
      <c r="A97200" s="1" t="s">
        <v>987</v>
      </c>
      <c r="B97200" s="1" t="s">
        <v>613</v>
      </c>
      <c r="C97200">
        <v>48</v>
      </c>
      <c r="D97200">
        <v>2</v>
      </c>
    </row>
    <row r="97201" spans="1:4" x14ac:dyDescent="0.3">
      <c r="A97201" s="1" t="s">
        <v>987</v>
      </c>
      <c r="B97201" s="1" t="s">
        <v>423</v>
      </c>
      <c r="C97201">
        <v>241</v>
      </c>
      <c r="D97201">
        <v>8</v>
      </c>
    </row>
    <row r="97202" spans="1:4" x14ac:dyDescent="0.3">
      <c r="A97202" s="1" t="s">
        <v>987</v>
      </c>
      <c r="B97202" s="1" t="s">
        <v>420</v>
      </c>
      <c r="C97202">
        <v>109</v>
      </c>
      <c r="D97202">
        <v>4</v>
      </c>
    </row>
    <row r="97203" spans="1:4" x14ac:dyDescent="0.3">
      <c r="A97203" s="1" t="s">
        <v>987</v>
      </c>
      <c r="B97203" s="1" t="s">
        <v>308</v>
      </c>
      <c r="C97203">
        <v>322</v>
      </c>
      <c r="D97203">
        <v>10</v>
      </c>
    </row>
    <row r="97204" spans="1:4" x14ac:dyDescent="0.3">
      <c r="A97204" s="1" t="s">
        <v>987</v>
      </c>
      <c r="B97204" s="1" t="s">
        <v>614</v>
      </c>
      <c r="C97204">
        <v>20</v>
      </c>
      <c r="D97204">
        <v>1</v>
      </c>
    </row>
    <row r="97205" spans="1:4" x14ac:dyDescent="0.3">
      <c r="A97205" s="1" t="s">
        <v>987</v>
      </c>
      <c r="B97205" s="1" t="s">
        <v>309</v>
      </c>
      <c r="C97205">
        <v>328</v>
      </c>
      <c r="D97205">
        <v>10</v>
      </c>
    </row>
    <row r="97206" spans="1:4" x14ac:dyDescent="0.3">
      <c r="A97206" s="1" t="s">
        <v>987</v>
      </c>
      <c r="B97206" s="1" t="s">
        <v>310</v>
      </c>
      <c r="C97206">
        <v>320</v>
      </c>
      <c r="D97206">
        <v>10</v>
      </c>
    </row>
    <row r="97207" spans="1:4" x14ac:dyDescent="0.3">
      <c r="A97207" s="1" t="s">
        <v>987</v>
      </c>
      <c r="B97207" s="1" t="s">
        <v>311</v>
      </c>
      <c r="C97207">
        <v>323</v>
      </c>
      <c r="D97207">
        <v>10</v>
      </c>
    </row>
    <row r="97208" spans="1:4" x14ac:dyDescent="0.3">
      <c r="A97208" s="1" t="s">
        <v>987</v>
      </c>
      <c r="B97208" s="1" t="s">
        <v>312</v>
      </c>
      <c r="C97208">
        <v>322</v>
      </c>
      <c r="D97208">
        <v>10</v>
      </c>
    </row>
    <row r="97209" spans="1:4" x14ac:dyDescent="0.3">
      <c r="A97209" s="1" t="s">
        <v>987</v>
      </c>
      <c r="B97209" s="1" t="s">
        <v>313</v>
      </c>
      <c r="C97209">
        <v>317</v>
      </c>
      <c r="D97209">
        <v>10</v>
      </c>
    </row>
    <row r="97210" spans="1:4" x14ac:dyDescent="0.3">
      <c r="A97210" s="1" t="s">
        <v>987</v>
      </c>
      <c r="B97210" s="1" t="s">
        <v>314</v>
      </c>
      <c r="C97210">
        <v>307</v>
      </c>
      <c r="D97210">
        <v>10</v>
      </c>
    </row>
    <row r="97211" spans="1:4" x14ac:dyDescent="0.3">
      <c r="A97211" s="1" t="s">
        <v>987</v>
      </c>
      <c r="B97211" s="1" t="s">
        <v>315</v>
      </c>
      <c r="C97211">
        <v>334</v>
      </c>
      <c r="D97211">
        <v>10</v>
      </c>
    </row>
    <row r="97212" spans="1:4" x14ac:dyDescent="0.3">
      <c r="A97212" s="1" t="s">
        <v>987</v>
      </c>
      <c r="B97212" s="1" t="s">
        <v>963</v>
      </c>
      <c r="C97212">
        <v>105</v>
      </c>
      <c r="D97212">
        <v>4</v>
      </c>
    </row>
    <row r="97213" spans="1:4" x14ac:dyDescent="0.3">
      <c r="A97213" s="1" t="s">
        <v>987</v>
      </c>
      <c r="B97213" s="1" t="s">
        <v>964</v>
      </c>
      <c r="C97213">
        <v>44</v>
      </c>
      <c r="D97213">
        <v>2</v>
      </c>
    </row>
    <row r="97214" spans="1:4" x14ac:dyDescent="0.3">
      <c r="A97214" s="1" t="s">
        <v>987</v>
      </c>
      <c r="B97214" s="1" t="s">
        <v>316</v>
      </c>
      <c r="C97214">
        <v>334</v>
      </c>
      <c r="D97214">
        <v>10</v>
      </c>
    </row>
    <row r="97215" spans="1:4" x14ac:dyDescent="0.3">
      <c r="A97215" s="1" t="s">
        <v>987</v>
      </c>
      <c r="B97215" s="1" t="s">
        <v>317</v>
      </c>
      <c r="C97215">
        <v>323</v>
      </c>
      <c r="D97215">
        <v>10</v>
      </c>
    </row>
    <row r="97216" spans="1:4" x14ac:dyDescent="0.3">
      <c r="A97216" s="1" t="s">
        <v>987</v>
      </c>
      <c r="B97216" s="1" t="s">
        <v>965</v>
      </c>
      <c r="C97216">
        <v>6</v>
      </c>
      <c r="D97216">
        <v>1</v>
      </c>
    </row>
    <row r="97217" spans="1:4" x14ac:dyDescent="0.3">
      <c r="A97217" s="1" t="s">
        <v>987</v>
      </c>
      <c r="B97217" s="1" t="s">
        <v>437</v>
      </c>
      <c r="C97217">
        <v>132</v>
      </c>
      <c r="D97217">
        <v>5</v>
      </c>
    </row>
    <row r="97218" spans="1:4" x14ac:dyDescent="0.3">
      <c r="A97218" s="1" t="s">
        <v>987</v>
      </c>
      <c r="B97218" s="1" t="s">
        <v>318</v>
      </c>
      <c r="C97218">
        <v>332</v>
      </c>
      <c r="D97218">
        <v>10</v>
      </c>
    </row>
    <row r="97219" spans="1:4" x14ac:dyDescent="0.3">
      <c r="A97219" s="1" t="s">
        <v>987</v>
      </c>
      <c r="B97219" s="1" t="s">
        <v>683</v>
      </c>
      <c r="C97219">
        <v>49</v>
      </c>
      <c r="D97219">
        <v>2</v>
      </c>
    </row>
    <row r="97220" spans="1:4" x14ac:dyDescent="0.3">
      <c r="A97220" s="1" t="s">
        <v>987</v>
      </c>
      <c r="B97220" s="1" t="s">
        <v>319</v>
      </c>
      <c r="C97220">
        <v>323</v>
      </c>
      <c r="D97220">
        <v>10</v>
      </c>
    </row>
    <row r="97221" spans="1:4" x14ac:dyDescent="0.3">
      <c r="A97221" s="1" t="s">
        <v>987</v>
      </c>
      <c r="B97221" s="1" t="s">
        <v>320</v>
      </c>
      <c r="C97221">
        <v>321</v>
      </c>
      <c r="D97221">
        <v>10</v>
      </c>
    </row>
    <row r="97222" spans="1:4" x14ac:dyDescent="0.3">
      <c r="A97222" s="1" t="s">
        <v>987</v>
      </c>
      <c r="B97222" s="1" t="s">
        <v>321</v>
      </c>
      <c r="C97222">
        <v>325</v>
      </c>
      <c r="D97222">
        <v>10</v>
      </c>
    </row>
    <row r="97223" spans="1:4" x14ac:dyDescent="0.3">
      <c r="A97223" s="1" t="s">
        <v>987</v>
      </c>
      <c r="B97223" s="1" t="s">
        <v>322</v>
      </c>
      <c r="C97223">
        <v>319</v>
      </c>
      <c r="D97223">
        <v>10</v>
      </c>
    </row>
    <row r="97224" spans="1:4" x14ac:dyDescent="0.3">
      <c r="A97224" s="1" t="s">
        <v>987</v>
      </c>
      <c r="B97224" s="1" t="s">
        <v>323</v>
      </c>
      <c r="C97224">
        <v>306</v>
      </c>
      <c r="D97224">
        <v>10</v>
      </c>
    </row>
    <row r="97225" spans="1:4" x14ac:dyDescent="0.3">
      <c r="A97225" s="1" t="s">
        <v>987</v>
      </c>
      <c r="B97225" s="1" t="s">
        <v>324</v>
      </c>
      <c r="C97225">
        <v>334</v>
      </c>
      <c r="D97225">
        <v>10</v>
      </c>
    </row>
    <row r="97226" spans="1:4" x14ac:dyDescent="0.3">
      <c r="A97226" s="1" t="s">
        <v>987</v>
      </c>
      <c r="B97226" s="1" t="s">
        <v>325</v>
      </c>
      <c r="C97226">
        <v>330</v>
      </c>
      <c r="D97226">
        <v>10</v>
      </c>
    </row>
    <row r="97227" spans="1:4" x14ac:dyDescent="0.3">
      <c r="A97227" s="1" t="s">
        <v>987</v>
      </c>
      <c r="B97227" s="1" t="s">
        <v>326</v>
      </c>
      <c r="C97227">
        <v>329</v>
      </c>
      <c r="D97227">
        <v>10</v>
      </c>
    </row>
    <row r="97228" spans="1:4" x14ac:dyDescent="0.3">
      <c r="A97228" s="1" t="s">
        <v>987</v>
      </c>
      <c r="B97228" s="1" t="s">
        <v>327</v>
      </c>
      <c r="C97228">
        <v>325</v>
      </c>
      <c r="D97228">
        <v>10</v>
      </c>
    </row>
    <row r="97229" spans="1:4" x14ac:dyDescent="0.3">
      <c r="A97229" s="1" t="s">
        <v>987</v>
      </c>
      <c r="B97229" s="1" t="s">
        <v>328</v>
      </c>
      <c r="C97229">
        <v>330</v>
      </c>
      <c r="D97229">
        <v>10</v>
      </c>
    </row>
    <row r="97230" spans="1:4" x14ac:dyDescent="0.3">
      <c r="A97230" s="1" t="s">
        <v>987</v>
      </c>
      <c r="B97230" s="1" t="s">
        <v>329</v>
      </c>
      <c r="C97230">
        <v>318</v>
      </c>
      <c r="D97230">
        <v>10</v>
      </c>
    </row>
    <row r="97231" spans="1:4" x14ac:dyDescent="0.3">
      <c r="A97231" s="1" t="s">
        <v>987</v>
      </c>
      <c r="B97231" s="1" t="s">
        <v>330</v>
      </c>
      <c r="C97231">
        <v>317</v>
      </c>
      <c r="D97231">
        <v>10</v>
      </c>
    </row>
    <row r="97232" spans="1:4" x14ac:dyDescent="0.3">
      <c r="A97232" s="1" t="s">
        <v>987</v>
      </c>
      <c r="B97232" s="1" t="s">
        <v>615</v>
      </c>
      <c r="C97232">
        <v>54</v>
      </c>
      <c r="D97232">
        <v>2</v>
      </c>
    </row>
    <row r="97233" spans="1:4" x14ac:dyDescent="0.3">
      <c r="A97233" s="1" t="s">
        <v>987</v>
      </c>
      <c r="B97233" s="1" t="s">
        <v>331</v>
      </c>
      <c r="C97233">
        <v>305</v>
      </c>
      <c r="D97233">
        <v>10</v>
      </c>
    </row>
    <row r="97234" spans="1:4" x14ac:dyDescent="0.3">
      <c r="A97234" s="1" t="s">
        <v>987</v>
      </c>
      <c r="B97234" s="1" t="s">
        <v>332</v>
      </c>
      <c r="C97234">
        <v>330</v>
      </c>
      <c r="D97234">
        <v>10</v>
      </c>
    </row>
    <row r="97235" spans="1:4" x14ac:dyDescent="0.3">
      <c r="A97235" s="1" t="s">
        <v>987</v>
      </c>
      <c r="B97235" s="1" t="s">
        <v>333</v>
      </c>
      <c r="C97235">
        <v>327</v>
      </c>
      <c r="D97235">
        <v>10</v>
      </c>
    </row>
    <row r="97236" spans="1:4" x14ac:dyDescent="0.3">
      <c r="A97236" s="1" t="s">
        <v>987</v>
      </c>
      <c r="B97236" s="1" t="s">
        <v>334</v>
      </c>
      <c r="C97236">
        <v>331</v>
      </c>
      <c r="D97236">
        <v>10</v>
      </c>
    </row>
    <row r="97237" spans="1:4" x14ac:dyDescent="0.3">
      <c r="A97237" s="1" t="s">
        <v>987</v>
      </c>
      <c r="B97237" s="1" t="s">
        <v>335</v>
      </c>
      <c r="C97237">
        <v>326</v>
      </c>
      <c r="D97237">
        <v>10</v>
      </c>
    </row>
    <row r="97238" spans="1:4" x14ac:dyDescent="0.3">
      <c r="A97238" s="1" t="s">
        <v>987</v>
      </c>
      <c r="B97238" s="1" t="s">
        <v>336</v>
      </c>
      <c r="C97238">
        <v>320</v>
      </c>
      <c r="D97238">
        <v>10</v>
      </c>
    </row>
    <row r="97239" spans="1:4" x14ac:dyDescent="0.3">
      <c r="A97239" s="1" t="s">
        <v>987</v>
      </c>
      <c r="B97239" s="1" t="s">
        <v>337</v>
      </c>
      <c r="C97239">
        <v>330</v>
      </c>
      <c r="D97239">
        <v>10</v>
      </c>
    </row>
    <row r="97240" spans="1:4" x14ac:dyDescent="0.3">
      <c r="A97240" s="1" t="s">
        <v>987</v>
      </c>
      <c r="B97240" s="1" t="s">
        <v>338</v>
      </c>
      <c r="C97240">
        <v>328</v>
      </c>
      <c r="D97240">
        <v>10</v>
      </c>
    </row>
    <row r="97241" spans="1:4" x14ac:dyDescent="0.3">
      <c r="A97241" s="1" t="s">
        <v>987</v>
      </c>
      <c r="B97241" s="1" t="s">
        <v>339</v>
      </c>
      <c r="C97241">
        <v>331</v>
      </c>
      <c r="D97241">
        <v>10</v>
      </c>
    </row>
    <row r="97242" spans="1:4" x14ac:dyDescent="0.3">
      <c r="A97242" s="1" t="s">
        <v>987</v>
      </c>
      <c r="B97242" s="1" t="s">
        <v>340</v>
      </c>
      <c r="C97242">
        <v>321</v>
      </c>
      <c r="D97242">
        <v>10</v>
      </c>
    </row>
    <row r="97243" spans="1:4" x14ac:dyDescent="0.3">
      <c r="A97243" s="1" t="s">
        <v>987</v>
      </c>
      <c r="B97243" s="1" t="s">
        <v>341</v>
      </c>
      <c r="C97243">
        <v>322</v>
      </c>
      <c r="D97243">
        <v>10</v>
      </c>
    </row>
    <row r="97244" spans="1:4" x14ac:dyDescent="0.3">
      <c r="A97244" s="1" t="s">
        <v>987</v>
      </c>
      <c r="B97244" s="1" t="s">
        <v>342</v>
      </c>
      <c r="C97244">
        <v>319</v>
      </c>
      <c r="D97244">
        <v>10</v>
      </c>
    </row>
    <row r="97245" spans="1:4" x14ac:dyDescent="0.3">
      <c r="A97245" s="1" t="s">
        <v>987</v>
      </c>
      <c r="B97245" s="1" t="s">
        <v>343</v>
      </c>
      <c r="C97245">
        <v>336</v>
      </c>
      <c r="D97245">
        <v>10</v>
      </c>
    </row>
    <row r="97246" spans="1:4" x14ac:dyDescent="0.3">
      <c r="A97246" s="1" t="s">
        <v>987</v>
      </c>
      <c r="B97246" s="1" t="s">
        <v>344</v>
      </c>
      <c r="C97246">
        <v>311</v>
      </c>
      <c r="D97246">
        <v>10</v>
      </c>
    </row>
    <row r="97247" spans="1:4" x14ac:dyDescent="0.3">
      <c r="A97247" s="1" t="s">
        <v>987</v>
      </c>
      <c r="B97247" s="1" t="s">
        <v>345</v>
      </c>
      <c r="C97247">
        <v>315</v>
      </c>
      <c r="D97247">
        <v>10</v>
      </c>
    </row>
    <row r="97248" spans="1:4" x14ac:dyDescent="0.3">
      <c r="A97248" s="1" t="s">
        <v>987</v>
      </c>
      <c r="B97248" s="1" t="s">
        <v>346</v>
      </c>
      <c r="C97248">
        <v>328</v>
      </c>
      <c r="D97248">
        <v>10</v>
      </c>
    </row>
    <row r="97249" spans="1:4" x14ac:dyDescent="0.3">
      <c r="A97249" s="1" t="s">
        <v>987</v>
      </c>
      <c r="B97249" s="1" t="s">
        <v>347</v>
      </c>
      <c r="C97249">
        <v>320</v>
      </c>
      <c r="D97249">
        <v>10</v>
      </c>
    </row>
    <row r="97250" spans="1:4" x14ac:dyDescent="0.3">
      <c r="A97250" s="1" t="s">
        <v>987</v>
      </c>
      <c r="B97250" s="1" t="s">
        <v>348</v>
      </c>
      <c r="C97250">
        <v>329</v>
      </c>
      <c r="D97250">
        <v>10</v>
      </c>
    </row>
    <row r="97251" spans="1:4" x14ac:dyDescent="0.3">
      <c r="A97251" s="1" t="s">
        <v>987</v>
      </c>
      <c r="B97251" s="1" t="s">
        <v>349</v>
      </c>
      <c r="C97251">
        <v>320</v>
      </c>
      <c r="D97251">
        <v>10</v>
      </c>
    </row>
    <row r="97252" spans="1:4" x14ac:dyDescent="0.3">
      <c r="A97252" s="1" t="s">
        <v>987</v>
      </c>
      <c r="B97252" s="1" t="s">
        <v>350</v>
      </c>
      <c r="C97252">
        <v>328</v>
      </c>
      <c r="D97252">
        <v>10</v>
      </c>
    </row>
    <row r="97253" spans="1:4" x14ac:dyDescent="0.3">
      <c r="A97253" s="1" t="s">
        <v>987</v>
      </c>
      <c r="B97253" s="1" t="s">
        <v>351</v>
      </c>
      <c r="C97253">
        <v>319</v>
      </c>
      <c r="D97253">
        <v>10</v>
      </c>
    </row>
    <row r="97254" spans="1:4" x14ac:dyDescent="0.3">
      <c r="A97254" s="1" t="s">
        <v>987</v>
      </c>
      <c r="B97254" s="1" t="s">
        <v>352</v>
      </c>
      <c r="C97254">
        <v>329</v>
      </c>
      <c r="D97254">
        <v>10</v>
      </c>
    </row>
    <row r="97255" spans="1:4" x14ac:dyDescent="0.3">
      <c r="A97255" s="1" t="s">
        <v>987</v>
      </c>
      <c r="B97255" s="1" t="s">
        <v>966</v>
      </c>
      <c r="C97255">
        <v>52</v>
      </c>
      <c r="D97255">
        <v>2</v>
      </c>
    </row>
    <row r="97256" spans="1:4" x14ac:dyDescent="0.3">
      <c r="A97256" s="1" t="s">
        <v>987</v>
      </c>
      <c r="B97256" s="1" t="s">
        <v>353</v>
      </c>
      <c r="C97256">
        <v>323</v>
      </c>
      <c r="D97256">
        <v>10</v>
      </c>
    </row>
    <row r="97257" spans="1:4" x14ac:dyDescent="0.3">
      <c r="A97257" s="1" t="s">
        <v>987</v>
      </c>
      <c r="B97257" s="1" t="s">
        <v>354</v>
      </c>
      <c r="C97257">
        <v>336</v>
      </c>
      <c r="D97257">
        <v>10</v>
      </c>
    </row>
    <row r="97258" spans="1:4" x14ac:dyDescent="0.3">
      <c r="A97258" s="1" t="s">
        <v>987</v>
      </c>
      <c r="B97258" s="1" t="s">
        <v>355</v>
      </c>
      <c r="C97258">
        <v>318</v>
      </c>
      <c r="D97258">
        <v>10</v>
      </c>
    </row>
    <row r="97259" spans="1:4" x14ac:dyDescent="0.3">
      <c r="A97259" s="1" t="s">
        <v>987</v>
      </c>
      <c r="B97259" s="1" t="s">
        <v>356</v>
      </c>
      <c r="C97259">
        <v>324</v>
      </c>
      <c r="D97259">
        <v>10</v>
      </c>
    </row>
    <row r="97260" spans="1:4" x14ac:dyDescent="0.3">
      <c r="A97260" s="1" t="s">
        <v>987</v>
      </c>
      <c r="B97260" s="1" t="s">
        <v>357</v>
      </c>
      <c r="C97260">
        <v>313</v>
      </c>
      <c r="D97260">
        <v>10</v>
      </c>
    </row>
    <row r="97261" spans="1:4" x14ac:dyDescent="0.3">
      <c r="A97261" s="1" t="s">
        <v>987</v>
      </c>
      <c r="B97261" s="1" t="s">
        <v>358</v>
      </c>
      <c r="C97261">
        <v>319</v>
      </c>
      <c r="D97261">
        <v>10</v>
      </c>
    </row>
    <row r="97262" spans="1:4" x14ac:dyDescent="0.3">
      <c r="A97262" s="1" t="s">
        <v>987</v>
      </c>
      <c r="B97262" s="1" t="s">
        <v>359</v>
      </c>
      <c r="C97262">
        <v>332</v>
      </c>
      <c r="D97262">
        <v>10</v>
      </c>
    </row>
    <row r="97263" spans="1:4" x14ac:dyDescent="0.3">
      <c r="A97263" s="1" t="s">
        <v>987</v>
      </c>
      <c r="B97263" s="1" t="s">
        <v>360</v>
      </c>
      <c r="C97263">
        <v>325</v>
      </c>
      <c r="D97263">
        <v>10</v>
      </c>
    </row>
    <row r="97264" spans="1:4" x14ac:dyDescent="0.3">
      <c r="A97264" s="1" t="s">
        <v>987</v>
      </c>
      <c r="B97264" s="1" t="s">
        <v>361</v>
      </c>
      <c r="C97264">
        <v>333</v>
      </c>
      <c r="D97264">
        <v>10</v>
      </c>
    </row>
    <row r="97265" spans="1:4" x14ac:dyDescent="0.3">
      <c r="A97265" s="1" t="s">
        <v>987</v>
      </c>
      <c r="B97265" s="1" t="s">
        <v>967</v>
      </c>
      <c r="C97265">
        <v>62</v>
      </c>
      <c r="D97265">
        <v>2</v>
      </c>
    </row>
    <row r="97266" spans="1:4" x14ac:dyDescent="0.3">
      <c r="A97266" s="1" t="s">
        <v>987</v>
      </c>
      <c r="B97266" s="1" t="s">
        <v>362</v>
      </c>
      <c r="C97266">
        <v>322</v>
      </c>
      <c r="D97266">
        <v>10</v>
      </c>
    </row>
    <row r="97267" spans="1:4" x14ac:dyDescent="0.3">
      <c r="A97267" s="1" t="s">
        <v>987</v>
      </c>
      <c r="B97267" s="1" t="s">
        <v>363</v>
      </c>
      <c r="C97267">
        <v>327</v>
      </c>
      <c r="D97267">
        <v>10</v>
      </c>
    </row>
    <row r="97268" spans="1:4" x14ac:dyDescent="0.3">
      <c r="A97268" s="1" t="s">
        <v>987</v>
      </c>
      <c r="B97268" s="1" t="s">
        <v>364</v>
      </c>
      <c r="C97268">
        <v>316</v>
      </c>
      <c r="D97268">
        <v>10</v>
      </c>
    </row>
    <row r="97269" spans="1:4" x14ac:dyDescent="0.3">
      <c r="A97269" s="1" t="s">
        <v>987</v>
      </c>
      <c r="B97269" s="1" t="s">
        <v>365</v>
      </c>
      <c r="C97269">
        <v>317</v>
      </c>
      <c r="D97269">
        <v>10</v>
      </c>
    </row>
    <row r="97270" spans="1:4" x14ac:dyDescent="0.3">
      <c r="A97270" s="1" t="s">
        <v>987</v>
      </c>
      <c r="B97270" s="1" t="s">
        <v>366</v>
      </c>
      <c r="C97270">
        <v>316</v>
      </c>
      <c r="D97270">
        <v>10</v>
      </c>
    </row>
    <row r="97271" spans="1:4" x14ac:dyDescent="0.3">
      <c r="A97271" s="1" t="s">
        <v>987</v>
      </c>
      <c r="B97271" s="1" t="s">
        <v>367</v>
      </c>
      <c r="C97271">
        <v>322</v>
      </c>
      <c r="D97271">
        <v>10</v>
      </c>
    </row>
    <row r="97272" spans="1:4" x14ac:dyDescent="0.3">
      <c r="A97272" s="1" t="s">
        <v>987</v>
      </c>
      <c r="B97272" s="1" t="s">
        <v>368</v>
      </c>
      <c r="C97272">
        <v>327</v>
      </c>
      <c r="D97272">
        <v>10</v>
      </c>
    </row>
    <row r="97273" spans="1:4" x14ac:dyDescent="0.3">
      <c r="A97273" s="1" t="s">
        <v>987</v>
      </c>
      <c r="B97273" s="1" t="s">
        <v>369</v>
      </c>
      <c r="C97273">
        <v>337</v>
      </c>
      <c r="D97273">
        <v>10</v>
      </c>
    </row>
    <row r="97274" spans="1:4" x14ac:dyDescent="0.3">
      <c r="A97274" s="1" t="s">
        <v>987</v>
      </c>
      <c r="B97274" s="1" t="s">
        <v>370</v>
      </c>
      <c r="C97274">
        <v>318</v>
      </c>
      <c r="D97274">
        <v>10</v>
      </c>
    </row>
    <row r="97275" spans="1:4" x14ac:dyDescent="0.3">
      <c r="A97275" s="1" t="s">
        <v>987</v>
      </c>
      <c r="B97275" s="1" t="s">
        <v>371</v>
      </c>
      <c r="C97275">
        <v>314</v>
      </c>
      <c r="D97275">
        <v>10</v>
      </c>
    </row>
    <row r="97276" spans="1:4" x14ac:dyDescent="0.3">
      <c r="A97276" s="1" t="s">
        <v>987</v>
      </c>
      <c r="B97276" s="1" t="s">
        <v>372</v>
      </c>
      <c r="C97276">
        <v>309</v>
      </c>
      <c r="D97276">
        <v>10</v>
      </c>
    </row>
    <row r="97277" spans="1:4" x14ac:dyDescent="0.3">
      <c r="A97277" s="1" t="s">
        <v>987</v>
      </c>
      <c r="B97277" s="1" t="s">
        <v>373</v>
      </c>
      <c r="C97277">
        <v>289</v>
      </c>
      <c r="D97277">
        <v>10</v>
      </c>
    </row>
    <row r="97278" spans="1:4" x14ac:dyDescent="0.3">
      <c r="A97278" s="1" t="s">
        <v>987</v>
      </c>
      <c r="B97278" s="1" t="s">
        <v>374</v>
      </c>
      <c r="C97278">
        <v>341</v>
      </c>
      <c r="D97278">
        <v>10</v>
      </c>
    </row>
    <row r="97279" spans="1:4" x14ac:dyDescent="0.3">
      <c r="A97279" s="1" t="s">
        <v>987</v>
      </c>
      <c r="B97279" s="1" t="s">
        <v>375</v>
      </c>
      <c r="C97279">
        <v>328</v>
      </c>
      <c r="D97279">
        <v>10</v>
      </c>
    </row>
    <row r="97280" spans="1:4" x14ac:dyDescent="0.3">
      <c r="A97280" s="1" t="s">
        <v>987</v>
      </c>
      <c r="B97280" s="1" t="s">
        <v>376</v>
      </c>
      <c r="C97280">
        <v>326</v>
      </c>
      <c r="D97280">
        <v>10</v>
      </c>
    </row>
    <row r="97281" spans="1:4" x14ac:dyDescent="0.3">
      <c r="A97281" s="1" t="s">
        <v>987</v>
      </c>
      <c r="B97281" s="1" t="s">
        <v>377</v>
      </c>
      <c r="C97281">
        <v>329</v>
      </c>
      <c r="D97281">
        <v>10</v>
      </c>
    </row>
    <row r="97282" spans="1:4" x14ac:dyDescent="0.3">
      <c r="A97282" s="1" t="s">
        <v>987</v>
      </c>
      <c r="B97282" s="1" t="s">
        <v>378</v>
      </c>
      <c r="C97282">
        <v>326</v>
      </c>
      <c r="D97282">
        <v>10</v>
      </c>
    </row>
    <row r="97283" spans="1:4" x14ac:dyDescent="0.3">
      <c r="A97283" s="1" t="s">
        <v>987</v>
      </c>
      <c r="B97283" s="1" t="s">
        <v>379</v>
      </c>
      <c r="C97283">
        <v>305</v>
      </c>
      <c r="D97283">
        <v>10</v>
      </c>
    </row>
    <row r="97284" spans="1:4" x14ac:dyDescent="0.3">
      <c r="A97284" s="1" t="s">
        <v>987</v>
      </c>
      <c r="B97284" s="1" t="s">
        <v>380</v>
      </c>
      <c r="C97284">
        <v>326</v>
      </c>
      <c r="D97284">
        <v>10</v>
      </c>
    </row>
    <row r="97285" spans="1:4" x14ac:dyDescent="0.3">
      <c r="A97285" s="1" t="s">
        <v>987</v>
      </c>
      <c r="B97285" s="1" t="s">
        <v>381</v>
      </c>
      <c r="C97285">
        <v>323</v>
      </c>
      <c r="D97285">
        <v>10</v>
      </c>
    </row>
    <row r="97286" spans="1:4" x14ac:dyDescent="0.3">
      <c r="A97286" s="1" t="s">
        <v>987</v>
      </c>
      <c r="B97286" s="1" t="s">
        <v>382</v>
      </c>
      <c r="C97286">
        <v>331</v>
      </c>
      <c r="D97286">
        <v>10</v>
      </c>
    </row>
    <row r="97287" spans="1:4" x14ac:dyDescent="0.3">
      <c r="A97287" s="1" t="s">
        <v>987</v>
      </c>
      <c r="B97287" s="1" t="s">
        <v>383</v>
      </c>
      <c r="C97287">
        <v>321</v>
      </c>
      <c r="D97287">
        <v>10</v>
      </c>
    </row>
    <row r="97288" spans="1:4" x14ac:dyDescent="0.3">
      <c r="A97288" s="1" t="s">
        <v>987</v>
      </c>
      <c r="B97288" s="1" t="s">
        <v>384</v>
      </c>
      <c r="C97288">
        <v>326</v>
      </c>
      <c r="D97288">
        <v>10</v>
      </c>
    </row>
    <row r="97289" spans="1:4" x14ac:dyDescent="0.3">
      <c r="A97289" s="1" t="s">
        <v>987</v>
      </c>
      <c r="B97289" s="1" t="s">
        <v>819</v>
      </c>
      <c r="C97289">
        <v>50</v>
      </c>
      <c r="D97289">
        <v>2</v>
      </c>
    </row>
    <row r="97290" spans="1:4" x14ac:dyDescent="0.3">
      <c r="A97290" s="1" t="s">
        <v>987</v>
      </c>
      <c r="B97290" s="1" t="s">
        <v>385</v>
      </c>
      <c r="C97290">
        <v>302</v>
      </c>
      <c r="D97290">
        <v>10</v>
      </c>
    </row>
    <row r="97291" spans="1:4" x14ac:dyDescent="0.3">
      <c r="A97291" s="1" t="s">
        <v>987</v>
      </c>
      <c r="B97291" s="1" t="s">
        <v>968</v>
      </c>
      <c r="C97291">
        <v>71</v>
      </c>
      <c r="D97291">
        <v>3</v>
      </c>
    </row>
    <row r="97292" spans="1:4" x14ac:dyDescent="0.3">
      <c r="A97292" s="1" t="s">
        <v>987</v>
      </c>
      <c r="B97292" s="1" t="s">
        <v>386</v>
      </c>
      <c r="C97292">
        <v>346</v>
      </c>
      <c r="D97292">
        <v>10</v>
      </c>
    </row>
    <row r="97293" spans="1:4" x14ac:dyDescent="0.3">
      <c r="A97293" s="1" t="s">
        <v>987</v>
      </c>
      <c r="B97293" s="1" t="s">
        <v>387</v>
      </c>
      <c r="C97293">
        <v>307</v>
      </c>
      <c r="D97293">
        <v>10</v>
      </c>
    </row>
    <row r="97294" spans="1:4" x14ac:dyDescent="0.3">
      <c r="A97294" s="1" t="s">
        <v>987</v>
      </c>
      <c r="B97294" s="1" t="s">
        <v>388</v>
      </c>
      <c r="C97294">
        <v>327</v>
      </c>
      <c r="D97294">
        <v>10</v>
      </c>
    </row>
    <row r="97295" spans="1:4" x14ac:dyDescent="0.3">
      <c r="A97295" s="1" t="s">
        <v>987</v>
      </c>
      <c r="B97295" s="1" t="s">
        <v>389</v>
      </c>
      <c r="C97295">
        <v>322</v>
      </c>
      <c r="D97295">
        <v>10</v>
      </c>
    </row>
    <row r="97296" spans="1:4" x14ac:dyDescent="0.3">
      <c r="A97296" s="1" t="s">
        <v>987</v>
      </c>
      <c r="B97296" s="1" t="s">
        <v>390</v>
      </c>
      <c r="C97296">
        <v>326</v>
      </c>
      <c r="D97296">
        <v>10</v>
      </c>
    </row>
    <row r="97297" spans="1:4" x14ac:dyDescent="0.3">
      <c r="A97297" s="1" t="s">
        <v>987</v>
      </c>
      <c r="B97297" s="1" t="s">
        <v>391</v>
      </c>
      <c r="C97297">
        <v>322</v>
      </c>
      <c r="D97297">
        <v>10</v>
      </c>
    </row>
    <row r="97298" spans="1:4" x14ac:dyDescent="0.3">
      <c r="A97298" s="1" t="s">
        <v>987</v>
      </c>
      <c r="B97298" s="1" t="s">
        <v>392</v>
      </c>
      <c r="C97298">
        <v>333</v>
      </c>
      <c r="D97298">
        <v>10</v>
      </c>
    </row>
    <row r="97299" spans="1:4" x14ac:dyDescent="0.3">
      <c r="A97299" s="1" t="s">
        <v>987</v>
      </c>
      <c r="B97299" s="1" t="s">
        <v>393</v>
      </c>
      <c r="C97299">
        <v>317</v>
      </c>
      <c r="D97299">
        <v>10</v>
      </c>
    </row>
    <row r="97300" spans="1:4" x14ac:dyDescent="0.3">
      <c r="A97300" s="1" t="s">
        <v>987</v>
      </c>
      <c r="B97300" s="1" t="s">
        <v>394</v>
      </c>
      <c r="C97300">
        <v>321</v>
      </c>
      <c r="D97300">
        <v>10</v>
      </c>
    </row>
    <row r="97301" spans="1:4" x14ac:dyDescent="0.3">
      <c r="A97301" s="1" t="s">
        <v>987</v>
      </c>
      <c r="B97301" s="1" t="s">
        <v>395</v>
      </c>
      <c r="C97301">
        <v>317</v>
      </c>
      <c r="D97301">
        <v>10</v>
      </c>
    </row>
    <row r="97302" spans="1:4" x14ac:dyDescent="0.3">
      <c r="A97302" s="1" t="s">
        <v>987</v>
      </c>
      <c r="B97302" s="1" t="s">
        <v>969</v>
      </c>
      <c r="C97302">
        <v>52</v>
      </c>
      <c r="D97302">
        <v>2</v>
      </c>
    </row>
    <row r="97303" spans="1:4" x14ac:dyDescent="0.3">
      <c r="A97303" s="1" t="s">
        <v>987</v>
      </c>
      <c r="B97303" s="1" t="s">
        <v>396</v>
      </c>
      <c r="C97303">
        <v>332</v>
      </c>
      <c r="D97303">
        <v>10</v>
      </c>
    </row>
    <row r="97304" spans="1:4" x14ac:dyDescent="0.3">
      <c r="A97304" s="1" t="s">
        <v>987</v>
      </c>
      <c r="B97304" s="1" t="s">
        <v>397</v>
      </c>
      <c r="C97304">
        <v>320</v>
      </c>
      <c r="D97304">
        <v>10</v>
      </c>
    </row>
    <row r="97305" spans="1:4" x14ac:dyDescent="0.3">
      <c r="A97305" s="1" t="s">
        <v>987</v>
      </c>
      <c r="B97305" s="1" t="s">
        <v>970</v>
      </c>
      <c r="C97305">
        <v>39</v>
      </c>
      <c r="D97305">
        <v>2</v>
      </c>
    </row>
    <row r="97306" spans="1:4" x14ac:dyDescent="0.3">
      <c r="A97306" s="1" t="s">
        <v>987</v>
      </c>
      <c r="B97306" s="1" t="s">
        <v>398</v>
      </c>
      <c r="C97306">
        <v>335</v>
      </c>
      <c r="D97306">
        <v>10</v>
      </c>
    </row>
    <row r="97307" spans="1:4" x14ac:dyDescent="0.3">
      <c r="A97307" s="1" t="s">
        <v>987</v>
      </c>
      <c r="B97307" s="1" t="s">
        <v>399</v>
      </c>
      <c r="C97307">
        <v>319</v>
      </c>
      <c r="D97307">
        <v>10</v>
      </c>
    </row>
    <row r="97308" spans="1:4" x14ac:dyDescent="0.3">
      <c r="A97308" s="1" t="s">
        <v>987</v>
      </c>
      <c r="B97308" s="1" t="s">
        <v>400</v>
      </c>
      <c r="C97308">
        <v>321</v>
      </c>
      <c r="D97308">
        <v>10</v>
      </c>
    </row>
    <row r="97309" spans="1:4" x14ac:dyDescent="0.3">
      <c r="A97309" s="1" t="s">
        <v>987</v>
      </c>
      <c r="B97309" s="1" t="s">
        <v>401</v>
      </c>
      <c r="C97309">
        <v>304</v>
      </c>
      <c r="D97309">
        <v>10</v>
      </c>
    </row>
    <row r="97310" spans="1:4" x14ac:dyDescent="0.3">
      <c r="A97310" s="1" t="s">
        <v>987</v>
      </c>
      <c r="B97310" s="1" t="s">
        <v>402</v>
      </c>
      <c r="C97310">
        <v>327</v>
      </c>
      <c r="D97310">
        <v>10</v>
      </c>
    </row>
    <row r="97311" spans="1:4" x14ac:dyDescent="0.3">
      <c r="A97311" s="1" t="s">
        <v>987</v>
      </c>
      <c r="B97311" s="1" t="s">
        <v>403</v>
      </c>
      <c r="C97311">
        <v>328</v>
      </c>
      <c r="D97311">
        <v>10</v>
      </c>
    </row>
    <row r="97312" spans="1:4" x14ac:dyDescent="0.3">
      <c r="A97312" s="1" t="s">
        <v>987</v>
      </c>
      <c r="B97312" s="1" t="s">
        <v>971</v>
      </c>
      <c r="C97312">
        <v>17</v>
      </c>
      <c r="D97312">
        <v>1</v>
      </c>
    </row>
    <row r="97313" spans="1:4" x14ac:dyDescent="0.3">
      <c r="A97313" s="1" t="s">
        <v>987</v>
      </c>
      <c r="B97313" s="1" t="s">
        <v>972</v>
      </c>
      <c r="C97313">
        <v>124</v>
      </c>
      <c r="D97313">
        <v>4</v>
      </c>
    </row>
    <row r="97314" spans="1:4" x14ac:dyDescent="0.3">
      <c r="A97314" s="1" t="s">
        <v>987</v>
      </c>
      <c r="B97314" s="1" t="s">
        <v>404</v>
      </c>
      <c r="C97314">
        <v>325</v>
      </c>
      <c r="D97314">
        <v>10</v>
      </c>
    </row>
    <row r="97315" spans="1:4" x14ac:dyDescent="0.3">
      <c r="A97315" s="1" t="s">
        <v>987</v>
      </c>
      <c r="B97315" s="1" t="s">
        <v>405</v>
      </c>
      <c r="C97315">
        <v>313</v>
      </c>
      <c r="D97315">
        <v>10</v>
      </c>
    </row>
    <row r="97316" spans="1:4" x14ac:dyDescent="0.3">
      <c r="A97316" s="1" t="s">
        <v>987</v>
      </c>
      <c r="B97316" s="1" t="s">
        <v>406</v>
      </c>
      <c r="C97316">
        <v>313</v>
      </c>
      <c r="D97316">
        <v>10</v>
      </c>
    </row>
    <row r="97317" spans="1:4" x14ac:dyDescent="0.3">
      <c r="A97317" s="1" t="s">
        <v>987</v>
      </c>
      <c r="B97317" s="1" t="s">
        <v>684</v>
      </c>
      <c r="C97317">
        <v>129</v>
      </c>
      <c r="D97317">
        <v>4</v>
      </c>
    </row>
    <row r="97318" spans="1:4" x14ac:dyDescent="0.3">
      <c r="A97318" s="1" t="s">
        <v>987</v>
      </c>
      <c r="B97318" s="1" t="s">
        <v>407</v>
      </c>
      <c r="C97318">
        <v>328</v>
      </c>
      <c r="D97318">
        <v>10</v>
      </c>
    </row>
    <row r="97319" spans="1:4" x14ac:dyDescent="0.3">
      <c r="A97319" s="1" t="s">
        <v>987</v>
      </c>
      <c r="B97319" s="1" t="s">
        <v>408</v>
      </c>
      <c r="C97319">
        <v>338</v>
      </c>
      <c r="D97319">
        <v>10</v>
      </c>
    </row>
    <row r="97320" spans="1:4" x14ac:dyDescent="0.3">
      <c r="A97320" s="1" t="s">
        <v>987</v>
      </c>
      <c r="B97320" s="1" t="s">
        <v>973</v>
      </c>
      <c r="C97320">
        <v>90</v>
      </c>
      <c r="D97320">
        <v>3</v>
      </c>
    </row>
    <row r="97321" spans="1:4" x14ac:dyDescent="0.3">
      <c r="A97321" s="1" t="s">
        <v>987</v>
      </c>
      <c r="B97321" s="1" t="s">
        <v>409</v>
      </c>
      <c r="C97321">
        <v>324</v>
      </c>
      <c r="D97321">
        <v>10</v>
      </c>
    </row>
    <row r="97322" spans="1:4" x14ac:dyDescent="0.3">
      <c r="A97322" s="1" t="s">
        <v>987</v>
      </c>
      <c r="B97322" s="1" t="s">
        <v>974</v>
      </c>
      <c r="C97322">
        <v>113</v>
      </c>
      <c r="D97322">
        <v>4</v>
      </c>
    </row>
    <row r="97323" spans="1:4" x14ac:dyDescent="0.3">
      <c r="A97323" s="1" t="s">
        <v>987</v>
      </c>
      <c r="B97323" s="1" t="s">
        <v>975</v>
      </c>
      <c r="C97323">
        <v>111</v>
      </c>
      <c r="D97323">
        <v>4</v>
      </c>
    </row>
    <row r="97324" spans="1:4" x14ac:dyDescent="0.3">
      <c r="A97324" s="1" t="s">
        <v>987</v>
      </c>
      <c r="B97324" s="1" t="s">
        <v>410</v>
      </c>
      <c r="C97324">
        <v>327</v>
      </c>
      <c r="D97324">
        <v>10</v>
      </c>
    </row>
    <row r="97325" spans="1:4" x14ac:dyDescent="0.3">
      <c r="A97325" s="1" t="s">
        <v>987</v>
      </c>
      <c r="B97325" s="1" t="s">
        <v>411</v>
      </c>
      <c r="C97325">
        <v>323</v>
      </c>
      <c r="D97325">
        <v>10</v>
      </c>
    </row>
    <row r="97326" spans="1:4" x14ac:dyDescent="0.3">
      <c r="A97326" s="1" t="s">
        <v>987</v>
      </c>
      <c r="B97326" s="1" t="s">
        <v>412</v>
      </c>
      <c r="C97326">
        <v>321</v>
      </c>
      <c r="D97326">
        <v>10</v>
      </c>
    </row>
    <row r="97327" spans="1:4" x14ac:dyDescent="0.3">
      <c r="A97327" s="1" t="s">
        <v>987</v>
      </c>
      <c r="B97327" s="1" t="s">
        <v>413</v>
      </c>
      <c r="C97327">
        <v>337</v>
      </c>
      <c r="D97327">
        <v>10</v>
      </c>
    </row>
    <row r="97328" spans="1:4" x14ac:dyDescent="0.3">
      <c r="A97328" s="1" t="s">
        <v>987</v>
      </c>
      <c r="B97328" s="1" t="s">
        <v>976</v>
      </c>
      <c r="C97328">
        <v>41</v>
      </c>
      <c r="D97328">
        <v>2</v>
      </c>
    </row>
    <row r="97329" spans="1:4" x14ac:dyDescent="0.3">
      <c r="A97329" s="1" t="s">
        <v>987</v>
      </c>
      <c r="B97329" s="1" t="s">
        <v>414</v>
      </c>
      <c r="C97329">
        <v>294</v>
      </c>
      <c r="D97329">
        <v>10</v>
      </c>
    </row>
    <row r="97330" spans="1:4" x14ac:dyDescent="0.3">
      <c r="A97330" s="1" t="s">
        <v>987</v>
      </c>
      <c r="B97330" s="1" t="s">
        <v>415</v>
      </c>
      <c r="C97330">
        <v>322</v>
      </c>
      <c r="D97330">
        <v>10</v>
      </c>
    </row>
    <row r="97331" spans="1:4" x14ac:dyDescent="0.3">
      <c r="A97331" s="1" t="s">
        <v>987</v>
      </c>
      <c r="B97331" s="1" t="s">
        <v>438</v>
      </c>
      <c r="C97331">
        <v>151</v>
      </c>
      <c r="D97331">
        <v>5</v>
      </c>
    </row>
    <row r="97332" spans="1:4" x14ac:dyDescent="0.3">
      <c r="A97332" s="1" t="s">
        <v>987</v>
      </c>
      <c r="B97332" s="1" t="s">
        <v>748</v>
      </c>
      <c r="C97332">
        <v>82</v>
      </c>
      <c r="D97332">
        <v>3</v>
      </c>
    </row>
    <row r="97333" spans="1:4" x14ac:dyDescent="0.3">
      <c r="A97333" s="1" t="s">
        <v>987</v>
      </c>
      <c r="B97333" s="1" t="s">
        <v>416</v>
      </c>
      <c r="C97333">
        <v>328</v>
      </c>
      <c r="D97333">
        <v>10</v>
      </c>
    </row>
    <row r="97334" spans="1:4" x14ac:dyDescent="0.3">
      <c r="A97334" s="1" t="s">
        <v>987</v>
      </c>
      <c r="B97334" s="1" t="s">
        <v>417</v>
      </c>
      <c r="C97334">
        <v>323</v>
      </c>
      <c r="D97334">
        <v>10</v>
      </c>
    </row>
    <row r="97335" spans="1:4" x14ac:dyDescent="0.3">
      <c r="A97335" s="1" t="s">
        <v>987</v>
      </c>
      <c r="B97335" s="1" t="s">
        <v>685</v>
      </c>
      <c r="C97335">
        <v>78</v>
      </c>
      <c r="D97335">
        <v>3</v>
      </c>
    </row>
    <row r="97336" spans="1:4" x14ac:dyDescent="0.3">
      <c r="A97336" s="1" t="s">
        <v>988</v>
      </c>
      <c r="B97336" s="1" t="s">
        <v>901</v>
      </c>
      <c r="C97336">
        <v>48</v>
      </c>
      <c r="D97336">
        <v>2</v>
      </c>
    </row>
    <row r="97337" spans="1:4" x14ac:dyDescent="0.3">
      <c r="A97337" s="1" t="s">
        <v>988</v>
      </c>
      <c r="B97337" s="1" t="s">
        <v>61</v>
      </c>
      <c r="C97337">
        <v>264</v>
      </c>
      <c r="D97337">
        <v>8</v>
      </c>
    </row>
    <row r="97338" spans="1:4" x14ac:dyDescent="0.3">
      <c r="A97338" s="1" t="s">
        <v>988</v>
      </c>
      <c r="B97338" s="1" t="s">
        <v>62</v>
      </c>
      <c r="C97338">
        <v>264</v>
      </c>
      <c r="D97338">
        <v>8</v>
      </c>
    </row>
    <row r="97339" spans="1:4" x14ac:dyDescent="0.3">
      <c r="A97339" s="1" t="s">
        <v>988</v>
      </c>
      <c r="B97339" s="1" t="s">
        <v>902</v>
      </c>
      <c r="C97339">
        <v>111</v>
      </c>
      <c r="D97339">
        <v>4</v>
      </c>
    </row>
    <row r="97340" spans="1:4" x14ac:dyDescent="0.3">
      <c r="A97340" s="1" t="s">
        <v>988</v>
      </c>
      <c r="B97340" s="1" t="s">
        <v>63</v>
      </c>
      <c r="C97340">
        <v>260</v>
      </c>
      <c r="D97340">
        <v>8</v>
      </c>
    </row>
    <row r="97341" spans="1:4" x14ac:dyDescent="0.3">
      <c r="A97341" s="1" t="s">
        <v>988</v>
      </c>
      <c r="B97341" s="1" t="s">
        <v>64</v>
      </c>
      <c r="C97341">
        <v>248</v>
      </c>
      <c r="D97341">
        <v>8</v>
      </c>
    </row>
    <row r="97342" spans="1:4" x14ac:dyDescent="0.3">
      <c r="A97342" s="1" t="s">
        <v>988</v>
      </c>
      <c r="B97342" s="1" t="s">
        <v>65</v>
      </c>
      <c r="C97342">
        <v>263</v>
      </c>
      <c r="D97342">
        <v>8</v>
      </c>
    </row>
    <row r="97343" spans="1:4" x14ac:dyDescent="0.3">
      <c r="A97343" s="1" t="s">
        <v>988</v>
      </c>
      <c r="B97343" s="1" t="s">
        <v>66</v>
      </c>
      <c r="C97343">
        <v>263</v>
      </c>
      <c r="D97343">
        <v>8</v>
      </c>
    </row>
    <row r="97344" spans="1:4" x14ac:dyDescent="0.3">
      <c r="A97344" s="1" t="s">
        <v>988</v>
      </c>
      <c r="B97344" s="1" t="s">
        <v>67</v>
      </c>
      <c r="C97344">
        <v>265</v>
      </c>
      <c r="D97344">
        <v>8</v>
      </c>
    </row>
    <row r="97345" spans="1:4" x14ac:dyDescent="0.3">
      <c r="A97345" s="1" t="s">
        <v>988</v>
      </c>
      <c r="B97345" s="1" t="s">
        <v>903</v>
      </c>
      <c r="C97345">
        <v>28</v>
      </c>
      <c r="D97345">
        <v>1</v>
      </c>
    </row>
    <row r="97346" spans="1:4" x14ac:dyDescent="0.3">
      <c r="A97346" s="1" t="s">
        <v>988</v>
      </c>
      <c r="B97346" s="1" t="s">
        <v>68</v>
      </c>
      <c r="C97346">
        <v>264</v>
      </c>
      <c r="D97346">
        <v>8</v>
      </c>
    </row>
    <row r="97347" spans="1:4" x14ac:dyDescent="0.3">
      <c r="A97347" s="1" t="s">
        <v>988</v>
      </c>
      <c r="B97347" s="1" t="s">
        <v>69</v>
      </c>
      <c r="C97347">
        <v>264</v>
      </c>
      <c r="D97347">
        <v>8</v>
      </c>
    </row>
    <row r="97348" spans="1:4" x14ac:dyDescent="0.3">
      <c r="A97348" s="1" t="s">
        <v>988</v>
      </c>
      <c r="B97348" s="1" t="s">
        <v>70</v>
      </c>
      <c r="C97348">
        <v>268</v>
      </c>
      <c r="D97348">
        <v>8</v>
      </c>
    </row>
    <row r="97349" spans="1:4" x14ac:dyDescent="0.3">
      <c r="A97349" s="1" t="s">
        <v>988</v>
      </c>
      <c r="B97349" s="1" t="s">
        <v>71</v>
      </c>
      <c r="C97349">
        <v>251</v>
      </c>
      <c r="D97349">
        <v>8</v>
      </c>
    </row>
    <row r="97350" spans="1:4" x14ac:dyDescent="0.3">
      <c r="A97350" s="1" t="s">
        <v>988</v>
      </c>
      <c r="B97350" s="1" t="s">
        <v>72</v>
      </c>
      <c r="C97350">
        <v>264</v>
      </c>
      <c r="D97350">
        <v>8</v>
      </c>
    </row>
    <row r="97351" spans="1:4" x14ac:dyDescent="0.3">
      <c r="A97351" s="1" t="s">
        <v>988</v>
      </c>
      <c r="B97351" s="1" t="s">
        <v>73</v>
      </c>
      <c r="C97351">
        <v>260</v>
      </c>
      <c r="D97351">
        <v>8</v>
      </c>
    </row>
    <row r="97352" spans="1:4" x14ac:dyDescent="0.3">
      <c r="A97352" s="1" t="s">
        <v>988</v>
      </c>
      <c r="B97352" s="1" t="s">
        <v>74</v>
      </c>
      <c r="C97352">
        <v>268</v>
      </c>
      <c r="D97352">
        <v>8</v>
      </c>
    </row>
    <row r="97353" spans="1:4" x14ac:dyDescent="0.3">
      <c r="A97353" s="1" t="s">
        <v>988</v>
      </c>
      <c r="B97353" s="1" t="s">
        <v>904</v>
      </c>
      <c r="C97353">
        <v>17</v>
      </c>
      <c r="D97353">
        <v>1</v>
      </c>
    </row>
    <row r="97354" spans="1:4" x14ac:dyDescent="0.3">
      <c r="A97354" s="1" t="s">
        <v>988</v>
      </c>
      <c r="B97354" s="1" t="s">
        <v>905</v>
      </c>
      <c r="C97354">
        <v>18</v>
      </c>
      <c r="D97354">
        <v>1</v>
      </c>
    </row>
    <row r="97355" spans="1:4" x14ac:dyDescent="0.3">
      <c r="A97355" s="1" t="s">
        <v>988</v>
      </c>
      <c r="B97355" s="1" t="s">
        <v>75</v>
      </c>
      <c r="C97355">
        <v>258</v>
      </c>
      <c r="D97355">
        <v>8</v>
      </c>
    </row>
    <row r="97356" spans="1:4" x14ac:dyDescent="0.3">
      <c r="A97356" s="1" t="s">
        <v>988</v>
      </c>
      <c r="B97356" s="1" t="s">
        <v>76</v>
      </c>
      <c r="C97356">
        <v>249</v>
      </c>
      <c r="D97356">
        <v>8</v>
      </c>
    </row>
    <row r="97357" spans="1:4" x14ac:dyDescent="0.3">
      <c r="A97357" s="1" t="s">
        <v>988</v>
      </c>
      <c r="B97357" s="1" t="s">
        <v>77</v>
      </c>
      <c r="C97357">
        <v>258</v>
      </c>
      <c r="D97357">
        <v>8</v>
      </c>
    </row>
    <row r="97358" spans="1:4" x14ac:dyDescent="0.3">
      <c r="A97358" s="1" t="s">
        <v>988</v>
      </c>
      <c r="B97358" s="1" t="s">
        <v>78</v>
      </c>
      <c r="C97358">
        <v>258</v>
      </c>
      <c r="D97358">
        <v>8</v>
      </c>
    </row>
    <row r="97359" spans="1:4" x14ac:dyDescent="0.3">
      <c r="A97359" s="1" t="s">
        <v>988</v>
      </c>
      <c r="B97359" s="1" t="s">
        <v>79</v>
      </c>
      <c r="C97359">
        <v>250</v>
      </c>
      <c r="D97359">
        <v>8</v>
      </c>
    </row>
    <row r="97360" spans="1:4" x14ac:dyDescent="0.3">
      <c r="A97360" s="1" t="s">
        <v>988</v>
      </c>
      <c r="B97360" s="1" t="s">
        <v>80</v>
      </c>
      <c r="C97360">
        <v>264</v>
      </c>
      <c r="D97360">
        <v>8</v>
      </c>
    </row>
    <row r="97361" spans="1:4" x14ac:dyDescent="0.3">
      <c r="A97361" s="1" t="s">
        <v>988</v>
      </c>
      <c r="B97361" s="1" t="s">
        <v>906</v>
      </c>
      <c r="C97361">
        <v>78</v>
      </c>
      <c r="D97361">
        <v>3</v>
      </c>
    </row>
    <row r="97362" spans="1:4" x14ac:dyDescent="0.3">
      <c r="A97362" s="1" t="s">
        <v>988</v>
      </c>
      <c r="B97362" s="1" t="s">
        <v>81</v>
      </c>
      <c r="C97362">
        <v>251</v>
      </c>
      <c r="D97362">
        <v>8</v>
      </c>
    </row>
    <row r="97363" spans="1:4" x14ac:dyDescent="0.3">
      <c r="A97363" s="1" t="s">
        <v>988</v>
      </c>
      <c r="B97363" s="1" t="s">
        <v>907</v>
      </c>
      <c r="C97363">
        <v>87</v>
      </c>
      <c r="D97363">
        <v>3</v>
      </c>
    </row>
    <row r="97364" spans="1:4" x14ac:dyDescent="0.3">
      <c r="A97364" s="1" t="s">
        <v>988</v>
      </c>
      <c r="B97364" s="1" t="s">
        <v>82</v>
      </c>
      <c r="C97364">
        <v>253</v>
      </c>
      <c r="D97364">
        <v>8</v>
      </c>
    </row>
    <row r="97365" spans="1:4" x14ac:dyDescent="0.3">
      <c r="A97365" s="1" t="s">
        <v>988</v>
      </c>
      <c r="B97365" s="1" t="s">
        <v>83</v>
      </c>
      <c r="C97365">
        <v>268</v>
      </c>
      <c r="D97365">
        <v>8</v>
      </c>
    </row>
    <row r="97366" spans="1:4" x14ac:dyDescent="0.3">
      <c r="A97366" s="1" t="s">
        <v>988</v>
      </c>
      <c r="B97366" s="1" t="s">
        <v>908</v>
      </c>
      <c r="C97366">
        <v>99</v>
      </c>
      <c r="D97366">
        <v>4</v>
      </c>
    </row>
    <row r="97367" spans="1:4" x14ac:dyDescent="0.3">
      <c r="A97367" s="1" t="s">
        <v>988</v>
      </c>
      <c r="B97367" s="1" t="s">
        <v>84</v>
      </c>
      <c r="C97367">
        <v>245</v>
      </c>
      <c r="D97367">
        <v>8</v>
      </c>
    </row>
    <row r="97368" spans="1:4" x14ac:dyDescent="0.3">
      <c r="A97368" s="1" t="s">
        <v>988</v>
      </c>
      <c r="B97368" s="1" t="s">
        <v>85</v>
      </c>
      <c r="C97368">
        <v>257</v>
      </c>
      <c r="D97368">
        <v>8</v>
      </c>
    </row>
    <row r="97369" spans="1:4" x14ac:dyDescent="0.3">
      <c r="A97369" s="1" t="s">
        <v>988</v>
      </c>
      <c r="B97369" s="1" t="s">
        <v>86</v>
      </c>
      <c r="C97369">
        <v>264</v>
      </c>
      <c r="D97369">
        <v>8</v>
      </c>
    </row>
    <row r="97370" spans="1:4" x14ac:dyDescent="0.3">
      <c r="A97370" s="1" t="s">
        <v>988</v>
      </c>
      <c r="B97370" s="1" t="s">
        <v>87</v>
      </c>
      <c r="C97370">
        <v>256</v>
      </c>
      <c r="D97370">
        <v>8</v>
      </c>
    </row>
    <row r="97371" spans="1:4" x14ac:dyDescent="0.3">
      <c r="A97371" s="1" t="s">
        <v>988</v>
      </c>
      <c r="B97371" s="1" t="s">
        <v>88</v>
      </c>
      <c r="C97371">
        <v>257</v>
      </c>
      <c r="D97371">
        <v>8</v>
      </c>
    </row>
    <row r="97372" spans="1:4" x14ac:dyDescent="0.3">
      <c r="A97372" s="1" t="s">
        <v>988</v>
      </c>
      <c r="B97372" s="1" t="s">
        <v>89</v>
      </c>
      <c r="C97372">
        <v>249</v>
      </c>
      <c r="D97372">
        <v>8</v>
      </c>
    </row>
    <row r="97373" spans="1:4" x14ac:dyDescent="0.3">
      <c r="A97373" s="1" t="s">
        <v>988</v>
      </c>
      <c r="B97373" s="1" t="s">
        <v>90</v>
      </c>
      <c r="C97373">
        <v>247</v>
      </c>
      <c r="D97373">
        <v>8</v>
      </c>
    </row>
    <row r="97374" spans="1:4" x14ac:dyDescent="0.3">
      <c r="A97374" s="1" t="s">
        <v>988</v>
      </c>
      <c r="B97374" s="1" t="s">
        <v>909</v>
      </c>
      <c r="C97374">
        <v>58</v>
      </c>
      <c r="D97374">
        <v>2</v>
      </c>
    </row>
    <row r="97375" spans="1:4" x14ac:dyDescent="0.3">
      <c r="A97375" s="1" t="s">
        <v>988</v>
      </c>
      <c r="B97375" s="1" t="s">
        <v>91</v>
      </c>
      <c r="C97375">
        <v>248</v>
      </c>
      <c r="D97375">
        <v>8</v>
      </c>
    </row>
    <row r="97376" spans="1:4" x14ac:dyDescent="0.3">
      <c r="A97376" s="1" t="s">
        <v>988</v>
      </c>
      <c r="B97376" s="1" t="s">
        <v>92</v>
      </c>
      <c r="C97376">
        <v>247</v>
      </c>
      <c r="D97376">
        <v>8</v>
      </c>
    </row>
    <row r="97377" spans="1:4" x14ac:dyDescent="0.3">
      <c r="A97377" s="1" t="s">
        <v>988</v>
      </c>
      <c r="B97377" s="1" t="s">
        <v>910</v>
      </c>
      <c r="C97377">
        <v>133</v>
      </c>
      <c r="D97377">
        <v>5</v>
      </c>
    </row>
    <row r="97378" spans="1:4" x14ac:dyDescent="0.3">
      <c r="A97378" s="1" t="s">
        <v>988</v>
      </c>
      <c r="B97378" s="1" t="s">
        <v>911</v>
      </c>
      <c r="C97378">
        <v>115</v>
      </c>
      <c r="D97378">
        <v>4</v>
      </c>
    </row>
    <row r="97379" spans="1:4" x14ac:dyDescent="0.3">
      <c r="A97379" s="1" t="s">
        <v>988</v>
      </c>
      <c r="B97379" s="1" t="s">
        <v>93</v>
      </c>
      <c r="C97379">
        <v>260</v>
      </c>
      <c r="D97379">
        <v>8</v>
      </c>
    </row>
    <row r="97380" spans="1:4" x14ac:dyDescent="0.3">
      <c r="A97380" s="1" t="s">
        <v>988</v>
      </c>
      <c r="B97380" s="1" t="s">
        <v>94</v>
      </c>
      <c r="C97380">
        <v>257</v>
      </c>
      <c r="D97380">
        <v>8</v>
      </c>
    </row>
    <row r="97381" spans="1:4" x14ac:dyDescent="0.3">
      <c r="A97381" s="1" t="s">
        <v>988</v>
      </c>
      <c r="B97381" s="1" t="s">
        <v>95</v>
      </c>
      <c r="C97381">
        <v>261</v>
      </c>
      <c r="D97381">
        <v>8</v>
      </c>
    </row>
    <row r="97382" spans="1:4" x14ac:dyDescent="0.3">
      <c r="A97382" s="1" t="s">
        <v>988</v>
      </c>
      <c r="B97382" s="1" t="s">
        <v>96</v>
      </c>
      <c r="C97382">
        <v>251</v>
      </c>
      <c r="D97382">
        <v>8</v>
      </c>
    </row>
    <row r="97383" spans="1:4" x14ac:dyDescent="0.3">
      <c r="A97383" s="1" t="s">
        <v>988</v>
      </c>
      <c r="B97383" s="1" t="s">
        <v>97</v>
      </c>
      <c r="C97383">
        <v>250</v>
      </c>
      <c r="D97383">
        <v>8</v>
      </c>
    </row>
    <row r="97384" spans="1:4" x14ac:dyDescent="0.3">
      <c r="A97384" s="1" t="s">
        <v>988</v>
      </c>
      <c r="B97384" s="1" t="s">
        <v>912</v>
      </c>
      <c r="C97384">
        <v>16</v>
      </c>
      <c r="D97384">
        <v>1</v>
      </c>
    </row>
    <row r="97385" spans="1:4" x14ac:dyDescent="0.3">
      <c r="A97385" s="1" t="s">
        <v>988</v>
      </c>
      <c r="B97385" s="1" t="s">
        <v>98</v>
      </c>
      <c r="C97385">
        <v>254</v>
      </c>
      <c r="D97385">
        <v>8</v>
      </c>
    </row>
    <row r="97386" spans="1:4" x14ac:dyDescent="0.3">
      <c r="A97386" s="1" t="s">
        <v>988</v>
      </c>
      <c r="B97386" s="1" t="s">
        <v>913</v>
      </c>
      <c r="C97386">
        <v>16</v>
      </c>
      <c r="D97386">
        <v>1</v>
      </c>
    </row>
    <row r="97387" spans="1:4" x14ac:dyDescent="0.3">
      <c r="A97387" s="1" t="s">
        <v>988</v>
      </c>
      <c r="B97387" s="1" t="s">
        <v>99</v>
      </c>
      <c r="C97387">
        <v>264</v>
      </c>
      <c r="D97387">
        <v>8</v>
      </c>
    </row>
    <row r="97388" spans="1:4" x14ac:dyDescent="0.3">
      <c r="A97388" s="1" t="s">
        <v>988</v>
      </c>
      <c r="B97388" s="1" t="s">
        <v>914</v>
      </c>
      <c r="C97388">
        <v>52</v>
      </c>
      <c r="D97388">
        <v>2</v>
      </c>
    </row>
    <row r="97389" spans="1:4" x14ac:dyDescent="0.3">
      <c r="A97389" s="1" t="s">
        <v>988</v>
      </c>
      <c r="B97389" s="1" t="s">
        <v>915</v>
      </c>
      <c r="C97389">
        <v>61</v>
      </c>
      <c r="D97389">
        <v>2</v>
      </c>
    </row>
    <row r="97390" spans="1:4" x14ac:dyDescent="0.3">
      <c r="A97390" s="1" t="s">
        <v>988</v>
      </c>
      <c r="B97390" s="1" t="s">
        <v>100</v>
      </c>
      <c r="C97390">
        <v>264</v>
      </c>
      <c r="D97390">
        <v>8</v>
      </c>
    </row>
    <row r="97391" spans="1:4" x14ac:dyDescent="0.3">
      <c r="A97391" s="1" t="s">
        <v>988</v>
      </c>
      <c r="B97391" s="1" t="s">
        <v>916</v>
      </c>
      <c r="C97391">
        <v>157</v>
      </c>
      <c r="D97391">
        <v>5</v>
      </c>
    </row>
    <row r="97392" spans="1:4" x14ac:dyDescent="0.3">
      <c r="A97392" s="1" t="s">
        <v>988</v>
      </c>
      <c r="B97392" s="1" t="s">
        <v>431</v>
      </c>
      <c r="C97392">
        <v>263</v>
      </c>
      <c r="D97392">
        <v>8</v>
      </c>
    </row>
    <row r="97393" spans="1:4" x14ac:dyDescent="0.3">
      <c r="A97393" s="1" t="s">
        <v>988</v>
      </c>
      <c r="B97393" s="1" t="s">
        <v>101</v>
      </c>
      <c r="C97393">
        <v>255</v>
      </c>
      <c r="D97393">
        <v>8</v>
      </c>
    </row>
    <row r="97394" spans="1:4" x14ac:dyDescent="0.3">
      <c r="A97394" s="1" t="s">
        <v>988</v>
      </c>
      <c r="B97394" s="1" t="s">
        <v>102</v>
      </c>
      <c r="C97394">
        <v>259</v>
      </c>
      <c r="D97394">
        <v>8</v>
      </c>
    </row>
    <row r="97395" spans="1:4" x14ac:dyDescent="0.3">
      <c r="A97395" s="1" t="s">
        <v>988</v>
      </c>
      <c r="B97395" s="1" t="s">
        <v>103</v>
      </c>
      <c r="C97395">
        <v>260</v>
      </c>
      <c r="D97395">
        <v>8</v>
      </c>
    </row>
    <row r="97396" spans="1:4" x14ac:dyDescent="0.3">
      <c r="A97396" s="1" t="s">
        <v>988</v>
      </c>
      <c r="B97396" s="1" t="s">
        <v>450</v>
      </c>
      <c r="C97396">
        <v>51</v>
      </c>
      <c r="D97396">
        <v>2</v>
      </c>
    </row>
    <row r="97397" spans="1:4" x14ac:dyDescent="0.3">
      <c r="A97397" s="1" t="s">
        <v>988</v>
      </c>
      <c r="B97397" s="1" t="s">
        <v>104</v>
      </c>
      <c r="C97397">
        <v>259</v>
      </c>
      <c r="D97397">
        <v>8</v>
      </c>
    </row>
    <row r="97398" spans="1:4" x14ac:dyDescent="0.3">
      <c r="A97398" s="1" t="s">
        <v>988</v>
      </c>
      <c r="B97398" s="1" t="s">
        <v>105</v>
      </c>
      <c r="C97398">
        <v>244</v>
      </c>
      <c r="D97398">
        <v>8</v>
      </c>
    </row>
    <row r="97399" spans="1:4" x14ac:dyDescent="0.3">
      <c r="A97399" s="1" t="s">
        <v>988</v>
      </c>
      <c r="B97399" s="1" t="s">
        <v>106</v>
      </c>
      <c r="C97399">
        <v>252</v>
      </c>
      <c r="D97399">
        <v>8</v>
      </c>
    </row>
    <row r="97400" spans="1:4" x14ac:dyDescent="0.3">
      <c r="A97400" s="1" t="s">
        <v>988</v>
      </c>
      <c r="B97400" s="1" t="s">
        <v>917</v>
      </c>
      <c r="C97400">
        <v>156</v>
      </c>
      <c r="D97400">
        <v>5</v>
      </c>
    </row>
    <row r="97401" spans="1:4" x14ac:dyDescent="0.3">
      <c r="A97401" s="1" t="s">
        <v>988</v>
      </c>
      <c r="B97401" s="1" t="s">
        <v>918</v>
      </c>
      <c r="C97401">
        <v>113</v>
      </c>
      <c r="D97401">
        <v>4</v>
      </c>
    </row>
    <row r="97402" spans="1:4" x14ac:dyDescent="0.3">
      <c r="A97402" s="1" t="s">
        <v>988</v>
      </c>
      <c r="B97402" s="1" t="s">
        <v>107</v>
      </c>
      <c r="C97402">
        <v>265</v>
      </c>
      <c r="D97402">
        <v>8</v>
      </c>
    </row>
    <row r="97403" spans="1:4" x14ac:dyDescent="0.3">
      <c r="A97403" s="1" t="s">
        <v>988</v>
      </c>
      <c r="B97403" s="1" t="s">
        <v>108</v>
      </c>
      <c r="C97403">
        <v>260</v>
      </c>
      <c r="D97403">
        <v>8</v>
      </c>
    </row>
    <row r="97404" spans="1:4" x14ac:dyDescent="0.3">
      <c r="A97404" s="1" t="s">
        <v>988</v>
      </c>
      <c r="B97404" s="1" t="s">
        <v>919</v>
      </c>
      <c r="C97404">
        <v>66</v>
      </c>
      <c r="D97404">
        <v>3</v>
      </c>
    </row>
    <row r="97405" spans="1:4" x14ac:dyDescent="0.3">
      <c r="A97405" s="1" t="s">
        <v>988</v>
      </c>
      <c r="B97405" s="1" t="s">
        <v>109</v>
      </c>
      <c r="C97405">
        <v>257</v>
      </c>
      <c r="D97405">
        <v>8</v>
      </c>
    </row>
    <row r="97406" spans="1:4" x14ac:dyDescent="0.3">
      <c r="A97406" s="1" t="s">
        <v>988</v>
      </c>
      <c r="B97406" s="1" t="s">
        <v>110</v>
      </c>
      <c r="C97406">
        <v>246</v>
      </c>
      <c r="D97406">
        <v>8</v>
      </c>
    </row>
    <row r="97407" spans="1:4" x14ac:dyDescent="0.3">
      <c r="A97407" s="1" t="s">
        <v>988</v>
      </c>
      <c r="B97407" s="1" t="s">
        <v>111</v>
      </c>
      <c r="C97407">
        <v>256</v>
      </c>
      <c r="D97407">
        <v>8</v>
      </c>
    </row>
    <row r="97408" spans="1:4" x14ac:dyDescent="0.3">
      <c r="A97408" s="1" t="s">
        <v>988</v>
      </c>
      <c r="B97408" s="1" t="s">
        <v>112</v>
      </c>
      <c r="C97408">
        <v>264</v>
      </c>
      <c r="D97408">
        <v>8</v>
      </c>
    </row>
    <row r="97409" spans="1:4" x14ac:dyDescent="0.3">
      <c r="A97409" s="1" t="s">
        <v>988</v>
      </c>
      <c r="B97409" s="1" t="s">
        <v>113</v>
      </c>
      <c r="C97409">
        <v>236</v>
      </c>
      <c r="D97409">
        <v>8</v>
      </c>
    </row>
    <row r="97410" spans="1:4" x14ac:dyDescent="0.3">
      <c r="A97410" s="1" t="s">
        <v>988</v>
      </c>
      <c r="B97410" s="1" t="s">
        <v>114</v>
      </c>
      <c r="C97410">
        <v>266</v>
      </c>
      <c r="D97410">
        <v>8</v>
      </c>
    </row>
    <row r="97411" spans="1:4" x14ac:dyDescent="0.3">
      <c r="A97411" s="1" t="s">
        <v>988</v>
      </c>
      <c r="B97411" s="1" t="s">
        <v>115</v>
      </c>
      <c r="C97411">
        <v>255</v>
      </c>
      <c r="D97411">
        <v>8</v>
      </c>
    </row>
    <row r="97412" spans="1:4" x14ac:dyDescent="0.3">
      <c r="A97412" s="1" t="s">
        <v>988</v>
      </c>
      <c r="B97412" s="1" t="s">
        <v>116</v>
      </c>
      <c r="C97412">
        <v>261</v>
      </c>
      <c r="D97412">
        <v>8</v>
      </c>
    </row>
    <row r="97413" spans="1:4" x14ac:dyDescent="0.3">
      <c r="A97413" s="1" t="s">
        <v>988</v>
      </c>
      <c r="B97413" s="1" t="s">
        <v>920</v>
      </c>
      <c r="C97413">
        <v>129</v>
      </c>
      <c r="D97413">
        <v>4</v>
      </c>
    </row>
    <row r="97414" spans="1:4" x14ac:dyDescent="0.3">
      <c r="A97414" s="1" t="s">
        <v>988</v>
      </c>
      <c r="B97414" s="1" t="s">
        <v>117</v>
      </c>
      <c r="C97414">
        <v>272</v>
      </c>
      <c r="D97414">
        <v>8</v>
      </c>
    </row>
    <row r="97415" spans="1:4" x14ac:dyDescent="0.3">
      <c r="A97415" s="1" t="s">
        <v>988</v>
      </c>
      <c r="B97415" s="1" t="s">
        <v>118</v>
      </c>
      <c r="C97415">
        <v>248</v>
      </c>
      <c r="D97415">
        <v>8</v>
      </c>
    </row>
    <row r="97416" spans="1:4" x14ac:dyDescent="0.3">
      <c r="A97416" s="1" t="s">
        <v>988</v>
      </c>
      <c r="B97416" s="1" t="s">
        <v>119</v>
      </c>
      <c r="C97416">
        <v>254</v>
      </c>
      <c r="D97416">
        <v>8</v>
      </c>
    </row>
    <row r="97417" spans="1:4" x14ac:dyDescent="0.3">
      <c r="A97417" s="1" t="s">
        <v>988</v>
      </c>
      <c r="B97417" s="1" t="s">
        <v>921</v>
      </c>
      <c r="C97417">
        <v>158</v>
      </c>
      <c r="D97417">
        <v>5</v>
      </c>
    </row>
    <row r="97418" spans="1:4" x14ac:dyDescent="0.3">
      <c r="A97418" s="1" t="s">
        <v>988</v>
      </c>
      <c r="B97418" s="1" t="s">
        <v>120</v>
      </c>
      <c r="C97418">
        <v>243</v>
      </c>
      <c r="D97418">
        <v>8</v>
      </c>
    </row>
    <row r="97419" spans="1:4" x14ac:dyDescent="0.3">
      <c r="A97419" s="1" t="s">
        <v>988</v>
      </c>
      <c r="B97419" s="1" t="s">
        <v>443</v>
      </c>
      <c r="C97419">
        <v>136</v>
      </c>
      <c r="D97419">
        <v>5</v>
      </c>
    </row>
    <row r="97420" spans="1:4" x14ac:dyDescent="0.3">
      <c r="A97420" s="1" t="s">
        <v>988</v>
      </c>
      <c r="B97420" s="1" t="s">
        <v>121</v>
      </c>
      <c r="C97420">
        <v>258</v>
      </c>
      <c r="D97420">
        <v>8</v>
      </c>
    </row>
    <row r="97421" spans="1:4" x14ac:dyDescent="0.3">
      <c r="A97421" s="1" t="s">
        <v>988</v>
      </c>
      <c r="B97421" s="1" t="s">
        <v>122</v>
      </c>
      <c r="C97421">
        <v>264</v>
      </c>
      <c r="D97421">
        <v>8</v>
      </c>
    </row>
    <row r="97422" spans="1:4" x14ac:dyDescent="0.3">
      <c r="A97422" s="1" t="s">
        <v>988</v>
      </c>
      <c r="B97422" s="1" t="s">
        <v>123</v>
      </c>
      <c r="C97422">
        <v>254</v>
      </c>
      <c r="D97422">
        <v>8</v>
      </c>
    </row>
    <row r="97423" spans="1:4" x14ac:dyDescent="0.3">
      <c r="A97423" s="1" t="s">
        <v>988</v>
      </c>
      <c r="B97423" s="1" t="s">
        <v>124</v>
      </c>
      <c r="C97423">
        <v>263</v>
      </c>
      <c r="D97423">
        <v>8</v>
      </c>
    </row>
    <row r="97424" spans="1:4" x14ac:dyDescent="0.3">
      <c r="A97424" s="1" t="s">
        <v>988</v>
      </c>
      <c r="B97424" s="1" t="s">
        <v>922</v>
      </c>
      <c r="C97424">
        <v>118</v>
      </c>
      <c r="D97424">
        <v>4</v>
      </c>
    </row>
    <row r="97425" spans="1:4" x14ac:dyDescent="0.3">
      <c r="A97425" s="1" t="s">
        <v>988</v>
      </c>
      <c r="B97425" s="1" t="s">
        <v>125</v>
      </c>
      <c r="C97425">
        <v>245</v>
      </c>
      <c r="D97425">
        <v>8</v>
      </c>
    </row>
    <row r="97426" spans="1:4" x14ac:dyDescent="0.3">
      <c r="A97426" s="1" t="s">
        <v>988</v>
      </c>
      <c r="B97426" s="1" t="s">
        <v>126</v>
      </c>
      <c r="C97426">
        <v>266</v>
      </c>
      <c r="D97426">
        <v>8</v>
      </c>
    </row>
    <row r="97427" spans="1:4" x14ac:dyDescent="0.3">
      <c r="A97427" s="1" t="s">
        <v>988</v>
      </c>
      <c r="B97427" s="1" t="s">
        <v>127</v>
      </c>
      <c r="C97427">
        <v>251</v>
      </c>
      <c r="D97427">
        <v>8</v>
      </c>
    </row>
    <row r="97428" spans="1:4" x14ac:dyDescent="0.3">
      <c r="A97428" s="1" t="s">
        <v>988</v>
      </c>
      <c r="B97428" s="1" t="s">
        <v>128</v>
      </c>
      <c r="C97428">
        <v>264</v>
      </c>
      <c r="D97428">
        <v>8</v>
      </c>
    </row>
    <row r="97429" spans="1:4" x14ac:dyDescent="0.3">
      <c r="A97429" s="1" t="s">
        <v>988</v>
      </c>
      <c r="B97429" s="1" t="s">
        <v>129</v>
      </c>
      <c r="C97429">
        <v>269</v>
      </c>
      <c r="D97429">
        <v>8</v>
      </c>
    </row>
    <row r="97430" spans="1:4" x14ac:dyDescent="0.3">
      <c r="A97430" s="1" t="s">
        <v>988</v>
      </c>
      <c r="B97430" s="1" t="s">
        <v>130</v>
      </c>
      <c r="C97430">
        <v>254</v>
      </c>
      <c r="D97430">
        <v>8</v>
      </c>
    </row>
    <row r="97431" spans="1:4" x14ac:dyDescent="0.3">
      <c r="A97431" s="1" t="s">
        <v>988</v>
      </c>
      <c r="B97431" s="1" t="s">
        <v>131</v>
      </c>
      <c r="C97431">
        <v>258</v>
      </c>
      <c r="D97431">
        <v>8</v>
      </c>
    </row>
    <row r="97432" spans="1:4" x14ac:dyDescent="0.3">
      <c r="A97432" s="1" t="s">
        <v>988</v>
      </c>
      <c r="B97432" s="1" t="s">
        <v>132</v>
      </c>
      <c r="C97432">
        <v>252</v>
      </c>
      <c r="D97432">
        <v>8</v>
      </c>
    </row>
    <row r="97433" spans="1:4" x14ac:dyDescent="0.3">
      <c r="A97433" s="1" t="s">
        <v>988</v>
      </c>
      <c r="B97433" s="1" t="s">
        <v>133</v>
      </c>
      <c r="C97433">
        <v>252</v>
      </c>
      <c r="D97433">
        <v>8</v>
      </c>
    </row>
    <row r="97434" spans="1:4" x14ac:dyDescent="0.3">
      <c r="A97434" s="1" t="s">
        <v>988</v>
      </c>
      <c r="B97434" s="1" t="s">
        <v>134</v>
      </c>
      <c r="C97434">
        <v>260</v>
      </c>
      <c r="D97434">
        <v>8</v>
      </c>
    </row>
    <row r="97435" spans="1:4" x14ac:dyDescent="0.3">
      <c r="A97435" s="1" t="s">
        <v>988</v>
      </c>
      <c r="B97435" s="1" t="s">
        <v>135</v>
      </c>
      <c r="C97435">
        <v>245</v>
      </c>
      <c r="D97435">
        <v>8</v>
      </c>
    </row>
    <row r="97436" spans="1:4" x14ac:dyDescent="0.3">
      <c r="A97436" s="1" t="s">
        <v>988</v>
      </c>
      <c r="B97436" s="1" t="s">
        <v>136</v>
      </c>
      <c r="C97436">
        <v>262</v>
      </c>
      <c r="D97436">
        <v>8</v>
      </c>
    </row>
    <row r="97437" spans="1:4" x14ac:dyDescent="0.3">
      <c r="A97437" s="1" t="s">
        <v>988</v>
      </c>
      <c r="B97437" s="1" t="s">
        <v>137</v>
      </c>
      <c r="C97437">
        <v>253</v>
      </c>
      <c r="D97437">
        <v>8</v>
      </c>
    </row>
    <row r="97438" spans="1:4" x14ac:dyDescent="0.3">
      <c r="A97438" s="1" t="s">
        <v>988</v>
      </c>
      <c r="B97438" s="1" t="s">
        <v>138</v>
      </c>
      <c r="C97438">
        <v>254</v>
      </c>
      <c r="D97438">
        <v>8</v>
      </c>
    </row>
    <row r="97439" spans="1:4" x14ac:dyDescent="0.3">
      <c r="A97439" s="1" t="s">
        <v>988</v>
      </c>
      <c r="B97439" s="1" t="s">
        <v>139</v>
      </c>
      <c r="C97439">
        <v>262</v>
      </c>
      <c r="D97439">
        <v>8</v>
      </c>
    </row>
    <row r="97440" spans="1:4" x14ac:dyDescent="0.3">
      <c r="A97440" s="1" t="s">
        <v>988</v>
      </c>
      <c r="B97440" s="1" t="s">
        <v>140</v>
      </c>
      <c r="C97440">
        <v>256</v>
      </c>
      <c r="D97440">
        <v>8</v>
      </c>
    </row>
    <row r="97441" spans="1:4" x14ac:dyDescent="0.3">
      <c r="A97441" s="1" t="s">
        <v>988</v>
      </c>
      <c r="B97441" s="1" t="s">
        <v>141</v>
      </c>
      <c r="C97441">
        <v>256</v>
      </c>
      <c r="D97441">
        <v>8</v>
      </c>
    </row>
    <row r="97442" spans="1:4" x14ac:dyDescent="0.3">
      <c r="A97442" s="1" t="s">
        <v>988</v>
      </c>
      <c r="B97442" s="1" t="s">
        <v>142</v>
      </c>
      <c r="C97442">
        <v>287</v>
      </c>
      <c r="D97442">
        <v>8</v>
      </c>
    </row>
    <row r="97443" spans="1:4" x14ac:dyDescent="0.3">
      <c r="A97443" s="1" t="s">
        <v>988</v>
      </c>
      <c r="B97443" s="1" t="s">
        <v>143</v>
      </c>
      <c r="C97443">
        <v>263</v>
      </c>
      <c r="D97443">
        <v>8</v>
      </c>
    </row>
    <row r="97444" spans="1:4" x14ac:dyDescent="0.3">
      <c r="A97444" s="1" t="s">
        <v>988</v>
      </c>
      <c r="B97444" s="1" t="s">
        <v>923</v>
      </c>
      <c r="C97444">
        <v>146</v>
      </c>
      <c r="D97444">
        <v>5</v>
      </c>
    </row>
    <row r="97445" spans="1:4" x14ac:dyDescent="0.3">
      <c r="A97445" s="1" t="s">
        <v>988</v>
      </c>
      <c r="B97445" s="1" t="s">
        <v>924</v>
      </c>
      <c r="C97445">
        <v>47</v>
      </c>
      <c r="D97445">
        <v>2</v>
      </c>
    </row>
    <row r="97446" spans="1:4" x14ac:dyDescent="0.3">
      <c r="A97446" s="1" t="s">
        <v>988</v>
      </c>
      <c r="B97446" s="1" t="s">
        <v>144</v>
      </c>
      <c r="C97446">
        <v>259</v>
      </c>
      <c r="D97446">
        <v>8</v>
      </c>
    </row>
    <row r="97447" spans="1:4" x14ac:dyDescent="0.3">
      <c r="A97447" s="1" t="s">
        <v>988</v>
      </c>
      <c r="B97447" s="1" t="s">
        <v>428</v>
      </c>
      <c r="C97447">
        <v>181</v>
      </c>
      <c r="D97447">
        <v>6</v>
      </c>
    </row>
    <row r="97448" spans="1:4" x14ac:dyDescent="0.3">
      <c r="A97448" s="1" t="s">
        <v>988</v>
      </c>
      <c r="B97448" s="1" t="s">
        <v>145</v>
      </c>
      <c r="C97448">
        <v>256</v>
      </c>
      <c r="D97448">
        <v>8</v>
      </c>
    </row>
    <row r="97449" spans="1:4" x14ac:dyDescent="0.3">
      <c r="A97449" s="1" t="s">
        <v>988</v>
      </c>
      <c r="B97449" s="1" t="s">
        <v>146</v>
      </c>
      <c r="C97449">
        <v>253</v>
      </c>
      <c r="D97449">
        <v>8</v>
      </c>
    </row>
    <row r="97450" spans="1:4" x14ac:dyDescent="0.3">
      <c r="A97450" s="1" t="s">
        <v>988</v>
      </c>
      <c r="B97450" s="1" t="s">
        <v>432</v>
      </c>
      <c r="C97450">
        <v>263</v>
      </c>
      <c r="D97450">
        <v>8</v>
      </c>
    </row>
    <row r="97451" spans="1:4" x14ac:dyDescent="0.3">
      <c r="A97451" s="1" t="s">
        <v>988</v>
      </c>
      <c r="B97451" s="1" t="s">
        <v>147</v>
      </c>
      <c r="C97451">
        <v>234</v>
      </c>
      <c r="D97451">
        <v>8</v>
      </c>
    </row>
    <row r="97452" spans="1:4" x14ac:dyDescent="0.3">
      <c r="A97452" s="1" t="s">
        <v>988</v>
      </c>
      <c r="B97452" s="1" t="s">
        <v>148</v>
      </c>
      <c r="C97452">
        <v>262</v>
      </c>
      <c r="D97452">
        <v>8</v>
      </c>
    </row>
    <row r="97453" spans="1:4" x14ac:dyDescent="0.3">
      <c r="A97453" s="1" t="s">
        <v>988</v>
      </c>
      <c r="B97453" s="1" t="s">
        <v>149</v>
      </c>
      <c r="C97453">
        <v>254</v>
      </c>
      <c r="D97453">
        <v>8</v>
      </c>
    </row>
    <row r="97454" spans="1:4" x14ac:dyDescent="0.3">
      <c r="A97454" s="1" t="s">
        <v>988</v>
      </c>
      <c r="B97454" s="1" t="s">
        <v>925</v>
      </c>
      <c r="C97454">
        <v>117</v>
      </c>
      <c r="D97454">
        <v>4</v>
      </c>
    </row>
    <row r="97455" spans="1:4" x14ac:dyDescent="0.3">
      <c r="A97455" s="1" t="s">
        <v>988</v>
      </c>
      <c r="B97455" s="1" t="s">
        <v>926</v>
      </c>
      <c r="C97455">
        <v>153</v>
      </c>
      <c r="D97455">
        <v>5</v>
      </c>
    </row>
    <row r="97456" spans="1:4" x14ac:dyDescent="0.3">
      <c r="A97456" s="1" t="s">
        <v>988</v>
      </c>
      <c r="B97456" s="1" t="s">
        <v>150</v>
      </c>
      <c r="C97456">
        <v>256</v>
      </c>
      <c r="D97456">
        <v>8</v>
      </c>
    </row>
    <row r="97457" spans="1:4" x14ac:dyDescent="0.3">
      <c r="A97457" s="1" t="s">
        <v>988</v>
      </c>
      <c r="B97457" s="1" t="s">
        <v>151</v>
      </c>
      <c r="C97457">
        <v>265</v>
      </c>
      <c r="D97457">
        <v>8</v>
      </c>
    </row>
    <row r="97458" spans="1:4" x14ac:dyDescent="0.3">
      <c r="A97458" s="1" t="s">
        <v>988</v>
      </c>
      <c r="B97458" s="1" t="s">
        <v>152</v>
      </c>
      <c r="C97458">
        <v>270</v>
      </c>
      <c r="D97458">
        <v>8</v>
      </c>
    </row>
    <row r="97459" spans="1:4" x14ac:dyDescent="0.3">
      <c r="A97459" s="1" t="s">
        <v>988</v>
      </c>
      <c r="B97459" s="1" t="s">
        <v>153</v>
      </c>
      <c r="C97459">
        <v>234</v>
      </c>
      <c r="D97459">
        <v>8</v>
      </c>
    </row>
    <row r="97460" spans="1:4" x14ac:dyDescent="0.3">
      <c r="A97460" s="1" t="s">
        <v>988</v>
      </c>
      <c r="B97460" s="1" t="s">
        <v>154</v>
      </c>
      <c r="C97460">
        <v>264</v>
      </c>
      <c r="D97460">
        <v>8</v>
      </c>
    </row>
    <row r="97461" spans="1:4" x14ac:dyDescent="0.3">
      <c r="A97461" s="1" t="s">
        <v>988</v>
      </c>
      <c r="B97461" s="1" t="s">
        <v>155</v>
      </c>
      <c r="C97461">
        <v>249</v>
      </c>
      <c r="D97461">
        <v>8</v>
      </c>
    </row>
    <row r="97462" spans="1:4" x14ac:dyDescent="0.3">
      <c r="A97462" s="1" t="s">
        <v>988</v>
      </c>
      <c r="B97462" s="1" t="s">
        <v>433</v>
      </c>
      <c r="C97462">
        <v>261</v>
      </c>
      <c r="D97462">
        <v>8</v>
      </c>
    </row>
    <row r="97463" spans="1:4" x14ac:dyDescent="0.3">
      <c r="A97463" s="1" t="s">
        <v>988</v>
      </c>
      <c r="B97463" s="1" t="s">
        <v>927</v>
      </c>
      <c r="C97463">
        <v>171</v>
      </c>
      <c r="D97463">
        <v>5</v>
      </c>
    </row>
    <row r="97464" spans="1:4" x14ac:dyDescent="0.3">
      <c r="A97464" s="1" t="s">
        <v>988</v>
      </c>
      <c r="B97464" s="1" t="s">
        <v>156</v>
      </c>
      <c r="C97464">
        <v>258</v>
      </c>
      <c r="D97464">
        <v>8</v>
      </c>
    </row>
    <row r="97465" spans="1:4" x14ac:dyDescent="0.3">
      <c r="A97465" s="1" t="s">
        <v>988</v>
      </c>
      <c r="B97465" s="1" t="s">
        <v>157</v>
      </c>
      <c r="C97465">
        <v>253</v>
      </c>
      <c r="D97465">
        <v>8</v>
      </c>
    </row>
    <row r="97466" spans="1:4" x14ac:dyDescent="0.3">
      <c r="A97466" s="1" t="s">
        <v>988</v>
      </c>
      <c r="B97466" s="1" t="s">
        <v>158</v>
      </c>
      <c r="C97466">
        <v>261</v>
      </c>
      <c r="D97466">
        <v>8</v>
      </c>
    </row>
    <row r="97467" spans="1:4" x14ac:dyDescent="0.3">
      <c r="A97467" s="1" t="s">
        <v>988</v>
      </c>
      <c r="B97467" s="1" t="s">
        <v>159</v>
      </c>
      <c r="C97467">
        <v>248</v>
      </c>
      <c r="D97467">
        <v>8</v>
      </c>
    </row>
    <row r="97468" spans="1:4" x14ac:dyDescent="0.3">
      <c r="A97468" s="1" t="s">
        <v>988</v>
      </c>
      <c r="B97468" s="1" t="s">
        <v>160</v>
      </c>
      <c r="C97468">
        <v>252</v>
      </c>
      <c r="D97468">
        <v>8</v>
      </c>
    </row>
    <row r="97469" spans="1:4" x14ac:dyDescent="0.3">
      <c r="A97469" s="1" t="s">
        <v>988</v>
      </c>
      <c r="B97469" s="1" t="s">
        <v>161</v>
      </c>
      <c r="C97469">
        <v>256</v>
      </c>
      <c r="D97469">
        <v>8</v>
      </c>
    </row>
    <row r="97470" spans="1:4" x14ac:dyDescent="0.3">
      <c r="A97470" s="1" t="s">
        <v>988</v>
      </c>
      <c r="B97470" s="1" t="s">
        <v>928</v>
      </c>
      <c r="C97470">
        <v>42</v>
      </c>
      <c r="D97470">
        <v>2</v>
      </c>
    </row>
    <row r="97471" spans="1:4" x14ac:dyDescent="0.3">
      <c r="A97471" s="1" t="s">
        <v>988</v>
      </c>
      <c r="B97471" s="1" t="s">
        <v>929</v>
      </c>
      <c r="C97471">
        <v>46</v>
      </c>
      <c r="D97471">
        <v>2</v>
      </c>
    </row>
    <row r="97472" spans="1:4" x14ac:dyDescent="0.3">
      <c r="A97472" s="1" t="s">
        <v>988</v>
      </c>
      <c r="B97472" s="1" t="s">
        <v>162</v>
      </c>
      <c r="C97472">
        <v>257</v>
      </c>
      <c r="D97472">
        <v>8</v>
      </c>
    </row>
    <row r="97473" spans="1:4" x14ac:dyDescent="0.3">
      <c r="A97473" s="1" t="s">
        <v>988</v>
      </c>
      <c r="B97473" s="1" t="s">
        <v>163</v>
      </c>
      <c r="C97473">
        <v>276</v>
      </c>
      <c r="D97473">
        <v>8</v>
      </c>
    </row>
    <row r="97474" spans="1:4" x14ac:dyDescent="0.3">
      <c r="A97474" s="1" t="s">
        <v>988</v>
      </c>
      <c r="B97474" s="1" t="s">
        <v>434</v>
      </c>
      <c r="C97474">
        <v>254</v>
      </c>
      <c r="D97474">
        <v>8</v>
      </c>
    </row>
    <row r="97475" spans="1:4" x14ac:dyDescent="0.3">
      <c r="A97475" s="1" t="s">
        <v>988</v>
      </c>
      <c r="B97475" s="1" t="s">
        <v>164</v>
      </c>
      <c r="C97475">
        <v>243</v>
      </c>
      <c r="D97475">
        <v>8</v>
      </c>
    </row>
    <row r="97476" spans="1:4" x14ac:dyDescent="0.3">
      <c r="A97476" s="1" t="s">
        <v>988</v>
      </c>
      <c r="B97476" s="1" t="s">
        <v>165</v>
      </c>
      <c r="C97476">
        <v>253</v>
      </c>
      <c r="D97476">
        <v>8</v>
      </c>
    </row>
    <row r="97477" spans="1:4" x14ac:dyDescent="0.3">
      <c r="A97477" s="1" t="s">
        <v>988</v>
      </c>
      <c r="B97477" s="1" t="s">
        <v>166</v>
      </c>
      <c r="C97477">
        <v>263</v>
      </c>
      <c r="D97477">
        <v>8</v>
      </c>
    </row>
    <row r="97478" spans="1:4" x14ac:dyDescent="0.3">
      <c r="A97478" s="1" t="s">
        <v>988</v>
      </c>
      <c r="B97478" s="1" t="s">
        <v>167</v>
      </c>
      <c r="C97478">
        <v>257</v>
      </c>
      <c r="D97478">
        <v>8</v>
      </c>
    </row>
    <row r="97479" spans="1:4" x14ac:dyDescent="0.3">
      <c r="A97479" s="1" t="s">
        <v>988</v>
      </c>
      <c r="B97479" s="1" t="s">
        <v>168</v>
      </c>
      <c r="C97479">
        <v>250</v>
      </c>
      <c r="D97479">
        <v>8</v>
      </c>
    </row>
    <row r="97480" spans="1:4" x14ac:dyDescent="0.3">
      <c r="A97480" s="1" t="s">
        <v>988</v>
      </c>
      <c r="B97480" s="1" t="s">
        <v>169</v>
      </c>
      <c r="C97480">
        <v>253</v>
      </c>
      <c r="D97480">
        <v>8</v>
      </c>
    </row>
    <row r="97481" spans="1:4" x14ac:dyDescent="0.3">
      <c r="A97481" s="1" t="s">
        <v>988</v>
      </c>
      <c r="B97481" s="1" t="s">
        <v>170</v>
      </c>
      <c r="C97481">
        <v>264</v>
      </c>
      <c r="D97481">
        <v>8</v>
      </c>
    </row>
    <row r="97482" spans="1:4" x14ac:dyDescent="0.3">
      <c r="A97482" s="1" t="s">
        <v>988</v>
      </c>
      <c r="B97482" s="1" t="s">
        <v>171</v>
      </c>
      <c r="C97482">
        <v>251</v>
      </c>
      <c r="D97482">
        <v>8</v>
      </c>
    </row>
    <row r="97483" spans="1:4" x14ac:dyDescent="0.3">
      <c r="A97483" s="1" t="s">
        <v>988</v>
      </c>
      <c r="B97483" s="1" t="s">
        <v>172</v>
      </c>
      <c r="C97483">
        <v>253</v>
      </c>
      <c r="D97483">
        <v>8</v>
      </c>
    </row>
    <row r="97484" spans="1:4" x14ac:dyDescent="0.3">
      <c r="A97484" s="1" t="s">
        <v>988</v>
      </c>
      <c r="B97484" s="1" t="s">
        <v>173</v>
      </c>
      <c r="C97484">
        <v>255</v>
      </c>
      <c r="D97484">
        <v>8</v>
      </c>
    </row>
    <row r="97485" spans="1:4" x14ac:dyDescent="0.3">
      <c r="A97485" s="1" t="s">
        <v>988</v>
      </c>
      <c r="B97485" s="1" t="s">
        <v>174</v>
      </c>
      <c r="C97485">
        <v>271</v>
      </c>
      <c r="D97485">
        <v>8</v>
      </c>
    </row>
    <row r="97486" spans="1:4" x14ac:dyDescent="0.3">
      <c r="A97486" s="1" t="s">
        <v>988</v>
      </c>
      <c r="B97486" s="1" t="s">
        <v>175</v>
      </c>
      <c r="C97486">
        <v>250</v>
      </c>
      <c r="D97486">
        <v>8</v>
      </c>
    </row>
    <row r="97487" spans="1:4" x14ac:dyDescent="0.3">
      <c r="A97487" s="1" t="s">
        <v>988</v>
      </c>
      <c r="B97487" s="1" t="s">
        <v>176</v>
      </c>
      <c r="C97487">
        <v>261</v>
      </c>
      <c r="D97487">
        <v>8</v>
      </c>
    </row>
    <row r="97488" spans="1:4" x14ac:dyDescent="0.3">
      <c r="A97488" s="1" t="s">
        <v>988</v>
      </c>
      <c r="B97488" s="1" t="s">
        <v>177</v>
      </c>
      <c r="C97488">
        <v>247</v>
      </c>
      <c r="D97488">
        <v>8</v>
      </c>
    </row>
    <row r="97489" spans="1:4" x14ac:dyDescent="0.3">
      <c r="A97489" s="1" t="s">
        <v>988</v>
      </c>
      <c r="B97489" s="1" t="s">
        <v>930</v>
      </c>
      <c r="C97489">
        <v>154</v>
      </c>
      <c r="D97489">
        <v>5</v>
      </c>
    </row>
    <row r="97490" spans="1:4" x14ac:dyDescent="0.3">
      <c r="A97490" s="1" t="s">
        <v>988</v>
      </c>
      <c r="B97490" s="1" t="s">
        <v>178</v>
      </c>
      <c r="C97490">
        <v>257</v>
      </c>
      <c r="D97490">
        <v>8</v>
      </c>
    </row>
    <row r="97491" spans="1:4" x14ac:dyDescent="0.3">
      <c r="A97491" s="1" t="s">
        <v>988</v>
      </c>
      <c r="B97491" s="1" t="s">
        <v>179</v>
      </c>
      <c r="C97491">
        <v>259</v>
      </c>
      <c r="D97491">
        <v>8</v>
      </c>
    </row>
    <row r="97492" spans="1:4" x14ac:dyDescent="0.3">
      <c r="A97492" s="1" t="s">
        <v>988</v>
      </c>
      <c r="B97492" s="1" t="s">
        <v>180</v>
      </c>
      <c r="C97492">
        <v>262</v>
      </c>
      <c r="D97492">
        <v>8</v>
      </c>
    </row>
    <row r="97493" spans="1:4" x14ac:dyDescent="0.3">
      <c r="A97493" s="1" t="s">
        <v>988</v>
      </c>
      <c r="B97493" s="1" t="s">
        <v>181</v>
      </c>
      <c r="C97493">
        <v>249</v>
      </c>
      <c r="D97493">
        <v>8</v>
      </c>
    </row>
    <row r="97494" spans="1:4" x14ac:dyDescent="0.3">
      <c r="A97494" s="1" t="s">
        <v>988</v>
      </c>
      <c r="B97494" s="1" t="s">
        <v>931</v>
      </c>
      <c r="C97494">
        <v>162</v>
      </c>
      <c r="D97494">
        <v>5</v>
      </c>
    </row>
    <row r="97495" spans="1:4" x14ac:dyDescent="0.3">
      <c r="A97495" s="1" t="s">
        <v>988</v>
      </c>
      <c r="B97495" s="1" t="s">
        <v>932</v>
      </c>
      <c r="C97495">
        <v>16</v>
      </c>
      <c r="D97495">
        <v>1</v>
      </c>
    </row>
    <row r="97496" spans="1:4" x14ac:dyDescent="0.3">
      <c r="A97496" s="1" t="s">
        <v>988</v>
      </c>
      <c r="B97496" s="1" t="s">
        <v>933</v>
      </c>
      <c r="C97496">
        <v>38</v>
      </c>
      <c r="D97496">
        <v>2</v>
      </c>
    </row>
    <row r="97497" spans="1:4" x14ac:dyDescent="0.3">
      <c r="A97497" s="1" t="s">
        <v>988</v>
      </c>
      <c r="B97497" s="1" t="s">
        <v>580</v>
      </c>
      <c r="C97497">
        <v>5</v>
      </c>
      <c r="D97497">
        <v>1</v>
      </c>
    </row>
    <row r="97498" spans="1:4" x14ac:dyDescent="0.3">
      <c r="A97498" s="1" t="s">
        <v>988</v>
      </c>
      <c r="B97498" s="1" t="s">
        <v>934</v>
      </c>
      <c r="C97498">
        <v>31</v>
      </c>
      <c r="D97498">
        <v>1</v>
      </c>
    </row>
    <row r="97499" spans="1:4" x14ac:dyDescent="0.3">
      <c r="A97499" s="1" t="s">
        <v>988</v>
      </c>
      <c r="B97499" s="1" t="s">
        <v>182</v>
      </c>
      <c r="C97499">
        <v>274</v>
      </c>
      <c r="D97499">
        <v>8</v>
      </c>
    </row>
    <row r="97500" spans="1:4" x14ac:dyDescent="0.3">
      <c r="A97500" s="1" t="s">
        <v>988</v>
      </c>
      <c r="B97500" s="1" t="s">
        <v>935</v>
      </c>
      <c r="C97500">
        <v>102</v>
      </c>
      <c r="D97500">
        <v>4</v>
      </c>
    </row>
    <row r="97501" spans="1:4" x14ac:dyDescent="0.3">
      <c r="A97501" s="1" t="s">
        <v>988</v>
      </c>
      <c r="B97501" s="1" t="s">
        <v>936</v>
      </c>
      <c r="C97501">
        <v>163</v>
      </c>
      <c r="D97501">
        <v>5</v>
      </c>
    </row>
    <row r="97502" spans="1:4" x14ac:dyDescent="0.3">
      <c r="A97502" s="1" t="s">
        <v>988</v>
      </c>
      <c r="B97502" s="1" t="s">
        <v>937</v>
      </c>
      <c r="C97502">
        <v>142</v>
      </c>
      <c r="D97502">
        <v>5</v>
      </c>
    </row>
    <row r="97503" spans="1:4" x14ac:dyDescent="0.3">
      <c r="A97503" s="1" t="s">
        <v>988</v>
      </c>
      <c r="B97503" s="1" t="s">
        <v>938</v>
      </c>
      <c r="C97503">
        <v>150</v>
      </c>
      <c r="D97503">
        <v>5</v>
      </c>
    </row>
    <row r="97504" spans="1:4" x14ac:dyDescent="0.3">
      <c r="A97504" s="1" t="s">
        <v>988</v>
      </c>
      <c r="B97504" s="1" t="s">
        <v>183</v>
      </c>
      <c r="C97504">
        <v>252</v>
      </c>
      <c r="D97504">
        <v>8</v>
      </c>
    </row>
    <row r="97505" spans="1:4" x14ac:dyDescent="0.3">
      <c r="A97505" s="1" t="s">
        <v>988</v>
      </c>
      <c r="B97505" s="1" t="s">
        <v>184</v>
      </c>
      <c r="C97505">
        <v>246</v>
      </c>
      <c r="D97505">
        <v>8</v>
      </c>
    </row>
    <row r="97506" spans="1:4" x14ac:dyDescent="0.3">
      <c r="A97506" s="1" t="s">
        <v>988</v>
      </c>
      <c r="B97506" s="1" t="s">
        <v>185</v>
      </c>
      <c r="C97506">
        <v>248</v>
      </c>
      <c r="D97506">
        <v>8</v>
      </c>
    </row>
    <row r="97507" spans="1:4" x14ac:dyDescent="0.3">
      <c r="A97507" s="1" t="s">
        <v>988</v>
      </c>
      <c r="B97507" s="1" t="s">
        <v>186</v>
      </c>
      <c r="C97507">
        <v>263</v>
      </c>
      <c r="D97507">
        <v>8</v>
      </c>
    </row>
    <row r="97508" spans="1:4" x14ac:dyDescent="0.3">
      <c r="A97508" s="1" t="s">
        <v>988</v>
      </c>
      <c r="B97508" s="1" t="s">
        <v>187</v>
      </c>
      <c r="C97508">
        <v>266</v>
      </c>
      <c r="D97508">
        <v>8</v>
      </c>
    </row>
    <row r="97509" spans="1:4" x14ac:dyDescent="0.3">
      <c r="A97509" s="1" t="s">
        <v>988</v>
      </c>
      <c r="B97509" s="1" t="s">
        <v>188</v>
      </c>
      <c r="C97509">
        <v>260</v>
      </c>
      <c r="D97509">
        <v>8</v>
      </c>
    </row>
    <row r="97510" spans="1:4" x14ac:dyDescent="0.3">
      <c r="A97510" s="1" t="s">
        <v>988</v>
      </c>
      <c r="B97510" s="1" t="s">
        <v>189</v>
      </c>
      <c r="C97510">
        <v>261</v>
      </c>
      <c r="D97510">
        <v>8</v>
      </c>
    </row>
    <row r="97511" spans="1:4" x14ac:dyDescent="0.3">
      <c r="A97511" s="1" t="s">
        <v>988</v>
      </c>
      <c r="B97511" s="1" t="s">
        <v>190</v>
      </c>
      <c r="C97511">
        <v>259</v>
      </c>
      <c r="D97511">
        <v>8</v>
      </c>
    </row>
    <row r="97512" spans="1:4" x14ac:dyDescent="0.3">
      <c r="A97512" s="1" t="s">
        <v>988</v>
      </c>
      <c r="B97512" s="1" t="s">
        <v>191</v>
      </c>
      <c r="C97512">
        <v>270</v>
      </c>
      <c r="D97512">
        <v>8</v>
      </c>
    </row>
    <row r="97513" spans="1:4" x14ac:dyDescent="0.3">
      <c r="A97513" s="1" t="s">
        <v>988</v>
      </c>
      <c r="B97513" s="1" t="s">
        <v>192</v>
      </c>
      <c r="C97513">
        <v>249</v>
      </c>
      <c r="D97513">
        <v>8</v>
      </c>
    </row>
    <row r="97514" spans="1:4" x14ac:dyDescent="0.3">
      <c r="A97514" s="1" t="s">
        <v>988</v>
      </c>
      <c r="B97514" s="1" t="s">
        <v>193</v>
      </c>
      <c r="C97514">
        <v>254</v>
      </c>
      <c r="D97514">
        <v>8</v>
      </c>
    </row>
    <row r="97515" spans="1:4" x14ac:dyDescent="0.3">
      <c r="A97515" s="1" t="s">
        <v>988</v>
      </c>
      <c r="B97515" s="1" t="s">
        <v>194</v>
      </c>
      <c r="C97515">
        <v>255</v>
      </c>
      <c r="D97515">
        <v>8</v>
      </c>
    </row>
    <row r="97516" spans="1:4" x14ac:dyDescent="0.3">
      <c r="A97516" s="1" t="s">
        <v>988</v>
      </c>
      <c r="B97516" s="1" t="s">
        <v>195</v>
      </c>
      <c r="C97516">
        <v>256</v>
      </c>
      <c r="D97516">
        <v>8</v>
      </c>
    </row>
    <row r="97517" spans="1:4" x14ac:dyDescent="0.3">
      <c r="A97517" s="1" t="s">
        <v>988</v>
      </c>
      <c r="B97517" s="1" t="s">
        <v>939</v>
      </c>
      <c r="C97517">
        <v>37</v>
      </c>
      <c r="D97517">
        <v>2</v>
      </c>
    </row>
    <row r="97518" spans="1:4" x14ac:dyDescent="0.3">
      <c r="A97518" s="1" t="s">
        <v>988</v>
      </c>
      <c r="B97518" s="1" t="s">
        <v>196</v>
      </c>
      <c r="C97518">
        <v>256</v>
      </c>
      <c r="D97518">
        <v>8</v>
      </c>
    </row>
    <row r="97519" spans="1:4" x14ac:dyDescent="0.3">
      <c r="A97519" s="1" t="s">
        <v>988</v>
      </c>
      <c r="B97519" s="1" t="s">
        <v>197</v>
      </c>
      <c r="C97519">
        <v>268</v>
      </c>
      <c r="D97519">
        <v>8</v>
      </c>
    </row>
    <row r="97520" spans="1:4" x14ac:dyDescent="0.3">
      <c r="A97520" s="1" t="s">
        <v>988</v>
      </c>
      <c r="B97520" s="1" t="s">
        <v>198</v>
      </c>
      <c r="C97520">
        <v>264</v>
      </c>
      <c r="D97520">
        <v>8</v>
      </c>
    </row>
    <row r="97521" spans="1:4" x14ac:dyDescent="0.3">
      <c r="A97521" s="1" t="s">
        <v>988</v>
      </c>
      <c r="B97521" s="1" t="s">
        <v>199</v>
      </c>
      <c r="C97521">
        <v>262</v>
      </c>
      <c r="D97521">
        <v>8</v>
      </c>
    </row>
    <row r="97522" spans="1:4" x14ac:dyDescent="0.3">
      <c r="A97522" s="1" t="s">
        <v>988</v>
      </c>
      <c r="B97522" s="1" t="s">
        <v>200</v>
      </c>
      <c r="C97522">
        <v>257</v>
      </c>
      <c r="D97522">
        <v>8</v>
      </c>
    </row>
    <row r="97523" spans="1:4" x14ac:dyDescent="0.3">
      <c r="A97523" s="1" t="s">
        <v>988</v>
      </c>
      <c r="B97523" s="1" t="s">
        <v>201</v>
      </c>
      <c r="C97523">
        <v>257</v>
      </c>
      <c r="D97523">
        <v>8</v>
      </c>
    </row>
    <row r="97524" spans="1:4" x14ac:dyDescent="0.3">
      <c r="A97524" s="1" t="s">
        <v>988</v>
      </c>
      <c r="B97524" s="1" t="s">
        <v>202</v>
      </c>
      <c r="C97524">
        <v>266</v>
      </c>
      <c r="D97524">
        <v>8</v>
      </c>
    </row>
    <row r="97525" spans="1:4" x14ac:dyDescent="0.3">
      <c r="A97525" s="1" t="s">
        <v>988</v>
      </c>
      <c r="B97525" s="1" t="s">
        <v>203</v>
      </c>
      <c r="C97525">
        <v>258</v>
      </c>
      <c r="D97525">
        <v>8</v>
      </c>
    </row>
    <row r="97526" spans="1:4" x14ac:dyDescent="0.3">
      <c r="A97526" s="1" t="s">
        <v>988</v>
      </c>
      <c r="B97526" s="1" t="s">
        <v>940</v>
      </c>
      <c r="C97526">
        <v>6</v>
      </c>
      <c r="D97526">
        <v>1</v>
      </c>
    </row>
    <row r="97527" spans="1:4" x14ac:dyDescent="0.3">
      <c r="A97527" s="1" t="s">
        <v>988</v>
      </c>
      <c r="B97527" s="1" t="s">
        <v>204</v>
      </c>
      <c r="C97527">
        <v>260</v>
      </c>
      <c r="D97527">
        <v>8</v>
      </c>
    </row>
    <row r="97528" spans="1:4" x14ac:dyDescent="0.3">
      <c r="A97528" s="1" t="s">
        <v>988</v>
      </c>
      <c r="B97528" s="1" t="s">
        <v>205</v>
      </c>
      <c r="C97528">
        <v>259</v>
      </c>
      <c r="D97528">
        <v>8</v>
      </c>
    </row>
    <row r="97529" spans="1:4" x14ac:dyDescent="0.3">
      <c r="A97529" s="1" t="s">
        <v>988</v>
      </c>
      <c r="B97529" s="1" t="s">
        <v>941</v>
      </c>
      <c r="C97529">
        <v>82</v>
      </c>
      <c r="D97529">
        <v>3</v>
      </c>
    </row>
    <row r="97530" spans="1:4" x14ac:dyDescent="0.3">
      <c r="A97530" s="1" t="s">
        <v>988</v>
      </c>
      <c r="B97530" s="1" t="s">
        <v>206</v>
      </c>
      <c r="C97530">
        <v>277</v>
      </c>
      <c r="D97530">
        <v>8</v>
      </c>
    </row>
    <row r="97531" spans="1:4" x14ac:dyDescent="0.3">
      <c r="A97531" s="1" t="s">
        <v>988</v>
      </c>
      <c r="B97531" s="1" t="s">
        <v>207</v>
      </c>
      <c r="C97531">
        <v>265</v>
      </c>
      <c r="D97531">
        <v>8</v>
      </c>
    </row>
    <row r="97532" spans="1:4" x14ac:dyDescent="0.3">
      <c r="A97532" s="1" t="s">
        <v>988</v>
      </c>
      <c r="B97532" s="1" t="s">
        <v>208</v>
      </c>
      <c r="C97532">
        <v>258</v>
      </c>
      <c r="D97532">
        <v>8</v>
      </c>
    </row>
    <row r="97533" spans="1:4" x14ac:dyDescent="0.3">
      <c r="A97533" s="1" t="s">
        <v>988</v>
      </c>
      <c r="B97533" s="1" t="s">
        <v>209</v>
      </c>
      <c r="C97533">
        <v>256</v>
      </c>
      <c r="D97533">
        <v>8</v>
      </c>
    </row>
    <row r="97534" spans="1:4" x14ac:dyDescent="0.3">
      <c r="A97534" s="1" t="s">
        <v>988</v>
      </c>
      <c r="B97534" s="1" t="s">
        <v>210</v>
      </c>
      <c r="C97534">
        <v>258</v>
      </c>
      <c r="D97534">
        <v>8</v>
      </c>
    </row>
    <row r="97535" spans="1:4" x14ac:dyDescent="0.3">
      <c r="A97535" s="1" t="s">
        <v>988</v>
      </c>
      <c r="B97535" s="1" t="s">
        <v>211</v>
      </c>
      <c r="C97535">
        <v>259</v>
      </c>
      <c r="D97535">
        <v>8</v>
      </c>
    </row>
    <row r="97536" spans="1:4" x14ac:dyDescent="0.3">
      <c r="A97536" s="1" t="s">
        <v>988</v>
      </c>
      <c r="B97536" s="1" t="s">
        <v>611</v>
      </c>
      <c r="C97536">
        <v>120</v>
      </c>
      <c r="D97536">
        <v>4</v>
      </c>
    </row>
    <row r="97537" spans="1:4" x14ac:dyDescent="0.3">
      <c r="A97537" s="1" t="s">
        <v>988</v>
      </c>
      <c r="B97537" s="1" t="s">
        <v>212</v>
      </c>
      <c r="C97537">
        <v>244</v>
      </c>
      <c r="D97537">
        <v>8</v>
      </c>
    </row>
    <row r="97538" spans="1:4" x14ac:dyDescent="0.3">
      <c r="A97538" s="1" t="s">
        <v>988</v>
      </c>
      <c r="B97538" s="1" t="s">
        <v>213</v>
      </c>
      <c r="C97538">
        <v>259</v>
      </c>
      <c r="D97538">
        <v>8</v>
      </c>
    </row>
    <row r="97539" spans="1:4" x14ac:dyDescent="0.3">
      <c r="A97539" s="1" t="s">
        <v>988</v>
      </c>
      <c r="B97539" s="1" t="s">
        <v>942</v>
      </c>
      <c r="C97539">
        <v>9</v>
      </c>
      <c r="D97539">
        <v>1</v>
      </c>
    </row>
    <row r="97540" spans="1:4" x14ac:dyDescent="0.3">
      <c r="A97540" s="1" t="s">
        <v>988</v>
      </c>
      <c r="B97540" s="1" t="s">
        <v>214</v>
      </c>
      <c r="C97540">
        <v>242</v>
      </c>
      <c r="D97540">
        <v>8</v>
      </c>
    </row>
    <row r="97541" spans="1:4" x14ac:dyDescent="0.3">
      <c r="A97541" s="1" t="s">
        <v>988</v>
      </c>
      <c r="B97541" s="1" t="s">
        <v>215</v>
      </c>
      <c r="C97541">
        <v>275</v>
      </c>
      <c r="D97541">
        <v>8</v>
      </c>
    </row>
    <row r="97542" spans="1:4" x14ac:dyDescent="0.3">
      <c r="A97542" s="1" t="s">
        <v>988</v>
      </c>
      <c r="B97542" s="1" t="s">
        <v>216</v>
      </c>
      <c r="C97542">
        <v>256</v>
      </c>
      <c r="D97542">
        <v>8</v>
      </c>
    </row>
    <row r="97543" spans="1:4" x14ac:dyDescent="0.3">
      <c r="A97543" s="1" t="s">
        <v>988</v>
      </c>
      <c r="B97543" s="1" t="s">
        <v>217</v>
      </c>
      <c r="C97543">
        <v>251</v>
      </c>
      <c r="D97543">
        <v>8</v>
      </c>
    </row>
    <row r="97544" spans="1:4" x14ac:dyDescent="0.3">
      <c r="A97544" s="1" t="s">
        <v>988</v>
      </c>
      <c r="B97544" s="1" t="s">
        <v>218</v>
      </c>
      <c r="C97544">
        <v>274</v>
      </c>
      <c r="D97544">
        <v>8</v>
      </c>
    </row>
    <row r="97545" spans="1:4" x14ac:dyDescent="0.3">
      <c r="A97545" s="1" t="s">
        <v>988</v>
      </c>
      <c r="B97545" s="1" t="s">
        <v>219</v>
      </c>
      <c r="C97545">
        <v>255</v>
      </c>
      <c r="D97545">
        <v>8</v>
      </c>
    </row>
    <row r="97546" spans="1:4" x14ac:dyDescent="0.3">
      <c r="A97546" s="1" t="s">
        <v>988</v>
      </c>
      <c r="B97546" s="1" t="s">
        <v>220</v>
      </c>
      <c r="C97546">
        <v>255</v>
      </c>
      <c r="D97546">
        <v>8</v>
      </c>
    </row>
    <row r="97547" spans="1:4" x14ac:dyDescent="0.3">
      <c r="A97547" s="1" t="s">
        <v>988</v>
      </c>
      <c r="B97547" s="1" t="s">
        <v>221</v>
      </c>
      <c r="C97547">
        <v>267</v>
      </c>
      <c r="D97547">
        <v>8</v>
      </c>
    </row>
    <row r="97548" spans="1:4" x14ac:dyDescent="0.3">
      <c r="A97548" s="1" t="s">
        <v>988</v>
      </c>
      <c r="B97548" s="1" t="s">
        <v>222</v>
      </c>
      <c r="C97548">
        <v>187</v>
      </c>
      <c r="D97548">
        <v>6</v>
      </c>
    </row>
    <row r="97549" spans="1:4" x14ac:dyDescent="0.3">
      <c r="A97549" s="1" t="s">
        <v>988</v>
      </c>
      <c r="B97549" s="1" t="s">
        <v>223</v>
      </c>
      <c r="C97549">
        <v>259</v>
      </c>
      <c r="D97549">
        <v>8</v>
      </c>
    </row>
    <row r="97550" spans="1:4" x14ac:dyDescent="0.3">
      <c r="A97550" s="1" t="s">
        <v>988</v>
      </c>
      <c r="B97550" s="1" t="s">
        <v>943</v>
      </c>
      <c r="C97550">
        <v>8</v>
      </c>
      <c r="D97550">
        <v>1</v>
      </c>
    </row>
    <row r="97551" spans="1:4" x14ac:dyDescent="0.3">
      <c r="A97551" s="1" t="s">
        <v>988</v>
      </c>
      <c r="B97551" s="1" t="s">
        <v>944</v>
      </c>
      <c r="C97551">
        <v>11</v>
      </c>
      <c r="D97551">
        <v>1</v>
      </c>
    </row>
    <row r="97552" spans="1:4" x14ac:dyDescent="0.3">
      <c r="A97552" s="1" t="s">
        <v>988</v>
      </c>
      <c r="B97552" s="1" t="s">
        <v>224</v>
      </c>
      <c r="C97552">
        <v>244</v>
      </c>
      <c r="D97552">
        <v>8</v>
      </c>
    </row>
    <row r="97553" spans="1:4" x14ac:dyDescent="0.3">
      <c r="A97553" s="1" t="s">
        <v>988</v>
      </c>
      <c r="B97553" s="1" t="s">
        <v>225</v>
      </c>
      <c r="C97553">
        <v>257</v>
      </c>
      <c r="D97553">
        <v>8</v>
      </c>
    </row>
    <row r="97554" spans="1:4" x14ac:dyDescent="0.3">
      <c r="A97554" s="1" t="s">
        <v>988</v>
      </c>
      <c r="B97554" s="1" t="s">
        <v>226</v>
      </c>
      <c r="C97554">
        <v>267</v>
      </c>
      <c r="D97554">
        <v>8</v>
      </c>
    </row>
    <row r="97555" spans="1:4" x14ac:dyDescent="0.3">
      <c r="A97555" s="1" t="s">
        <v>988</v>
      </c>
      <c r="B97555" s="1" t="s">
        <v>227</v>
      </c>
      <c r="C97555">
        <v>256</v>
      </c>
      <c r="D97555">
        <v>8</v>
      </c>
    </row>
    <row r="97556" spans="1:4" x14ac:dyDescent="0.3">
      <c r="A97556" s="1" t="s">
        <v>988</v>
      </c>
      <c r="B97556" s="1" t="s">
        <v>945</v>
      </c>
      <c r="C97556">
        <v>94</v>
      </c>
      <c r="D97556">
        <v>3</v>
      </c>
    </row>
    <row r="97557" spans="1:4" x14ac:dyDescent="0.3">
      <c r="A97557" s="1" t="s">
        <v>988</v>
      </c>
      <c r="B97557" s="1" t="s">
        <v>228</v>
      </c>
      <c r="C97557">
        <v>259</v>
      </c>
      <c r="D97557">
        <v>8</v>
      </c>
    </row>
    <row r="97558" spans="1:4" x14ac:dyDescent="0.3">
      <c r="A97558" s="1" t="s">
        <v>988</v>
      </c>
      <c r="B97558" s="1" t="s">
        <v>946</v>
      </c>
      <c r="C97558">
        <v>43</v>
      </c>
      <c r="D97558">
        <v>2</v>
      </c>
    </row>
    <row r="97559" spans="1:4" x14ac:dyDescent="0.3">
      <c r="A97559" s="1" t="s">
        <v>988</v>
      </c>
      <c r="B97559" s="1" t="s">
        <v>229</v>
      </c>
      <c r="C97559">
        <v>245</v>
      </c>
      <c r="D97559">
        <v>8</v>
      </c>
    </row>
    <row r="97560" spans="1:4" x14ac:dyDescent="0.3">
      <c r="A97560" s="1" t="s">
        <v>988</v>
      </c>
      <c r="B97560" s="1" t="s">
        <v>230</v>
      </c>
      <c r="C97560">
        <v>253</v>
      </c>
      <c r="D97560">
        <v>8</v>
      </c>
    </row>
    <row r="97561" spans="1:4" x14ac:dyDescent="0.3">
      <c r="A97561" s="1" t="s">
        <v>988</v>
      </c>
      <c r="B97561" s="1" t="s">
        <v>231</v>
      </c>
      <c r="C97561">
        <v>274</v>
      </c>
      <c r="D97561">
        <v>8</v>
      </c>
    </row>
    <row r="97562" spans="1:4" x14ac:dyDescent="0.3">
      <c r="A97562" s="1" t="s">
        <v>988</v>
      </c>
      <c r="B97562" s="1" t="s">
        <v>232</v>
      </c>
      <c r="C97562">
        <v>266</v>
      </c>
      <c r="D97562">
        <v>8</v>
      </c>
    </row>
    <row r="97563" spans="1:4" x14ac:dyDescent="0.3">
      <c r="A97563" s="1" t="s">
        <v>988</v>
      </c>
      <c r="B97563" s="1" t="s">
        <v>233</v>
      </c>
      <c r="C97563">
        <v>267</v>
      </c>
      <c r="D97563">
        <v>8</v>
      </c>
    </row>
    <row r="97564" spans="1:4" x14ac:dyDescent="0.3">
      <c r="A97564" s="1" t="s">
        <v>988</v>
      </c>
      <c r="B97564" s="1" t="s">
        <v>947</v>
      </c>
      <c r="C97564">
        <v>145</v>
      </c>
      <c r="D97564">
        <v>5</v>
      </c>
    </row>
    <row r="97565" spans="1:4" x14ac:dyDescent="0.3">
      <c r="A97565" s="1" t="s">
        <v>988</v>
      </c>
      <c r="B97565" s="1" t="s">
        <v>234</v>
      </c>
      <c r="C97565">
        <v>251</v>
      </c>
      <c r="D97565">
        <v>8</v>
      </c>
    </row>
    <row r="97566" spans="1:4" x14ac:dyDescent="0.3">
      <c r="A97566" s="1" t="s">
        <v>988</v>
      </c>
      <c r="B97566" s="1" t="s">
        <v>235</v>
      </c>
      <c r="C97566">
        <v>262</v>
      </c>
      <c r="D97566">
        <v>8</v>
      </c>
    </row>
    <row r="97567" spans="1:4" x14ac:dyDescent="0.3">
      <c r="A97567" s="1" t="s">
        <v>988</v>
      </c>
      <c r="B97567" s="1" t="s">
        <v>236</v>
      </c>
      <c r="C97567">
        <v>261</v>
      </c>
      <c r="D97567">
        <v>8</v>
      </c>
    </row>
    <row r="97568" spans="1:4" x14ac:dyDescent="0.3">
      <c r="A97568" s="1" t="s">
        <v>988</v>
      </c>
      <c r="B97568" s="1" t="s">
        <v>237</v>
      </c>
      <c r="C97568">
        <v>248</v>
      </c>
      <c r="D97568">
        <v>8</v>
      </c>
    </row>
    <row r="97569" spans="1:4" x14ac:dyDescent="0.3">
      <c r="A97569" s="1" t="s">
        <v>988</v>
      </c>
      <c r="B97569" s="1" t="s">
        <v>539</v>
      </c>
      <c r="C97569">
        <v>75</v>
      </c>
      <c r="D97569">
        <v>3</v>
      </c>
    </row>
    <row r="97570" spans="1:4" x14ac:dyDescent="0.3">
      <c r="A97570" s="1" t="s">
        <v>988</v>
      </c>
      <c r="B97570" s="1" t="s">
        <v>425</v>
      </c>
      <c r="C97570">
        <v>75</v>
      </c>
      <c r="D97570">
        <v>3</v>
      </c>
    </row>
    <row r="97571" spans="1:4" x14ac:dyDescent="0.3">
      <c r="A97571" s="1" t="s">
        <v>988</v>
      </c>
      <c r="B97571" s="1" t="s">
        <v>238</v>
      </c>
      <c r="C97571">
        <v>260</v>
      </c>
      <c r="D97571">
        <v>8</v>
      </c>
    </row>
    <row r="97572" spans="1:4" x14ac:dyDescent="0.3">
      <c r="A97572" s="1" t="s">
        <v>988</v>
      </c>
      <c r="B97572" s="1" t="s">
        <v>239</v>
      </c>
      <c r="C97572">
        <v>259</v>
      </c>
      <c r="D97572">
        <v>8</v>
      </c>
    </row>
    <row r="97573" spans="1:4" x14ac:dyDescent="0.3">
      <c r="A97573" s="1" t="s">
        <v>988</v>
      </c>
      <c r="B97573" s="1" t="s">
        <v>240</v>
      </c>
      <c r="C97573">
        <v>254</v>
      </c>
      <c r="D97573">
        <v>8</v>
      </c>
    </row>
    <row r="97574" spans="1:4" x14ac:dyDescent="0.3">
      <c r="A97574" s="1" t="s">
        <v>988</v>
      </c>
      <c r="B97574" s="1" t="s">
        <v>241</v>
      </c>
      <c r="C97574">
        <v>249</v>
      </c>
      <c r="D97574">
        <v>8</v>
      </c>
    </row>
    <row r="97575" spans="1:4" x14ac:dyDescent="0.3">
      <c r="A97575" s="1" t="s">
        <v>988</v>
      </c>
      <c r="B97575" s="1" t="s">
        <v>242</v>
      </c>
      <c r="C97575">
        <v>268</v>
      </c>
      <c r="D97575">
        <v>8</v>
      </c>
    </row>
    <row r="97576" spans="1:4" x14ac:dyDescent="0.3">
      <c r="A97576" s="1" t="s">
        <v>988</v>
      </c>
      <c r="B97576" s="1" t="s">
        <v>243</v>
      </c>
      <c r="C97576">
        <v>265</v>
      </c>
      <c r="D97576">
        <v>8</v>
      </c>
    </row>
    <row r="97577" spans="1:4" x14ac:dyDescent="0.3">
      <c r="A97577" s="1" t="s">
        <v>988</v>
      </c>
      <c r="B97577" s="1" t="s">
        <v>244</v>
      </c>
      <c r="C97577">
        <v>255</v>
      </c>
      <c r="D97577">
        <v>8</v>
      </c>
    </row>
    <row r="97578" spans="1:4" x14ac:dyDescent="0.3">
      <c r="A97578" s="1" t="s">
        <v>988</v>
      </c>
      <c r="B97578" s="1" t="s">
        <v>245</v>
      </c>
      <c r="C97578">
        <v>239</v>
      </c>
      <c r="D97578">
        <v>8</v>
      </c>
    </row>
    <row r="97579" spans="1:4" x14ac:dyDescent="0.3">
      <c r="A97579" s="1" t="s">
        <v>988</v>
      </c>
      <c r="B97579" s="1" t="s">
        <v>948</v>
      </c>
      <c r="C97579">
        <v>14</v>
      </c>
      <c r="D97579">
        <v>1</v>
      </c>
    </row>
    <row r="97580" spans="1:4" x14ac:dyDescent="0.3">
      <c r="A97580" s="1" t="s">
        <v>988</v>
      </c>
      <c r="B97580" s="1" t="s">
        <v>246</v>
      </c>
      <c r="C97580">
        <v>251</v>
      </c>
      <c r="D97580">
        <v>8</v>
      </c>
    </row>
    <row r="97581" spans="1:4" x14ac:dyDescent="0.3">
      <c r="A97581" s="1" t="s">
        <v>988</v>
      </c>
      <c r="B97581" s="1" t="s">
        <v>247</v>
      </c>
      <c r="C97581">
        <v>254</v>
      </c>
      <c r="D97581">
        <v>8</v>
      </c>
    </row>
    <row r="97582" spans="1:4" x14ac:dyDescent="0.3">
      <c r="A97582" s="1" t="s">
        <v>988</v>
      </c>
      <c r="B97582" s="1" t="s">
        <v>248</v>
      </c>
      <c r="C97582">
        <v>271</v>
      </c>
      <c r="D97582">
        <v>8</v>
      </c>
    </row>
    <row r="97583" spans="1:4" x14ac:dyDescent="0.3">
      <c r="A97583" s="1" t="s">
        <v>988</v>
      </c>
      <c r="B97583" s="1" t="s">
        <v>249</v>
      </c>
      <c r="C97583">
        <v>255</v>
      </c>
      <c r="D97583">
        <v>8</v>
      </c>
    </row>
    <row r="97584" spans="1:4" x14ac:dyDescent="0.3">
      <c r="A97584" s="1" t="s">
        <v>988</v>
      </c>
      <c r="B97584" s="1" t="s">
        <v>250</v>
      </c>
      <c r="C97584">
        <v>263</v>
      </c>
      <c r="D97584">
        <v>8</v>
      </c>
    </row>
    <row r="97585" spans="1:4" x14ac:dyDescent="0.3">
      <c r="A97585" s="1" t="s">
        <v>988</v>
      </c>
      <c r="B97585" s="1" t="s">
        <v>251</v>
      </c>
      <c r="C97585">
        <v>266</v>
      </c>
      <c r="D97585">
        <v>8</v>
      </c>
    </row>
    <row r="97586" spans="1:4" x14ac:dyDescent="0.3">
      <c r="A97586" s="1" t="s">
        <v>988</v>
      </c>
      <c r="B97586" s="1" t="s">
        <v>252</v>
      </c>
      <c r="C97586">
        <v>259</v>
      </c>
      <c r="D97586">
        <v>8</v>
      </c>
    </row>
    <row r="97587" spans="1:4" x14ac:dyDescent="0.3">
      <c r="A97587" s="1" t="s">
        <v>988</v>
      </c>
      <c r="B97587" s="1" t="s">
        <v>253</v>
      </c>
      <c r="C97587">
        <v>260</v>
      </c>
      <c r="D97587">
        <v>8</v>
      </c>
    </row>
    <row r="97588" spans="1:4" x14ac:dyDescent="0.3">
      <c r="A97588" s="1" t="s">
        <v>988</v>
      </c>
      <c r="B97588" s="1" t="s">
        <v>254</v>
      </c>
      <c r="C97588">
        <v>257</v>
      </c>
      <c r="D97588">
        <v>8</v>
      </c>
    </row>
    <row r="97589" spans="1:4" x14ac:dyDescent="0.3">
      <c r="A97589" s="1" t="s">
        <v>988</v>
      </c>
      <c r="B97589" s="1" t="s">
        <v>255</v>
      </c>
      <c r="C97589">
        <v>255</v>
      </c>
      <c r="D97589">
        <v>8</v>
      </c>
    </row>
    <row r="97590" spans="1:4" x14ac:dyDescent="0.3">
      <c r="A97590" s="1" t="s">
        <v>988</v>
      </c>
      <c r="B97590" s="1" t="s">
        <v>256</v>
      </c>
      <c r="C97590">
        <v>264</v>
      </c>
      <c r="D97590">
        <v>8</v>
      </c>
    </row>
    <row r="97591" spans="1:4" x14ac:dyDescent="0.3">
      <c r="A97591" s="1" t="s">
        <v>988</v>
      </c>
      <c r="B97591" s="1" t="s">
        <v>257</v>
      </c>
      <c r="C97591">
        <v>260</v>
      </c>
      <c r="D97591">
        <v>8</v>
      </c>
    </row>
    <row r="97592" spans="1:4" x14ac:dyDescent="0.3">
      <c r="A97592" s="1" t="s">
        <v>988</v>
      </c>
      <c r="B97592" s="1" t="s">
        <v>258</v>
      </c>
      <c r="C97592">
        <v>267</v>
      </c>
      <c r="D97592">
        <v>8</v>
      </c>
    </row>
    <row r="97593" spans="1:4" x14ac:dyDescent="0.3">
      <c r="A97593" s="1" t="s">
        <v>988</v>
      </c>
      <c r="B97593" s="1" t="s">
        <v>259</v>
      </c>
      <c r="C97593">
        <v>254</v>
      </c>
      <c r="D97593">
        <v>8</v>
      </c>
    </row>
    <row r="97594" spans="1:4" x14ac:dyDescent="0.3">
      <c r="A97594" s="1" t="s">
        <v>988</v>
      </c>
      <c r="B97594" s="1" t="s">
        <v>260</v>
      </c>
      <c r="C97594">
        <v>268</v>
      </c>
      <c r="D97594">
        <v>8</v>
      </c>
    </row>
    <row r="97595" spans="1:4" x14ac:dyDescent="0.3">
      <c r="A97595" s="1" t="s">
        <v>988</v>
      </c>
      <c r="B97595" s="1" t="s">
        <v>429</v>
      </c>
      <c r="C97595">
        <v>167</v>
      </c>
      <c r="D97595">
        <v>6</v>
      </c>
    </row>
    <row r="97596" spans="1:4" x14ac:dyDescent="0.3">
      <c r="A97596" s="1" t="s">
        <v>988</v>
      </c>
      <c r="B97596" s="1" t="s">
        <v>261</v>
      </c>
      <c r="C97596">
        <v>265</v>
      </c>
      <c r="D97596">
        <v>8</v>
      </c>
    </row>
    <row r="97597" spans="1:4" x14ac:dyDescent="0.3">
      <c r="A97597" s="1" t="s">
        <v>988</v>
      </c>
      <c r="B97597" s="1" t="s">
        <v>262</v>
      </c>
      <c r="C97597">
        <v>258</v>
      </c>
      <c r="D97597">
        <v>8</v>
      </c>
    </row>
    <row r="97598" spans="1:4" x14ac:dyDescent="0.3">
      <c r="A97598" s="1" t="s">
        <v>988</v>
      </c>
      <c r="B97598" s="1" t="s">
        <v>263</v>
      </c>
      <c r="C97598">
        <v>259</v>
      </c>
      <c r="D97598">
        <v>8</v>
      </c>
    </row>
    <row r="97599" spans="1:4" x14ac:dyDescent="0.3">
      <c r="A97599" s="1" t="s">
        <v>988</v>
      </c>
      <c r="B97599" s="1" t="s">
        <v>949</v>
      </c>
      <c r="C97599">
        <v>18</v>
      </c>
      <c r="D97599">
        <v>1</v>
      </c>
    </row>
    <row r="97600" spans="1:4" x14ac:dyDescent="0.3">
      <c r="A97600" s="1" t="s">
        <v>988</v>
      </c>
      <c r="B97600" s="1" t="s">
        <v>264</v>
      </c>
      <c r="C97600">
        <v>253</v>
      </c>
      <c r="D97600">
        <v>8</v>
      </c>
    </row>
    <row r="97601" spans="1:4" x14ac:dyDescent="0.3">
      <c r="A97601" s="1" t="s">
        <v>988</v>
      </c>
      <c r="B97601" s="1" t="s">
        <v>265</v>
      </c>
      <c r="C97601">
        <v>259</v>
      </c>
      <c r="D97601">
        <v>8</v>
      </c>
    </row>
    <row r="97602" spans="1:4" x14ac:dyDescent="0.3">
      <c r="A97602" s="1" t="s">
        <v>988</v>
      </c>
      <c r="B97602" s="1" t="s">
        <v>266</v>
      </c>
      <c r="C97602">
        <v>260</v>
      </c>
      <c r="D97602">
        <v>8</v>
      </c>
    </row>
    <row r="97603" spans="1:4" x14ac:dyDescent="0.3">
      <c r="A97603" s="1" t="s">
        <v>988</v>
      </c>
      <c r="B97603" s="1" t="s">
        <v>267</v>
      </c>
      <c r="C97603">
        <v>249</v>
      </c>
      <c r="D97603">
        <v>8</v>
      </c>
    </row>
    <row r="97604" spans="1:4" x14ac:dyDescent="0.3">
      <c r="A97604" s="1" t="s">
        <v>988</v>
      </c>
      <c r="B97604" s="1" t="s">
        <v>268</v>
      </c>
      <c r="C97604">
        <v>260</v>
      </c>
      <c r="D97604">
        <v>8</v>
      </c>
    </row>
    <row r="97605" spans="1:4" x14ac:dyDescent="0.3">
      <c r="A97605" s="1" t="s">
        <v>988</v>
      </c>
      <c r="B97605" s="1" t="s">
        <v>950</v>
      </c>
      <c r="C97605">
        <v>143</v>
      </c>
      <c r="D97605">
        <v>5</v>
      </c>
    </row>
    <row r="97606" spans="1:4" x14ac:dyDescent="0.3">
      <c r="A97606" s="1" t="s">
        <v>988</v>
      </c>
      <c r="B97606" s="1" t="s">
        <v>269</v>
      </c>
      <c r="C97606">
        <v>254</v>
      </c>
      <c r="D97606">
        <v>8</v>
      </c>
    </row>
    <row r="97607" spans="1:4" x14ac:dyDescent="0.3">
      <c r="A97607" s="1" t="s">
        <v>988</v>
      </c>
      <c r="B97607" s="1" t="s">
        <v>270</v>
      </c>
      <c r="C97607">
        <v>265</v>
      </c>
      <c r="D97607">
        <v>8</v>
      </c>
    </row>
    <row r="97608" spans="1:4" x14ac:dyDescent="0.3">
      <c r="A97608" s="1" t="s">
        <v>988</v>
      </c>
      <c r="B97608" s="1" t="s">
        <v>681</v>
      </c>
      <c r="C97608">
        <v>14</v>
      </c>
      <c r="D97608">
        <v>1</v>
      </c>
    </row>
    <row r="97609" spans="1:4" x14ac:dyDescent="0.3">
      <c r="A97609" s="1" t="s">
        <v>988</v>
      </c>
      <c r="B97609" s="1" t="s">
        <v>271</v>
      </c>
      <c r="C97609">
        <v>260</v>
      </c>
      <c r="D97609">
        <v>8</v>
      </c>
    </row>
    <row r="97610" spans="1:4" x14ac:dyDescent="0.3">
      <c r="A97610" s="1" t="s">
        <v>988</v>
      </c>
      <c r="B97610" s="1" t="s">
        <v>272</v>
      </c>
      <c r="C97610">
        <v>256</v>
      </c>
      <c r="D97610">
        <v>8</v>
      </c>
    </row>
    <row r="97611" spans="1:4" x14ac:dyDescent="0.3">
      <c r="A97611" s="1" t="s">
        <v>988</v>
      </c>
      <c r="B97611" s="1" t="s">
        <v>951</v>
      </c>
      <c r="C97611">
        <v>38</v>
      </c>
      <c r="D97611">
        <v>2</v>
      </c>
    </row>
    <row r="97612" spans="1:4" x14ac:dyDescent="0.3">
      <c r="A97612" s="1" t="s">
        <v>988</v>
      </c>
      <c r="B97612" s="1" t="s">
        <v>273</v>
      </c>
      <c r="C97612">
        <v>277</v>
      </c>
      <c r="D97612">
        <v>8</v>
      </c>
    </row>
    <row r="97613" spans="1:4" x14ac:dyDescent="0.3">
      <c r="A97613" s="1" t="s">
        <v>988</v>
      </c>
      <c r="B97613" s="1" t="s">
        <v>274</v>
      </c>
      <c r="C97613">
        <v>262</v>
      </c>
      <c r="D97613">
        <v>8</v>
      </c>
    </row>
    <row r="97614" spans="1:4" x14ac:dyDescent="0.3">
      <c r="A97614" s="1" t="s">
        <v>988</v>
      </c>
      <c r="B97614" s="1" t="s">
        <v>275</v>
      </c>
      <c r="C97614">
        <v>255</v>
      </c>
      <c r="D97614">
        <v>8</v>
      </c>
    </row>
    <row r="97615" spans="1:4" x14ac:dyDescent="0.3">
      <c r="A97615" s="1" t="s">
        <v>988</v>
      </c>
      <c r="B97615" s="1" t="s">
        <v>276</v>
      </c>
      <c r="C97615">
        <v>259</v>
      </c>
      <c r="D97615">
        <v>8</v>
      </c>
    </row>
    <row r="97616" spans="1:4" x14ac:dyDescent="0.3">
      <c r="A97616" s="1" t="s">
        <v>988</v>
      </c>
      <c r="B97616" s="1" t="s">
        <v>277</v>
      </c>
      <c r="C97616">
        <v>248</v>
      </c>
      <c r="D97616">
        <v>8</v>
      </c>
    </row>
    <row r="97617" spans="1:4" x14ac:dyDescent="0.3">
      <c r="A97617" s="1" t="s">
        <v>988</v>
      </c>
      <c r="B97617" s="1" t="s">
        <v>278</v>
      </c>
      <c r="C97617">
        <v>264</v>
      </c>
      <c r="D97617">
        <v>8</v>
      </c>
    </row>
    <row r="97618" spans="1:4" x14ac:dyDescent="0.3">
      <c r="A97618" s="1" t="s">
        <v>988</v>
      </c>
      <c r="B97618" s="1" t="s">
        <v>279</v>
      </c>
      <c r="C97618">
        <v>254</v>
      </c>
      <c r="D97618">
        <v>8</v>
      </c>
    </row>
    <row r="97619" spans="1:4" x14ac:dyDescent="0.3">
      <c r="A97619" s="1" t="s">
        <v>988</v>
      </c>
      <c r="B97619" s="1" t="s">
        <v>280</v>
      </c>
      <c r="C97619">
        <v>256</v>
      </c>
      <c r="D97619">
        <v>8</v>
      </c>
    </row>
    <row r="97620" spans="1:4" x14ac:dyDescent="0.3">
      <c r="A97620" s="1" t="s">
        <v>988</v>
      </c>
      <c r="B97620" s="1" t="s">
        <v>281</v>
      </c>
      <c r="C97620">
        <v>260</v>
      </c>
      <c r="D97620">
        <v>8</v>
      </c>
    </row>
    <row r="97621" spans="1:4" x14ac:dyDescent="0.3">
      <c r="A97621" s="1" t="s">
        <v>988</v>
      </c>
      <c r="B97621" s="1" t="s">
        <v>282</v>
      </c>
      <c r="C97621">
        <v>173</v>
      </c>
      <c r="D97621">
        <v>6</v>
      </c>
    </row>
    <row r="97622" spans="1:4" x14ac:dyDescent="0.3">
      <c r="A97622" s="1" t="s">
        <v>988</v>
      </c>
      <c r="B97622" s="1" t="s">
        <v>435</v>
      </c>
      <c r="C97622">
        <v>268</v>
      </c>
      <c r="D97622">
        <v>8</v>
      </c>
    </row>
    <row r="97623" spans="1:4" x14ac:dyDescent="0.3">
      <c r="A97623" s="1" t="s">
        <v>988</v>
      </c>
      <c r="B97623" s="1" t="s">
        <v>952</v>
      </c>
      <c r="C97623">
        <v>143</v>
      </c>
      <c r="D97623">
        <v>5</v>
      </c>
    </row>
    <row r="97624" spans="1:4" x14ac:dyDescent="0.3">
      <c r="A97624" s="1" t="s">
        <v>988</v>
      </c>
      <c r="B97624" s="1" t="s">
        <v>612</v>
      </c>
      <c r="C97624">
        <v>84</v>
      </c>
      <c r="D97624">
        <v>3</v>
      </c>
    </row>
    <row r="97625" spans="1:4" x14ac:dyDescent="0.3">
      <c r="A97625" s="1" t="s">
        <v>988</v>
      </c>
      <c r="B97625" s="1" t="s">
        <v>283</v>
      </c>
      <c r="C97625">
        <v>255</v>
      </c>
      <c r="D97625">
        <v>8</v>
      </c>
    </row>
    <row r="97626" spans="1:4" x14ac:dyDescent="0.3">
      <c r="A97626" s="1" t="s">
        <v>988</v>
      </c>
      <c r="B97626" s="1" t="s">
        <v>284</v>
      </c>
      <c r="C97626">
        <v>260</v>
      </c>
      <c r="D97626">
        <v>8</v>
      </c>
    </row>
    <row r="97627" spans="1:4" x14ac:dyDescent="0.3">
      <c r="A97627" s="1" t="s">
        <v>988</v>
      </c>
      <c r="B97627" s="1" t="s">
        <v>682</v>
      </c>
      <c r="C97627">
        <v>116</v>
      </c>
      <c r="D97627">
        <v>4</v>
      </c>
    </row>
    <row r="97628" spans="1:4" x14ac:dyDescent="0.3">
      <c r="A97628" s="1" t="s">
        <v>988</v>
      </c>
      <c r="B97628" s="1" t="s">
        <v>285</v>
      </c>
      <c r="C97628">
        <v>267</v>
      </c>
      <c r="D97628">
        <v>8</v>
      </c>
    </row>
    <row r="97629" spans="1:4" x14ac:dyDescent="0.3">
      <c r="A97629" s="1" t="s">
        <v>988</v>
      </c>
      <c r="B97629" s="1" t="s">
        <v>286</v>
      </c>
      <c r="C97629">
        <v>253</v>
      </c>
      <c r="D97629">
        <v>8</v>
      </c>
    </row>
    <row r="97630" spans="1:4" x14ac:dyDescent="0.3">
      <c r="A97630" s="1" t="s">
        <v>988</v>
      </c>
      <c r="B97630" s="1" t="s">
        <v>953</v>
      </c>
      <c r="C97630">
        <v>5</v>
      </c>
      <c r="D97630">
        <v>1</v>
      </c>
    </row>
    <row r="97631" spans="1:4" x14ac:dyDescent="0.3">
      <c r="A97631" s="1" t="s">
        <v>988</v>
      </c>
      <c r="B97631" s="1" t="s">
        <v>287</v>
      </c>
      <c r="C97631">
        <v>259</v>
      </c>
      <c r="D97631">
        <v>8</v>
      </c>
    </row>
    <row r="97632" spans="1:4" x14ac:dyDescent="0.3">
      <c r="A97632" s="1" t="s">
        <v>988</v>
      </c>
      <c r="B97632" s="1" t="s">
        <v>288</v>
      </c>
      <c r="C97632">
        <v>264</v>
      </c>
      <c r="D97632">
        <v>8</v>
      </c>
    </row>
    <row r="97633" spans="1:4" x14ac:dyDescent="0.3">
      <c r="A97633" s="1" t="s">
        <v>988</v>
      </c>
      <c r="B97633" s="1" t="s">
        <v>954</v>
      </c>
      <c r="C97633">
        <v>125</v>
      </c>
      <c r="D97633">
        <v>4</v>
      </c>
    </row>
    <row r="97634" spans="1:4" x14ac:dyDescent="0.3">
      <c r="A97634" s="1" t="s">
        <v>988</v>
      </c>
      <c r="B97634" s="1" t="s">
        <v>955</v>
      </c>
      <c r="C97634">
        <v>166</v>
      </c>
      <c r="D97634">
        <v>5</v>
      </c>
    </row>
    <row r="97635" spans="1:4" x14ac:dyDescent="0.3">
      <c r="A97635" s="1" t="s">
        <v>988</v>
      </c>
      <c r="B97635" s="1" t="s">
        <v>289</v>
      </c>
      <c r="C97635">
        <v>262</v>
      </c>
      <c r="D97635">
        <v>8</v>
      </c>
    </row>
    <row r="97636" spans="1:4" x14ac:dyDescent="0.3">
      <c r="A97636" s="1" t="s">
        <v>988</v>
      </c>
      <c r="B97636" s="1" t="s">
        <v>290</v>
      </c>
      <c r="C97636">
        <v>266</v>
      </c>
      <c r="D97636">
        <v>8</v>
      </c>
    </row>
    <row r="97637" spans="1:4" x14ac:dyDescent="0.3">
      <c r="A97637" s="1" t="s">
        <v>988</v>
      </c>
      <c r="B97637" s="1" t="s">
        <v>291</v>
      </c>
      <c r="C97637">
        <v>264</v>
      </c>
      <c r="D97637">
        <v>8</v>
      </c>
    </row>
    <row r="97638" spans="1:4" x14ac:dyDescent="0.3">
      <c r="A97638" s="1" t="s">
        <v>988</v>
      </c>
      <c r="B97638" s="1" t="s">
        <v>292</v>
      </c>
      <c r="C97638">
        <v>259</v>
      </c>
      <c r="D97638">
        <v>8</v>
      </c>
    </row>
    <row r="97639" spans="1:4" x14ac:dyDescent="0.3">
      <c r="A97639" s="1" t="s">
        <v>988</v>
      </c>
      <c r="B97639" s="1" t="s">
        <v>293</v>
      </c>
      <c r="C97639">
        <v>251</v>
      </c>
      <c r="D97639">
        <v>8</v>
      </c>
    </row>
    <row r="97640" spans="1:4" x14ac:dyDescent="0.3">
      <c r="A97640" s="1" t="s">
        <v>988</v>
      </c>
      <c r="B97640" s="1" t="s">
        <v>419</v>
      </c>
      <c r="C97640">
        <v>36</v>
      </c>
      <c r="D97640">
        <v>2</v>
      </c>
    </row>
    <row r="97641" spans="1:4" x14ac:dyDescent="0.3">
      <c r="A97641" s="1" t="s">
        <v>988</v>
      </c>
      <c r="B97641" s="1" t="s">
        <v>294</v>
      </c>
      <c r="C97641">
        <v>258</v>
      </c>
      <c r="D97641">
        <v>8</v>
      </c>
    </row>
    <row r="97642" spans="1:4" x14ac:dyDescent="0.3">
      <c r="A97642" s="1" t="s">
        <v>988</v>
      </c>
      <c r="B97642" s="1" t="s">
        <v>295</v>
      </c>
      <c r="C97642">
        <v>261</v>
      </c>
      <c r="D97642">
        <v>8</v>
      </c>
    </row>
    <row r="97643" spans="1:4" x14ac:dyDescent="0.3">
      <c r="A97643" s="1" t="s">
        <v>988</v>
      </c>
      <c r="B97643" s="1" t="s">
        <v>632</v>
      </c>
      <c r="C97643">
        <v>58</v>
      </c>
      <c r="D97643">
        <v>2</v>
      </c>
    </row>
    <row r="97644" spans="1:4" x14ac:dyDescent="0.3">
      <c r="A97644" s="1" t="s">
        <v>988</v>
      </c>
      <c r="B97644" s="1" t="s">
        <v>296</v>
      </c>
      <c r="C97644">
        <v>267</v>
      </c>
      <c r="D97644">
        <v>8</v>
      </c>
    </row>
    <row r="97645" spans="1:4" x14ac:dyDescent="0.3">
      <c r="A97645" s="1" t="s">
        <v>988</v>
      </c>
      <c r="B97645" s="1" t="s">
        <v>956</v>
      </c>
      <c r="C97645">
        <v>102</v>
      </c>
      <c r="D97645">
        <v>4</v>
      </c>
    </row>
    <row r="97646" spans="1:4" x14ac:dyDescent="0.3">
      <c r="A97646" s="1" t="s">
        <v>988</v>
      </c>
      <c r="B97646" s="1" t="s">
        <v>957</v>
      </c>
      <c r="C97646">
        <v>158</v>
      </c>
      <c r="D97646">
        <v>5</v>
      </c>
    </row>
    <row r="97647" spans="1:4" x14ac:dyDescent="0.3">
      <c r="A97647" s="1" t="s">
        <v>988</v>
      </c>
      <c r="B97647" s="1" t="s">
        <v>958</v>
      </c>
      <c r="C97647">
        <v>34</v>
      </c>
      <c r="D97647">
        <v>2</v>
      </c>
    </row>
    <row r="97648" spans="1:4" x14ac:dyDescent="0.3">
      <c r="A97648" s="1" t="s">
        <v>988</v>
      </c>
      <c r="B97648" s="1" t="s">
        <v>959</v>
      </c>
      <c r="C97648">
        <v>5</v>
      </c>
      <c r="D97648">
        <v>1</v>
      </c>
    </row>
    <row r="97649" spans="1:4" x14ac:dyDescent="0.3">
      <c r="A97649" s="1" t="s">
        <v>988</v>
      </c>
      <c r="B97649" s="1" t="s">
        <v>297</v>
      </c>
      <c r="C97649">
        <v>261</v>
      </c>
      <c r="D97649">
        <v>8</v>
      </c>
    </row>
    <row r="97650" spans="1:4" x14ac:dyDescent="0.3">
      <c r="A97650" s="1" t="s">
        <v>988</v>
      </c>
      <c r="B97650" s="1" t="s">
        <v>436</v>
      </c>
      <c r="C97650">
        <v>242</v>
      </c>
      <c r="D97650">
        <v>8</v>
      </c>
    </row>
    <row r="97651" spans="1:4" x14ac:dyDescent="0.3">
      <c r="A97651" s="1" t="s">
        <v>988</v>
      </c>
      <c r="B97651" s="1" t="s">
        <v>298</v>
      </c>
      <c r="C97651">
        <v>261</v>
      </c>
      <c r="D97651">
        <v>8</v>
      </c>
    </row>
    <row r="97652" spans="1:4" x14ac:dyDescent="0.3">
      <c r="A97652" s="1" t="s">
        <v>988</v>
      </c>
      <c r="B97652" s="1" t="s">
        <v>299</v>
      </c>
      <c r="C97652">
        <v>256</v>
      </c>
      <c r="D97652">
        <v>8</v>
      </c>
    </row>
    <row r="97653" spans="1:4" x14ac:dyDescent="0.3">
      <c r="A97653" s="1" t="s">
        <v>988</v>
      </c>
      <c r="B97653" s="1" t="s">
        <v>300</v>
      </c>
      <c r="C97653">
        <v>263</v>
      </c>
      <c r="D97653">
        <v>8</v>
      </c>
    </row>
    <row r="97654" spans="1:4" x14ac:dyDescent="0.3">
      <c r="A97654" s="1" t="s">
        <v>988</v>
      </c>
      <c r="B97654" s="1" t="s">
        <v>301</v>
      </c>
      <c r="C97654">
        <v>251</v>
      </c>
      <c r="D97654">
        <v>8</v>
      </c>
    </row>
    <row r="97655" spans="1:4" x14ac:dyDescent="0.3">
      <c r="A97655" s="1" t="s">
        <v>988</v>
      </c>
      <c r="B97655" s="1" t="s">
        <v>302</v>
      </c>
      <c r="C97655">
        <v>259</v>
      </c>
      <c r="D97655">
        <v>8</v>
      </c>
    </row>
    <row r="97656" spans="1:4" x14ac:dyDescent="0.3">
      <c r="A97656" s="1" t="s">
        <v>988</v>
      </c>
      <c r="B97656" s="1" t="s">
        <v>303</v>
      </c>
      <c r="C97656">
        <v>241</v>
      </c>
      <c r="D97656">
        <v>8</v>
      </c>
    </row>
    <row r="97657" spans="1:4" x14ac:dyDescent="0.3">
      <c r="A97657" s="1" t="s">
        <v>988</v>
      </c>
      <c r="B97657" s="1" t="s">
        <v>304</v>
      </c>
      <c r="C97657">
        <v>271</v>
      </c>
      <c r="D97657">
        <v>8</v>
      </c>
    </row>
    <row r="97658" spans="1:4" x14ac:dyDescent="0.3">
      <c r="A97658" s="1" t="s">
        <v>988</v>
      </c>
      <c r="B97658" s="1" t="s">
        <v>305</v>
      </c>
      <c r="C97658">
        <v>261</v>
      </c>
      <c r="D97658">
        <v>8</v>
      </c>
    </row>
    <row r="97659" spans="1:4" x14ac:dyDescent="0.3">
      <c r="A97659" s="1" t="s">
        <v>988</v>
      </c>
      <c r="B97659" s="1" t="s">
        <v>306</v>
      </c>
      <c r="C97659">
        <v>261</v>
      </c>
      <c r="D97659">
        <v>8</v>
      </c>
    </row>
    <row r="97660" spans="1:4" x14ac:dyDescent="0.3">
      <c r="A97660" s="1" t="s">
        <v>988</v>
      </c>
      <c r="B97660" s="1" t="s">
        <v>960</v>
      </c>
      <c r="C97660">
        <v>71</v>
      </c>
      <c r="D97660">
        <v>3</v>
      </c>
    </row>
    <row r="97661" spans="1:4" x14ac:dyDescent="0.3">
      <c r="A97661" s="1" t="s">
        <v>988</v>
      </c>
      <c r="B97661" s="1" t="s">
        <v>961</v>
      </c>
      <c r="C97661">
        <v>129</v>
      </c>
      <c r="D97661">
        <v>4</v>
      </c>
    </row>
    <row r="97662" spans="1:4" x14ac:dyDescent="0.3">
      <c r="A97662" s="1" t="s">
        <v>988</v>
      </c>
      <c r="B97662" s="1" t="s">
        <v>307</v>
      </c>
      <c r="C97662">
        <v>261</v>
      </c>
      <c r="D97662">
        <v>8</v>
      </c>
    </row>
    <row r="97663" spans="1:4" x14ac:dyDescent="0.3">
      <c r="A97663" s="1" t="s">
        <v>988</v>
      </c>
      <c r="B97663" s="1" t="s">
        <v>962</v>
      </c>
      <c r="C97663">
        <v>93</v>
      </c>
      <c r="D97663">
        <v>4</v>
      </c>
    </row>
    <row r="97664" spans="1:4" x14ac:dyDescent="0.3">
      <c r="A97664" s="1" t="s">
        <v>988</v>
      </c>
      <c r="B97664" s="1" t="s">
        <v>422</v>
      </c>
      <c r="C97664">
        <v>169</v>
      </c>
      <c r="D97664">
        <v>6</v>
      </c>
    </row>
    <row r="97665" spans="1:4" x14ac:dyDescent="0.3">
      <c r="A97665" s="1" t="s">
        <v>988</v>
      </c>
      <c r="B97665" s="1" t="s">
        <v>613</v>
      </c>
      <c r="C97665">
        <v>47</v>
      </c>
      <c r="D97665">
        <v>2</v>
      </c>
    </row>
    <row r="97666" spans="1:4" x14ac:dyDescent="0.3">
      <c r="A97666" s="1" t="s">
        <v>988</v>
      </c>
      <c r="B97666" s="1" t="s">
        <v>423</v>
      </c>
      <c r="C97666">
        <v>176</v>
      </c>
      <c r="D97666">
        <v>6</v>
      </c>
    </row>
    <row r="97667" spans="1:4" x14ac:dyDescent="0.3">
      <c r="A97667" s="1" t="s">
        <v>988</v>
      </c>
      <c r="B97667" s="1" t="s">
        <v>420</v>
      </c>
      <c r="C97667">
        <v>113</v>
      </c>
      <c r="D97667">
        <v>4</v>
      </c>
    </row>
    <row r="97668" spans="1:4" x14ac:dyDescent="0.3">
      <c r="A97668" s="1" t="s">
        <v>988</v>
      </c>
      <c r="B97668" s="1" t="s">
        <v>308</v>
      </c>
      <c r="C97668">
        <v>256</v>
      </c>
      <c r="D97668">
        <v>8</v>
      </c>
    </row>
    <row r="97669" spans="1:4" x14ac:dyDescent="0.3">
      <c r="A97669" s="1" t="s">
        <v>988</v>
      </c>
      <c r="B97669" s="1" t="s">
        <v>614</v>
      </c>
      <c r="C97669">
        <v>22</v>
      </c>
      <c r="D97669">
        <v>1</v>
      </c>
    </row>
    <row r="97670" spans="1:4" x14ac:dyDescent="0.3">
      <c r="A97670" s="1" t="s">
        <v>988</v>
      </c>
      <c r="B97670" s="1" t="s">
        <v>309</v>
      </c>
      <c r="C97670">
        <v>258</v>
      </c>
      <c r="D97670">
        <v>8</v>
      </c>
    </row>
    <row r="97671" spans="1:4" x14ac:dyDescent="0.3">
      <c r="A97671" s="1" t="s">
        <v>988</v>
      </c>
      <c r="B97671" s="1" t="s">
        <v>310</v>
      </c>
      <c r="C97671">
        <v>239</v>
      </c>
      <c r="D97671">
        <v>8</v>
      </c>
    </row>
    <row r="97672" spans="1:4" x14ac:dyDescent="0.3">
      <c r="A97672" s="1" t="s">
        <v>988</v>
      </c>
      <c r="B97672" s="1" t="s">
        <v>311</v>
      </c>
      <c r="C97672">
        <v>268</v>
      </c>
      <c r="D97672">
        <v>8</v>
      </c>
    </row>
    <row r="97673" spans="1:4" x14ac:dyDescent="0.3">
      <c r="A97673" s="1" t="s">
        <v>988</v>
      </c>
      <c r="B97673" s="1" t="s">
        <v>312</v>
      </c>
      <c r="C97673">
        <v>267</v>
      </c>
      <c r="D97673">
        <v>8</v>
      </c>
    </row>
    <row r="97674" spans="1:4" x14ac:dyDescent="0.3">
      <c r="A97674" s="1" t="s">
        <v>988</v>
      </c>
      <c r="B97674" s="1" t="s">
        <v>313</v>
      </c>
      <c r="C97674">
        <v>257</v>
      </c>
      <c r="D97674">
        <v>8</v>
      </c>
    </row>
    <row r="97675" spans="1:4" x14ac:dyDescent="0.3">
      <c r="A97675" s="1" t="s">
        <v>988</v>
      </c>
      <c r="B97675" s="1" t="s">
        <v>314</v>
      </c>
      <c r="C97675">
        <v>249</v>
      </c>
      <c r="D97675">
        <v>8</v>
      </c>
    </row>
    <row r="97676" spans="1:4" x14ac:dyDescent="0.3">
      <c r="A97676" s="1" t="s">
        <v>988</v>
      </c>
      <c r="B97676" s="1" t="s">
        <v>315</v>
      </c>
      <c r="C97676">
        <v>248</v>
      </c>
      <c r="D97676">
        <v>8</v>
      </c>
    </row>
    <row r="97677" spans="1:4" x14ac:dyDescent="0.3">
      <c r="A97677" s="1" t="s">
        <v>988</v>
      </c>
      <c r="B97677" s="1" t="s">
        <v>963</v>
      </c>
      <c r="C97677">
        <v>117</v>
      </c>
      <c r="D97677">
        <v>4</v>
      </c>
    </row>
    <row r="97678" spans="1:4" x14ac:dyDescent="0.3">
      <c r="A97678" s="1" t="s">
        <v>988</v>
      </c>
      <c r="B97678" s="1" t="s">
        <v>964</v>
      </c>
      <c r="C97678">
        <v>42</v>
      </c>
      <c r="D97678">
        <v>2</v>
      </c>
    </row>
    <row r="97679" spans="1:4" x14ac:dyDescent="0.3">
      <c r="A97679" s="1" t="s">
        <v>988</v>
      </c>
      <c r="B97679" s="1" t="s">
        <v>316</v>
      </c>
      <c r="C97679">
        <v>257</v>
      </c>
      <c r="D97679">
        <v>8</v>
      </c>
    </row>
    <row r="97680" spans="1:4" x14ac:dyDescent="0.3">
      <c r="A97680" s="1" t="s">
        <v>988</v>
      </c>
      <c r="B97680" s="1" t="s">
        <v>317</v>
      </c>
      <c r="C97680">
        <v>261</v>
      </c>
      <c r="D97680">
        <v>8</v>
      </c>
    </row>
    <row r="97681" spans="1:4" x14ac:dyDescent="0.3">
      <c r="A97681" s="1" t="s">
        <v>988</v>
      </c>
      <c r="B97681" s="1" t="s">
        <v>965</v>
      </c>
      <c r="C97681">
        <v>5</v>
      </c>
      <c r="D97681">
        <v>1</v>
      </c>
    </row>
    <row r="97682" spans="1:4" x14ac:dyDescent="0.3">
      <c r="A97682" s="1" t="s">
        <v>988</v>
      </c>
      <c r="B97682" s="1" t="s">
        <v>437</v>
      </c>
      <c r="C97682">
        <v>249</v>
      </c>
      <c r="D97682">
        <v>8</v>
      </c>
    </row>
    <row r="97683" spans="1:4" x14ac:dyDescent="0.3">
      <c r="A97683" s="1" t="s">
        <v>988</v>
      </c>
      <c r="B97683" s="1" t="s">
        <v>318</v>
      </c>
      <c r="C97683">
        <v>262</v>
      </c>
      <c r="D97683">
        <v>8</v>
      </c>
    </row>
    <row r="97684" spans="1:4" x14ac:dyDescent="0.3">
      <c r="A97684" s="1" t="s">
        <v>988</v>
      </c>
      <c r="B97684" s="1" t="s">
        <v>683</v>
      </c>
      <c r="C97684">
        <v>49</v>
      </c>
      <c r="D97684">
        <v>2</v>
      </c>
    </row>
    <row r="97685" spans="1:4" x14ac:dyDescent="0.3">
      <c r="A97685" s="1" t="s">
        <v>988</v>
      </c>
      <c r="B97685" s="1" t="s">
        <v>319</v>
      </c>
      <c r="C97685">
        <v>253</v>
      </c>
      <c r="D97685">
        <v>8</v>
      </c>
    </row>
    <row r="97686" spans="1:4" x14ac:dyDescent="0.3">
      <c r="A97686" s="1" t="s">
        <v>988</v>
      </c>
      <c r="B97686" s="1" t="s">
        <v>320</v>
      </c>
      <c r="C97686">
        <v>255</v>
      </c>
      <c r="D97686">
        <v>8</v>
      </c>
    </row>
    <row r="97687" spans="1:4" x14ac:dyDescent="0.3">
      <c r="A97687" s="1" t="s">
        <v>988</v>
      </c>
      <c r="B97687" s="1" t="s">
        <v>321</v>
      </c>
      <c r="C97687">
        <v>259</v>
      </c>
      <c r="D97687">
        <v>8</v>
      </c>
    </row>
    <row r="97688" spans="1:4" x14ac:dyDescent="0.3">
      <c r="A97688" s="1" t="s">
        <v>988</v>
      </c>
      <c r="B97688" s="1" t="s">
        <v>322</v>
      </c>
      <c r="C97688">
        <v>253</v>
      </c>
      <c r="D97688">
        <v>8</v>
      </c>
    </row>
    <row r="97689" spans="1:4" x14ac:dyDescent="0.3">
      <c r="A97689" s="1" t="s">
        <v>988</v>
      </c>
      <c r="B97689" s="1" t="s">
        <v>323</v>
      </c>
      <c r="C97689">
        <v>244</v>
      </c>
      <c r="D97689">
        <v>8</v>
      </c>
    </row>
    <row r="97690" spans="1:4" x14ac:dyDescent="0.3">
      <c r="A97690" s="1" t="s">
        <v>988</v>
      </c>
      <c r="B97690" s="1" t="s">
        <v>324</v>
      </c>
      <c r="C97690">
        <v>267</v>
      </c>
      <c r="D97690">
        <v>8</v>
      </c>
    </row>
    <row r="97691" spans="1:4" x14ac:dyDescent="0.3">
      <c r="A97691" s="1" t="s">
        <v>988</v>
      </c>
      <c r="B97691" s="1" t="s">
        <v>325</v>
      </c>
      <c r="C97691">
        <v>260</v>
      </c>
      <c r="D97691">
        <v>8</v>
      </c>
    </row>
    <row r="97692" spans="1:4" x14ac:dyDescent="0.3">
      <c r="A97692" s="1" t="s">
        <v>988</v>
      </c>
      <c r="B97692" s="1" t="s">
        <v>326</v>
      </c>
      <c r="C97692">
        <v>264</v>
      </c>
      <c r="D97692">
        <v>8</v>
      </c>
    </row>
    <row r="97693" spans="1:4" x14ac:dyDescent="0.3">
      <c r="A97693" s="1" t="s">
        <v>988</v>
      </c>
      <c r="B97693" s="1" t="s">
        <v>327</v>
      </c>
      <c r="C97693">
        <v>256</v>
      </c>
      <c r="D97693">
        <v>8</v>
      </c>
    </row>
    <row r="97694" spans="1:4" x14ac:dyDescent="0.3">
      <c r="A97694" s="1" t="s">
        <v>988</v>
      </c>
      <c r="B97694" s="1" t="s">
        <v>328</v>
      </c>
      <c r="C97694">
        <v>261</v>
      </c>
      <c r="D97694">
        <v>8</v>
      </c>
    </row>
    <row r="97695" spans="1:4" x14ac:dyDescent="0.3">
      <c r="A97695" s="1" t="s">
        <v>988</v>
      </c>
      <c r="B97695" s="1" t="s">
        <v>329</v>
      </c>
      <c r="C97695">
        <v>249</v>
      </c>
      <c r="D97695">
        <v>8</v>
      </c>
    </row>
    <row r="97696" spans="1:4" x14ac:dyDescent="0.3">
      <c r="A97696" s="1" t="s">
        <v>988</v>
      </c>
      <c r="B97696" s="1" t="s">
        <v>330</v>
      </c>
      <c r="C97696">
        <v>262</v>
      </c>
      <c r="D97696">
        <v>8</v>
      </c>
    </row>
    <row r="97697" spans="1:4" x14ac:dyDescent="0.3">
      <c r="A97697" s="1" t="s">
        <v>988</v>
      </c>
      <c r="B97697" s="1" t="s">
        <v>615</v>
      </c>
      <c r="C97697">
        <v>50</v>
      </c>
      <c r="D97697">
        <v>2</v>
      </c>
    </row>
    <row r="97698" spans="1:4" x14ac:dyDescent="0.3">
      <c r="A97698" s="1" t="s">
        <v>988</v>
      </c>
      <c r="B97698" s="1" t="s">
        <v>331</v>
      </c>
      <c r="C97698">
        <v>255</v>
      </c>
      <c r="D97698">
        <v>8</v>
      </c>
    </row>
    <row r="97699" spans="1:4" x14ac:dyDescent="0.3">
      <c r="A97699" s="1" t="s">
        <v>988</v>
      </c>
      <c r="B97699" s="1" t="s">
        <v>332</v>
      </c>
      <c r="C97699">
        <v>262</v>
      </c>
      <c r="D97699">
        <v>8</v>
      </c>
    </row>
    <row r="97700" spans="1:4" x14ac:dyDescent="0.3">
      <c r="A97700" s="1" t="s">
        <v>988</v>
      </c>
      <c r="B97700" s="1" t="s">
        <v>333</v>
      </c>
      <c r="C97700">
        <v>260</v>
      </c>
      <c r="D97700">
        <v>8</v>
      </c>
    </row>
    <row r="97701" spans="1:4" x14ac:dyDescent="0.3">
      <c r="A97701" s="1" t="s">
        <v>988</v>
      </c>
      <c r="B97701" s="1" t="s">
        <v>334</v>
      </c>
      <c r="C97701">
        <v>255</v>
      </c>
      <c r="D97701">
        <v>8</v>
      </c>
    </row>
    <row r="97702" spans="1:4" x14ac:dyDescent="0.3">
      <c r="A97702" s="1" t="s">
        <v>988</v>
      </c>
      <c r="B97702" s="1" t="s">
        <v>335</v>
      </c>
      <c r="C97702">
        <v>266</v>
      </c>
      <c r="D97702">
        <v>8</v>
      </c>
    </row>
    <row r="97703" spans="1:4" x14ac:dyDescent="0.3">
      <c r="A97703" s="1" t="s">
        <v>988</v>
      </c>
      <c r="B97703" s="1" t="s">
        <v>336</v>
      </c>
      <c r="C97703">
        <v>261</v>
      </c>
      <c r="D97703">
        <v>8</v>
      </c>
    </row>
    <row r="97704" spans="1:4" x14ac:dyDescent="0.3">
      <c r="A97704" s="1" t="s">
        <v>988</v>
      </c>
      <c r="B97704" s="1" t="s">
        <v>337</v>
      </c>
      <c r="C97704">
        <v>257</v>
      </c>
      <c r="D97704">
        <v>8</v>
      </c>
    </row>
    <row r="97705" spans="1:4" x14ac:dyDescent="0.3">
      <c r="A97705" s="1" t="s">
        <v>988</v>
      </c>
      <c r="B97705" s="1" t="s">
        <v>338</v>
      </c>
      <c r="C97705">
        <v>264</v>
      </c>
      <c r="D97705">
        <v>8</v>
      </c>
    </row>
    <row r="97706" spans="1:4" x14ac:dyDescent="0.3">
      <c r="A97706" s="1" t="s">
        <v>988</v>
      </c>
      <c r="B97706" s="1" t="s">
        <v>339</v>
      </c>
      <c r="C97706">
        <v>263</v>
      </c>
      <c r="D97706">
        <v>8</v>
      </c>
    </row>
    <row r="97707" spans="1:4" x14ac:dyDescent="0.3">
      <c r="A97707" s="1" t="s">
        <v>988</v>
      </c>
      <c r="B97707" s="1" t="s">
        <v>340</v>
      </c>
      <c r="C97707">
        <v>251</v>
      </c>
      <c r="D97707">
        <v>8</v>
      </c>
    </row>
    <row r="97708" spans="1:4" x14ac:dyDescent="0.3">
      <c r="A97708" s="1" t="s">
        <v>988</v>
      </c>
      <c r="B97708" s="1" t="s">
        <v>341</v>
      </c>
      <c r="C97708">
        <v>252</v>
      </c>
      <c r="D97708">
        <v>8</v>
      </c>
    </row>
    <row r="97709" spans="1:4" x14ac:dyDescent="0.3">
      <c r="A97709" s="1" t="s">
        <v>988</v>
      </c>
      <c r="B97709" s="1" t="s">
        <v>342</v>
      </c>
      <c r="C97709">
        <v>265</v>
      </c>
      <c r="D97709">
        <v>8</v>
      </c>
    </row>
    <row r="97710" spans="1:4" x14ac:dyDescent="0.3">
      <c r="A97710" s="1" t="s">
        <v>988</v>
      </c>
      <c r="B97710" s="1" t="s">
        <v>343</v>
      </c>
      <c r="C97710">
        <v>253</v>
      </c>
      <c r="D97710">
        <v>8</v>
      </c>
    </row>
    <row r="97711" spans="1:4" x14ac:dyDescent="0.3">
      <c r="A97711" s="1" t="s">
        <v>988</v>
      </c>
      <c r="B97711" s="1" t="s">
        <v>344</v>
      </c>
      <c r="C97711">
        <v>255</v>
      </c>
      <c r="D97711">
        <v>8</v>
      </c>
    </row>
    <row r="97712" spans="1:4" x14ac:dyDescent="0.3">
      <c r="A97712" s="1" t="s">
        <v>988</v>
      </c>
      <c r="B97712" s="1" t="s">
        <v>345</v>
      </c>
      <c r="C97712">
        <v>267</v>
      </c>
      <c r="D97712">
        <v>8</v>
      </c>
    </row>
    <row r="97713" spans="1:4" x14ac:dyDescent="0.3">
      <c r="A97713" s="1" t="s">
        <v>988</v>
      </c>
      <c r="B97713" s="1" t="s">
        <v>346</v>
      </c>
      <c r="C97713">
        <v>260</v>
      </c>
      <c r="D97713">
        <v>8</v>
      </c>
    </row>
    <row r="97714" spans="1:4" x14ac:dyDescent="0.3">
      <c r="A97714" s="1" t="s">
        <v>988</v>
      </c>
      <c r="B97714" s="1" t="s">
        <v>347</v>
      </c>
      <c r="C97714">
        <v>263</v>
      </c>
      <c r="D97714">
        <v>8</v>
      </c>
    </row>
    <row r="97715" spans="1:4" x14ac:dyDescent="0.3">
      <c r="A97715" s="1" t="s">
        <v>988</v>
      </c>
      <c r="B97715" s="1" t="s">
        <v>348</v>
      </c>
      <c r="C97715">
        <v>260</v>
      </c>
      <c r="D97715">
        <v>8</v>
      </c>
    </row>
    <row r="97716" spans="1:4" x14ac:dyDescent="0.3">
      <c r="A97716" s="1" t="s">
        <v>988</v>
      </c>
      <c r="B97716" s="1" t="s">
        <v>349</v>
      </c>
      <c r="C97716">
        <v>253</v>
      </c>
      <c r="D97716">
        <v>8</v>
      </c>
    </row>
    <row r="97717" spans="1:4" x14ac:dyDescent="0.3">
      <c r="A97717" s="1" t="s">
        <v>988</v>
      </c>
      <c r="B97717" s="1" t="s">
        <v>350</v>
      </c>
      <c r="C97717">
        <v>260</v>
      </c>
      <c r="D97717">
        <v>8</v>
      </c>
    </row>
    <row r="97718" spans="1:4" x14ac:dyDescent="0.3">
      <c r="A97718" s="1" t="s">
        <v>988</v>
      </c>
      <c r="B97718" s="1" t="s">
        <v>351</v>
      </c>
      <c r="C97718">
        <v>255</v>
      </c>
      <c r="D97718">
        <v>8</v>
      </c>
    </row>
    <row r="97719" spans="1:4" x14ac:dyDescent="0.3">
      <c r="A97719" s="1" t="s">
        <v>988</v>
      </c>
      <c r="B97719" s="1" t="s">
        <v>352</v>
      </c>
      <c r="C97719">
        <v>256</v>
      </c>
      <c r="D97719">
        <v>8</v>
      </c>
    </row>
    <row r="97720" spans="1:4" x14ac:dyDescent="0.3">
      <c r="A97720" s="1" t="s">
        <v>988</v>
      </c>
      <c r="B97720" s="1" t="s">
        <v>966</v>
      </c>
      <c r="C97720">
        <v>60</v>
      </c>
      <c r="D97720">
        <v>2</v>
      </c>
    </row>
    <row r="97721" spans="1:4" x14ac:dyDescent="0.3">
      <c r="A97721" s="1" t="s">
        <v>988</v>
      </c>
      <c r="B97721" s="1" t="s">
        <v>353</v>
      </c>
      <c r="C97721">
        <v>273</v>
      </c>
      <c r="D97721">
        <v>8</v>
      </c>
    </row>
    <row r="97722" spans="1:4" x14ac:dyDescent="0.3">
      <c r="A97722" s="1" t="s">
        <v>988</v>
      </c>
      <c r="B97722" s="1" t="s">
        <v>354</v>
      </c>
      <c r="C97722">
        <v>263</v>
      </c>
      <c r="D97722">
        <v>8</v>
      </c>
    </row>
    <row r="97723" spans="1:4" x14ac:dyDescent="0.3">
      <c r="A97723" s="1" t="s">
        <v>988</v>
      </c>
      <c r="B97723" s="1" t="s">
        <v>355</v>
      </c>
      <c r="C97723">
        <v>254</v>
      </c>
      <c r="D97723">
        <v>8</v>
      </c>
    </row>
    <row r="97724" spans="1:4" x14ac:dyDescent="0.3">
      <c r="A97724" s="1" t="s">
        <v>988</v>
      </c>
      <c r="B97724" s="1" t="s">
        <v>356</v>
      </c>
      <c r="C97724">
        <v>251</v>
      </c>
      <c r="D97724">
        <v>8</v>
      </c>
    </row>
    <row r="97725" spans="1:4" x14ac:dyDescent="0.3">
      <c r="A97725" s="1" t="s">
        <v>988</v>
      </c>
      <c r="B97725" s="1" t="s">
        <v>357</v>
      </c>
      <c r="C97725">
        <v>255</v>
      </c>
      <c r="D97725">
        <v>8</v>
      </c>
    </row>
    <row r="97726" spans="1:4" x14ac:dyDescent="0.3">
      <c r="A97726" s="1" t="s">
        <v>988</v>
      </c>
      <c r="B97726" s="1" t="s">
        <v>358</v>
      </c>
      <c r="C97726">
        <v>258</v>
      </c>
      <c r="D97726">
        <v>8</v>
      </c>
    </row>
    <row r="97727" spans="1:4" x14ac:dyDescent="0.3">
      <c r="A97727" s="1" t="s">
        <v>988</v>
      </c>
      <c r="B97727" s="1" t="s">
        <v>359</v>
      </c>
      <c r="C97727">
        <v>260</v>
      </c>
      <c r="D97727">
        <v>8</v>
      </c>
    </row>
    <row r="97728" spans="1:4" x14ac:dyDescent="0.3">
      <c r="A97728" s="1" t="s">
        <v>988</v>
      </c>
      <c r="B97728" s="1" t="s">
        <v>360</v>
      </c>
      <c r="C97728">
        <v>271</v>
      </c>
      <c r="D97728">
        <v>8</v>
      </c>
    </row>
    <row r="97729" spans="1:4" x14ac:dyDescent="0.3">
      <c r="A97729" s="1" t="s">
        <v>988</v>
      </c>
      <c r="B97729" s="1" t="s">
        <v>361</v>
      </c>
      <c r="C97729">
        <v>258</v>
      </c>
      <c r="D97729">
        <v>8</v>
      </c>
    </row>
    <row r="97730" spans="1:4" x14ac:dyDescent="0.3">
      <c r="A97730" s="1" t="s">
        <v>988</v>
      </c>
      <c r="B97730" s="1" t="s">
        <v>967</v>
      </c>
      <c r="C97730">
        <v>60</v>
      </c>
      <c r="D97730">
        <v>2</v>
      </c>
    </row>
    <row r="97731" spans="1:4" x14ac:dyDescent="0.3">
      <c r="A97731" s="1" t="s">
        <v>988</v>
      </c>
      <c r="B97731" s="1" t="s">
        <v>362</v>
      </c>
      <c r="C97731">
        <v>259</v>
      </c>
      <c r="D97731">
        <v>8</v>
      </c>
    </row>
    <row r="97732" spans="1:4" x14ac:dyDescent="0.3">
      <c r="A97732" s="1" t="s">
        <v>988</v>
      </c>
      <c r="B97732" s="1" t="s">
        <v>363</v>
      </c>
      <c r="C97732">
        <v>257</v>
      </c>
      <c r="D97732">
        <v>8</v>
      </c>
    </row>
    <row r="97733" spans="1:4" x14ac:dyDescent="0.3">
      <c r="A97733" s="1" t="s">
        <v>988</v>
      </c>
      <c r="B97733" s="1" t="s">
        <v>364</v>
      </c>
      <c r="C97733">
        <v>253</v>
      </c>
      <c r="D97733">
        <v>8</v>
      </c>
    </row>
    <row r="97734" spans="1:4" x14ac:dyDescent="0.3">
      <c r="A97734" s="1" t="s">
        <v>988</v>
      </c>
      <c r="B97734" s="1" t="s">
        <v>365</v>
      </c>
      <c r="C97734">
        <v>263</v>
      </c>
      <c r="D97734">
        <v>8</v>
      </c>
    </row>
    <row r="97735" spans="1:4" x14ac:dyDescent="0.3">
      <c r="A97735" s="1" t="s">
        <v>988</v>
      </c>
      <c r="B97735" s="1" t="s">
        <v>366</v>
      </c>
      <c r="C97735">
        <v>266</v>
      </c>
      <c r="D97735">
        <v>8</v>
      </c>
    </row>
    <row r="97736" spans="1:4" x14ac:dyDescent="0.3">
      <c r="A97736" s="1" t="s">
        <v>988</v>
      </c>
      <c r="B97736" s="1" t="s">
        <v>367</v>
      </c>
      <c r="C97736">
        <v>259</v>
      </c>
      <c r="D97736">
        <v>8</v>
      </c>
    </row>
    <row r="97737" spans="1:4" x14ac:dyDescent="0.3">
      <c r="A97737" s="1" t="s">
        <v>988</v>
      </c>
      <c r="B97737" s="1" t="s">
        <v>368</v>
      </c>
      <c r="C97737">
        <v>257</v>
      </c>
      <c r="D97737">
        <v>8</v>
      </c>
    </row>
    <row r="97738" spans="1:4" x14ac:dyDescent="0.3">
      <c r="A97738" s="1" t="s">
        <v>988</v>
      </c>
      <c r="B97738" s="1" t="s">
        <v>369</v>
      </c>
      <c r="C97738">
        <v>252</v>
      </c>
      <c r="D97738">
        <v>8</v>
      </c>
    </row>
    <row r="97739" spans="1:4" x14ac:dyDescent="0.3">
      <c r="A97739" s="1" t="s">
        <v>988</v>
      </c>
      <c r="B97739" s="1" t="s">
        <v>370</v>
      </c>
      <c r="C97739">
        <v>259</v>
      </c>
      <c r="D97739">
        <v>8</v>
      </c>
    </row>
    <row r="97740" spans="1:4" x14ac:dyDescent="0.3">
      <c r="A97740" s="1" t="s">
        <v>988</v>
      </c>
      <c r="B97740" s="1" t="s">
        <v>371</v>
      </c>
      <c r="C97740">
        <v>233</v>
      </c>
      <c r="D97740">
        <v>8</v>
      </c>
    </row>
    <row r="97741" spans="1:4" x14ac:dyDescent="0.3">
      <c r="A97741" s="1" t="s">
        <v>988</v>
      </c>
      <c r="B97741" s="1" t="s">
        <v>372</v>
      </c>
      <c r="C97741">
        <v>266</v>
      </c>
      <c r="D97741">
        <v>8</v>
      </c>
    </row>
    <row r="97742" spans="1:4" x14ac:dyDescent="0.3">
      <c r="A97742" s="1" t="s">
        <v>988</v>
      </c>
      <c r="B97742" s="1" t="s">
        <v>373</v>
      </c>
      <c r="C97742">
        <v>232</v>
      </c>
      <c r="D97742">
        <v>8</v>
      </c>
    </row>
    <row r="97743" spans="1:4" x14ac:dyDescent="0.3">
      <c r="A97743" s="1" t="s">
        <v>988</v>
      </c>
      <c r="B97743" s="1" t="s">
        <v>374</v>
      </c>
      <c r="C97743">
        <v>260</v>
      </c>
      <c r="D97743">
        <v>8</v>
      </c>
    </row>
    <row r="97744" spans="1:4" x14ac:dyDescent="0.3">
      <c r="A97744" s="1" t="s">
        <v>988</v>
      </c>
      <c r="B97744" s="1" t="s">
        <v>375</v>
      </c>
      <c r="C97744">
        <v>257</v>
      </c>
      <c r="D97744">
        <v>8</v>
      </c>
    </row>
    <row r="97745" spans="1:4" x14ac:dyDescent="0.3">
      <c r="A97745" s="1" t="s">
        <v>988</v>
      </c>
      <c r="B97745" s="1" t="s">
        <v>376</v>
      </c>
      <c r="C97745">
        <v>270</v>
      </c>
      <c r="D97745">
        <v>8</v>
      </c>
    </row>
    <row r="97746" spans="1:4" x14ac:dyDescent="0.3">
      <c r="A97746" s="1" t="s">
        <v>988</v>
      </c>
      <c r="B97746" s="1" t="s">
        <v>377</v>
      </c>
      <c r="C97746">
        <v>237</v>
      </c>
      <c r="D97746">
        <v>8</v>
      </c>
    </row>
    <row r="97747" spans="1:4" x14ac:dyDescent="0.3">
      <c r="A97747" s="1" t="s">
        <v>988</v>
      </c>
      <c r="B97747" s="1" t="s">
        <v>378</v>
      </c>
      <c r="C97747">
        <v>264</v>
      </c>
      <c r="D97747">
        <v>8</v>
      </c>
    </row>
    <row r="97748" spans="1:4" x14ac:dyDescent="0.3">
      <c r="A97748" s="1" t="s">
        <v>988</v>
      </c>
      <c r="B97748" s="1" t="s">
        <v>379</v>
      </c>
      <c r="C97748">
        <v>255</v>
      </c>
      <c r="D97748">
        <v>8</v>
      </c>
    </row>
    <row r="97749" spans="1:4" x14ac:dyDescent="0.3">
      <c r="A97749" s="1" t="s">
        <v>988</v>
      </c>
      <c r="B97749" s="1" t="s">
        <v>380</v>
      </c>
      <c r="C97749">
        <v>249</v>
      </c>
      <c r="D97749">
        <v>8</v>
      </c>
    </row>
    <row r="97750" spans="1:4" x14ac:dyDescent="0.3">
      <c r="A97750" s="1" t="s">
        <v>988</v>
      </c>
      <c r="B97750" s="1" t="s">
        <v>381</v>
      </c>
      <c r="C97750">
        <v>257</v>
      </c>
      <c r="D97750">
        <v>8</v>
      </c>
    </row>
    <row r="97751" spans="1:4" x14ac:dyDescent="0.3">
      <c r="A97751" s="1" t="s">
        <v>988</v>
      </c>
      <c r="B97751" s="1" t="s">
        <v>382</v>
      </c>
      <c r="C97751">
        <v>259</v>
      </c>
      <c r="D97751">
        <v>8</v>
      </c>
    </row>
    <row r="97752" spans="1:4" x14ac:dyDescent="0.3">
      <c r="A97752" s="1" t="s">
        <v>988</v>
      </c>
      <c r="B97752" s="1" t="s">
        <v>383</v>
      </c>
      <c r="C97752">
        <v>264</v>
      </c>
      <c r="D97752">
        <v>8</v>
      </c>
    </row>
    <row r="97753" spans="1:4" x14ac:dyDescent="0.3">
      <c r="A97753" s="1" t="s">
        <v>988</v>
      </c>
      <c r="B97753" s="1" t="s">
        <v>384</v>
      </c>
      <c r="C97753">
        <v>270</v>
      </c>
      <c r="D97753">
        <v>8</v>
      </c>
    </row>
    <row r="97754" spans="1:4" x14ac:dyDescent="0.3">
      <c r="A97754" s="1" t="s">
        <v>988</v>
      </c>
      <c r="B97754" s="1" t="s">
        <v>819</v>
      </c>
      <c r="C97754">
        <v>62</v>
      </c>
      <c r="D97754">
        <v>2</v>
      </c>
    </row>
    <row r="97755" spans="1:4" x14ac:dyDescent="0.3">
      <c r="A97755" s="1" t="s">
        <v>988</v>
      </c>
      <c r="B97755" s="1" t="s">
        <v>385</v>
      </c>
      <c r="C97755">
        <v>260</v>
      </c>
      <c r="D97755">
        <v>8</v>
      </c>
    </row>
    <row r="97756" spans="1:4" x14ac:dyDescent="0.3">
      <c r="A97756" s="1" t="s">
        <v>988</v>
      </c>
      <c r="B97756" s="1" t="s">
        <v>968</v>
      </c>
      <c r="C97756">
        <v>74</v>
      </c>
      <c r="D97756">
        <v>3</v>
      </c>
    </row>
    <row r="97757" spans="1:4" x14ac:dyDescent="0.3">
      <c r="A97757" s="1" t="s">
        <v>988</v>
      </c>
      <c r="B97757" s="1" t="s">
        <v>386</v>
      </c>
      <c r="C97757">
        <v>306</v>
      </c>
      <c r="D97757">
        <v>8</v>
      </c>
    </row>
    <row r="97758" spans="1:4" x14ac:dyDescent="0.3">
      <c r="A97758" s="1" t="s">
        <v>988</v>
      </c>
      <c r="B97758" s="1" t="s">
        <v>387</v>
      </c>
      <c r="C97758">
        <v>254</v>
      </c>
      <c r="D97758">
        <v>8</v>
      </c>
    </row>
    <row r="97759" spans="1:4" x14ac:dyDescent="0.3">
      <c r="A97759" s="1" t="s">
        <v>988</v>
      </c>
      <c r="B97759" s="1" t="s">
        <v>388</v>
      </c>
      <c r="C97759">
        <v>261</v>
      </c>
      <c r="D97759">
        <v>8</v>
      </c>
    </row>
    <row r="97760" spans="1:4" x14ac:dyDescent="0.3">
      <c r="A97760" s="1" t="s">
        <v>988</v>
      </c>
      <c r="B97760" s="1" t="s">
        <v>389</v>
      </c>
      <c r="C97760">
        <v>269</v>
      </c>
      <c r="D97760">
        <v>8</v>
      </c>
    </row>
    <row r="97761" spans="1:4" x14ac:dyDescent="0.3">
      <c r="A97761" s="1" t="s">
        <v>988</v>
      </c>
      <c r="B97761" s="1" t="s">
        <v>390</v>
      </c>
      <c r="C97761">
        <v>257</v>
      </c>
      <c r="D97761">
        <v>8</v>
      </c>
    </row>
    <row r="97762" spans="1:4" x14ac:dyDescent="0.3">
      <c r="A97762" s="1" t="s">
        <v>988</v>
      </c>
      <c r="B97762" s="1" t="s">
        <v>391</v>
      </c>
      <c r="C97762">
        <v>262</v>
      </c>
      <c r="D97762">
        <v>8</v>
      </c>
    </row>
    <row r="97763" spans="1:4" x14ac:dyDescent="0.3">
      <c r="A97763" s="1" t="s">
        <v>988</v>
      </c>
      <c r="B97763" s="1" t="s">
        <v>392</v>
      </c>
      <c r="C97763">
        <v>256</v>
      </c>
      <c r="D97763">
        <v>8</v>
      </c>
    </row>
    <row r="97764" spans="1:4" x14ac:dyDescent="0.3">
      <c r="A97764" s="1" t="s">
        <v>988</v>
      </c>
      <c r="B97764" s="1" t="s">
        <v>393</v>
      </c>
      <c r="C97764">
        <v>254</v>
      </c>
      <c r="D97764">
        <v>8</v>
      </c>
    </row>
    <row r="97765" spans="1:4" x14ac:dyDescent="0.3">
      <c r="A97765" s="1" t="s">
        <v>988</v>
      </c>
      <c r="B97765" s="1" t="s">
        <v>394</v>
      </c>
      <c r="C97765">
        <v>257</v>
      </c>
      <c r="D97765">
        <v>8</v>
      </c>
    </row>
    <row r="97766" spans="1:4" x14ac:dyDescent="0.3">
      <c r="A97766" s="1" t="s">
        <v>988</v>
      </c>
      <c r="B97766" s="1" t="s">
        <v>395</v>
      </c>
      <c r="C97766">
        <v>271</v>
      </c>
      <c r="D97766">
        <v>8</v>
      </c>
    </row>
    <row r="97767" spans="1:4" x14ac:dyDescent="0.3">
      <c r="A97767" s="1" t="s">
        <v>988</v>
      </c>
      <c r="B97767" s="1" t="s">
        <v>969</v>
      </c>
      <c r="C97767">
        <v>56</v>
      </c>
      <c r="D97767">
        <v>2</v>
      </c>
    </row>
    <row r="97768" spans="1:4" x14ac:dyDescent="0.3">
      <c r="A97768" s="1" t="s">
        <v>988</v>
      </c>
      <c r="B97768" s="1" t="s">
        <v>396</v>
      </c>
      <c r="C97768">
        <v>258</v>
      </c>
      <c r="D97768">
        <v>8</v>
      </c>
    </row>
    <row r="97769" spans="1:4" x14ac:dyDescent="0.3">
      <c r="A97769" s="1" t="s">
        <v>988</v>
      </c>
      <c r="B97769" s="1" t="s">
        <v>397</v>
      </c>
      <c r="C97769">
        <v>253</v>
      </c>
      <c r="D97769">
        <v>8</v>
      </c>
    </row>
    <row r="97770" spans="1:4" x14ac:dyDescent="0.3">
      <c r="A97770" s="1" t="s">
        <v>988</v>
      </c>
      <c r="B97770" s="1" t="s">
        <v>970</v>
      </c>
      <c r="C97770">
        <v>35</v>
      </c>
      <c r="D97770">
        <v>2</v>
      </c>
    </row>
    <row r="97771" spans="1:4" x14ac:dyDescent="0.3">
      <c r="A97771" s="1" t="s">
        <v>988</v>
      </c>
      <c r="B97771" s="1" t="s">
        <v>398</v>
      </c>
      <c r="C97771">
        <v>263</v>
      </c>
      <c r="D97771">
        <v>8</v>
      </c>
    </row>
    <row r="97772" spans="1:4" x14ac:dyDescent="0.3">
      <c r="A97772" s="1" t="s">
        <v>988</v>
      </c>
      <c r="B97772" s="1" t="s">
        <v>399</v>
      </c>
      <c r="C97772">
        <v>246</v>
      </c>
      <c r="D97772">
        <v>8</v>
      </c>
    </row>
    <row r="97773" spans="1:4" x14ac:dyDescent="0.3">
      <c r="A97773" s="1" t="s">
        <v>988</v>
      </c>
      <c r="B97773" s="1" t="s">
        <v>400</v>
      </c>
      <c r="C97773">
        <v>264</v>
      </c>
      <c r="D97773">
        <v>8</v>
      </c>
    </row>
    <row r="97774" spans="1:4" x14ac:dyDescent="0.3">
      <c r="A97774" s="1" t="s">
        <v>988</v>
      </c>
      <c r="B97774" s="1" t="s">
        <v>401</v>
      </c>
      <c r="C97774">
        <v>255</v>
      </c>
      <c r="D97774">
        <v>8</v>
      </c>
    </row>
    <row r="97775" spans="1:4" x14ac:dyDescent="0.3">
      <c r="A97775" s="1" t="s">
        <v>988</v>
      </c>
      <c r="B97775" s="1" t="s">
        <v>402</v>
      </c>
      <c r="C97775">
        <v>261</v>
      </c>
      <c r="D97775">
        <v>8</v>
      </c>
    </row>
    <row r="97776" spans="1:4" x14ac:dyDescent="0.3">
      <c r="A97776" s="1" t="s">
        <v>988</v>
      </c>
      <c r="B97776" s="1" t="s">
        <v>403</v>
      </c>
      <c r="C97776">
        <v>263</v>
      </c>
      <c r="D97776">
        <v>8</v>
      </c>
    </row>
    <row r="97777" spans="1:4" x14ac:dyDescent="0.3">
      <c r="A97777" s="1" t="s">
        <v>988</v>
      </c>
      <c r="B97777" s="1" t="s">
        <v>971</v>
      </c>
      <c r="C97777">
        <v>16</v>
      </c>
      <c r="D97777">
        <v>1</v>
      </c>
    </row>
    <row r="97778" spans="1:4" x14ac:dyDescent="0.3">
      <c r="A97778" s="1" t="s">
        <v>988</v>
      </c>
      <c r="B97778" s="1" t="s">
        <v>972</v>
      </c>
      <c r="C97778">
        <v>114</v>
      </c>
      <c r="D97778">
        <v>4</v>
      </c>
    </row>
    <row r="97779" spans="1:4" x14ac:dyDescent="0.3">
      <c r="A97779" s="1" t="s">
        <v>988</v>
      </c>
      <c r="B97779" s="1" t="s">
        <v>404</v>
      </c>
      <c r="C97779">
        <v>258</v>
      </c>
      <c r="D97779">
        <v>8</v>
      </c>
    </row>
    <row r="97780" spans="1:4" x14ac:dyDescent="0.3">
      <c r="A97780" s="1" t="s">
        <v>988</v>
      </c>
      <c r="B97780" s="1" t="s">
        <v>405</v>
      </c>
      <c r="C97780">
        <v>245</v>
      </c>
      <c r="D97780">
        <v>8</v>
      </c>
    </row>
    <row r="97781" spans="1:4" x14ac:dyDescent="0.3">
      <c r="A97781" s="1" t="s">
        <v>988</v>
      </c>
      <c r="B97781" s="1" t="s">
        <v>406</v>
      </c>
      <c r="C97781">
        <v>249</v>
      </c>
      <c r="D97781">
        <v>8</v>
      </c>
    </row>
    <row r="97782" spans="1:4" x14ac:dyDescent="0.3">
      <c r="A97782" s="1" t="s">
        <v>988</v>
      </c>
      <c r="B97782" s="1" t="s">
        <v>684</v>
      </c>
      <c r="C97782">
        <v>115</v>
      </c>
      <c r="D97782">
        <v>4</v>
      </c>
    </row>
    <row r="97783" spans="1:4" x14ac:dyDescent="0.3">
      <c r="A97783" s="1" t="s">
        <v>988</v>
      </c>
      <c r="B97783" s="1" t="s">
        <v>407</v>
      </c>
      <c r="C97783">
        <v>267</v>
      </c>
      <c r="D97783">
        <v>8</v>
      </c>
    </row>
    <row r="97784" spans="1:4" x14ac:dyDescent="0.3">
      <c r="A97784" s="1" t="s">
        <v>988</v>
      </c>
      <c r="B97784" s="1" t="s">
        <v>408</v>
      </c>
      <c r="C97784">
        <v>250</v>
      </c>
      <c r="D97784">
        <v>8</v>
      </c>
    </row>
    <row r="97785" spans="1:4" x14ac:dyDescent="0.3">
      <c r="A97785" s="1" t="s">
        <v>988</v>
      </c>
      <c r="B97785" s="1" t="s">
        <v>973</v>
      </c>
      <c r="C97785">
        <v>98</v>
      </c>
      <c r="D97785">
        <v>3</v>
      </c>
    </row>
    <row r="97786" spans="1:4" x14ac:dyDescent="0.3">
      <c r="A97786" s="1" t="s">
        <v>988</v>
      </c>
      <c r="B97786" s="1" t="s">
        <v>409</v>
      </c>
      <c r="C97786">
        <v>257</v>
      </c>
      <c r="D97786">
        <v>8</v>
      </c>
    </row>
    <row r="97787" spans="1:4" x14ac:dyDescent="0.3">
      <c r="A97787" s="1" t="s">
        <v>988</v>
      </c>
      <c r="B97787" s="1" t="s">
        <v>974</v>
      </c>
      <c r="C97787">
        <v>114</v>
      </c>
      <c r="D97787">
        <v>4</v>
      </c>
    </row>
    <row r="97788" spans="1:4" x14ac:dyDescent="0.3">
      <c r="A97788" s="1" t="s">
        <v>988</v>
      </c>
      <c r="B97788" s="1" t="s">
        <v>975</v>
      </c>
      <c r="C97788">
        <v>99</v>
      </c>
      <c r="D97788">
        <v>4</v>
      </c>
    </row>
    <row r="97789" spans="1:4" x14ac:dyDescent="0.3">
      <c r="A97789" s="1" t="s">
        <v>988</v>
      </c>
      <c r="B97789" s="1" t="s">
        <v>410</v>
      </c>
      <c r="C97789">
        <v>260</v>
      </c>
      <c r="D97789">
        <v>8</v>
      </c>
    </row>
    <row r="97790" spans="1:4" x14ac:dyDescent="0.3">
      <c r="A97790" s="1" t="s">
        <v>988</v>
      </c>
      <c r="B97790" s="1" t="s">
        <v>411</v>
      </c>
      <c r="C97790">
        <v>260</v>
      </c>
      <c r="D97790">
        <v>8</v>
      </c>
    </row>
    <row r="97791" spans="1:4" x14ac:dyDescent="0.3">
      <c r="A97791" s="1" t="s">
        <v>988</v>
      </c>
      <c r="B97791" s="1" t="s">
        <v>412</v>
      </c>
      <c r="C97791">
        <v>260</v>
      </c>
      <c r="D97791">
        <v>8</v>
      </c>
    </row>
    <row r="97792" spans="1:4" x14ac:dyDescent="0.3">
      <c r="A97792" s="1" t="s">
        <v>988</v>
      </c>
      <c r="B97792" s="1" t="s">
        <v>413</v>
      </c>
      <c r="C97792">
        <v>264</v>
      </c>
      <c r="D97792">
        <v>8</v>
      </c>
    </row>
    <row r="97793" spans="1:4" x14ac:dyDescent="0.3">
      <c r="A97793" s="1" t="s">
        <v>988</v>
      </c>
      <c r="B97793" s="1" t="s">
        <v>976</v>
      </c>
      <c r="C97793">
        <v>40</v>
      </c>
      <c r="D97793">
        <v>2</v>
      </c>
    </row>
    <row r="97794" spans="1:4" x14ac:dyDescent="0.3">
      <c r="A97794" s="1" t="s">
        <v>988</v>
      </c>
      <c r="B97794" s="1" t="s">
        <v>414</v>
      </c>
      <c r="C97794">
        <v>240</v>
      </c>
      <c r="D97794">
        <v>8</v>
      </c>
    </row>
    <row r="97795" spans="1:4" x14ac:dyDescent="0.3">
      <c r="A97795" s="1" t="s">
        <v>988</v>
      </c>
      <c r="B97795" s="1" t="s">
        <v>415</v>
      </c>
      <c r="C97795">
        <v>266</v>
      </c>
      <c r="D97795">
        <v>8</v>
      </c>
    </row>
    <row r="97796" spans="1:4" x14ac:dyDescent="0.3">
      <c r="A97796" s="1" t="s">
        <v>988</v>
      </c>
      <c r="B97796" s="1" t="s">
        <v>438</v>
      </c>
      <c r="C97796">
        <v>267</v>
      </c>
      <c r="D97796">
        <v>8</v>
      </c>
    </row>
    <row r="97797" spans="1:4" x14ac:dyDescent="0.3">
      <c r="A97797" s="1" t="s">
        <v>988</v>
      </c>
      <c r="B97797" s="1" t="s">
        <v>748</v>
      </c>
      <c r="C97797">
        <v>78</v>
      </c>
      <c r="D97797">
        <v>3</v>
      </c>
    </row>
    <row r="97798" spans="1:4" x14ac:dyDescent="0.3">
      <c r="A97798" s="1" t="s">
        <v>988</v>
      </c>
      <c r="B97798" s="1" t="s">
        <v>416</v>
      </c>
      <c r="C97798">
        <v>257</v>
      </c>
      <c r="D97798">
        <v>8</v>
      </c>
    </row>
    <row r="97799" spans="1:4" x14ac:dyDescent="0.3">
      <c r="A97799" s="1" t="s">
        <v>988</v>
      </c>
      <c r="B97799" s="1" t="s">
        <v>417</v>
      </c>
      <c r="C97799">
        <v>258</v>
      </c>
      <c r="D97799">
        <v>8</v>
      </c>
    </row>
    <row r="97800" spans="1:4" x14ac:dyDescent="0.3">
      <c r="A97800" s="1" t="s">
        <v>988</v>
      </c>
      <c r="B97800" s="1" t="s">
        <v>685</v>
      </c>
      <c r="C97800">
        <v>83</v>
      </c>
      <c r="D97800">
        <v>3</v>
      </c>
    </row>
    <row r="97801" spans="1:4" x14ac:dyDescent="0.3">
      <c r="A97801" s="1" t="s">
        <v>989</v>
      </c>
      <c r="B97801" s="1" t="s">
        <v>61</v>
      </c>
      <c r="C97801">
        <v>221</v>
      </c>
      <c r="D97801">
        <v>7</v>
      </c>
    </row>
    <row r="97802" spans="1:4" x14ac:dyDescent="0.3">
      <c r="A97802" s="1" t="s">
        <v>989</v>
      </c>
      <c r="B97802" s="1" t="s">
        <v>62</v>
      </c>
      <c r="C97802">
        <v>220</v>
      </c>
      <c r="D97802">
        <v>7</v>
      </c>
    </row>
    <row r="97803" spans="1:4" x14ac:dyDescent="0.3">
      <c r="A97803" s="1" t="s">
        <v>989</v>
      </c>
      <c r="B97803" s="1" t="s">
        <v>902</v>
      </c>
      <c r="C97803">
        <v>121</v>
      </c>
      <c r="D97803">
        <v>4</v>
      </c>
    </row>
    <row r="97804" spans="1:4" x14ac:dyDescent="0.3">
      <c r="A97804" s="1" t="s">
        <v>989</v>
      </c>
      <c r="B97804" s="1" t="s">
        <v>63</v>
      </c>
      <c r="C97804">
        <v>224</v>
      </c>
      <c r="D97804">
        <v>7</v>
      </c>
    </row>
    <row r="97805" spans="1:4" x14ac:dyDescent="0.3">
      <c r="A97805" s="1" t="s">
        <v>989</v>
      </c>
      <c r="B97805" s="1" t="s">
        <v>64</v>
      </c>
      <c r="C97805">
        <v>211</v>
      </c>
      <c r="D97805">
        <v>7</v>
      </c>
    </row>
    <row r="97806" spans="1:4" x14ac:dyDescent="0.3">
      <c r="A97806" s="1" t="s">
        <v>989</v>
      </c>
      <c r="B97806" s="1" t="s">
        <v>65</v>
      </c>
      <c r="C97806">
        <v>234</v>
      </c>
      <c r="D97806">
        <v>7</v>
      </c>
    </row>
    <row r="97807" spans="1:4" x14ac:dyDescent="0.3">
      <c r="A97807" s="1" t="s">
        <v>989</v>
      </c>
      <c r="B97807" s="1" t="s">
        <v>66</v>
      </c>
      <c r="C97807">
        <v>222</v>
      </c>
      <c r="D97807">
        <v>7</v>
      </c>
    </row>
    <row r="97808" spans="1:4" x14ac:dyDescent="0.3">
      <c r="A97808" s="1" t="s">
        <v>989</v>
      </c>
      <c r="B97808" s="1" t="s">
        <v>67</v>
      </c>
      <c r="C97808">
        <v>219</v>
      </c>
      <c r="D97808">
        <v>7</v>
      </c>
    </row>
    <row r="97809" spans="1:4" x14ac:dyDescent="0.3">
      <c r="A97809" s="1" t="s">
        <v>989</v>
      </c>
      <c r="B97809" s="1" t="s">
        <v>903</v>
      </c>
      <c r="C97809">
        <v>36</v>
      </c>
      <c r="D97809">
        <v>1</v>
      </c>
    </row>
    <row r="97810" spans="1:4" x14ac:dyDescent="0.3">
      <c r="A97810" s="1" t="s">
        <v>989</v>
      </c>
      <c r="B97810" s="1" t="s">
        <v>68</v>
      </c>
      <c r="C97810">
        <v>215</v>
      </c>
      <c r="D97810">
        <v>7</v>
      </c>
    </row>
    <row r="97811" spans="1:4" x14ac:dyDescent="0.3">
      <c r="A97811" s="1" t="s">
        <v>989</v>
      </c>
      <c r="B97811" s="1" t="s">
        <v>69</v>
      </c>
      <c r="C97811">
        <v>213</v>
      </c>
      <c r="D97811">
        <v>7</v>
      </c>
    </row>
    <row r="97812" spans="1:4" x14ac:dyDescent="0.3">
      <c r="A97812" s="1" t="s">
        <v>989</v>
      </c>
      <c r="B97812" s="1" t="s">
        <v>70</v>
      </c>
      <c r="C97812">
        <v>210</v>
      </c>
      <c r="D97812">
        <v>7</v>
      </c>
    </row>
    <row r="97813" spans="1:4" x14ac:dyDescent="0.3">
      <c r="A97813" s="1" t="s">
        <v>989</v>
      </c>
      <c r="B97813" s="1" t="s">
        <v>71</v>
      </c>
      <c r="C97813">
        <v>226</v>
      </c>
      <c r="D97813">
        <v>7</v>
      </c>
    </row>
    <row r="97814" spans="1:4" x14ac:dyDescent="0.3">
      <c r="A97814" s="1" t="s">
        <v>989</v>
      </c>
      <c r="B97814" s="1" t="s">
        <v>72</v>
      </c>
      <c r="C97814">
        <v>215</v>
      </c>
      <c r="D97814">
        <v>7</v>
      </c>
    </row>
    <row r="97815" spans="1:4" x14ac:dyDescent="0.3">
      <c r="A97815" s="1" t="s">
        <v>989</v>
      </c>
      <c r="B97815" s="1" t="s">
        <v>73</v>
      </c>
      <c r="C97815">
        <v>217</v>
      </c>
      <c r="D97815">
        <v>7</v>
      </c>
    </row>
    <row r="97816" spans="1:4" x14ac:dyDescent="0.3">
      <c r="A97816" s="1" t="s">
        <v>989</v>
      </c>
      <c r="B97816" s="1" t="s">
        <v>74</v>
      </c>
      <c r="C97816">
        <v>216</v>
      </c>
      <c r="D97816">
        <v>7</v>
      </c>
    </row>
    <row r="97817" spans="1:4" x14ac:dyDescent="0.3">
      <c r="A97817" s="1" t="s">
        <v>989</v>
      </c>
      <c r="B97817" s="1" t="s">
        <v>904</v>
      </c>
      <c r="C97817">
        <v>19</v>
      </c>
      <c r="D97817">
        <v>1</v>
      </c>
    </row>
    <row r="97818" spans="1:4" x14ac:dyDescent="0.3">
      <c r="A97818" s="1" t="s">
        <v>989</v>
      </c>
      <c r="B97818" s="1" t="s">
        <v>905</v>
      </c>
      <c r="C97818">
        <v>19</v>
      </c>
      <c r="D97818">
        <v>1</v>
      </c>
    </row>
    <row r="97819" spans="1:4" x14ac:dyDescent="0.3">
      <c r="A97819" s="1" t="s">
        <v>989</v>
      </c>
      <c r="B97819" s="1" t="s">
        <v>75</v>
      </c>
      <c r="C97819">
        <v>222</v>
      </c>
      <c r="D97819">
        <v>7</v>
      </c>
    </row>
    <row r="97820" spans="1:4" x14ac:dyDescent="0.3">
      <c r="A97820" s="1" t="s">
        <v>989</v>
      </c>
      <c r="B97820" s="1" t="s">
        <v>76</v>
      </c>
      <c r="C97820">
        <v>216</v>
      </c>
      <c r="D97820">
        <v>7</v>
      </c>
    </row>
    <row r="97821" spans="1:4" x14ac:dyDescent="0.3">
      <c r="A97821" s="1" t="s">
        <v>989</v>
      </c>
      <c r="B97821" s="1" t="s">
        <v>77</v>
      </c>
      <c r="C97821">
        <v>218</v>
      </c>
      <c r="D97821">
        <v>7</v>
      </c>
    </row>
    <row r="97822" spans="1:4" x14ac:dyDescent="0.3">
      <c r="A97822" s="1" t="s">
        <v>989</v>
      </c>
      <c r="B97822" s="1" t="s">
        <v>78</v>
      </c>
      <c r="C97822">
        <v>224</v>
      </c>
      <c r="D97822">
        <v>7</v>
      </c>
    </row>
    <row r="97823" spans="1:4" x14ac:dyDescent="0.3">
      <c r="A97823" s="1" t="s">
        <v>989</v>
      </c>
      <c r="B97823" s="1" t="s">
        <v>79</v>
      </c>
      <c r="C97823">
        <v>221</v>
      </c>
      <c r="D97823">
        <v>7</v>
      </c>
    </row>
    <row r="97824" spans="1:4" x14ac:dyDescent="0.3">
      <c r="A97824" s="1" t="s">
        <v>989</v>
      </c>
      <c r="B97824" s="1" t="s">
        <v>80</v>
      </c>
      <c r="C97824">
        <v>214</v>
      </c>
      <c r="D97824">
        <v>7</v>
      </c>
    </row>
    <row r="97825" spans="1:4" x14ac:dyDescent="0.3">
      <c r="A97825" s="1" t="s">
        <v>989</v>
      </c>
      <c r="B97825" s="1" t="s">
        <v>906</v>
      </c>
      <c r="C97825">
        <v>77</v>
      </c>
      <c r="D97825">
        <v>3</v>
      </c>
    </row>
    <row r="97826" spans="1:4" x14ac:dyDescent="0.3">
      <c r="A97826" s="1" t="s">
        <v>989</v>
      </c>
      <c r="B97826" s="1" t="s">
        <v>81</v>
      </c>
      <c r="C97826">
        <v>223</v>
      </c>
      <c r="D97826">
        <v>7</v>
      </c>
    </row>
    <row r="97827" spans="1:4" x14ac:dyDescent="0.3">
      <c r="A97827" s="1" t="s">
        <v>989</v>
      </c>
      <c r="B97827" s="1" t="s">
        <v>907</v>
      </c>
      <c r="C97827">
        <v>81</v>
      </c>
      <c r="D97827">
        <v>3</v>
      </c>
    </row>
    <row r="97828" spans="1:4" x14ac:dyDescent="0.3">
      <c r="A97828" s="1" t="s">
        <v>989</v>
      </c>
      <c r="B97828" s="1" t="s">
        <v>82</v>
      </c>
      <c r="C97828">
        <v>216</v>
      </c>
      <c r="D97828">
        <v>7</v>
      </c>
    </row>
    <row r="97829" spans="1:4" x14ac:dyDescent="0.3">
      <c r="A97829" s="1" t="s">
        <v>989</v>
      </c>
      <c r="B97829" s="1" t="s">
        <v>83</v>
      </c>
      <c r="C97829">
        <v>218</v>
      </c>
      <c r="D97829">
        <v>7</v>
      </c>
    </row>
    <row r="97830" spans="1:4" x14ac:dyDescent="0.3">
      <c r="A97830" s="1" t="s">
        <v>989</v>
      </c>
      <c r="B97830" s="1" t="s">
        <v>908</v>
      </c>
      <c r="C97830">
        <v>129</v>
      </c>
      <c r="D97830">
        <v>4</v>
      </c>
    </row>
    <row r="97831" spans="1:4" x14ac:dyDescent="0.3">
      <c r="A97831" s="1" t="s">
        <v>989</v>
      </c>
      <c r="B97831" s="1" t="s">
        <v>84</v>
      </c>
      <c r="C97831">
        <v>225</v>
      </c>
      <c r="D97831">
        <v>7</v>
      </c>
    </row>
    <row r="97832" spans="1:4" x14ac:dyDescent="0.3">
      <c r="A97832" s="1" t="s">
        <v>989</v>
      </c>
      <c r="B97832" s="1" t="s">
        <v>85</v>
      </c>
      <c r="C97832">
        <v>219</v>
      </c>
      <c r="D97832">
        <v>7</v>
      </c>
    </row>
    <row r="97833" spans="1:4" x14ac:dyDescent="0.3">
      <c r="A97833" s="1" t="s">
        <v>989</v>
      </c>
      <c r="B97833" s="1" t="s">
        <v>86</v>
      </c>
      <c r="C97833">
        <v>221</v>
      </c>
      <c r="D97833">
        <v>7</v>
      </c>
    </row>
    <row r="97834" spans="1:4" x14ac:dyDescent="0.3">
      <c r="A97834" s="1" t="s">
        <v>989</v>
      </c>
      <c r="B97834" s="1" t="s">
        <v>87</v>
      </c>
      <c r="C97834">
        <v>215</v>
      </c>
      <c r="D97834">
        <v>7</v>
      </c>
    </row>
    <row r="97835" spans="1:4" x14ac:dyDescent="0.3">
      <c r="A97835" s="1" t="s">
        <v>989</v>
      </c>
      <c r="B97835" s="1" t="s">
        <v>88</v>
      </c>
      <c r="C97835">
        <v>222</v>
      </c>
      <c r="D97835">
        <v>7</v>
      </c>
    </row>
    <row r="97836" spans="1:4" x14ac:dyDescent="0.3">
      <c r="A97836" s="1" t="s">
        <v>989</v>
      </c>
      <c r="B97836" s="1" t="s">
        <v>89</v>
      </c>
      <c r="C97836">
        <v>211</v>
      </c>
      <c r="D97836">
        <v>7</v>
      </c>
    </row>
    <row r="97837" spans="1:4" x14ac:dyDescent="0.3">
      <c r="A97837" s="1" t="s">
        <v>989</v>
      </c>
      <c r="B97837" s="1" t="s">
        <v>90</v>
      </c>
      <c r="C97837">
        <v>218</v>
      </c>
      <c r="D97837">
        <v>7</v>
      </c>
    </row>
    <row r="97838" spans="1:4" x14ac:dyDescent="0.3">
      <c r="A97838" s="1" t="s">
        <v>989</v>
      </c>
      <c r="B97838" s="1" t="s">
        <v>909</v>
      </c>
      <c r="C97838">
        <v>53</v>
      </c>
      <c r="D97838">
        <v>2</v>
      </c>
    </row>
    <row r="97839" spans="1:4" x14ac:dyDescent="0.3">
      <c r="A97839" s="1" t="s">
        <v>989</v>
      </c>
      <c r="B97839" s="1" t="s">
        <v>91</v>
      </c>
      <c r="C97839">
        <v>219</v>
      </c>
      <c r="D97839">
        <v>7</v>
      </c>
    </row>
    <row r="97840" spans="1:4" x14ac:dyDescent="0.3">
      <c r="A97840" s="1" t="s">
        <v>989</v>
      </c>
      <c r="B97840" s="1" t="s">
        <v>92</v>
      </c>
      <c r="C97840">
        <v>213</v>
      </c>
      <c r="D97840">
        <v>7</v>
      </c>
    </row>
    <row r="97841" spans="1:4" x14ac:dyDescent="0.3">
      <c r="A97841" s="1" t="s">
        <v>989</v>
      </c>
      <c r="B97841" s="1" t="s">
        <v>910</v>
      </c>
      <c r="C97841">
        <v>145</v>
      </c>
      <c r="D97841">
        <v>5</v>
      </c>
    </row>
    <row r="97842" spans="1:4" x14ac:dyDescent="0.3">
      <c r="A97842" s="1" t="s">
        <v>989</v>
      </c>
      <c r="B97842" s="1" t="s">
        <v>911</v>
      </c>
      <c r="C97842">
        <v>105</v>
      </c>
      <c r="D97842">
        <v>4</v>
      </c>
    </row>
    <row r="97843" spans="1:4" x14ac:dyDescent="0.3">
      <c r="A97843" s="1" t="s">
        <v>989</v>
      </c>
      <c r="B97843" s="1" t="s">
        <v>93</v>
      </c>
      <c r="C97843">
        <v>222</v>
      </c>
      <c r="D97843">
        <v>7</v>
      </c>
    </row>
    <row r="97844" spans="1:4" x14ac:dyDescent="0.3">
      <c r="A97844" s="1" t="s">
        <v>989</v>
      </c>
      <c r="B97844" s="1" t="s">
        <v>94</v>
      </c>
      <c r="C97844">
        <v>221</v>
      </c>
      <c r="D97844">
        <v>7</v>
      </c>
    </row>
    <row r="97845" spans="1:4" x14ac:dyDescent="0.3">
      <c r="A97845" s="1" t="s">
        <v>989</v>
      </c>
      <c r="B97845" s="1" t="s">
        <v>95</v>
      </c>
      <c r="C97845">
        <v>219</v>
      </c>
      <c r="D97845">
        <v>7</v>
      </c>
    </row>
    <row r="97846" spans="1:4" x14ac:dyDescent="0.3">
      <c r="A97846" s="1" t="s">
        <v>989</v>
      </c>
      <c r="B97846" s="1" t="s">
        <v>96</v>
      </c>
      <c r="C97846">
        <v>228</v>
      </c>
      <c r="D97846">
        <v>7</v>
      </c>
    </row>
    <row r="97847" spans="1:4" x14ac:dyDescent="0.3">
      <c r="A97847" s="1" t="s">
        <v>989</v>
      </c>
      <c r="B97847" s="1" t="s">
        <v>97</v>
      </c>
      <c r="C97847">
        <v>215</v>
      </c>
      <c r="D97847">
        <v>7</v>
      </c>
    </row>
    <row r="97848" spans="1:4" x14ac:dyDescent="0.3">
      <c r="A97848" s="1" t="s">
        <v>989</v>
      </c>
      <c r="B97848" s="1" t="s">
        <v>912</v>
      </c>
      <c r="C97848">
        <v>20</v>
      </c>
      <c r="D97848">
        <v>1</v>
      </c>
    </row>
    <row r="97849" spans="1:4" x14ac:dyDescent="0.3">
      <c r="A97849" s="1" t="s">
        <v>989</v>
      </c>
      <c r="B97849" s="1" t="s">
        <v>98</v>
      </c>
      <c r="C97849">
        <v>236</v>
      </c>
      <c r="D97849">
        <v>7</v>
      </c>
    </row>
    <row r="97850" spans="1:4" x14ac:dyDescent="0.3">
      <c r="A97850" s="1" t="s">
        <v>989</v>
      </c>
      <c r="B97850" s="1" t="s">
        <v>913</v>
      </c>
      <c r="C97850">
        <v>15</v>
      </c>
      <c r="D97850">
        <v>1</v>
      </c>
    </row>
    <row r="97851" spans="1:4" x14ac:dyDescent="0.3">
      <c r="A97851" s="1" t="s">
        <v>989</v>
      </c>
      <c r="B97851" s="1" t="s">
        <v>99</v>
      </c>
      <c r="C97851">
        <v>220</v>
      </c>
      <c r="D97851">
        <v>7</v>
      </c>
    </row>
    <row r="97852" spans="1:4" x14ac:dyDescent="0.3">
      <c r="A97852" s="1" t="s">
        <v>989</v>
      </c>
      <c r="B97852" s="1" t="s">
        <v>914</v>
      </c>
      <c r="C97852">
        <v>49</v>
      </c>
      <c r="D97852">
        <v>2</v>
      </c>
    </row>
    <row r="97853" spans="1:4" x14ac:dyDescent="0.3">
      <c r="A97853" s="1" t="s">
        <v>989</v>
      </c>
      <c r="B97853" s="1" t="s">
        <v>915</v>
      </c>
      <c r="C97853">
        <v>64</v>
      </c>
      <c r="D97853">
        <v>2</v>
      </c>
    </row>
    <row r="97854" spans="1:4" x14ac:dyDescent="0.3">
      <c r="A97854" s="1" t="s">
        <v>989</v>
      </c>
      <c r="B97854" s="1" t="s">
        <v>100</v>
      </c>
      <c r="C97854">
        <v>226</v>
      </c>
      <c r="D97854">
        <v>7</v>
      </c>
    </row>
    <row r="97855" spans="1:4" x14ac:dyDescent="0.3">
      <c r="A97855" s="1" t="s">
        <v>989</v>
      </c>
      <c r="B97855" s="1" t="s">
        <v>916</v>
      </c>
      <c r="C97855">
        <v>152</v>
      </c>
      <c r="D97855">
        <v>5</v>
      </c>
    </row>
    <row r="97856" spans="1:4" x14ac:dyDescent="0.3">
      <c r="A97856" s="1" t="s">
        <v>989</v>
      </c>
      <c r="B97856" s="1" t="s">
        <v>431</v>
      </c>
      <c r="C97856">
        <v>27</v>
      </c>
      <c r="D97856">
        <v>1</v>
      </c>
    </row>
    <row r="97857" spans="1:4" x14ac:dyDescent="0.3">
      <c r="A97857" s="1" t="s">
        <v>989</v>
      </c>
      <c r="B97857" s="1" t="s">
        <v>101</v>
      </c>
      <c r="C97857">
        <v>225</v>
      </c>
      <c r="D97857">
        <v>7</v>
      </c>
    </row>
    <row r="97858" spans="1:4" x14ac:dyDescent="0.3">
      <c r="A97858" s="1" t="s">
        <v>989</v>
      </c>
      <c r="B97858" s="1" t="s">
        <v>102</v>
      </c>
      <c r="C97858">
        <v>222</v>
      </c>
      <c r="D97858">
        <v>7</v>
      </c>
    </row>
    <row r="97859" spans="1:4" x14ac:dyDescent="0.3">
      <c r="A97859" s="1" t="s">
        <v>989</v>
      </c>
      <c r="B97859" s="1" t="s">
        <v>103</v>
      </c>
      <c r="C97859">
        <v>217</v>
      </c>
      <c r="D97859">
        <v>7</v>
      </c>
    </row>
    <row r="97860" spans="1:4" x14ac:dyDescent="0.3">
      <c r="A97860" s="1" t="s">
        <v>989</v>
      </c>
      <c r="B97860" s="1" t="s">
        <v>450</v>
      </c>
      <c r="C97860">
        <v>55</v>
      </c>
      <c r="D97860">
        <v>2</v>
      </c>
    </row>
    <row r="97861" spans="1:4" x14ac:dyDescent="0.3">
      <c r="A97861" s="1" t="s">
        <v>989</v>
      </c>
      <c r="B97861" s="1" t="s">
        <v>104</v>
      </c>
      <c r="C97861">
        <v>209</v>
      </c>
      <c r="D97861">
        <v>7</v>
      </c>
    </row>
    <row r="97862" spans="1:4" x14ac:dyDescent="0.3">
      <c r="A97862" s="1" t="s">
        <v>989</v>
      </c>
      <c r="B97862" s="1" t="s">
        <v>105</v>
      </c>
      <c r="C97862">
        <v>198</v>
      </c>
      <c r="D97862">
        <v>7</v>
      </c>
    </row>
    <row r="97863" spans="1:4" x14ac:dyDescent="0.3">
      <c r="A97863" s="1" t="s">
        <v>989</v>
      </c>
      <c r="B97863" s="1" t="s">
        <v>106</v>
      </c>
      <c r="C97863">
        <v>212</v>
      </c>
      <c r="D97863">
        <v>7</v>
      </c>
    </row>
    <row r="97864" spans="1:4" x14ac:dyDescent="0.3">
      <c r="A97864" s="1" t="s">
        <v>989</v>
      </c>
      <c r="B97864" s="1" t="s">
        <v>917</v>
      </c>
      <c r="C97864">
        <v>162</v>
      </c>
      <c r="D97864">
        <v>5</v>
      </c>
    </row>
    <row r="97865" spans="1:4" x14ac:dyDescent="0.3">
      <c r="A97865" s="1" t="s">
        <v>989</v>
      </c>
      <c r="B97865" s="1" t="s">
        <v>918</v>
      </c>
      <c r="C97865">
        <v>118</v>
      </c>
      <c r="D97865">
        <v>4</v>
      </c>
    </row>
    <row r="97866" spans="1:4" x14ac:dyDescent="0.3">
      <c r="A97866" s="1" t="s">
        <v>989</v>
      </c>
      <c r="B97866" s="1" t="s">
        <v>107</v>
      </c>
      <c r="C97866">
        <v>221</v>
      </c>
      <c r="D97866">
        <v>7</v>
      </c>
    </row>
    <row r="97867" spans="1:4" x14ac:dyDescent="0.3">
      <c r="A97867" s="1" t="s">
        <v>989</v>
      </c>
      <c r="B97867" s="1" t="s">
        <v>108</v>
      </c>
      <c r="C97867">
        <v>229</v>
      </c>
      <c r="D97867">
        <v>7</v>
      </c>
    </row>
    <row r="97868" spans="1:4" x14ac:dyDescent="0.3">
      <c r="A97868" s="1" t="s">
        <v>989</v>
      </c>
      <c r="B97868" s="1" t="s">
        <v>919</v>
      </c>
      <c r="C97868">
        <v>62</v>
      </c>
      <c r="D97868">
        <v>3</v>
      </c>
    </row>
    <row r="97869" spans="1:4" x14ac:dyDescent="0.3">
      <c r="A97869" s="1" t="s">
        <v>989</v>
      </c>
      <c r="B97869" s="1" t="s">
        <v>109</v>
      </c>
      <c r="C97869">
        <v>218</v>
      </c>
      <c r="D97869">
        <v>7</v>
      </c>
    </row>
    <row r="97870" spans="1:4" x14ac:dyDescent="0.3">
      <c r="A97870" s="1" t="s">
        <v>989</v>
      </c>
      <c r="B97870" s="1" t="s">
        <v>110</v>
      </c>
      <c r="C97870">
        <v>217</v>
      </c>
      <c r="D97870">
        <v>7</v>
      </c>
    </row>
    <row r="97871" spans="1:4" x14ac:dyDescent="0.3">
      <c r="A97871" s="1" t="s">
        <v>989</v>
      </c>
      <c r="B97871" s="1" t="s">
        <v>111</v>
      </c>
      <c r="C97871">
        <v>220</v>
      </c>
      <c r="D97871">
        <v>7</v>
      </c>
    </row>
    <row r="97872" spans="1:4" x14ac:dyDescent="0.3">
      <c r="A97872" s="1" t="s">
        <v>989</v>
      </c>
      <c r="B97872" s="1" t="s">
        <v>112</v>
      </c>
      <c r="C97872">
        <v>220</v>
      </c>
      <c r="D97872">
        <v>7</v>
      </c>
    </row>
    <row r="97873" spans="1:4" x14ac:dyDescent="0.3">
      <c r="A97873" s="1" t="s">
        <v>989</v>
      </c>
      <c r="B97873" s="1" t="s">
        <v>113</v>
      </c>
      <c r="C97873">
        <v>192</v>
      </c>
      <c r="D97873">
        <v>7</v>
      </c>
    </row>
    <row r="97874" spans="1:4" x14ac:dyDescent="0.3">
      <c r="A97874" s="1" t="s">
        <v>989</v>
      </c>
      <c r="B97874" s="1" t="s">
        <v>114</v>
      </c>
      <c r="C97874">
        <v>218</v>
      </c>
      <c r="D97874">
        <v>7</v>
      </c>
    </row>
    <row r="97875" spans="1:4" x14ac:dyDescent="0.3">
      <c r="A97875" s="1" t="s">
        <v>989</v>
      </c>
      <c r="B97875" s="1" t="s">
        <v>115</v>
      </c>
      <c r="C97875">
        <v>203</v>
      </c>
      <c r="D97875">
        <v>7</v>
      </c>
    </row>
    <row r="97876" spans="1:4" x14ac:dyDescent="0.3">
      <c r="A97876" s="1" t="s">
        <v>989</v>
      </c>
      <c r="B97876" s="1" t="s">
        <v>116</v>
      </c>
      <c r="C97876">
        <v>220</v>
      </c>
      <c r="D97876">
        <v>7</v>
      </c>
    </row>
    <row r="97877" spans="1:4" x14ac:dyDescent="0.3">
      <c r="A97877" s="1" t="s">
        <v>989</v>
      </c>
      <c r="B97877" s="1" t="s">
        <v>920</v>
      </c>
      <c r="C97877">
        <v>120</v>
      </c>
      <c r="D97877">
        <v>4</v>
      </c>
    </row>
    <row r="97878" spans="1:4" x14ac:dyDescent="0.3">
      <c r="A97878" s="1" t="s">
        <v>989</v>
      </c>
      <c r="B97878" s="1" t="s">
        <v>117</v>
      </c>
      <c r="C97878">
        <v>220</v>
      </c>
      <c r="D97878">
        <v>7</v>
      </c>
    </row>
    <row r="97879" spans="1:4" x14ac:dyDescent="0.3">
      <c r="A97879" s="1" t="s">
        <v>989</v>
      </c>
      <c r="B97879" s="1" t="s">
        <v>118</v>
      </c>
      <c r="C97879">
        <v>220</v>
      </c>
      <c r="D97879">
        <v>7</v>
      </c>
    </row>
    <row r="97880" spans="1:4" x14ac:dyDescent="0.3">
      <c r="A97880" s="1" t="s">
        <v>989</v>
      </c>
      <c r="B97880" s="1" t="s">
        <v>119</v>
      </c>
      <c r="C97880">
        <v>224</v>
      </c>
      <c r="D97880">
        <v>7</v>
      </c>
    </row>
    <row r="97881" spans="1:4" x14ac:dyDescent="0.3">
      <c r="A97881" s="1" t="s">
        <v>989</v>
      </c>
      <c r="B97881" s="1" t="s">
        <v>921</v>
      </c>
      <c r="C97881">
        <v>152</v>
      </c>
      <c r="D97881">
        <v>5</v>
      </c>
    </row>
    <row r="97882" spans="1:4" x14ac:dyDescent="0.3">
      <c r="A97882" s="1" t="s">
        <v>989</v>
      </c>
      <c r="B97882" s="1" t="s">
        <v>120</v>
      </c>
      <c r="C97882">
        <v>218</v>
      </c>
      <c r="D97882">
        <v>7</v>
      </c>
    </row>
    <row r="97883" spans="1:4" x14ac:dyDescent="0.3">
      <c r="A97883" s="1" t="s">
        <v>989</v>
      </c>
      <c r="B97883" s="1" t="s">
        <v>443</v>
      </c>
      <c r="C97883">
        <v>141</v>
      </c>
      <c r="D97883">
        <v>5</v>
      </c>
    </row>
    <row r="97884" spans="1:4" x14ac:dyDescent="0.3">
      <c r="A97884" s="1" t="s">
        <v>989</v>
      </c>
      <c r="B97884" s="1" t="s">
        <v>121</v>
      </c>
      <c r="C97884">
        <v>217</v>
      </c>
      <c r="D97884">
        <v>7</v>
      </c>
    </row>
    <row r="97885" spans="1:4" x14ac:dyDescent="0.3">
      <c r="A97885" s="1" t="s">
        <v>989</v>
      </c>
      <c r="B97885" s="1" t="s">
        <v>122</v>
      </c>
      <c r="C97885">
        <v>220</v>
      </c>
      <c r="D97885">
        <v>7</v>
      </c>
    </row>
    <row r="97886" spans="1:4" x14ac:dyDescent="0.3">
      <c r="A97886" s="1" t="s">
        <v>989</v>
      </c>
      <c r="B97886" s="1" t="s">
        <v>123</v>
      </c>
      <c r="C97886">
        <v>214</v>
      </c>
      <c r="D97886">
        <v>7</v>
      </c>
    </row>
    <row r="97887" spans="1:4" x14ac:dyDescent="0.3">
      <c r="A97887" s="1" t="s">
        <v>989</v>
      </c>
      <c r="B97887" s="1" t="s">
        <v>124</v>
      </c>
      <c r="C97887">
        <v>207</v>
      </c>
      <c r="D97887">
        <v>7</v>
      </c>
    </row>
    <row r="97888" spans="1:4" x14ac:dyDescent="0.3">
      <c r="A97888" s="1" t="s">
        <v>989</v>
      </c>
      <c r="B97888" s="1" t="s">
        <v>922</v>
      </c>
      <c r="C97888">
        <v>119</v>
      </c>
      <c r="D97888">
        <v>4</v>
      </c>
    </row>
    <row r="97889" spans="1:4" x14ac:dyDescent="0.3">
      <c r="A97889" s="1" t="s">
        <v>989</v>
      </c>
      <c r="B97889" s="1" t="s">
        <v>125</v>
      </c>
      <c r="C97889">
        <v>218</v>
      </c>
      <c r="D97889">
        <v>7</v>
      </c>
    </row>
    <row r="97890" spans="1:4" x14ac:dyDescent="0.3">
      <c r="A97890" s="1" t="s">
        <v>989</v>
      </c>
      <c r="B97890" s="1" t="s">
        <v>126</v>
      </c>
      <c r="C97890">
        <v>215</v>
      </c>
      <c r="D97890">
        <v>7</v>
      </c>
    </row>
    <row r="97891" spans="1:4" x14ac:dyDescent="0.3">
      <c r="A97891" s="1" t="s">
        <v>989</v>
      </c>
      <c r="B97891" s="1" t="s">
        <v>127</v>
      </c>
      <c r="C97891">
        <v>224</v>
      </c>
      <c r="D97891">
        <v>7</v>
      </c>
    </row>
    <row r="97892" spans="1:4" x14ac:dyDescent="0.3">
      <c r="A97892" s="1" t="s">
        <v>989</v>
      </c>
      <c r="B97892" s="1" t="s">
        <v>128</v>
      </c>
      <c r="C97892">
        <v>221</v>
      </c>
      <c r="D97892">
        <v>7</v>
      </c>
    </row>
    <row r="97893" spans="1:4" x14ac:dyDescent="0.3">
      <c r="A97893" s="1" t="s">
        <v>989</v>
      </c>
      <c r="B97893" s="1" t="s">
        <v>129</v>
      </c>
      <c r="C97893">
        <v>224</v>
      </c>
      <c r="D97893">
        <v>7</v>
      </c>
    </row>
    <row r="97894" spans="1:4" x14ac:dyDescent="0.3">
      <c r="A97894" s="1" t="s">
        <v>989</v>
      </c>
      <c r="B97894" s="1" t="s">
        <v>130</v>
      </c>
      <c r="C97894">
        <v>217</v>
      </c>
      <c r="D97894">
        <v>7</v>
      </c>
    </row>
    <row r="97895" spans="1:4" x14ac:dyDescent="0.3">
      <c r="A97895" s="1" t="s">
        <v>989</v>
      </c>
      <c r="B97895" s="1" t="s">
        <v>131</v>
      </c>
      <c r="C97895">
        <v>214</v>
      </c>
      <c r="D97895">
        <v>7</v>
      </c>
    </row>
    <row r="97896" spans="1:4" x14ac:dyDescent="0.3">
      <c r="A97896" s="1" t="s">
        <v>989</v>
      </c>
      <c r="B97896" s="1" t="s">
        <v>132</v>
      </c>
      <c r="C97896">
        <v>218</v>
      </c>
      <c r="D97896">
        <v>7</v>
      </c>
    </row>
    <row r="97897" spans="1:4" x14ac:dyDescent="0.3">
      <c r="A97897" s="1" t="s">
        <v>989</v>
      </c>
      <c r="B97897" s="1" t="s">
        <v>133</v>
      </c>
      <c r="C97897">
        <v>218</v>
      </c>
      <c r="D97897">
        <v>7</v>
      </c>
    </row>
    <row r="97898" spans="1:4" x14ac:dyDescent="0.3">
      <c r="A97898" s="1" t="s">
        <v>989</v>
      </c>
      <c r="B97898" s="1" t="s">
        <v>134</v>
      </c>
      <c r="C97898">
        <v>215</v>
      </c>
      <c r="D97898">
        <v>7</v>
      </c>
    </row>
    <row r="97899" spans="1:4" x14ac:dyDescent="0.3">
      <c r="A97899" s="1" t="s">
        <v>989</v>
      </c>
      <c r="B97899" s="1" t="s">
        <v>135</v>
      </c>
      <c r="C97899">
        <v>213</v>
      </c>
      <c r="D97899">
        <v>7</v>
      </c>
    </row>
    <row r="97900" spans="1:4" x14ac:dyDescent="0.3">
      <c r="A97900" s="1" t="s">
        <v>989</v>
      </c>
      <c r="B97900" s="1" t="s">
        <v>136</v>
      </c>
      <c r="C97900">
        <v>219</v>
      </c>
      <c r="D97900">
        <v>7</v>
      </c>
    </row>
    <row r="97901" spans="1:4" x14ac:dyDescent="0.3">
      <c r="A97901" s="1" t="s">
        <v>989</v>
      </c>
      <c r="B97901" s="1" t="s">
        <v>137</v>
      </c>
      <c r="C97901">
        <v>216</v>
      </c>
      <c r="D97901">
        <v>7</v>
      </c>
    </row>
    <row r="97902" spans="1:4" x14ac:dyDescent="0.3">
      <c r="A97902" s="1" t="s">
        <v>989</v>
      </c>
      <c r="B97902" s="1" t="s">
        <v>138</v>
      </c>
      <c r="C97902">
        <v>224</v>
      </c>
      <c r="D97902">
        <v>7</v>
      </c>
    </row>
    <row r="97903" spans="1:4" x14ac:dyDescent="0.3">
      <c r="A97903" s="1" t="s">
        <v>989</v>
      </c>
      <c r="B97903" s="1" t="s">
        <v>139</v>
      </c>
      <c r="C97903">
        <v>221</v>
      </c>
      <c r="D97903">
        <v>7</v>
      </c>
    </row>
    <row r="97904" spans="1:4" x14ac:dyDescent="0.3">
      <c r="A97904" s="1" t="s">
        <v>989</v>
      </c>
      <c r="B97904" s="1" t="s">
        <v>140</v>
      </c>
      <c r="C97904">
        <v>219</v>
      </c>
      <c r="D97904">
        <v>7</v>
      </c>
    </row>
    <row r="97905" spans="1:4" x14ac:dyDescent="0.3">
      <c r="A97905" s="1" t="s">
        <v>989</v>
      </c>
      <c r="B97905" s="1" t="s">
        <v>141</v>
      </c>
      <c r="C97905">
        <v>216</v>
      </c>
      <c r="D97905">
        <v>7</v>
      </c>
    </row>
    <row r="97906" spans="1:4" x14ac:dyDescent="0.3">
      <c r="A97906" s="1" t="s">
        <v>989</v>
      </c>
      <c r="B97906" s="1" t="s">
        <v>142</v>
      </c>
      <c r="C97906">
        <v>217</v>
      </c>
      <c r="D97906">
        <v>7</v>
      </c>
    </row>
    <row r="97907" spans="1:4" x14ac:dyDescent="0.3">
      <c r="A97907" s="1" t="s">
        <v>989</v>
      </c>
      <c r="B97907" s="1" t="s">
        <v>143</v>
      </c>
      <c r="C97907">
        <v>229</v>
      </c>
      <c r="D97907">
        <v>7</v>
      </c>
    </row>
    <row r="97908" spans="1:4" x14ac:dyDescent="0.3">
      <c r="A97908" s="1" t="s">
        <v>989</v>
      </c>
      <c r="B97908" s="1" t="s">
        <v>923</v>
      </c>
      <c r="C97908">
        <v>143</v>
      </c>
      <c r="D97908">
        <v>5</v>
      </c>
    </row>
    <row r="97909" spans="1:4" x14ac:dyDescent="0.3">
      <c r="A97909" s="1" t="s">
        <v>989</v>
      </c>
      <c r="B97909" s="1" t="s">
        <v>924</v>
      </c>
      <c r="C97909">
        <v>47</v>
      </c>
      <c r="D97909">
        <v>2</v>
      </c>
    </row>
    <row r="97910" spans="1:4" x14ac:dyDescent="0.3">
      <c r="A97910" s="1" t="s">
        <v>989</v>
      </c>
      <c r="B97910" s="1" t="s">
        <v>144</v>
      </c>
      <c r="C97910">
        <v>225</v>
      </c>
      <c r="D97910">
        <v>7</v>
      </c>
    </row>
    <row r="97911" spans="1:4" x14ac:dyDescent="0.3">
      <c r="A97911" s="1" t="s">
        <v>989</v>
      </c>
      <c r="B97911" s="1" t="s">
        <v>428</v>
      </c>
      <c r="C97911">
        <v>213</v>
      </c>
      <c r="D97911">
        <v>7</v>
      </c>
    </row>
    <row r="97912" spans="1:4" x14ac:dyDescent="0.3">
      <c r="A97912" s="1" t="s">
        <v>989</v>
      </c>
      <c r="B97912" s="1" t="s">
        <v>145</v>
      </c>
      <c r="C97912">
        <v>209</v>
      </c>
      <c r="D97912">
        <v>7</v>
      </c>
    </row>
    <row r="97913" spans="1:4" x14ac:dyDescent="0.3">
      <c r="A97913" s="1" t="s">
        <v>989</v>
      </c>
      <c r="B97913" s="1" t="s">
        <v>146</v>
      </c>
      <c r="C97913">
        <v>212</v>
      </c>
      <c r="D97913">
        <v>7</v>
      </c>
    </row>
    <row r="97914" spans="1:4" x14ac:dyDescent="0.3">
      <c r="A97914" s="1" t="s">
        <v>989</v>
      </c>
      <c r="B97914" s="1" t="s">
        <v>432</v>
      </c>
      <c r="C97914">
        <v>57</v>
      </c>
      <c r="D97914">
        <v>2</v>
      </c>
    </row>
    <row r="97915" spans="1:4" x14ac:dyDescent="0.3">
      <c r="A97915" s="1" t="s">
        <v>989</v>
      </c>
      <c r="B97915" s="1" t="s">
        <v>147</v>
      </c>
      <c r="C97915">
        <v>195</v>
      </c>
      <c r="D97915">
        <v>7</v>
      </c>
    </row>
    <row r="97916" spans="1:4" x14ac:dyDescent="0.3">
      <c r="A97916" s="1" t="s">
        <v>989</v>
      </c>
      <c r="B97916" s="1" t="s">
        <v>148</v>
      </c>
      <c r="C97916">
        <v>217</v>
      </c>
      <c r="D97916">
        <v>7</v>
      </c>
    </row>
    <row r="97917" spans="1:4" x14ac:dyDescent="0.3">
      <c r="A97917" s="1" t="s">
        <v>989</v>
      </c>
      <c r="B97917" s="1" t="s">
        <v>149</v>
      </c>
      <c r="C97917">
        <v>211</v>
      </c>
      <c r="D97917">
        <v>7</v>
      </c>
    </row>
    <row r="97918" spans="1:4" x14ac:dyDescent="0.3">
      <c r="A97918" s="1" t="s">
        <v>989</v>
      </c>
      <c r="B97918" s="1" t="s">
        <v>925</v>
      </c>
      <c r="C97918">
        <v>119</v>
      </c>
      <c r="D97918">
        <v>4</v>
      </c>
    </row>
    <row r="97919" spans="1:4" x14ac:dyDescent="0.3">
      <c r="A97919" s="1" t="s">
        <v>989</v>
      </c>
      <c r="B97919" s="1" t="s">
        <v>926</v>
      </c>
      <c r="C97919">
        <v>142</v>
      </c>
      <c r="D97919">
        <v>5</v>
      </c>
    </row>
    <row r="97920" spans="1:4" x14ac:dyDescent="0.3">
      <c r="A97920" s="1" t="s">
        <v>989</v>
      </c>
      <c r="B97920" s="1" t="s">
        <v>150</v>
      </c>
      <c r="C97920">
        <v>208</v>
      </c>
      <c r="D97920">
        <v>7</v>
      </c>
    </row>
    <row r="97921" spans="1:4" x14ac:dyDescent="0.3">
      <c r="A97921" s="1" t="s">
        <v>989</v>
      </c>
      <c r="B97921" s="1" t="s">
        <v>151</v>
      </c>
      <c r="C97921">
        <v>220</v>
      </c>
      <c r="D97921">
        <v>7</v>
      </c>
    </row>
    <row r="97922" spans="1:4" x14ac:dyDescent="0.3">
      <c r="A97922" s="1" t="s">
        <v>989</v>
      </c>
      <c r="B97922" s="1" t="s">
        <v>152</v>
      </c>
      <c r="C97922">
        <v>223</v>
      </c>
      <c r="D97922">
        <v>7</v>
      </c>
    </row>
    <row r="97923" spans="1:4" x14ac:dyDescent="0.3">
      <c r="A97923" s="1" t="s">
        <v>989</v>
      </c>
      <c r="B97923" s="1" t="s">
        <v>153</v>
      </c>
      <c r="C97923">
        <v>193</v>
      </c>
      <c r="D97923">
        <v>7</v>
      </c>
    </row>
    <row r="97924" spans="1:4" x14ac:dyDescent="0.3">
      <c r="A97924" s="1" t="s">
        <v>989</v>
      </c>
      <c r="B97924" s="1" t="s">
        <v>154</v>
      </c>
      <c r="C97924">
        <v>219</v>
      </c>
      <c r="D97924">
        <v>7</v>
      </c>
    </row>
    <row r="97925" spans="1:4" x14ac:dyDescent="0.3">
      <c r="A97925" s="1" t="s">
        <v>989</v>
      </c>
      <c r="B97925" s="1" t="s">
        <v>155</v>
      </c>
      <c r="C97925">
        <v>230</v>
      </c>
      <c r="D97925">
        <v>7</v>
      </c>
    </row>
    <row r="97926" spans="1:4" x14ac:dyDescent="0.3">
      <c r="A97926" s="1" t="s">
        <v>989</v>
      </c>
      <c r="B97926" s="1" t="s">
        <v>433</v>
      </c>
      <c r="C97926">
        <v>74</v>
      </c>
      <c r="D97926">
        <v>2</v>
      </c>
    </row>
    <row r="97927" spans="1:4" x14ac:dyDescent="0.3">
      <c r="A97927" s="1" t="s">
        <v>989</v>
      </c>
      <c r="B97927" s="1" t="s">
        <v>927</v>
      </c>
      <c r="C97927">
        <v>153</v>
      </c>
      <c r="D97927">
        <v>5</v>
      </c>
    </row>
    <row r="97928" spans="1:4" x14ac:dyDescent="0.3">
      <c r="A97928" s="1" t="s">
        <v>989</v>
      </c>
      <c r="B97928" s="1" t="s">
        <v>156</v>
      </c>
      <c r="C97928">
        <v>219</v>
      </c>
      <c r="D97928">
        <v>7</v>
      </c>
    </row>
    <row r="97929" spans="1:4" x14ac:dyDescent="0.3">
      <c r="A97929" s="1" t="s">
        <v>989</v>
      </c>
      <c r="B97929" s="1" t="s">
        <v>157</v>
      </c>
      <c r="C97929">
        <v>225</v>
      </c>
      <c r="D97929">
        <v>7</v>
      </c>
    </row>
    <row r="97930" spans="1:4" x14ac:dyDescent="0.3">
      <c r="A97930" s="1" t="s">
        <v>989</v>
      </c>
      <c r="B97930" s="1" t="s">
        <v>158</v>
      </c>
      <c r="C97930">
        <v>213</v>
      </c>
      <c r="D97930">
        <v>7</v>
      </c>
    </row>
    <row r="97931" spans="1:4" x14ac:dyDescent="0.3">
      <c r="A97931" s="1" t="s">
        <v>989</v>
      </c>
      <c r="B97931" s="1" t="s">
        <v>159</v>
      </c>
      <c r="C97931">
        <v>221</v>
      </c>
      <c r="D97931">
        <v>7</v>
      </c>
    </row>
    <row r="97932" spans="1:4" x14ac:dyDescent="0.3">
      <c r="A97932" s="1" t="s">
        <v>989</v>
      </c>
      <c r="B97932" s="1" t="s">
        <v>160</v>
      </c>
      <c r="C97932">
        <v>224</v>
      </c>
      <c r="D97932">
        <v>7</v>
      </c>
    </row>
    <row r="97933" spans="1:4" x14ac:dyDescent="0.3">
      <c r="A97933" s="1" t="s">
        <v>989</v>
      </c>
      <c r="B97933" s="1" t="s">
        <v>161</v>
      </c>
      <c r="C97933">
        <v>212</v>
      </c>
      <c r="D97933">
        <v>7</v>
      </c>
    </row>
    <row r="97934" spans="1:4" x14ac:dyDescent="0.3">
      <c r="A97934" s="1" t="s">
        <v>989</v>
      </c>
      <c r="B97934" s="1" t="s">
        <v>928</v>
      </c>
      <c r="C97934">
        <v>45</v>
      </c>
      <c r="D97934">
        <v>2</v>
      </c>
    </row>
    <row r="97935" spans="1:4" x14ac:dyDescent="0.3">
      <c r="A97935" s="1" t="s">
        <v>989</v>
      </c>
      <c r="B97935" s="1" t="s">
        <v>929</v>
      </c>
      <c r="C97935">
        <v>50</v>
      </c>
      <c r="D97935">
        <v>2</v>
      </c>
    </row>
    <row r="97936" spans="1:4" x14ac:dyDescent="0.3">
      <c r="A97936" s="1" t="s">
        <v>989</v>
      </c>
      <c r="B97936" s="1" t="s">
        <v>162</v>
      </c>
      <c r="C97936">
        <v>223</v>
      </c>
      <c r="D97936">
        <v>7</v>
      </c>
    </row>
    <row r="97937" spans="1:4" x14ac:dyDescent="0.3">
      <c r="A97937" s="1" t="s">
        <v>989</v>
      </c>
      <c r="B97937" s="1" t="s">
        <v>163</v>
      </c>
      <c r="C97937">
        <v>217</v>
      </c>
      <c r="D97937">
        <v>7</v>
      </c>
    </row>
    <row r="97938" spans="1:4" x14ac:dyDescent="0.3">
      <c r="A97938" s="1" t="s">
        <v>989</v>
      </c>
      <c r="B97938" s="1" t="s">
        <v>434</v>
      </c>
      <c r="C97938">
        <v>52</v>
      </c>
      <c r="D97938">
        <v>2</v>
      </c>
    </row>
    <row r="97939" spans="1:4" x14ac:dyDescent="0.3">
      <c r="A97939" s="1" t="s">
        <v>989</v>
      </c>
      <c r="B97939" s="1" t="s">
        <v>164</v>
      </c>
      <c r="C97939">
        <v>219</v>
      </c>
      <c r="D97939">
        <v>7</v>
      </c>
    </row>
    <row r="97940" spans="1:4" x14ac:dyDescent="0.3">
      <c r="A97940" s="1" t="s">
        <v>989</v>
      </c>
      <c r="B97940" s="1" t="s">
        <v>165</v>
      </c>
      <c r="C97940">
        <v>207</v>
      </c>
      <c r="D97940">
        <v>7</v>
      </c>
    </row>
    <row r="97941" spans="1:4" x14ac:dyDescent="0.3">
      <c r="A97941" s="1" t="s">
        <v>989</v>
      </c>
      <c r="B97941" s="1" t="s">
        <v>166</v>
      </c>
      <c r="C97941">
        <v>218</v>
      </c>
      <c r="D97941">
        <v>7</v>
      </c>
    </row>
    <row r="97942" spans="1:4" x14ac:dyDescent="0.3">
      <c r="A97942" s="1" t="s">
        <v>989</v>
      </c>
      <c r="B97942" s="1" t="s">
        <v>167</v>
      </c>
      <c r="C97942">
        <v>218</v>
      </c>
      <c r="D97942">
        <v>7</v>
      </c>
    </row>
    <row r="97943" spans="1:4" x14ac:dyDescent="0.3">
      <c r="A97943" s="1" t="s">
        <v>989</v>
      </c>
      <c r="B97943" s="1" t="s">
        <v>168</v>
      </c>
      <c r="C97943">
        <v>227</v>
      </c>
      <c r="D97943">
        <v>7</v>
      </c>
    </row>
    <row r="97944" spans="1:4" x14ac:dyDescent="0.3">
      <c r="A97944" s="1" t="s">
        <v>989</v>
      </c>
      <c r="B97944" s="1" t="s">
        <v>169</v>
      </c>
      <c r="C97944">
        <v>224</v>
      </c>
      <c r="D97944">
        <v>7</v>
      </c>
    </row>
    <row r="97945" spans="1:4" x14ac:dyDescent="0.3">
      <c r="A97945" s="1" t="s">
        <v>989</v>
      </c>
      <c r="B97945" s="1" t="s">
        <v>170</v>
      </c>
      <c r="C97945">
        <v>220</v>
      </c>
      <c r="D97945">
        <v>7</v>
      </c>
    </row>
    <row r="97946" spans="1:4" x14ac:dyDescent="0.3">
      <c r="A97946" s="1" t="s">
        <v>989</v>
      </c>
      <c r="B97946" s="1" t="s">
        <v>171</v>
      </c>
      <c r="C97946">
        <v>220</v>
      </c>
      <c r="D97946">
        <v>7</v>
      </c>
    </row>
    <row r="97947" spans="1:4" x14ac:dyDescent="0.3">
      <c r="A97947" s="1" t="s">
        <v>989</v>
      </c>
      <c r="B97947" s="1" t="s">
        <v>172</v>
      </c>
      <c r="C97947">
        <v>216</v>
      </c>
      <c r="D97947">
        <v>7</v>
      </c>
    </row>
    <row r="97948" spans="1:4" x14ac:dyDescent="0.3">
      <c r="A97948" s="1" t="s">
        <v>989</v>
      </c>
      <c r="B97948" s="1" t="s">
        <v>173</v>
      </c>
      <c r="C97948">
        <v>219</v>
      </c>
      <c r="D97948">
        <v>7</v>
      </c>
    </row>
    <row r="97949" spans="1:4" x14ac:dyDescent="0.3">
      <c r="A97949" s="1" t="s">
        <v>989</v>
      </c>
      <c r="B97949" s="1" t="s">
        <v>174</v>
      </c>
      <c r="C97949">
        <v>226</v>
      </c>
      <c r="D97949">
        <v>7</v>
      </c>
    </row>
    <row r="97950" spans="1:4" x14ac:dyDescent="0.3">
      <c r="A97950" s="1" t="s">
        <v>989</v>
      </c>
      <c r="B97950" s="1" t="s">
        <v>175</v>
      </c>
      <c r="C97950">
        <v>212</v>
      </c>
      <c r="D97950">
        <v>7</v>
      </c>
    </row>
    <row r="97951" spans="1:4" x14ac:dyDescent="0.3">
      <c r="A97951" s="1" t="s">
        <v>989</v>
      </c>
      <c r="B97951" s="1" t="s">
        <v>176</v>
      </c>
      <c r="C97951">
        <v>222</v>
      </c>
      <c r="D97951">
        <v>7</v>
      </c>
    </row>
    <row r="97952" spans="1:4" x14ac:dyDescent="0.3">
      <c r="A97952" s="1" t="s">
        <v>989</v>
      </c>
      <c r="B97952" s="1" t="s">
        <v>177</v>
      </c>
      <c r="C97952">
        <v>224</v>
      </c>
      <c r="D97952">
        <v>7</v>
      </c>
    </row>
    <row r="97953" spans="1:4" x14ac:dyDescent="0.3">
      <c r="A97953" s="1" t="s">
        <v>989</v>
      </c>
      <c r="B97953" s="1" t="s">
        <v>930</v>
      </c>
      <c r="C97953">
        <v>178</v>
      </c>
      <c r="D97953">
        <v>5</v>
      </c>
    </row>
    <row r="97954" spans="1:4" x14ac:dyDescent="0.3">
      <c r="A97954" s="1" t="s">
        <v>989</v>
      </c>
      <c r="B97954" s="1" t="s">
        <v>178</v>
      </c>
      <c r="C97954">
        <v>224</v>
      </c>
      <c r="D97954">
        <v>7</v>
      </c>
    </row>
    <row r="97955" spans="1:4" x14ac:dyDescent="0.3">
      <c r="A97955" s="1" t="s">
        <v>989</v>
      </c>
      <c r="B97955" s="1" t="s">
        <v>179</v>
      </c>
      <c r="C97955">
        <v>214</v>
      </c>
      <c r="D97955">
        <v>7</v>
      </c>
    </row>
    <row r="97956" spans="1:4" x14ac:dyDescent="0.3">
      <c r="A97956" s="1" t="s">
        <v>989</v>
      </c>
      <c r="B97956" s="1" t="s">
        <v>180</v>
      </c>
      <c r="C97956">
        <v>216</v>
      </c>
      <c r="D97956">
        <v>7</v>
      </c>
    </row>
    <row r="97957" spans="1:4" x14ac:dyDescent="0.3">
      <c r="A97957" s="1" t="s">
        <v>989</v>
      </c>
      <c r="B97957" s="1" t="s">
        <v>181</v>
      </c>
      <c r="C97957">
        <v>222</v>
      </c>
      <c r="D97957">
        <v>7</v>
      </c>
    </row>
    <row r="97958" spans="1:4" x14ac:dyDescent="0.3">
      <c r="A97958" s="1" t="s">
        <v>989</v>
      </c>
      <c r="B97958" s="1" t="s">
        <v>931</v>
      </c>
      <c r="C97958">
        <v>158</v>
      </c>
      <c r="D97958">
        <v>5</v>
      </c>
    </row>
    <row r="97959" spans="1:4" x14ac:dyDescent="0.3">
      <c r="A97959" s="1" t="s">
        <v>989</v>
      </c>
      <c r="B97959" s="1" t="s">
        <v>932</v>
      </c>
      <c r="C97959">
        <v>18</v>
      </c>
      <c r="D97959">
        <v>1</v>
      </c>
    </row>
    <row r="97960" spans="1:4" x14ac:dyDescent="0.3">
      <c r="A97960" s="1" t="s">
        <v>989</v>
      </c>
      <c r="B97960" s="1" t="s">
        <v>933</v>
      </c>
      <c r="C97960">
        <v>38</v>
      </c>
      <c r="D97960">
        <v>2</v>
      </c>
    </row>
    <row r="97961" spans="1:4" x14ac:dyDescent="0.3">
      <c r="A97961" s="1" t="s">
        <v>989</v>
      </c>
      <c r="B97961" s="1" t="s">
        <v>580</v>
      </c>
      <c r="C97961">
        <v>5</v>
      </c>
      <c r="D97961">
        <v>1</v>
      </c>
    </row>
    <row r="97962" spans="1:4" x14ac:dyDescent="0.3">
      <c r="A97962" s="1" t="s">
        <v>989</v>
      </c>
      <c r="B97962" s="1" t="s">
        <v>934</v>
      </c>
      <c r="C97962">
        <v>30</v>
      </c>
      <c r="D97962">
        <v>1</v>
      </c>
    </row>
    <row r="97963" spans="1:4" x14ac:dyDescent="0.3">
      <c r="A97963" s="1" t="s">
        <v>989</v>
      </c>
      <c r="B97963" s="1" t="s">
        <v>182</v>
      </c>
      <c r="C97963">
        <v>221</v>
      </c>
      <c r="D97963">
        <v>7</v>
      </c>
    </row>
    <row r="97964" spans="1:4" x14ac:dyDescent="0.3">
      <c r="A97964" s="1" t="s">
        <v>989</v>
      </c>
      <c r="B97964" s="1" t="s">
        <v>935</v>
      </c>
      <c r="C97964">
        <v>112</v>
      </c>
      <c r="D97964">
        <v>4</v>
      </c>
    </row>
    <row r="97965" spans="1:4" x14ac:dyDescent="0.3">
      <c r="A97965" s="1" t="s">
        <v>989</v>
      </c>
      <c r="B97965" s="1" t="s">
        <v>936</v>
      </c>
      <c r="C97965">
        <v>147</v>
      </c>
      <c r="D97965">
        <v>5</v>
      </c>
    </row>
    <row r="97966" spans="1:4" x14ac:dyDescent="0.3">
      <c r="A97966" s="1" t="s">
        <v>989</v>
      </c>
      <c r="B97966" s="1" t="s">
        <v>937</v>
      </c>
      <c r="C97966">
        <v>161</v>
      </c>
      <c r="D97966">
        <v>5</v>
      </c>
    </row>
    <row r="97967" spans="1:4" x14ac:dyDescent="0.3">
      <c r="A97967" s="1" t="s">
        <v>989</v>
      </c>
      <c r="B97967" s="1" t="s">
        <v>938</v>
      </c>
      <c r="C97967">
        <v>154</v>
      </c>
      <c r="D97967">
        <v>5</v>
      </c>
    </row>
    <row r="97968" spans="1:4" x14ac:dyDescent="0.3">
      <c r="A97968" s="1" t="s">
        <v>989</v>
      </c>
      <c r="B97968" s="1" t="s">
        <v>183</v>
      </c>
      <c r="C97968">
        <v>213</v>
      </c>
      <c r="D97968">
        <v>7</v>
      </c>
    </row>
    <row r="97969" spans="1:4" x14ac:dyDescent="0.3">
      <c r="A97969" s="1" t="s">
        <v>989</v>
      </c>
      <c r="B97969" s="1" t="s">
        <v>184</v>
      </c>
      <c r="C97969">
        <v>219</v>
      </c>
      <c r="D97969">
        <v>7</v>
      </c>
    </row>
    <row r="97970" spans="1:4" x14ac:dyDescent="0.3">
      <c r="A97970" s="1" t="s">
        <v>989</v>
      </c>
      <c r="B97970" s="1" t="s">
        <v>185</v>
      </c>
      <c r="C97970">
        <v>220</v>
      </c>
      <c r="D97970">
        <v>7</v>
      </c>
    </row>
    <row r="97971" spans="1:4" x14ac:dyDescent="0.3">
      <c r="A97971" s="1" t="s">
        <v>989</v>
      </c>
      <c r="B97971" s="1" t="s">
        <v>186</v>
      </c>
      <c r="C97971">
        <v>217</v>
      </c>
      <c r="D97971">
        <v>7</v>
      </c>
    </row>
    <row r="97972" spans="1:4" x14ac:dyDescent="0.3">
      <c r="A97972" s="1" t="s">
        <v>989</v>
      </c>
      <c r="B97972" s="1" t="s">
        <v>187</v>
      </c>
      <c r="C97972">
        <v>208</v>
      </c>
      <c r="D97972">
        <v>7</v>
      </c>
    </row>
    <row r="97973" spans="1:4" x14ac:dyDescent="0.3">
      <c r="A97973" s="1" t="s">
        <v>989</v>
      </c>
      <c r="B97973" s="1" t="s">
        <v>188</v>
      </c>
      <c r="C97973">
        <v>212</v>
      </c>
      <c r="D97973">
        <v>7</v>
      </c>
    </row>
    <row r="97974" spans="1:4" x14ac:dyDescent="0.3">
      <c r="A97974" s="1" t="s">
        <v>989</v>
      </c>
      <c r="B97974" s="1" t="s">
        <v>189</v>
      </c>
      <c r="C97974">
        <v>224</v>
      </c>
      <c r="D97974">
        <v>7</v>
      </c>
    </row>
    <row r="97975" spans="1:4" x14ac:dyDescent="0.3">
      <c r="A97975" s="1" t="s">
        <v>989</v>
      </c>
      <c r="B97975" s="1" t="s">
        <v>190</v>
      </c>
      <c r="C97975">
        <v>221</v>
      </c>
      <c r="D97975">
        <v>7</v>
      </c>
    </row>
    <row r="97976" spans="1:4" x14ac:dyDescent="0.3">
      <c r="A97976" s="1" t="s">
        <v>989</v>
      </c>
      <c r="B97976" s="1" t="s">
        <v>191</v>
      </c>
      <c r="C97976">
        <v>221</v>
      </c>
      <c r="D97976">
        <v>7</v>
      </c>
    </row>
    <row r="97977" spans="1:4" x14ac:dyDescent="0.3">
      <c r="A97977" s="1" t="s">
        <v>989</v>
      </c>
      <c r="B97977" s="1" t="s">
        <v>192</v>
      </c>
      <c r="C97977">
        <v>208</v>
      </c>
      <c r="D97977">
        <v>7</v>
      </c>
    </row>
    <row r="97978" spans="1:4" x14ac:dyDescent="0.3">
      <c r="A97978" s="1" t="s">
        <v>989</v>
      </c>
      <c r="B97978" s="1" t="s">
        <v>193</v>
      </c>
      <c r="C97978">
        <v>220</v>
      </c>
      <c r="D97978">
        <v>7</v>
      </c>
    </row>
    <row r="97979" spans="1:4" x14ac:dyDescent="0.3">
      <c r="A97979" s="1" t="s">
        <v>989</v>
      </c>
      <c r="B97979" s="1" t="s">
        <v>194</v>
      </c>
      <c r="C97979">
        <v>211</v>
      </c>
      <c r="D97979">
        <v>7</v>
      </c>
    </row>
    <row r="97980" spans="1:4" x14ac:dyDescent="0.3">
      <c r="A97980" s="1" t="s">
        <v>989</v>
      </c>
      <c r="B97980" s="1" t="s">
        <v>195</v>
      </c>
      <c r="C97980">
        <v>215</v>
      </c>
      <c r="D97980">
        <v>7</v>
      </c>
    </row>
    <row r="97981" spans="1:4" x14ac:dyDescent="0.3">
      <c r="A97981" s="1" t="s">
        <v>989</v>
      </c>
      <c r="B97981" s="1" t="s">
        <v>939</v>
      </c>
      <c r="C97981">
        <v>34</v>
      </c>
      <c r="D97981">
        <v>2</v>
      </c>
    </row>
    <row r="97982" spans="1:4" x14ac:dyDescent="0.3">
      <c r="A97982" s="1" t="s">
        <v>989</v>
      </c>
      <c r="B97982" s="1" t="s">
        <v>196</v>
      </c>
      <c r="C97982">
        <v>220</v>
      </c>
      <c r="D97982">
        <v>7</v>
      </c>
    </row>
    <row r="97983" spans="1:4" x14ac:dyDescent="0.3">
      <c r="A97983" s="1" t="s">
        <v>989</v>
      </c>
      <c r="B97983" s="1" t="s">
        <v>197</v>
      </c>
      <c r="C97983">
        <v>215</v>
      </c>
      <c r="D97983">
        <v>7</v>
      </c>
    </row>
    <row r="97984" spans="1:4" x14ac:dyDescent="0.3">
      <c r="A97984" s="1" t="s">
        <v>989</v>
      </c>
      <c r="B97984" s="1" t="s">
        <v>198</v>
      </c>
      <c r="C97984">
        <v>216</v>
      </c>
      <c r="D97984">
        <v>7</v>
      </c>
    </row>
    <row r="97985" spans="1:4" x14ac:dyDescent="0.3">
      <c r="A97985" s="1" t="s">
        <v>989</v>
      </c>
      <c r="B97985" s="1" t="s">
        <v>199</v>
      </c>
      <c r="C97985">
        <v>221</v>
      </c>
      <c r="D97985">
        <v>7</v>
      </c>
    </row>
    <row r="97986" spans="1:4" x14ac:dyDescent="0.3">
      <c r="A97986" s="1" t="s">
        <v>989</v>
      </c>
      <c r="B97986" s="1" t="s">
        <v>200</v>
      </c>
      <c r="C97986">
        <v>220</v>
      </c>
      <c r="D97986">
        <v>7</v>
      </c>
    </row>
    <row r="97987" spans="1:4" x14ac:dyDescent="0.3">
      <c r="A97987" s="1" t="s">
        <v>989</v>
      </c>
      <c r="B97987" s="1" t="s">
        <v>201</v>
      </c>
      <c r="C97987">
        <v>221</v>
      </c>
      <c r="D97987">
        <v>7</v>
      </c>
    </row>
    <row r="97988" spans="1:4" x14ac:dyDescent="0.3">
      <c r="A97988" s="1" t="s">
        <v>989</v>
      </c>
      <c r="B97988" s="1" t="s">
        <v>202</v>
      </c>
      <c r="C97988">
        <v>220</v>
      </c>
      <c r="D97988">
        <v>7</v>
      </c>
    </row>
    <row r="97989" spans="1:4" x14ac:dyDescent="0.3">
      <c r="A97989" s="1" t="s">
        <v>989</v>
      </c>
      <c r="B97989" s="1" t="s">
        <v>203</v>
      </c>
      <c r="C97989">
        <v>219</v>
      </c>
      <c r="D97989">
        <v>7</v>
      </c>
    </row>
    <row r="97990" spans="1:4" x14ac:dyDescent="0.3">
      <c r="A97990" s="1" t="s">
        <v>989</v>
      </c>
      <c r="B97990" s="1" t="s">
        <v>940</v>
      </c>
      <c r="C97990">
        <v>6</v>
      </c>
      <c r="D97990">
        <v>1</v>
      </c>
    </row>
    <row r="97991" spans="1:4" x14ac:dyDescent="0.3">
      <c r="A97991" s="1" t="s">
        <v>989</v>
      </c>
      <c r="B97991" s="1" t="s">
        <v>204</v>
      </c>
      <c r="C97991">
        <v>210</v>
      </c>
      <c r="D97991">
        <v>7</v>
      </c>
    </row>
    <row r="97992" spans="1:4" x14ac:dyDescent="0.3">
      <c r="A97992" s="1" t="s">
        <v>989</v>
      </c>
      <c r="B97992" s="1" t="s">
        <v>205</v>
      </c>
      <c r="C97992">
        <v>226</v>
      </c>
      <c r="D97992">
        <v>7</v>
      </c>
    </row>
    <row r="97993" spans="1:4" x14ac:dyDescent="0.3">
      <c r="A97993" s="1" t="s">
        <v>989</v>
      </c>
      <c r="B97993" s="1" t="s">
        <v>941</v>
      </c>
      <c r="C97993">
        <v>78</v>
      </c>
      <c r="D97993">
        <v>3</v>
      </c>
    </row>
    <row r="97994" spans="1:4" x14ac:dyDescent="0.3">
      <c r="A97994" s="1" t="s">
        <v>989</v>
      </c>
      <c r="B97994" s="1" t="s">
        <v>206</v>
      </c>
      <c r="C97994">
        <v>210</v>
      </c>
      <c r="D97994">
        <v>7</v>
      </c>
    </row>
    <row r="97995" spans="1:4" x14ac:dyDescent="0.3">
      <c r="A97995" s="1" t="s">
        <v>989</v>
      </c>
      <c r="B97995" s="1" t="s">
        <v>207</v>
      </c>
      <c r="C97995">
        <v>221</v>
      </c>
      <c r="D97995">
        <v>7</v>
      </c>
    </row>
    <row r="97996" spans="1:4" x14ac:dyDescent="0.3">
      <c r="A97996" s="1" t="s">
        <v>989</v>
      </c>
      <c r="B97996" s="1" t="s">
        <v>208</v>
      </c>
      <c r="C97996">
        <v>221</v>
      </c>
      <c r="D97996">
        <v>7</v>
      </c>
    </row>
    <row r="97997" spans="1:4" x14ac:dyDescent="0.3">
      <c r="A97997" s="1" t="s">
        <v>989</v>
      </c>
      <c r="B97997" s="1" t="s">
        <v>209</v>
      </c>
      <c r="C97997">
        <v>212</v>
      </c>
      <c r="D97997">
        <v>7</v>
      </c>
    </row>
    <row r="97998" spans="1:4" x14ac:dyDescent="0.3">
      <c r="A97998" s="1" t="s">
        <v>989</v>
      </c>
      <c r="B97998" s="1" t="s">
        <v>210</v>
      </c>
      <c r="C97998">
        <v>207</v>
      </c>
      <c r="D97998">
        <v>7</v>
      </c>
    </row>
    <row r="97999" spans="1:4" x14ac:dyDescent="0.3">
      <c r="A97999" s="1" t="s">
        <v>989</v>
      </c>
      <c r="B97999" s="1" t="s">
        <v>211</v>
      </c>
      <c r="C97999">
        <v>234</v>
      </c>
      <c r="D97999">
        <v>7</v>
      </c>
    </row>
    <row r="98000" spans="1:4" x14ac:dyDescent="0.3">
      <c r="A98000" s="1" t="s">
        <v>989</v>
      </c>
      <c r="B98000" s="1" t="s">
        <v>611</v>
      </c>
      <c r="C98000">
        <v>121</v>
      </c>
      <c r="D98000">
        <v>4</v>
      </c>
    </row>
    <row r="98001" spans="1:4" x14ac:dyDescent="0.3">
      <c r="A98001" s="1" t="s">
        <v>989</v>
      </c>
      <c r="B98001" s="1" t="s">
        <v>212</v>
      </c>
      <c r="C98001">
        <v>213</v>
      </c>
      <c r="D98001">
        <v>7</v>
      </c>
    </row>
    <row r="98002" spans="1:4" x14ac:dyDescent="0.3">
      <c r="A98002" s="1" t="s">
        <v>989</v>
      </c>
      <c r="B98002" s="1" t="s">
        <v>213</v>
      </c>
      <c r="C98002">
        <v>221</v>
      </c>
      <c r="D98002">
        <v>7</v>
      </c>
    </row>
    <row r="98003" spans="1:4" x14ac:dyDescent="0.3">
      <c r="A98003" s="1" t="s">
        <v>989</v>
      </c>
      <c r="B98003" s="1" t="s">
        <v>942</v>
      </c>
      <c r="C98003">
        <v>8</v>
      </c>
      <c r="D98003">
        <v>1</v>
      </c>
    </row>
    <row r="98004" spans="1:4" x14ac:dyDescent="0.3">
      <c r="A98004" s="1" t="s">
        <v>989</v>
      </c>
      <c r="B98004" s="1" t="s">
        <v>214</v>
      </c>
      <c r="C98004">
        <v>217</v>
      </c>
      <c r="D98004">
        <v>7</v>
      </c>
    </row>
    <row r="98005" spans="1:4" x14ac:dyDescent="0.3">
      <c r="A98005" s="1" t="s">
        <v>989</v>
      </c>
      <c r="B98005" s="1" t="s">
        <v>215</v>
      </c>
      <c r="C98005">
        <v>214</v>
      </c>
      <c r="D98005">
        <v>7</v>
      </c>
    </row>
    <row r="98006" spans="1:4" x14ac:dyDescent="0.3">
      <c r="A98006" s="1" t="s">
        <v>989</v>
      </c>
      <c r="B98006" s="1" t="s">
        <v>216</v>
      </c>
      <c r="C98006">
        <v>201</v>
      </c>
      <c r="D98006">
        <v>7</v>
      </c>
    </row>
    <row r="98007" spans="1:4" x14ac:dyDescent="0.3">
      <c r="A98007" s="1" t="s">
        <v>989</v>
      </c>
      <c r="B98007" s="1" t="s">
        <v>217</v>
      </c>
      <c r="C98007">
        <v>222</v>
      </c>
      <c r="D98007">
        <v>7</v>
      </c>
    </row>
    <row r="98008" spans="1:4" x14ac:dyDescent="0.3">
      <c r="A98008" s="1" t="s">
        <v>989</v>
      </c>
      <c r="B98008" s="1" t="s">
        <v>218</v>
      </c>
      <c r="C98008">
        <v>218</v>
      </c>
      <c r="D98008">
        <v>7</v>
      </c>
    </row>
    <row r="98009" spans="1:4" x14ac:dyDescent="0.3">
      <c r="A98009" s="1" t="s">
        <v>989</v>
      </c>
      <c r="B98009" s="1" t="s">
        <v>219</v>
      </c>
      <c r="C98009">
        <v>219</v>
      </c>
      <c r="D98009">
        <v>7</v>
      </c>
    </row>
    <row r="98010" spans="1:4" x14ac:dyDescent="0.3">
      <c r="A98010" s="1" t="s">
        <v>989</v>
      </c>
      <c r="B98010" s="1" t="s">
        <v>220</v>
      </c>
      <c r="C98010">
        <v>212</v>
      </c>
      <c r="D98010">
        <v>7</v>
      </c>
    </row>
    <row r="98011" spans="1:4" x14ac:dyDescent="0.3">
      <c r="A98011" s="1" t="s">
        <v>989</v>
      </c>
      <c r="B98011" s="1" t="s">
        <v>221</v>
      </c>
      <c r="C98011">
        <v>215</v>
      </c>
      <c r="D98011">
        <v>7</v>
      </c>
    </row>
    <row r="98012" spans="1:4" x14ac:dyDescent="0.3">
      <c r="A98012" s="1" t="s">
        <v>989</v>
      </c>
      <c r="B98012" s="1" t="s">
        <v>222</v>
      </c>
      <c r="C98012">
        <v>216</v>
      </c>
      <c r="D98012">
        <v>7</v>
      </c>
    </row>
    <row r="98013" spans="1:4" x14ac:dyDescent="0.3">
      <c r="A98013" s="1" t="s">
        <v>989</v>
      </c>
      <c r="B98013" s="1" t="s">
        <v>223</v>
      </c>
      <c r="C98013">
        <v>216</v>
      </c>
      <c r="D98013">
        <v>7</v>
      </c>
    </row>
    <row r="98014" spans="1:4" x14ac:dyDescent="0.3">
      <c r="A98014" s="1" t="s">
        <v>989</v>
      </c>
      <c r="B98014" s="1" t="s">
        <v>943</v>
      </c>
      <c r="C98014">
        <v>7</v>
      </c>
      <c r="D98014">
        <v>1</v>
      </c>
    </row>
    <row r="98015" spans="1:4" x14ac:dyDescent="0.3">
      <c r="A98015" s="1" t="s">
        <v>989</v>
      </c>
      <c r="B98015" s="1" t="s">
        <v>944</v>
      </c>
      <c r="C98015">
        <v>8</v>
      </c>
      <c r="D98015">
        <v>1</v>
      </c>
    </row>
    <row r="98016" spans="1:4" x14ac:dyDescent="0.3">
      <c r="A98016" s="1" t="s">
        <v>989</v>
      </c>
      <c r="B98016" s="1" t="s">
        <v>224</v>
      </c>
      <c r="C98016">
        <v>205</v>
      </c>
      <c r="D98016">
        <v>7</v>
      </c>
    </row>
    <row r="98017" spans="1:4" x14ac:dyDescent="0.3">
      <c r="A98017" s="1" t="s">
        <v>989</v>
      </c>
      <c r="B98017" s="1" t="s">
        <v>225</v>
      </c>
      <c r="C98017">
        <v>220</v>
      </c>
      <c r="D98017">
        <v>7</v>
      </c>
    </row>
    <row r="98018" spans="1:4" x14ac:dyDescent="0.3">
      <c r="A98018" s="1" t="s">
        <v>989</v>
      </c>
      <c r="B98018" s="1" t="s">
        <v>226</v>
      </c>
      <c r="C98018">
        <v>215</v>
      </c>
      <c r="D98018">
        <v>7</v>
      </c>
    </row>
    <row r="98019" spans="1:4" x14ac:dyDescent="0.3">
      <c r="A98019" s="1" t="s">
        <v>989</v>
      </c>
      <c r="B98019" s="1" t="s">
        <v>227</v>
      </c>
      <c r="C98019">
        <v>202</v>
      </c>
      <c r="D98019">
        <v>7</v>
      </c>
    </row>
    <row r="98020" spans="1:4" x14ac:dyDescent="0.3">
      <c r="A98020" s="1" t="s">
        <v>989</v>
      </c>
      <c r="B98020" s="1" t="s">
        <v>945</v>
      </c>
      <c r="C98020">
        <v>87</v>
      </c>
      <c r="D98020">
        <v>3</v>
      </c>
    </row>
    <row r="98021" spans="1:4" x14ac:dyDescent="0.3">
      <c r="A98021" s="1" t="s">
        <v>989</v>
      </c>
      <c r="B98021" s="1" t="s">
        <v>228</v>
      </c>
      <c r="C98021">
        <v>225</v>
      </c>
      <c r="D98021">
        <v>7</v>
      </c>
    </row>
    <row r="98022" spans="1:4" x14ac:dyDescent="0.3">
      <c r="A98022" s="1" t="s">
        <v>989</v>
      </c>
      <c r="B98022" s="1" t="s">
        <v>946</v>
      </c>
      <c r="C98022">
        <v>45</v>
      </c>
      <c r="D98022">
        <v>2</v>
      </c>
    </row>
    <row r="98023" spans="1:4" x14ac:dyDescent="0.3">
      <c r="A98023" s="1" t="s">
        <v>989</v>
      </c>
      <c r="B98023" s="1" t="s">
        <v>229</v>
      </c>
      <c r="C98023">
        <v>211</v>
      </c>
      <c r="D98023">
        <v>7</v>
      </c>
    </row>
    <row r="98024" spans="1:4" x14ac:dyDescent="0.3">
      <c r="A98024" s="1" t="s">
        <v>989</v>
      </c>
      <c r="B98024" s="1" t="s">
        <v>230</v>
      </c>
      <c r="C98024">
        <v>212</v>
      </c>
      <c r="D98024">
        <v>7</v>
      </c>
    </row>
    <row r="98025" spans="1:4" x14ac:dyDescent="0.3">
      <c r="A98025" s="1" t="s">
        <v>989</v>
      </c>
      <c r="B98025" s="1" t="s">
        <v>231</v>
      </c>
      <c r="C98025">
        <v>230</v>
      </c>
      <c r="D98025">
        <v>7</v>
      </c>
    </row>
    <row r="98026" spans="1:4" x14ac:dyDescent="0.3">
      <c r="A98026" s="1" t="s">
        <v>989</v>
      </c>
      <c r="B98026" s="1" t="s">
        <v>232</v>
      </c>
      <c r="C98026">
        <v>214</v>
      </c>
      <c r="D98026">
        <v>7</v>
      </c>
    </row>
    <row r="98027" spans="1:4" x14ac:dyDescent="0.3">
      <c r="A98027" s="1" t="s">
        <v>989</v>
      </c>
      <c r="B98027" s="1" t="s">
        <v>233</v>
      </c>
      <c r="C98027">
        <v>218</v>
      </c>
      <c r="D98027">
        <v>7</v>
      </c>
    </row>
    <row r="98028" spans="1:4" x14ac:dyDescent="0.3">
      <c r="A98028" s="1" t="s">
        <v>989</v>
      </c>
      <c r="B98028" s="1" t="s">
        <v>947</v>
      </c>
      <c r="C98028">
        <v>151</v>
      </c>
      <c r="D98028">
        <v>5</v>
      </c>
    </row>
    <row r="98029" spans="1:4" x14ac:dyDescent="0.3">
      <c r="A98029" s="1" t="s">
        <v>989</v>
      </c>
      <c r="B98029" s="1" t="s">
        <v>234</v>
      </c>
      <c r="C98029">
        <v>211</v>
      </c>
      <c r="D98029">
        <v>7</v>
      </c>
    </row>
    <row r="98030" spans="1:4" x14ac:dyDescent="0.3">
      <c r="A98030" s="1" t="s">
        <v>989</v>
      </c>
      <c r="B98030" s="1" t="s">
        <v>235</v>
      </c>
      <c r="C98030">
        <v>220</v>
      </c>
      <c r="D98030">
        <v>7</v>
      </c>
    </row>
    <row r="98031" spans="1:4" x14ac:dyDescent="0.3">
      <c r="A98031" s="1" t="s">
        <v>989</v>
      </c>
      <c r="B98031" s="1" t="s">
        <v>236</v>
      </c>
      <c r="C98031">
        <v>217</v>
      </c>
      <c r="D98031">
        <v>7</v>
      </c>
    </row>
    <row r="98032" spans="1:4" x14ac:dyDescent="0.3">
      <c r="A98032" s="1" t="s">
        <v>989</v>
      </c>
      <c r="B98032" s="1" t="s">
        <v>237</v>
      </c>
      <c r="C98032">
        <v>224</v>
      </c>
      <c r="D98032">
        <v>7</v>
      </c>
    </row>
    <row r="98033" spans="1:4" x14ac:dyDescent="0.3">
      <c r="A98033" s="1" t="s">
        <v>989</v>
      </c>
      <c r="B98033" s="1" t="s">
        <v>539</v>
      </c>
      <c r="C98033">
        <v>72</v>
      </c>
      <c r="D98033">
        <v>3</v>
      </c>
    </row>
    <row r="98034" spans="1:4" x14ac:dyDescent="0.3">
      <c r="A98034" s="1" t="s">
        <v>989</v>
      </c>
      <c r="B98034" s="1" t="s">
        <v>425</v>
      </c>
      <c r="C98034">
        <v>77</v>
      </c>
      <c r="D98034">
        <v>3</v>
      </c>
    </row>
    <row r="98035" spans="1:4" x14ac:dyDescent="0.3">
      <c r="A98035" s="1" t="s">
        <v>989</v>
      </c>
      <c r="B98035" s="1" t="s">
        <v>238</v>
      </c>
      <c r="C98035">
        <v>211</v>
      </c>
      <c r="D98035">
        <v>7</v>
      </c>
    </row>
    <row r="98036" spans="1:4" x14ac:dyDescent="0.3">
      <c r="A98036" s="1" t="s">
        <v>989</v>
      </c>
      <c r="B98036" s="1" t="s">
        <v>239</v>
      </c>
      <c r="C98036">
        <v>219</v>
      </c>
      <c r="D98036">
        <v>7</v>
      </c>
    </row>
    <row r="98037" spans="1:4" x14ac:dyDescent="0.3">
      <c r="A98037" s="1" t="s">
        <v>989</v>
      </c>
      <c r="B98037" s="1" t="s">
        <v>240</v>
      </c>
      <c r="C98037">
        <v>220</v>
      </c>
      <c r="D98037">
        <v>7</v>
      </c>
    </row>
    <row r="98038" spans="1:4" x14ac:dyDescent="0.3">
      <c r="A98038" s="1" t="s">
        <v>989</v>
      </c>
      <c r="B98038" s="1" t="s">
        <v>241</v>
      </c>
      <c r="C98038">
        <v>218</v>
      </c>
      <c r="D98038">
        <v>7</v>
      </c>
    </row>
    <row r="98039" spans="1:4" x14ac:dyDescent="0.3">
      <c r="A98039" s="1" t="s">
        <v>989</v>
      </c>
      <c r="B98039" s="1" t="s">
        <v>242</v>
      </c>
      <c r="C98039">
        <v>216</v>
      </c>
      <c r="D98039">
        <v>7</v>
      </c>
    </row>
    <row r="98040" spans="1:4" x14ac:dyDescent="0.3">
      <c r="A98040" s="1" t="s">
        <v>989</v>
      </c>
      <c r="B98040" s="1" t="s">
        <v>243</v>
      </c>
      <c r="C98040">
        <v>203</v>
      </c>
      <c r="D98040">
        <v>7</v>
      </c>
    </row>
    <row r="98041" spans="1:4" x14ac:dyDescent="0.3">
      <c r="A98041" s="1" t="s">
        <v>989</v>
      </c>
      <c r="B98041" s="1" t="s">
        <v>244</v>
      </c>
      <c r="C98041">
        <v>217</v>
      </c>
      <c r="D98041">
        <v>7</v>
      </c>
    </row>
    <row r="98042" spans="1:4" x14ac:dyDescent="0.3">
      <c r="A98042" s="1" t="s">
        <v>989</v>
      </c>
      <c r="B98042" s="1" t="s">
        <v>245</v>
      </c>
      <c r="C98042">
        <v>204</v>
      </c>
      <c r="D98042">
        <v>7</v>
      </c>
    </row>
    <row r="98043" spans="1:4" x14ac:dyDescent="0.3">
      <c r="A98043" s="1" t="s">
        <v>989</v>
      </c>
      <c r="B98043" s="1" t="s">
        <v>948</v>
      </c>
      <c r="C98043">
        <v>15</v>
      </c>
      <c r="D98043">
        <v>1</v>
      </c>
    </row>
    <row r="98044" spans="1:4" x14ac:dyDescent="0.3">
      <c r="A98044" s="1" t="s">
        <v>989</v>
      </c>
      <c r="B98044" s="1" t="s">
        <v>246</v>
      </c>
      <c r="C98044">
        <v>222</v>
      </c>
      <c r="D98044">
        <v>7</v>
      </c>
    </row>
    <row r="98045" spans="1:4" x14ac:dyDescent="0.3">
      <c r="A98045" s="1" t="s">
        <v>989</v>
      </c>
      <c r="B98045" s="1" t="s">
        <v>247</v>
      </c>
      <c r="C98045">
        <v>221</v>
      </c>
      <c r="D98045">
        <v>7</v>
      </c>
    </row>
    <row r="98046" spans="1:4" x14ac:dyDescent="0.3">
      <c r="A98046" s="1" t="s">
        <v>989</v>
      </c>
      <c r="B98046" s="1" t="s">
        <v>248</v>
      </c>
      <c r="C98046">
        <v>222</v>
      </c>
      <c r="D98046">
        <v>7</v>
      </c>
    </row>
    <row r="98047" spans="1:4" x14ac:dyDescent="0.3">
      <c r="A98047" s="1" t="s">
        <v>989</v>
      </c>
      <c r="B98047" s="1" t="s">
        <v>249</v>
      </c>
      <c r="C98047">
        <v>216</v>
      </c>
      <c r="D98047">
        <v>7</v>
      </c>
    </row>
    <row r="98048" spans="1:4" x14ac:dyDescent="0.3">
      <c r="A98048" s="1" t="s">
        <v>989</v>
      </c>
      <c r="B98048" s="1" t="s">
        <v>250</v>
      </c>
      <c r="C98048">
        <v>207</v>
      </c>
      <c r="D98048">
        <v>7</v>
      </c>
    </row>
    <row r="98049" spans="1:4" x14ac:dyDescent="0.3">
      <c r="A98049" s="1" t="s">
        <v>989</v>
      </c>
      <c r="B98049" s="1" t="s">
        <v>251</v>
      </c>
      <c r="C98049">
        <v>198</v>
      </c>
      <c r="D98049">
        <v>7</v>
      </c>
    </row>
    <row r="98050" spans="1:4" x14ac:dyDescent="0.3">
      <c r="A98050" s="1" t="s">
        <v>989</v>
      </c>
      <c r="B98050" s="1" t="s">
        <v>252</v>
      </c>
      <c r="C98050">
        <v>208</v>
      </c>
      <c r="D98050">
        <v>7</v>
      </c>
    </row>
    <row r="98051" spans="1:4" x14ac:dyDescent="0.3">
      <c r="A98051" s="1" t="s">
        <v>989</v>
      </c>
      <c r="B98051" s="1" t="s">
        <v>253</v>
      </c>
      <c r="C98051">
        <v>221</v>
      </c>
      <c r="D98051">
        <v>7</v>
      </c>
    </row>
    <row r="98052" spans="1:4" x14ac:dyDescent="0.3">
      <c r="A98052" s="1" t="s">
        <v>989</v>
      </c>
      <c r="B98052" s="1" t="s">
        <v>254</v>
      </c>
      <c r="C98052">
        <v>206</v>
      </c>
      <c r="D98052">
        <v>7</v>
      </c>
    </row>
    <row r="98053" spans="1:4" x14ac:dyDescent="0.3">
      <c r="A98053" s="1" t="s">
        <v>989</v>
      </c>
      <c r="B98053" s="1" t="s">
        <v>255</v>
      </c>
      <c r="C98053">
        <v>218</v>
      </c>
      <c r="D98053">
        <v>7</v>
      </c>
    </row>
    <row r="98054" spans="1:4" x14ac:dyDescent="0.3">
      <c r="A98054" s="1" t="s">
        <v>989</v>
      </c>
      <c r="B98054" s="1" t="s">
        <v>256</v>
      </c>
      <c r="C98054">
        <v>220</v>
      </c>
      <c r="D98054">
        <v>7</v>
      </c>
    </row>
    <row r="98055" spans="1:4" x14ac:dyDescent="0.3">
      <c r="A98055" s="1" t="s">
        <v>989</v>
      </c>
      <c r="B98055" s="1" t="s">
        <v>257</v>
      </c>
      <c r="C98055">
        <v>220</v>
      </c>
      <c r="D98055">
        <v>7</v>
      </c>
    </row>
    <row r="98056" spans="1:4" x14ac:dyDescent="0.3">
      <c r="A98056" s="1" t="s">
        <v>989</v>
      </c>
      <c r="B98056" s="1" t="s">
        <v>258</v>
      </c>
      <c r="C98056">
        <v>226</v>
      </c>
      <c r="D98056">
        <v>7</v>
      </c>
    </row>
    <row r="98057" spans="1:4" x14ac:dyDescent="0.3">
      <c r="A98057" s="1" t="s">
        <v>989</v>
      </c>
      <c r="B98057" s="1" t="s">
        <v>259</v>
      </c>
      <c r="C98057">
        <v>222</v>
      </c>
      <c r="D98057">
        <v>7</v>
      </c>
    </row>
    <row r="98058" spans="1:4" x14ac:dyDescent="0.3">
      <c r="A98058" s="1" t="s">
        <v>989</v>
      </c>
      <c r="B98058" s="1" t="s">
        <v>260</v>
      </c>
      <c r="C98058">
        <v>224</v>
      </c>
      <c r="D98058">
        <v>7</v>
      </c>
    </row>
    <row r="98059" spans="1:4" x14ac:dyDescent="0.3">
      <c r="A98059" s="1" t="s">
        <v>989</v>
      </c>
      <c r="B98059" s="1" t="s">
        <v>429</v>
      </c>
      <c r="C98059">
        <v>194</v>
      </c>
      <c r="D98059">
        <v>7</v>
      </c>
    </row>
    <row r="98060" spans="1:4" x14ac:dyDescent="0.3">
      <c r="A98060" s="1" t="s">
        <v>989</v>
      </c>
      <c r="B98060" s="1" t="s">
        <v>261</v>
      </c>
      <c r="C98060">
        <v>235</v>
      </c>
      <c r="D98060">
        <v>7</v>
      </c>
    </row>
    <row r="98061" spans="1:4" x14ac:dyDescent="0.3">
      <c r="A98061" s="1" t="s">
        <v>989</v>
      </c>
      <c r="B98061" s="1" t="s">
        <v>262</v>
      </c>
      <c r="C98061">
        <v>219</v>
      </c>
      <c r="D98061">
        <v>7</v>
      </c>
    </row>
    <row r="98062" spans="1:4" x14ac:dyDescent="0.3">
      <c r="A98062" s="1" t="s">
        <v>989</v>
      </c>
      <c r="B98062" s="1" t="s">
        <v>263</v>
      </c>
      <c r="C98062">
        <v>226</v>
      </c>
      <c r="D98062">
        <v>7</v>
      </c>
    </row>
    <row r="98063" spans="1:4" x14ac:dyDescent="0.3">
      <c r="A98063" s="1" t="s">
        <v>989</v>
      </c>
      <c r="B98063" s="1" t="s">
        <v>949</v>
      </c>
      <c r="C98063">
        <v>24</v>
      </c>
      <c r="D98063">
        <v>1</v>
      </c>
    </row>
    <row r="98064" spans="1:4" x14ac:dyDescent="0.3">
      <c r="A98064" s="1" t="s">
        <v>989</v>
      </c>
      <c r="B98064" s="1" t="s">
        <v>264</v>
      </c>
      <c r="C98064">
        <v>220</v>
      </c>
      <c r="D98064">
        <v>7</v>
      </c>
    </row>
    <row r="98065" spans="1:4" x14ac:dyDescent="0.3">
      <c r="A98065" s="1" t="s">
        <v>989</v>
      </c>
      <c r="B98065" s="1" t="s">
        <v>265</v>
      </c>
      <c r="C98065">
        <v>225</v>
      </c>
      <c r="D98065">
        <v>7</v>
      </c>
    </row>
    <row r="98066" spans="1:4" x14ac:dyDescent="0.3">
      <c r="A98066" s="1" t="s">
        <v>989</v>
      </c>
      <c r="B98066" s="1" t="s">
        <v>266</v>
      </c>
      <c r="C98066">
        <v>220</v>
      </c>
      <c r="D98066">
        <v>7</v>
      </c>
    </row>
    <row r="98067" spans="1:4" x14ac:dyDescent="0.3">
      <c r="A98067" s="1" t="s">
        <v>989</v>
      </c>
      <c r="B98067" s="1" t="s">
        <v>267</v>
      </c>
      <c r="C98067">
        <v>220</v>
      </c>
      <c r="D98067">
        <v>7</v>
      </c>
    </row>
    <row r="98068" spans="1:4" x14ac:dyDescent="0.3">
      <c r="A98068" s="1" t="s">
        <v>989</v>
      </c>
      <c r="B98068" s="1" t="s">
        <v>268</v>
      </c>
      <c r="C98068">
        <v>215</v>
      </c>
      <c r="D98068">
        <v>7</v>
      </c>
    </row>
    <row r="98069" spans="1:4" x14ac:dyDescent="0.3">
      <c r="A98069" s="1" t="s">
        <v>989</v>
      </c>
      <c r="B98069" s="1" t="s">
        <v>950</v>
      </c>
      <c r="C98069">
        <v>155</v>
      </c>
      <c r="D98069">
        <v>5</v>
      </c>
    </row>
    <row r="98070" spans="1:4" x14ac:dyDescent="0.3">
      <c r="A98070" s="1" t="s">
        <v>989</v>
      </c>
      <c r="B98070" s="1" t="s">
        <v>269</v>
      </c>
      <c r="C98070">
        <v>226</v>
      </c>
      <c r="D98070">
        <v>7</v>
      </c>
    </row>
    <row r="98071" spans="1:4" x14ac:dyDescent="0.3">
      <c r="A98071" s="1" t="s">
        <v>989</v>
      </c>
      <c r="B98071" s="1" t="s">
        <v>270</v>
      </c>
      <c r="C98071">
        <v>226</v>
      </c>
      <c r="D98071">
        <v>7</v>
      </c>
    </row>
    <row r="98072" spans="1:4" x14ac:dyDescent="0.3">
      <c r="A98072" s="1" t="s">
        <v>989</v>
      </c>
      <c r="B98072" s="1" t="s">
        <v>681</v>
      </c>
      <c r="C98072">
        <v>13</v>
      </c>
      <c r="D98072">
        <v>1</v>
      </c>
    </row>
    <row r="98073" spans="1:4" x14ac:dyDescent="0.3">
      <c r="A98073" s="1" t="s">
        <v>989</v>
      </c>
      <c r="B98073" s="1" t="s">
        <v>271</v>
      </c>
      <c r="C98073">
        <v>212</v>
      </c>
      <c r="D98073">
        <v>7</v>
      </c>
    </row>
    <row r="98074" spans="1:4" x14ac:dyDescent="0.3">
      <c r="A98074" s="1" t="s">
        <v>989</v>
      </c>
      <c r="B98074" s="1" t="s">
        <v>272</v>
      </c>
      <c r="C98074">
        <v>207</v>
      </c>
      <c r="D98074">
        <v>7</v>
      </c>
    </row>
    <row r="98075" spans="1:4" x14ac:dyDescent="0.3">
      <c r="A98075" s="1" t="s">
        <v>989</v>
      </c>
      <c r="B98075" s="1" t="s">
        <v>951</v>
      </c>
      <c r="C98075">
        <v>43</v>
      </c>
      <c r="D98075">
        <v>2</v>
      </c>
    </row>
    <row r="98076" spans="1:4" x14ac:dyDescent="0.3">
      <c r="A98076" s="1" t="s">
        <v>989</v>
      </c>
      <c r="B98076" s="1" t="s">
        <v>273</v>
      </c>
      <c r="C98076">
        <v>226</v>
      </c>
      <c r="D98076">
        <v>7</v>
      </c>
    </row>
    <row r="98077" spans="1:4" x14ac:dyDescent="0.3">
      <c r="A98077" s="1" t="s">
        <v>989</v>
      </c>
      <c r="B98077" s="1" t="s">
        <v>274</v>
      </c>
      <c r="C98077">
        <v>224</v>
      </c>
      <c r="D98077">
        <v>7</v>
      </c>
    </row>
    <row r="98078" spans="1:4" x14ac:dyDescent="0.3">
      <c r="A98078" s="1" t="s">
        <v>989</v>
      </c>
      <c r="B98078" s="1" t="s">
        <v>275</v>
      </c>
      <c r="C98078">
        <v>216</v>
      </c>
      <c r="D98078">
        <v>7</v>
      </c>
    </row>
    <row r="98079" spans="1:4" x14ac:dyDescent="0.3">
      <c r="A98079" s="1" t="s">
        <v>989</v>
      </c>
      <c r="B98079" s="1" t="s">
        <v>276</v>
      </c>
      <c r="C98079">
        <v>225</v>
      </c>
      <c r="D98079">
        <v>7</v>
      </c>
    </row>
    <row r="98080" spans="1:4" x14ac:dyDescent="0.3">
      <c r="A98080" s="1" t="s">
        <v>989</v>
      </c>
      <c r="B98080" s="1" t="s">
        <v>277</v>
      </c>
      <c r="C98080">
        <v>216</v>
      </c>
      <c r="D98080">
        <v>7</v>
      </c>
    </row>
    <row r="98081" spans="1:4" x14ac:dyDescent="0.3">
      <c r="A98081" s="1" t="s">
        <v>989</v>
      </c>
      <c r="B98081" s="1" t="s">
        <v>278</v>
      </c>
      <c r="C98081">
        <v>217</v>
      </c>
      <c r="D98081">
        <v>7</v>
      </c>
    </row>
    <row r="98082" spans="1:4" x14ac:dyDescent="0.3">
      <c r="A98082" s="1" t="s">
        <v>989</v>
      </c>
      <c r="B98082" s="1" t="s">
        <v>279</v>
      </c>
      <c r="C98082">
        <v>236</v>
      </c>
      <c r="D98082">
        <v>7</v>
      </c>
    </row>
    <row r="98083" spans="1:4" x14ac:dyDescent="0.3">
      <c r="A98083" s="1" t="s">
        <v>989</v>
      </c>
      <c r="B98083" s="1" t="s">
        <v>280</v>
      </c>
      <c r="C98083">
        <v>206</v>
      </c>
      <c r="D98083">
        <v>7</v>
      </c>
    </row>
    <row r="98084" spans="1:4" x14ac:dyDescent="0.3">
      <c r="A98084" s="1" t="s">
        <v>989</v>
      </c>
      <c r="B98084" s="1" t="s">
        <v>281</v>
      </c>
      <c r="C98084">
        <v>216</v>
      </c>
      <c r="D98084">
        <v>7</v>
      </c>
    </row>
    <row r="98085" spans="1:4" x14ac:dyDescent="0.3">
      <c r="A98085" s="1" t="s">
        <v>989</v>
      </c>
      <c r="B98085" s="1" t="s">
        <v>282</v>
      </c>
      <c r="C98085">
        <v>228</v>
      </c>
      <c r="D98085">
        <v>7</v>
      </c>
    </row>
    <row r="98086" spans="1:4" x14ac:dyDescent="0.3">
      <c r="A98086" s="1" t="s">
        <v>989</v>
      </c>
      <c r="B98086" s="1" t="s">
        <v>435</v>
      </c>
      <c r="C98086">
        <v>57</v>
      </c>
      <c r="D98086">
        <v>2</v>
      </c>
    </row>
    <row r="98087" spans="1:4" x14ac:dyDescent="0.3">
      <c r="A98087" s="1" t="s">
        <v>989</v>
      </c>
      <c r="B98087" s="1" t="s">
        <v>952</v>
      </c>
      <c r="C98087">
        <v>156</v>
      </c>
      <c r="D98087">
        <v>5</v>
      </c>
    </row>
    <row r="98088" spans="1:4" x14ac:dyDescent="0.3">
      <c r="A98088" s="1" t="s">
        <v>989</v>
      </c>
      <c r="B98088" s="1" t="s">
        <v>612</v>
      </c>
      <c r="C98088">
        <v>77</v>
      </c>
      <c r="D98088">
        <v>3</v>
      </c>
    </row>
    <row r="98089" spans="1:4" x14ac:dyDescent="0.3">
      <c r="A98089" s="1" t="s">
        <v>989</v>
      </c>
      <c r="B98089" s="1" t="s">
        <v>283</v>
      </c>
      <c r="C98089">
        <v>221</v>
      </c>
      <c r="D98089">
        <v>7</v>
      </c>
    </row>
    <row r="98090" spans="1:4" x14ac:dyDescent="0.3">
      <c r="A98090" s="1" t="s">
        <v>989</v>
      </c>
      <c r="B98090" s="1" t="s">
        <v>284</v>
      </c>
      <c r="C98090">
        <v>216</v>
      </c>
      <c r="D98090">
        <v>7</v>
      </c>
    </row>
    <row r="98091" spans="1:4" x14ac:dyDescent="0.3">
      <c r="A98091" s="1" t="s">
        <v>989</v>
      </c>
      <c r="B98091" s="1" t="s">
        <v>682</v>
      </c>
      <c r="C98091">
        <v>101</v>
      </c>
      <c r="D98091">
        <v>4</v>
      </c>
    </row>
    <row r="98092" spans="1:4" x14ac:dyDescent="0.3">
      <c r="A98092" s="1" t="s">
        <v>989</v>
      </c>
      <c r="B98092" s="1" t="s">
        <v>285</v>
      </c>
      <c r="C98092">
        <v>228</v>
      </c>
      <c r="D98092">
        <v>7</v>
      </c>
    </row>
    <row r="98093" spans="1:4" x14ac:dyDescent="0.3">
      <c r="A98093" s="1" t="s">
        <v>989</v>
      </c>
      <c r="B98093" s="1" t="s">
        <v>286</v>
      </c>
      <c r="C98093">
        <v>223</v>
      </c>
      <c r="D98093">
        <v>7</v>
      </c>
    </row>
    <row r="98094" spans="1:4" x14ac:dyDescent="0.3">
      <c r="A98094" s="1" t="s">
        <v>989</v>
      </c>
      <c r="B98094" s="1" t="s">
        <v>953</v>
      </c>
      <c r="C98094">
        <v>6</v>
      </c>
      <c r="D98094">
        <v>1</v>
      </c>
    </row>
    <row r="98095" spans="1:4" x14ac:dyDescent="0.3">
      <c r="A98095" s="1" t="s">
        <v>989</v>
      </c>
      <c r="B98095" s="1" t="s">
        <v>287</v>
      </c>
      <c r="C98095">
        <v>222</v>
      </c>
      <c r="D98095">
        <v>7</v>
      </c>
    </row>
    <row r="98096" spans="1:4" x14ac:dyDescent="0.3">
      <c r="A98096" s="1" t="s">
        <v>989</v>
      </c>
      <c r="B98096" s="1" t="s">
        <v>288</v>
      </c>
      <c r="C98096">
        <v>214</v>
      </c>
      <c r="D98096">
        <v>7</v>
      </c>
    </row>
    <row r="98097" spans="1:4" x14ac:dyDescent="0.3">
      <c r="A98097" s="1" t="s">
        <v>989</v>
      </c>
      <c r="B98097" s="1" t="s">
        <v>954</v>
      </c>
      <c r="C98097">
        <v>129</v>
      </c>
      <c r="D98097">
        <v>4</v>
      </c>
    </row>
    <row r="98098" spans="1:4" x14ac:dyDescent="0.3">
      <c r="A98098" s="1" t="s">
        <v>989</v>
      </c>
      <c r="B98098" s="1" t="s">
        <v>955</v>
      </c>
      <c r="C98098">
        <v>169</v>
      </c>
      <c r="D98098">
        <v>5</v>
      </c>
    </row>
    <row r="98099" spans="1:4" x14ac:dyDescent="0.3">
      <c r="A98099" s="1" t="s">
        <v>989</v>
      </c>
      <c r="B98099" s="1" t="s">
        <v>289</v>
      </c>
      <c r="C98099">
        <v>219</v>
      </c>
      <c r="D98099">
        <v>7</v>
      </c>
    </row>
    <row r="98100" spans="1:4" x14ac:dyDescent="0.3">
      <c r="A98100" s="1" t="s">
        <v>989</v>
      </c>
      <c r="B98100" s="1" t="s">
        <v>290</v>
      </c>
      <c r="C98100">
        <v>221</v>
      </c>
      <c r="D98100">
        <v>7</v>
      </c>
    </row>
    <row r="98101" spans="1:4" x14ac:dyDescent="0.3">
      <c r="A98101" s="1" t="s">
        <v>989</v>
      </c>
      <c r="B98101" s="1" t="s">
        <v>291</v>
      </c>
      <c r="C98101">
        <v>216</v>
      </c>
      <c r="D98101">
        <v>7</v>
      </c>
    </row>
    <row r="98102" spans="1:4" x14ac:dyDescent="0.3">
      <c r="A98102" s="1" t="s">
        <v>989</v>
      </c>
      <c r="B98102" s="1" t="s">
        <v>292</v>
      </c>
      <c r="C98102">
        <v>212</v>
      </c>
      <c r="D98102">
        <v>7</v>
      </c>
    </row>
    <row r="98103" spans="1:4" x14ac:dyDescent="0.3">
      <c r="A98103" s="1" t="s">
        <v>989</v>
      </c>
      <c r="B98103" s="1" t="s">
        <v>293</v>
      </c>
      <c r="C98103">
        <v>220</v>
      </c>
      <c r="D98103">
        <v>7</v>
      </c>
    </row>
    <row r="98104" spans="1:4" x14ac:dyDescent="0.3">
      <c r="A98104" s="1" t="s">
        <v>989</v>
      </c>
      <c r="B98104" s="1" t="s">
        <v>419</v>
      </c>
      <c r="C98104">
        <v>34</v>
      </c>
      <c r="D98104">
        <v>2</v>
      </c>
    </row>
    <row r="98105" spans="1:4" x14ac:dyDescent="0.3">
      <c r="A98105" s="1" t="s">
        <v>989</v>
      </c>
      <c r="B98105" s="1" t="s">
        <v>294</v>
      </c>
      <c r="C98105">
        <v>218</v>
      </c>
      <c r="D98105">
        <v>7</v>
      </c>
    </row>
    <row r="98106" spans="1:4" x14ac:dyDescent="0.3">
      <c r="A98106" s="1" t="s">
        <v>989</v>
      </c>
      <c r="B98106" s="1" t="s">
        <v>295</v>
      </c>
      <c r="C98106">
        <v>223</v>
      </c>
      <c r="D98106">
        <v>7</v>
      </c>
    </row>
    <row r="98107" spans="1:4" x14ac:dyDescent="0.3">
      <c r="A98107" s="1" t="s">
        <v>989</v>
      </c>
      <c r="B98107" s="1" t="s">
        <v>632</v>
      </c>
      <c r="C98107">
        <v>51</v>
      </c>
      <c r="D98107">
        <v>2</v>
      </c>
    </row>
    <row r="98108" spans="1:4" x14ac:dyDescent="0.3">
      <c r="A98108" s="1" t="s">
        <v>989</v>
      </c>
      <c r="B98108" s="1" t="s">
        <v>296</v>
      </c>
      <c r="C98108">
        <v>214</v>
      </c>
      <c r="D98108">
        <v>7</v>
      </c>
    </row>
    <row r="98109" spans="1:4" x14ac:dyDescent="0.3">
      <c r="A98109" s="1" t="s">
        <v>989</v>
      </c>
      <c r="B98109" s="1" t="s">
        <v>956</v>
      </c>
      <c r="C98109">
        <v>114</v>
      </c>
      <c r="D98109">
        <v>4</v>
      </c>
    </row>
    <row r="98110" spans="1:4" x14ac:dyDescent="0.3">
      <c r="A98110" s="1" t="s">
        <v>989</v>
      </c>
      <c r="B98110" s="1" t="s">
        <v>957</v>
      </c>
      <c r="C98110">
        <v>144</v>
      </c>
      <c r="D98110">
        <v>5</v>
      </c>
    </row>
    <row r="98111" spans="1:4" x14ac:dyDescent="0.3">
      <c r="A98111" s="1" t="s">
        <v>989</v>
      </c>
      <c r="B98111" s="1" t="s">
        <v>958</v>
      </c>
      <c r="C98111">
        <v>40</v>
      </c>
      <c r="D98111">
        <v>2</v>
      </c>
    </row>
    <row r="98112" spans="1:4" x14ac:dyDescent="0.3">
      <c r="A98112" s="1" t="s">
        <v>989</v>
      </c>
      <c r="B98112" s="1" t="s">
        <v>959</v>
      </c>
      <c r="C98112">
        <v>6</v>
      </c>
      <c r="D98112">
        <v>1</v>
      </c>
    </row>
    <row r="98113" spans="1:4" x14ac:dyDescent="0.3">
      <c r="A98113" s="1" t="s">
        <v>989</v>
      </c>
      <c r="B98113" s="1" t="s">
        <v>297</v>
      </c>
      <c r="C98113">
        <v>217</v>
      </c>
      <c r="D98113">
        <v>7</v>
      </c>
    </row>
    <row r="98114" spans="1:4" x14ac:dyDescent="0.3">
      <c r="A98114" s="1" t="s">
        <v>989</v>
      </c>
      <c r="B98114" s="1" t="s">
        <v>436</v>
      </c>
      <c r="C98114">
        <v>90</v>
      </c>
      <c r="D98114">
        <v>3</v>
      </c>
    </row>
    <row r="98115" spans="1:4" x14ac:dyDescent="0.3">
      <c r="A98115" s="1" t="s">
        <v>989</v>
      </c>
      <c r="B98115" s="1" t="s">
        <v>298</v>
      </c>
      <c r="C98115">
        <v>221</v>
      </c>
      <c r="D98115">
        <v>7</v>
      </c>
    </row>
    <row r="98116" spans="1:4" x14ac:dyDescent="0.3">
      <c r="A98116" s="1" t="s">
        <v>989</v>
      </c>
      <c r="B98116" s="1" t="s">
        <v>299</v>
      </c>
      <c r="C98116">
        <v>212</v>
      </c>
      <c r="D98116">
        <v>7</v>
      </c>
    </row>
    <row r="98117" spans="1:4" x14ac:dyDescent="0.3">
      <c r="A98117" s="1" t="s">
        <v>989</v>
      </c>
      <c r="B98117" s="1" t="s">
        <v>300</v>
      </c>
      <c r="C98117">
        <v>223</v>
      </c>
      <c r="D98117">
        <v>7</v>
      </c>
    </row>
    <row r="98118" spans="1:4" x14ac:dyDescent="0.3">
      <c r="A98118" s="1" t="s">
        <v>989</v>
      </c>
      <c r="B98118" s="1" t="s">
        <v>301</v>
      </c>
      <c r="C98118">
        <v>217</v>
      </c>
      <c r="D98118">
        <v>7</v>
      </c>
    </row>
    <row r="98119" spans="1:4" x14ac:dyDescent="0.3">
      <c r="A98119" s="1" t="s">
        <v>989</v>
      </c>
      <c r="B98119" s="1" t="s">
        <v>302</v>
      </c>
      <c r="C98119">
        <v>212</v>
      </c>
      <c r="D98119">
        <v>7</v>
      </c>
    </row>
    <row r="98120" spans="1:4" x14ac:dyDescent="0.3">
      <c r="A98120" s="1" t="s">
        <v>989</v>
      </c>
      <c r="B98120" s="1" t="s">
        <v>303</v>
      </c>
      <c r="C98120">
        <v>227</v>
      </c>
      <c r="D98120">
        <v>7</v>
      </c>
    </row>
    <row r="98121" spans="1:4" x14ac:dyDescent="0.3">
      <c r="A98121" s="1" t="s">
        <v>989</v>
      </c>
      <c r="B98121" s="1" t="s">
        <v>304</v>
      </c>
      <c r="C98121">
        <v>217</v>
      </c>
      <c r="D98121">
        <v>7</v>
      </c>
    </row>
    <row r="98122" spans="1:4" x14ac:dyDescent="0.3">
      <c r="A98122" s="1" t="s">
        <v>989</v>
      </c>
      <c r="B98122" s="1" t="s">
        <v>305</v>
      </c>
      <c r="C98122">
        <v>211</v>
      </c>
      <c r="D98122">
        <v>7</v>
      </c>
    </row>
    <row r="98123" spans="1:4" x14ac:dyDescent="0.3">
      <c r="A98123" s="1" t="s">
        <v>989</v>
      </c>
      <c r="B98123" s="1" t="s">
        <v>306</v>
      </c>
      <c r="C98123">
        <v>216</v>
      </c>
      <c r="D98123">
        <v>7</v>
      </c>
    </row>
    <row r="98124" spans="1:4" x14ac:dyDescent="0.3">
      <c r="A98124" s="1" t="s">
        <v>989</v>
      </c>
      <c r="B98124" s="1" t="s">
        <v>960</v>
      </c>
      <c r="C98124">
        <v>72</v>
      </c>
      <c r="D98124">
        <v>3</v>
      </c>
    </row>
    <row r="98125" spans="1:4" x14ac:dyDescent="0.3">
      <c r="A98125" s="1" t="s">
        <v>989</v>
      </c>
      <c r="B98125" s="1" t="s">
        <v>961</v>
      </c>
      <c r="C98125">
        <v>114</v>
      </c>
      <c r="D98125">
        <v>4</v>
      </c>
    </row>
    <row r="98126" spans="1:4" x14ac:dyDescent="0.3">
      <c r="A98126" s="1" t="s">
        <v>989</v>
      </c>
      <c r="B98126" s="1" t="s">
        <v>307</v>
      </c>
      <c r="C98126">
        <v>211</v>
      </c>
      <c r="D98126">
        <v>7</v>
      </c>
    </row>
    <row r="98127" spans="1:4" x14ac:dyDescent="0.3">
      <c r="A98127" s="1" t="s">
        <v>989</v>
      </c>
      <c r="B98127" s="1" t="s">
        <v>962</v>
      </c>
      <c r="C98127">
        <v>101</v>
      </c>
      <c r="D98127">
        <v>4</v>
      </c>
    </row>
    <row r="98128" spans="1:4" x14ac:dyDescent="0.3">
      <c r="A98128" s="1" t="s">
        <v>989</v>
      </c>
      <c r="B98128" s="1" t="s">
        <v>422</v>
      </c>
      <c r="C98128">
        <v>209</v>
      </c>
      <c r="D98128">
        <v>7</v>
      </c>
    </row>
    <row r="98129" spans="1:4" x14ac:dyDescent="0.3">
      <c r="A98129" s="1" t="s">
        <v>989</v>
      </c>
      <c r="B98129" s="1" t="s">
        <v>613</v>
      </c>
      <c r="C98129">
        <v>55</v>
      </c>
      <c r="D98129">
        <v>2</v>
      </c>
    </row>
    <row r="98130" spans="1:4" x14ac:dyDescent="0.3">
      <c r="A98130" s="1" t="s">
        <v>989</v>
      </c>
      <c r="B98130" s="1" t="s">
        <v>423</v>
      </c>
      <c r="C98130">
        <v>210</v>
      </c>
      <c r="D98130">
        <v>7</v>
      </c>
    </row>
    <row r="98131" spans="1:4" x14ac:dyDescent="0.3">
      <c r="A98131" s="1" t="s">
        <v>989</v>
      </c>
      <c r="B98131" s="1" t="s">
        <v>420</v>
      </c>
      <c r="C98131">
        <v>102</v>
      </c>
      <c r="D98131">
        <v>4</v>
      </c>
    </row>
    <row r="98132" spans="1:4" x14ac:dyDescent="0.3">
      <c r="A98132" s="1" t="s">
        <v>989</v>
      </c>
      <c r="B98132" s="1" t="s">
        <v>308</v>
      </c>
      <c r="C98132">
        <v>216</v>
      </c>
      <c r="D98132">
        <v>7</v>
      </c>
    </row>
    <row r="98133" spans="1:4" x14ac:dyDescent="0.3">
      <c r="A98133" s="1" t="s">
        <v>989</v>
      </c>
      <c r="B98133" s="1" t="s">
        <v>614</v>
      </c>
      <c r="C98133">
        <v>18</v>
      </c>
      <c r="D98133">
        <v>1</v>
      </c>
    </row>
    <row r="98134" spans="1:4" x14ac:dyDescent="0.3">
      <c r="A98134" s="1" t="s">
        <v>989</v>
      </c>
      <c r="B98134" s="1" t="s">
        <v>309</v>
      </c>
      <c r="C98134">
        <v>213</v>
      </c>
      <c r="D98134">
        <v>7</v>
      </c>
    </row>
    <row r="98135" spans="1:4" x14ac:dyDescent="0.3">
      <c r="A98135" s="1" t="s">
        <v>989</v>
      </c>
      <c r="B98135" s="1" t="s">
        <v>310</v>
      </c>
      <c r="C98135">
        <v>203</v>
      </c>
      <c r="D98135">
        <v>7</v>
      </c>
    </row>
    <row r="98136" spans="1:4" x14ac:dyDescent="0.3">
      <c r="A98136" s="1" t="s">
        <v>989</v>
      </c>
      <c r="B98136" s="1" t="s">
        <v>311</v>
      </c>
      <c r="C98136">
        <v>223</v>
      </c>
      <c r="D98136">
        <v>7</v>
      </c>
    </row>
    <row r="98137" spans="1:4" x14ac:dyDescent="0.3">
      <c r="A98137" s="1" t="s">
        <v>989</v>
      </c>
      <c r="B98137" s="1" t="s">
        <v>312</v>
      </c>
      <c r="C98137">
        <v>218</v>
      </c>
      <c r="D98137">
        <v>7</v>
      </c>
    </row>
    <row r="98138" spans="1:4" x14ac:dyDescent="0.3">
      <c r="A98138" s="1" t="s">
        <v>989</v>
      </c>
      <c r="B98138" s="1" t="s">
        <v>313</v>
      </c>
      <c r="C98138">
        <v>213</v>
      </c>
      <c r="D98138">
        <v>7</v>
      </c>
    </row>
    <row r="98139" spans="1:4" x14ac:dyDescent="0.3">
      <c r="A98139" s="1" t="s">
        <v>989</v>
      </c>
      <c r="B98139" s="1" t="s">
        <v>314</v>
      </c>
      <c r="C98139">
        <v>208</v>
      </c>
      <c r="D98139">
        <v>7</v>
      </c>
    </row>
    <row r="98140" spans="1:4" x14ac:dyDescent="0.3">
      <c r="A98140" s="1" t="s">
        <v>989</v>
      </c>
      <c r="B98140" s="1" t="s">
        <v>315</v>
      </c>
      <c r="C98140">
        <v>214</v>
      </c>
      <c r="D98140">
        <v>7</v>
      </c>
    </row>
    <row r="98141" spans="1:4" x14ac:dyDescent="0.3">
      <c r="A98141" s="1" t="s">
        <v>989</v>
      </c>
      <c r="B98141" s="1" t="s">
        <v>963</v>
      </c>
      <c r="C98141">
        <v>119</v>
      </c>
      <c r="D98141">
        <v>4</v>
      </c>
    </row>
    <row r="98142" spans="1:4" x14ac:dyDescent="0.3">
      <c r="A98142" s="1" t="s">
        <v>989</v>
      </c>
      <c r="B98142" s="1" t="s">
        <v>964</v>
      </c>
      <c r="C98142">
        <v>39</v>
      </c>
      <c r="D98142">
        <v>2</v>
      </c>
    </row>
    <row r="98143" spans="1:4" x14ac:dyDescent="0.3">
      <c r="A98143" s="1" t="s">
        <v>989</v>
      </c>
      <c r="B98143" s="1" t="s">
        <v>316</v>
      </c>
      <c r="C98143">
        <v>221</v>
      </c>
      <c r="D98143">
        <v>7</v>
      </c>
    </row>
    <row r="98144" spans="1:4" x14ac:dyDescent="0.3">
      <c r="A98144" s="1" t="s">
        <v>989</v>
      </c>
      <c r="B98144" s="1" t="s">
        <v>317</v>
      </c>
      <c r="C98144">
        <v>219</v>
      </c>
      <c r="D98144">
        <v>7</v>
      </c>
    </row>
    <row r="98145" spans="1:4" x14ac:dyDescent="0.3">
      <c r="A98145" s="1" t="s">
        <v>989</v>
      </c>
      <c r="B98145" s="1" t="s">
        <v>965</v>
      </c>
      <c r="C98145">
        <v>5</v>
      </c>
      <c r="D98145">
        <v>1</v>
      </c>
    </row>
    <row r="98146" spans="1:4" x14ac:dyDescent="0.3">
      <c r="A98146" s="1" t="s">
        <v>989</v>
      </c>
      <c r="B98146" s="1" t="s">
        <v>437</v>
      </c>
      <c r="C98146">
        <v>148</v>
      </c>
      <c r="D98146">
        <v>5</v>
      </c>
    </row>
    <row r="98147" spans="1:4" x14ac:dyDescent="0.3">
      <c r="A98147" s="1" t="s">
        <v>989</v>
      </c>
      <c r="B98147" s="1" t="s">
        <v>318</v>
      </c>
      <c r="C98147">
        <v>220</v>
      </c>
      <c r="D98147">
        <v>7</v>
      </c>
    </row>
    <row r="98148" spans="1:4" x14ac:dyDescent="0.3">
      <c r="A98148" s="1" t="s">
        <v>989</v>
      </c>
      <c r="B98148" s="1" t="s">
        <v>683</v>
      </c>
      <c r="C98148">
        <v>48</v>
      </c>
      <c r="D98148">
        <v>2</v>
      </c>
    </row>
    <row r="98149" spans="1:4" x14ac:dyDescent="0.3">
      <c r="A98149" s="1" t="s">
        <v>989</v>
      </c>
      <c r="B98149" s="1" t="s">
        <v>319</v>
      </c>
      <c r="C98149">
        <v>216</v>
      </c>
      <c r="D98149">
        <v>7</v>
      </c>
    </row>
    <row r="98150" spans="1:4" x14ac:dyDescent="0.3">
      <c r="A98150" s="1" t="s">
        <v>989</v>
      </c>
      <c r="B98150" s="1" t="s">
        <v>320</v>
      </c>
      <c r="C98150">
        <v>208</v>
      </c>
      <c r="D98150">
        <v>7</v>
      </c>
    </row>
    <row r="98151" spans="1:4" x14ac:dyDescent="0.3">
      <c r="A98151" s="1" t="s">
        <v>989</v>
      </c>
      <c r="B98151" s="1" t="s">
        <v>321</v>
      </c>
      <c r="C98151">
        <v>213</v>
      </c>
      <c r="D98151">
        <v>7</v>
      </c>
    </row>
    <row r="98152" spans="1:4" x14ac:dyDescent="0.3">
      <c r="A98152" s="1" t="s">
        <v>989</v>
      </c>
      <c r="B98152" s="1" t="s">
        <v>322</v>
      </c>
      <c r="C98152">
        <v>213</v>
      </c>
      <c r="D98152">
        <v>7</v>
      </c>
    </row>
    <row r="98153" spans="1:4" x14ac:dyDescent="0.3">
      <c r="A98153" s="1" t="s">
        <v>989</v>
      </c>
      <c r="B98153" s="1" t="s">
        <v>323</v>
      </c>
      <c r="C98153">
        <v>200</v>
      </c>
      <c r="D98153">
        <v>7</v>
      </c>
    </row>
    <row r="98154" spans="1:4" x14ac:dyDescent="0.3">
      <c r="A98154" s="1" t="s">
        <v>989</v>
      </c>
      <c r="B98154" s="1" t="s">
        <v>324</v>
      </c>
      <c r="C98154">
        <v>213</v>
      </c>
      <c r="D98154">
        <v>7</v>
      </c>
    </row>
    <row r="98155" spans="1:4" x14ac:dyDescent="0.3">
      <c r="A98155" s="1" t="s">
        <v>989</v>
      </c>
      <c r="B98155" s="1" t="s">
        <v>325</v>
      </c>
      <c r="C98155">
        <v>214</v>
      </c>
      <c r="D98155">
        <v>7</v>
      </c>
    </row>
    <row r="98156" spans="1:4" x14ac:dyDescent="0.3">
      <c r="A98156" s="1" t="s">
        <v>989</v>
      </c>
      <c r="B98156" s="1" t="s">
        <v>326</v>
      </c>
      <c r="C98156">
        <v>222</v>
      </c>
      <c r="D98156">
        <v>7</v>
      </c>
    </row>
    <row r="98157" spans="1:4" x14ac:dyDescent="0.3">
      <c r="A98157" s="1" t="s">
        <v>989</v>
      </c>
      <c r="B98157" s="1" t="s">
        <v>327</v>
      </c>
      <c r="C98157">
        <v>223</v>
      </c>
      <c r="D98157">
        <v>7</v>
      </c>
    </row>
    <row r="98158" spans="1:4" x14ac:dyDescent="0.3">
      <c r="A98158" s="1" t="s">
        <v>989</v>
      </c>
      <c r="B98158" s="1" t="s">
        <v>328</v>
      </c>
      <c r="C98158">
        <v>208</v>
      </c>
      <c r="D98158">
        <v>7</v>
      </c>
    </row>
    <row r="98159" spans="1:4" x14ac:dyDescent="0.3">
      <c r="A98159" s="1" t="s">
        <v>989</v>
      </c>
      <c r="B98159" s="1" t="s">
        <v>329</v>
      </c>
      <c r="C98159">
        <v>220</v>
      </c>
      <c r="D98159">
        <v>7</v>
      </c>
    </row>
    <row r="98160" spans="1:4" x14ac:dyDescent="0.3">
      <c r="A98160" s="1" t="s">
        <v>989</v>
      </c>
      <c r="B98160" s="1" t="s">
        <v>330</v>
      </c>
      <c r="C98160">
        <v>215</v>
      </c>
      <c r="D98160">
        <v>7</v>
      </c>
    </row>
    <row r="98161" spans="1:4" x14ac:dyDescent="0.3">
      <c r="A98161" s="1" t="s">
        <v>989</v>
      </c>
      <c r="B98161" s="1" t="s">
        <v>615</v>
      </c>
      <c r="C98161">
        <v>50</v>
      </c>
      <c r="D98161">
        <v>2</v>
      </c>
    </row>
    <row r="98162" spans="1:4" x14ac:dyDescent="0.3">
      <c r="A98162" s="1" t="s">
        <v>989</v>
      </c>
      <c r="B98162" s="1" t="s">
        <v>331</v>
      </c>
      <c r="C98162">
        <v>217</v>
      </c>
      <c r="D98162">
        <v>7</v>
      </c>
    </row>
    <row r="98163" spans="1:4" x14ac:dyDescent="0.3">
      <c r="A98163" s="1" t="s">
        <v>989</v>
      </c>
      <c r="B98163" s="1" t="s">
        <v>332</v>
      </c>
      <c r="C98163">
        <v>218</v>
      </c>
      <c r="D98163">
        <v>7</v>
      </c>
    </row>
    <row r="98164" spans="1:4" x14ac:dyDescent="0.3">
      <c r="A98164" s="1" t="s">
        <v>989</v>
      </c>
      <c r="B98164" s="1" t="s">
        <v>333</v>
      </c>
      <c r="C98164">
        <v>219</v>
      </c>
      <c r="D98164">
        <v>7</v>
      </c>
    </row>
    <row r="98165" spans="1:4" x14ac:dyDescent="0.3">
      <c r="A98165" s="1" t="s">
        <v>989</v>
      </c>
      <c r="B98165" s="1" t="s">
        <v>334</v>
      </c>
      <c r="C98165">
        <v>208</v>
      </c>
      <c r="D98165">
        <v>7</v>
      </c>
    </row>
    <row r="98166" spans="1:4" x14ac:dyDescent="0.3">
      <c r="A98166" s="1" t="s">
        <v>989</v>
      </c>
      <c r="B98166" s="1" t="s">
        <v>335</v>
      </c>
      <c r="C98166">
        <v>218</v>
      </c>
      <c r="D98166">
        <v>7</v>
      </c>
    </row>
    <row r="98167" spans="1:4" x14ac:dyDescent="0.3">
      <c r="A98167" s="1" t="s">
        <v>989</v>
      </c>
      <c r="B98167" s="1" t="s">
        <v>336</v>
      </c>
      <c r="C98167">
        <v>219</v>
      </c>
      <c r="D98167">
        <v>7</v>
      </c>
    </row>
    <row r="98168" spans="1:4" x14ac:dyDescent="0.3">
      <c r="A98168" s="1" t="s">
        <v>989</v>
      </c>
      <c r="B98168" s="1" t="s">
        <v>337</v>
      </c>
      <c r="C98168">
        <v>216</v>
      </c>
      <c r="D98168">
        <v>7</v>
      </c>
    </row>
    <row r="98169" spans="1:4" x14ac:dyDescent="0.3">
      <c r="A98169" s="1" t="s">
        <v>989</v>
      </c>
      <c r="B98169" s="1" t="s">
        <v>338</v>
      </c>
      <c r="C98169">
        <v>218</v>
      </c>
      <c r="D98169">
        <v>7</v>
      </c>
    </row>
    <row r="98170" spans="1:4" x14ac:dyDescent="0.3">
      <c r="A98170" s="1" t="s">
        <v>989</v>
      </c>
      <c r="B98170" s="1" t="s">
        <v>339</v>
      </c>
      <c r="C98170">
        <v>221</v>
      </c>
      <c r="D98170">
        <v>7</v>
      </c>
    </row>
    <row r="98171" spans="1:4" x14ac:dyDescent="0.3">
      <c r="A98171" s="1" t="s">
        <v>989</v>
      </c>
      <c r="B98171" s="1" t="s">
        <v>340</v>
      </c>
      <c r="C98171">
        <v>218</v>
      </c>
      <c r="D98171">
        <v>7</v>
      </c>
    </row>
    <row r="98172" spans="1:4" x14ac:dyDescent="0.3">
      <c r="A98172" s="1" t="s">
        <v>989</v>
      </c>
      <c r="B98172" s="1" t="s">
        <v>341</v>
      </c>
      <c r="C98172">
        <v>220</v>
      </c>
      <c r="D98172">
        <v>7</v>
      </c>
    </row>
    <row r="98173" spans="1:4" x14ac:dyDescent="0.3">
      <c r="A98173" s="1" t="s">
        <v>989</v>
      </c>
      <c r="B98173" s="1" t="s">
        <v>342</v>
      </c>
      <c r="C98173">
        <v>220</v>
      </c>
      <c r="D98173">
        <v>7</v>
      </c>
    </row>
    <row r="98174" spans="1:4" x14ac:dyDescent="0.3">
      <c r="A98174" s="1" t="s">
        <v>989</v>
      </c>
      <c r="B98174" s="1" t="s">
        <v>343</v>
      </c>
      <c r="C98174">
        <v>215</v>
      </c>
      <c r="D98174">
        <v>7</v>
      </c>
    </row>
    <row r="98175" spans="1:4" x14ac:dyDescent="0.3">
      <c r="A98175" s="1" t="s">
        <v>989</v>
      </c>
      <c r="B98175" s="1" t="s">
        <v>344</v>
      </c>
      <c r="C98175">
        <v>214</v>
      </c>
      <c r="D98175">
        <v>7</v>
      </c>
    </row>
    <row r="98176" spans="1:4" x14ac:dyDescent="0.3">
      <c r="A98176" s="1" t="s">
        <v>989</v>
      </c>
      <c r="B98176" s="1" t="s">
        <v>345</v>
      </c>
      <c r="C98176">
        <v>218</v>
      </c>
      <c r="D98176">
        <v>7</v>
      </c>
    </row>
    <row r="98177" spans="1:4" x14ac:dyDescent="0.3">
      <c r="A98177" s="1" t="s">
        <v>989</v>
      </c>
      <c r="B98177" s="1" t="s">
        <v>346</v>
      </c>
      <c r="C98177">
        <v>219</v>
      </c>
      <c r="D98177">
        <v>7</v>
      </c>
    </row>
    <row r="98178" spans="1:4" x14ac:dyDescent="0.3">
      <c r="A98178" s="1" t="s">
        <v>989</v>
      </c>
      <c r="B98178" s="1" t="s">
        <v>347</v>
      </c>
      <c r="C98178">
        <v>220</v>
      </c>
      <c r="D98178">
        <v>7</v>
      </c>
    </row>
    <row r="98179" spans="1:4" x14ac:dyDescent="0.3">
      <c r="A98179" s="1" t="s">
        <v>989</v>
      </c>
      <c r="B98179" s="1" t="s">
        <v>348</v>
      </c>
      <c r="C98179">
        <v>215</v>
      </c>
      <c r="D98179">
        <v>7</v>
      </c>
    </row>
    <row r="98180" spans="1:4" x14ac:dyDescent="0.3">
      <c r="A98180" s="1" t="s">
        <v>989</v>
      </c>
      <c r="B98180" s="1" t="s">
        <v>349</v>
      </c>
      <c r="C98180">
        <v>215</v>
      </c>
      <c r="D98180">
        <v>7</v>
      </c>
    </row>
    <row r="98181" spans="1:4" x14ac:dyDescent="0.3">
      <c r="A98181" s="1" t="s">
        <v>989</v>
      </c>
      <c r="B98181" s="1" t="s">
        <v>350</v>
      </c>
      <c r="C98181">
        <v>229</v>
      </c>
      <c r="D98181">
        <v>7</v>
      </c>
    </row>
    <row r="98182" spans="1:4" x14ac:dyDescent="0.3">
      <c r="A98182" s="1" t="s">
        <v>989</v>
      </c>
      <c r="B98182" s="1" t="s">
        <v>351</v>
      </c>
      <c r="C98182">
        <v>214</v>
      </c>
      <c r="D98182">
        <v>7</v>
      </c>
    </row>
    <row r="98183" spans="1:4" x14ac:dyDescent="0.3">
      <c r="A98183" s="1" t="s">
        <v>989</v>
      </c>
      <c r="B98183" s="1" t="s">
        <v>352</v>
      </c>
      <c r="C98183">
        <v>213</v>
      </c>
      <c r="D98183">
        <v>7</v>
      </c>
    </row>
    <row r="98184" spans="1:4" x14ac:dyDescent="0.3">
      <c r="A98184" s="1" t="s">
        <v>989</v>
      </c>
      <c r="B98184" s="1" t="s">
        <v>966</v>
      </c>
      <c r="C98184">
        <v>57</v>
      </c>
      <c r="D98184">
        <v>2</v>
      </c>
    </row>
    <row r="98185" spans="1:4" x14ac:dyDescent="0.3">
      <c r="A98185" s="1" t="s">
        <v>989</v>
      </c>
      <c r="B98185" s="1" t="s">
        <v>353</v>
      </c>
      <c r="C98185">
        <v>227</v>
      </c>
      <c r="D98185">
        <v>7</v>
      </c>
    </row>
    <row r="98186" spans="1:4" x14ac:dyDescent="0.3">
      <c r="A98186" s="1" t="s">
        <v>989</v>
      </c>
      <c r="B98186" s="1" t="s">
        <v>354</v>
      </c>
      <c r="C98186">
        <v>222</v>
      </c>
      <c r="D98186">
        <v>7</v>
      </c>
    </row>
    <row r="98187" spans="1:4" x14ac:dyDescent="0.3">
      <c r="A98187" s="1" t="s">
        <v>989</v>
      </c>
      <c r="B98187" s="1" t="s">
        <v>355</v>
      </c>
      <c r="C98187">
        <v>217</v>
      </c>
      <c r="D98187">
        <v>7</v>
      </c>
    </row>
    <row r="98188" spans="1:4" x14ac:dyDescent="0.3">
      <c r="A98188" s="1" t="s">
        <v>989</v>
      </c>
      <c r="B98188" s="1" t="s">
        <v>356</v>
      </c>
      <c r="C98188">
        <v>214</v>
      </c>
      <c r="D98188">
        <v>7</v>
      </c>
    </row>
    <row r="98189" spans="1:4" x14ac:dyDescent="0.3">
      <c r="A98189" s="1" t="s">
        <v>989</v>
      </c>
      <c r="B98189" s="1" t="s">
        <v>357</v>
      </c>
      <c r="C98189">
        <v>211</v>
      </c>
      <c r="D98189">
        <v>7</v>
      </c>
    </row>
    <row r="98190" spans="1:4" x14ac:dyDescent="0.3">
      <c r="A98190" s="1" t="s">
        <v>989</v>
      </c>
      <c r="B98190" s="1" t="s">
        <v>358</v>
      </c>
      <c r="C98190">
        <v>222</v>
      </c>
      <c r="D98190">
        <v>7</v>
      </c>
    </row>
    <row r="98191" spans="1:4" x14ac:dyDescent="0.3">
      <c r="A98191" s="1" t="s">
        <v>989</v>
      </c>
      <c r="B98191" s="1" t="s">
        <v>359</v>
      </c>
      <c r="C98191">
        <v>222</v>
      </c>
      <c r="D98191">
        <v>7</v>
      </c>
    </row>
    <row r="98192" spans="1:4" x14ac:dyDescent="0.3">
      <c r="A98192" s="1" t="s">
        <v>989</v>
      </c>
      <c r="B98192" s="1" t="s">
        <v>360</v>
      </c>
      <c r="C98192">
        <v>214</v>
      </c>
      <c r="D98192">
        <v>7</v>
      </c>
    </row>
    <row r="98193" spans="1:4" x14ac:dyDescent="0.3">
      <c r="A98193" s="1" t="s">
        <v>989</v>
      </c>
      <c r="B98193" s="1" t="s">
        <v>361</v>
      </c>
      <c r="C98193">
        <v>220</v>
      </c>
      <c r="D98193">
        <v>7</v>
      </c>
    </row>
    <row r="98194" spans="1:4" x14ac:dyDescent="0.3">
      <c r="A98194" s="1" t="s">
        <v>989</v>
      </c>
      <c r="B98194" s="1" t="s">
        <v>967</v>
      </c>
      <c r="C98194">
        <v>72</v>
      </c>
      <c r="D98194">
        <v>2</v>
      </c>
    </row>
    <row r="98195" spans="1:4" x14ac:dyDescent="0.3">
      <c r="A98195" s="1" t="s">
        <v>989</v>
      </c>
      <c r="B98195" s="1" t="s">
        <v>362</v>
      </c>
      <c r="C98195">
        <v>226</v>
      </c>
      <c r="D98195">
        <v>7</v>
      </c>
    </row>
    <row r="98196" spans="1:4" x14ac:dyDescent="0.3">
      <c r="A98196" s="1" t="s">
        <v>989</v>
      </c>
      <c r="B98196" s="1" t="s">
        <v>363</v>
      </c>
      <c r="C98196">
        <v>222</v>
      </c>
      <c r="D98196">
        <v>7</v>
      </c>
    </row>
    <row r="98197" spans="1:4" x14ac:dyDescent="0.3">
      <c r="A98197" s="1" t="s">
        <v>989</v>
      </c>
      <c r="B98197" s="1" t="s">
        <v>364</v>
      </c>
      <c r="C98197">
        <v>204</v>
      </c>
      <c r="D98197">
        <v>7</v>
      </c>
    </row>
    <row r="98198" spans="1:4" x14ac:dyDescent="0.3">
      <c r="A98198" s="1" t="s">
        <v>989</v>
      </c>
      <c r="B98198" s="1" t="s">
        <v>365</v>
      </c>
      <c r="C98198">
        <v>208</v>
      </c>
      <c r="D98198">
        <v>7</v>
      </c>
    </row>
    <row r="98199" spans="1:4" x14ac:dyDescent="0.3">
      <c r="A98199" s="1" t="s">
        <v>989</v>
      </c>
      <c r="B98199" s="1" t="s">
        <v>366</v>
      </c>
      <c r="C98199">
        <v>227</v>
      </c>
      <c r="D98199">
        <v>7</v>
      </c>
    </row>
    <row r="98200" spans="1:4" x14ac:dyDescent="0.3">
      <c r="A98200" s="1" t="s">
        <v>989</v>
      </c>
      <c r="B98200" s="1" t="s">
        <v>367</v>
      </c>
      <c r="C98200">
        <v>203</v>
      </c>
      <c r="D98200">
        <v>7</v>
      </c>
    </row>
    <row r="98201" spans="1:4" x14ac:dyDescent="0.3">
      <c r="A98201" s="1" t="s">
        <v>989</v>
      </c>
      <c r="B98201" s="1" t="s">
        <v>368</v>
      </c>
      <c r="C98201">
        <v>221</v>
      </c>
      <c r="D98201">
        <v>7</v>
      </c>
    </row>
    <row r="98202" spans="1:4" x14ac:dyDescent="0.3">
      <c r="A98202" s="1" t="s">
        <v>989</v>
      </c>
      <c r="B98202" s="1" t="s">
        <v>369</v>
      </c>
      <c r="C98202">
        <v>215</v>
      </c>
      <c r="D98202">
        <v>7</v>
      </c>
    </row>
    <row r="98203" spans="1:4" x14ac:dyDescent="0.3">
      <c r="A98203" s="1" t="s">
        <v>989</v>
      </c>
      <c r="B98203" s="1" t="s">
        <v>370</v>
      </c>
      <c r="C98203">
        <v>229</v>
      </c>
      <c r="D98203">
        <v>7</v>
      </c>
    </row>
    <row r="98204" spans="1:4" x14ac:dyDescent="0.3">
      <c r="A98204" s="1" t="s">
        <v>989</v>
      </c>
      <c r="B98204" s="1" t="s">
        <v>371</v>
      </c>
      <c r="C98204">
        <v>202</v>
      </c>
      <c r="D98204">
        <v>7</v>
      </c>
    </row>
    <row r="98205" spans="1:4" x14ac:dyDescent="0.3">
      <c r="A98205" s="1" t="s">
        <v>989</v>
      </c>
      <c r="B98205" s="1" t="s">
        <v>372</v>
      </c>
      <c r="C98205">
        <v>216</v>
      </c>
      <c r="D98205">
        <v>7</v>
      </c>
    </row>
    <row r="98206" spans="1:4" x14ac:dyDescent="0.3">
      <c r="A98206" s="1" t="s">
        <v>989</v>
      </c>
      <c r="B98206" s="1" t="s">
        <v>373</v>
      </c>
      <c r="C98206">
        <v>185</v>
      </c>
      <c r="D98206">
        <v>7</v>
      </c>
    </row>
    <row r="98207" spans="1:4" x14ac:dyDescent="0.3">
      <c r="A98207" s="1" t="s">
        <v>989</v>
      </c>
      <c r="B98207" s="1" t="s">
        <v>374</v>
      </c>
      <c r="C98207">
        <v>222</v>
      </c>
      <c r="D98207">
        <v>7</v>
      </c>
    </row>
    <row r="98208" spans="1:4" x14ac:dyDescent="0.3">
      <c r="A98208" s="1" t="s">
        <v>989</v>
      </c>
      <c r="B98208" s="1" t="s">
        <v>375</v>
      </c>
      <c r="C98208">
        <v>217</v>
      </c>
      <c r="D98208">
        <v>7</v>
      </c>
    </row>
    <row r="98209" spans="1:4" x14ac:dyDescent="0.3">
      <c r="A98209" s="1" t="s">
        <v>989</v>
      </c>
      <c r="B98209" s="1" t="s">
        <v>376</v>
      </c>
      <c r="C98209">
        <v>220</v>
      </c>
      <c r="D98209">
        <v>7</v>
      </c>
    </row>
    <row r="98210" spans="1:4" x14ac:dyDescent="0.3">
      <c r="A98210" s="1" t="s">
        <v>989</v>
      </c>
      <c r="B98210" s="1" t="s">
        <v>377</v>
      </c>
      <c r="C98210">
        <v>221</v>
      </c>
      <c r="D98210">
        <v>7</v>
      </c>
    </row>
    <row r="98211" spans="1:4" x14ac:dyDescent="0.3">
      <c r="A98211" s="1" t="s">
        <v>989</v>
      </c>
      <c r="B98211" s="1" t="s">
        <v>378</v>
      </c>
      <c r="C98211">
        <v>220</v>
      </c>
      <c r="D98211">
        <v>7</v>
      </c>
    </row>
    <row r="98212" spans="1:4" x14ac:dyDescent="0.3">
      <c r="A98212" s="1" t="s">
        <v>989</v>
      </c>
      <c r="B98212" s="1" t="s">
        <v>379</v>
      </c>
      <c r="C98212">
        <v>219</v>
      </c>
      <c r="D98212">
        <v>7</v>
      </c>
    </row>
    <row r="98213" spans="1:4" x14ac:dyDescent="0.3">
      <c r="A98213" s="1" t="s">
        <v>989</v>
      </c>
      <c r="B98213" s="1" t="s">
        <v>380</v>
      </c>
      <c r="C98213">
        <v>210</v>
      </c>
      <c r="D98213">
        <v>7</v>
      </c>
    </row>
    <row r="98214" spans="1:4" x14ac:dyDescent="0.3">
      <c r="A98214" s="1" t="s">
        <v>989</v>
      </c>
      <c r="B98214" s="1" t="s">
        <v>381</v>
      </c>
      <c r="C98214">
        <v>227</v>
      </c>
      <c r="D98214">
        <v>7</v>
      </c>
    </row>
    <row r="98215" spans="1:4" x14ac:dyDescent="0.3">
      <c r="A98215" s="1" t="s">
        <v>989</v>
      </c>
      <c r="B98215" s="1" t="s">
        <v>382</v>
      </c>
      <c r="C98215">
        <v>215</v>
      </c>
      <c r="D98215">
        <v>7</v>
      </c>
    </row>
    <row r="98216" spans="1:4" x14ac:dyDescent="0.3">
      <c r="A98216" s="1" t="s">
        <v>989</v>
      </c>
      <c r="B98216" s="1" t="s">
        <v>383</v>
      </c>
      <c r="C98216">
        <v>232</v>
      </c>
      <c r="D98216">
        <v>7</v>
      </c>
    </row>
    <row r="98217" spans="1:4" x14ac:dyDescent="0.3">
      <c r="A98217" s="1" t="s">
        <v>989</v>
      </c>
      <c r="B98217" s="1" t="s">
        <v>384</v>
      </c>
      <c r="C98217">
        <v>214</v>
      </c>
      <c r="D98217">
        <v>7</v>
      </c>
    </row>
    <row r="98218" spans="1:4" x14ac:dyDescent="0.3">
      <c r="A98218" s="1" t="s">
        <v>989</v>
      </c>
      <c r="B98218" s="1" t="s">
        <v>819</v>
      </c>
      <c r="C98218">
        <v>50</v>
      </c>
      <c r="D98218">
        <v>2</v>
      </c>
    </row>
    <row r="98219" spans="1:4" x14ac:dyDescent="0.3">
      <c r="A98219" s="1" t="s">
        <v>989</v>
      </c>
      <c r="B98219" s="1" t="s">
        <v>385</v>
      </c>
      <c r="C98219">
        <v>226</v>
      </c>
      <c r="D98219">
        <v>7</v>
      </c>
    </row>
    <row r="98220" spans="1:4" x14ac:dyDescent="0.3">
      <c r="A98220" s="1" t="s">
        <v>989</v>
      </c>
      <c r="B98220" s="1" t="s">
        <v>968</v>
      </c>
      <c r="C98220">
        <v>74</v>
      </c>
      <c r="D98220">
        <v>3</v>
      </c>
    </row>
    <row r="98221" spans="1:4" x14ac:dyDescent="0.3">
      <c r="A98221" s="1" t="s">
        <v>989</v>
      </c>
      <c r="B98221" s="1" t="s">
        <v>386</v>
      </c>
      <c r="C98221">
        <v>222</v>
      </c>
      <c r="D98221">
        <v>7</v>
      </c>
    </row>
    <row r="98222" spans="1:4" x14ac:dyDescent="0.3">
      <c r="A98222" s="1" t="s">
        <v>989</v>
      </c>
      <c r="B98222" s="1" t="s">
        <v>387</v>
      </c>
      <c r="C98222">
        <v>201</v>
      </c>
      <c r="D98222">
        <v>7</v>
      </c>
    </row>
    <row r="98223" spans="1:4" x14ac:dyDescent="0.3">
      <c r="A98223" s="1" t="s">
        <v>989</v>
      </c>
      <c r="B98223" s="1" t="s">
        <v>388</v>
      </c>
      <c r="C98223">
        <v>213</v>
      </c>
      <c r="D98223">
        <v>7</v>
      </c>
    </row>
    <row r="98224" spans="1:4" x14ac:dyDescent="0.3">
      <c r="A98224" s="1" t="s">
        <v>989</v>
      </c>
      <c r="B98224" s="1" t="s">
        <v>389</v>
      </c>
      <c r="C98224">
        <v>223</v>
      </c>
      <c r="D98224">
        <v>7</v>
      </c>
    </row>
    <row r="98225" spans="1:4" x14ac:dyDescent="0.3">
      <c r="A98225" s="1" t="s">
        <v>989</v>
      </c>
      <c r="B98225" s="1" t="s">
        <v>390</v>
      </c>
      <c r="C98225">
        <v>219</v>
      </c>
      <c r="D98225">
        <v>7</v>
      </c>
    </row>
    <row r="98226" spans="1:4" x14ac:dyDescent="0.3">
      <c r="A98226" s="1" t="s">
        <v>989</v>
      </c>
      <c r="B98226" s="1" t="s">
        <v>391</v>
      </c>
      <c r="C98226">
        <v>217</v>
      </c>
      <c r="D98226">
        <v>7</v>
      </c>
    </row>
    <row r="98227" spans="1:4" x14ac:dyDescent="0.3">
      <c r="A98227" s="1" t="s">
        <v>989</v>
      </c>
      <c r="B98227" s="1" t="s">
        <v>392</v>
      </c>
      <c r="C98227">
        <v>220</v>
      </c>
      <c r="D98227">
        <v>7</v>
      </c>
    </row>
    <row r="98228" spans="1:4" x14ac:dyDescent="0.3">
      <c r="A98228" s="1" t="s">
        <v>989</v>
      </c>
      <c r="B98228" s="1" t="s">
        <v>393</v>
      </c>
      <c r="C98228">
        <v>216</v>
      </c>
      <c r="D98228">
        <v>7</v>
      </c>
    </row>
    <row r="98229" spans="1:4" x14ac:dyDescent="0.3">
      <c r="A98229" s="1" t="s">
        <v>989</v>
      </c>
      <c r="B98229" s="1" t="s">
        <v>394</v>
      </c>
      <c r="C98229">
        <v>225</v>
      </c>
      <c r="D98229">
        <v>7</v>
      </c>
    </row>
    <row r="98230" spans="1:4" x14ac:dyDescent="0.3">
      <c r="A98230" s="1" t="s">
        <v>989</v>
      </c>
      <c r="B98230" s="1" t="s">
        <v>395</v>
      </c>
      <c r="C98230">
        <v>222</v>
      </c>
      <c r="D98230">
        <v>7</v>
      </c>
    </row>
    <row r="98231" spans="1:4" x14ac:dyDescent="0.3">
      <c r="A98231" s="1" t="s">
        <v>989</v>
      </c>
      <c r="B98231" s="1" t="s">
        <v>969</v>
      </c>
      <c r="C98231">
        <v>63</v>
      </c>
      <c r="D98231">
        <v>2</v>
      </c>
    </row>
    <row r="98232" spans="1:4" x14ac:dyDescent="0.3">
      <c r="A98232" s="1" t="s">
        <v>989</v>
      </c>
      <c r="B98232" s="1" t="s">
        <v>396</v>
      </c>
      <c r="C98232">
        <v>222</v>
      </c>
      <c r="D98232">
        <v>7</v>
      </c>
    </row>
    <row r="98233" spans="1:4" x14ac:dyDescent="0.3">
      <c r="A98233" s="1" t="s">
        <v>989</v>
      </c>
      <c r="B98233" s="1" t="s">
        <v>397</v>
      </c>
      <c r="C98233">
        <v>214</v>
      </c>
      <c r="D98233">
        <v>7</v>
      </c>
    </row>
    <row r="98234" spans="1:4" x14ac:dyDescent="0.3">
      <c r="A98234" s="1" t="s">
        <v>989</v>
      </c>
      <c r="B98234" s="1" t="s">
        <v>970</v>
      </c>
      <c r="C98234">
        <v>39</v>
      </c>
      <c r="D98234">
        <v>2</v>
      </c>
    </row>
    <row r="98235" spans="1:4" x14ac:dyDescent="0.3">
      <c r="A98235" s="1" t="s">
        <v>989</v>
      </c>
      <c r="B98235" s="1" t="s">
        <v>398</v>
      </c>
      <c r="C98235">
        <v>221</v>
      </c>
      <c r="D98235">
        <v>7</v>
      </c>
    </row>
    <row r="98236" spans="1:4" x14ac:dyDescent="0.3">
      <c r="A98236" s="1" t="s">
        <v>989</v>
      </c>
      <c r="B98236" s="1" t="s">
        <v>399</v>
      </c>
      <c r="C98236">
        <v>222</v>
      </c>
      <c r="D98236">
        <v>7</v>
      </c>
    </row>
    <row r="98237" spans="1:4" x14ac:dyDescent="0.3">
      <c r="A98237" s="1" t="s">
        <v>989</v>
      </c>
      <c r="B98237" s="1" t="s">
        <v>400</v>
      </c>
      <c r="C98237">
        <v>212</v>
      </c>
      <c r="D98237">
        <v>7</v>
      </c>
    </row>
    <row r="98238" spans="1:4" x14ac:dyDescent="0.3">
      <c r="A98238" s="1" t="s">
        <v>989</v>
      </c>
      <c r="B98238" s="1" t="s">
        <v>401</v>
      </c>
      <c r="C98238">
        <v>212</v>
      </c>
      <c r="D98238">
        <v>7</v>
      </c>
    </row>
    <row r="98239" spans="1:4" x14ac:dyDescent="0.3">
      <c r="A98239" s="1" t="s">
        <v>989</v>
      </c>
      <c r="B98239" s="1" t="s">
        <v>402</v>
      </c>
      <c r="C98239">
        <v>223</v>
      </c>
      <c r="D98239">
        <v>7</v>
      </c>
    </row>
    <row r="98240" spans="1:4" x14ac:dyDescent="0.3">
      <c r="A98240" s="1" t="s">
        <v>989</v>
      </c>
      <c r="B98240" s="1" t="s">
        <v>403</v>
      </c>
      <c r="C98240">
        <v>209</v>
      </c>
      <c r="D98240">
        <v>7</v>
      </c>
    </row>
    <row r="98241" spans="1:4" x14ac:dyDescent="0.3">
      <c r="A98241" s="1" t="s">
        <v>989</v>
      </c>
      <c r="B98241" s="1" t="s">
        <v>971</v>
      </c>
      <c r="C98241">
        <v>16</v>
      </c>
      <c r="D98241">
        <v>1</v>
      </c>
    </row>
    <row r="98242" spans="1:4" x14ac:dyDescent="0.3">
      <c r="A98242" s="1" t="s">
        <v>989</v>
      </c>
      <c r="B98242" s="1" t="s">
        <v>972</v>
      </c>
      <c r="C98242">
        <v>119</v>
      </c>
      <c r="D98242">
        <v>4</v>
      </c>
    </row>
    <row r="98243" spans="1:4" x14ac:dyDescent="0.3">
      <c r="A98243" s="1" t="s">
        <v>989</v>
      </c>
      <c r="B98243" s="1" t="s">
        <v>404</v>
      </c>
      <c r="C98243">
        <v>219</v>
      </c>
      <c r="D98243">
        <v>7</v>
      </c>
    </row>
    <row r="98244" spans="1:4" x14ac:dyDescent="0.3">
      <c r="A98244" s="1" t="s">
        <v>989</v>
      </c>
      <c r="B98244" s="1" t="s">
        <v>405</v>
      </c>
      <c r="C98244">
        <v>203</v>
      </c>
      <c r="D98244">
        <v>7</v>
      </c>
    </row>
    <row r="98245" spans="1:4" x14ac:dyDescent="0.3">
      <c r="A98245" s="1" t="s">
        <v>989</v>
      </c>
      <c r="B98245" s="1" t="s">
        <v>406</v>
      </c>
      <c r="C98245">
        <v>215</v>
      </c>
      <c r="D98245">
        <v>7</v>
      </c>
    </row>
    <row r="98246" spans="1:4" x14ac:dyDescent="0.3">
      <c r="A98246" s="1" t="s">
        <v>989</v>
      </c>
      <c r="B98246" s="1" t="s">
        <v>684</v>
      </c>
      <c r="C98246">
        <v>116</v>
      </c>
      <c r="D98246">
        <v>4</v>
      </c>
    </row>
    <row r="98247" spans="1:4" x14ac:dyDescent="0.3">
      <c r="A98247" s="1" t="s">
        <v>989</v>
      </c>
      <c r="B98247" s="1" t="s">
        <v>407</v>
      </c>
      <c r="C98247">
        <v>218</v>
      </c>
      <c r="D98247">
        <v>7</v>
      </c>
    </row>
    <row r="98248" spans="1:4" x14ac:dyDescent="0.3">
      <c r="A98248" s="1" t="s">
        <v>989</v>
      </c>
      <c r="B98248" s="1" t="s">
        <v>408</v>
      </c>
      <c r="C98248">
        <v>220</v>
      </c>
      <c r="D98248">
        <v>7</v>
      </c>
    </row>
    <row r="98249" spans="1:4" x14ac:dyDescent="0.3">
      <c r="A98249" s="1" t="s">
        <v>989</v>
      </c>
      <c r="B98249" s="1" t="s">
        <v>973</v>
      </c>
      <c r="C98249">
        <v>94</v>
      </c>
      <c r="D98249">
        <v>3</v>
      </c>
    </row>
    <row r="98250" spans="1:4" x14ac:dyDescent="0.3">
      <c r="A98250" s="1" t="s">
        <v>989</v>
      </c>
      <c r="B98250" s="1" t="s">
        <v>409</v>
      </c>
      <c r="C98250">
        <v>225</v>
      </c>
      <c r="D98250">
        <v>7</v>
      </c>
    </row>
    <row r="98251" spans="1:4" x14ac:dyDescent="0.3">
      <c r="A98251" s="1" t="s">
        <v>989</v>
      </c>
      <c r="B98251" s="1" t="s">
        <v>974</v>
      </c>
      <c r="C98251">
        <v>121</v>
      </c>
      <c r="D98251">
        <v>4</v>
      </c>
    </row>
    <row r="98252" spans="1:4" x14ac:dyDescent="0.3">
      <c r="A98252" s="1" t="s">
        <v>989</v>
      </c>
      <c r="B98252" s="1" t="s">
        <v>975</v>
      </c>
      <c r="C98252">
        <v>112</v>
      </c>
      <c r="D98252">
        <v>4</v>
      </c>
    </row>
    <row r="98253" spans="1:4" x14ac:dyDescent="0.3">
      <c r="A98253" s="1" t="s">
        <v>989</v>
      </c>
      <c r="B98253" s="1" t="s">
        <v>410</v>
      </c>
      <c r="C98253">
        <v>230</v>
      </c>
      <c r="D98253">
        <v>7</v>
      </c>
    </row>
    <row r="98254" spans="1:4" x14ac:dyDescent="0.3">
      <c r="A98254" s="1" t="s">
        <v>989</v>
      </c>
      <c r="B98254" s="1" t="s">
        <v>411</v>
      </c>
      <c r="C98254">
        <v>221</v>
      </c>
      <c r="D98254">
        <v>7</v>
      </c>
    </row>
    <row r="98255" spans="1:4" x14ac:dyDescent="0.3">
      <c r="A98255" s="1" t="s">
        <v>989</v>
      </c>
      <c r="B98255" s="1" t="s">
        <v>412</v>
      </c>
      <c r="C98255">
        <v>219</v>
      </c>
      <c r="D98255">
        <v>7</v>
      </c>
    </row>
    <row r="98256" spans="1:4" x14ac:dyDescent="0.3">
      <c r="A98256" s="1" t="s">
        <v>989</v>
      </c>
      <c r="B98256" s="1" t="s">
        <v>413</v>
      </c>
      <c r="C98256">
        <v>227</v>
      </c>
      <c r="D98256">
        <v>7</v>
      </c>
    </row>
    <row r="98257" spans="1:4" x14ac:dyDescent="0.3">
      <c r="A98257" s="1" t="s">
        <v>989</v>
      </c>
      <c r="B98257" s="1" t="s">
        <v>976</v>
      </c>
      <c r="C98257">
        <v>39</v>
      </c>
      <c r="D98257">
        <v>2</v>
      </c>
    </row>
    <row r="98258" spans="1:4" x14ac:dyDescent="0.3">
      <c r="A98258" s="1" t="s">
        <v>989</v>
      </c>
      <c r="B98258" s="1" t="s">
        <v>414</v>
      </c>
      <c r="C98258">
        <v>201</v>
      </c>
      <c r="D98258">
        <v>7</v>
      </c>
    </row>
    <row r="98259" spans="1:4" x14ac:dyDescent="0.3">
      <c r="A98259" s="1" t="s">
        <v>989</v>
      </c>
      <c r="B98259" s="1" t="s">
        <v>415</v>
      </c>
      <c r="C98259">
        <v>214</v>
      </c>
      <c r="D98259">
        <v>7</v>
      </c>
    </row>
    <row r="98260" spans="1:4" x14ac:dyDescent="0.3">
      <c r="A98260" s="1" t="s">
        <v>989</v>
      </c>
      <c r="B98260" s="1" t="s">
        <v>438</v>
      </c>
      <c r="C98260">
        <v>171</v>
      </c>
      <c r="D98260">
        <v>5</v>
      </c>
    </row>
    <row r="98261" spans="1:4" x14ac:dyDescent="0.3">
      <c r="A98261" s="1" t="s">
        <v>989</v>
      </c>
      <c r="B98261" s="1" t="s">
        <v>748</v>
      </c>
      <c r="C98261">
        <v>80</v>
      </c>
      <c r="D98261">
        <v>3</v>
      </c>
    </row>
    <row r="98262" spans="1:4" x14ac:dyDescent="0.3">
      <c r="A98262" s="1" t="s">
        <v>989</v>
      </c>
      <c r="B98262" s="1" t="s">
        <v>416</v>
      </c>
      <c r="C98262">
        <v>215</v>
      </c>
      <c r="D98262">
        <v>7</v>
      </c>
    </row>
    <row r="98263" spans="1:4" x14ac:dyDescent="0.3">
      <c r="A98263" s="1" t="s">
        <v>989</v>
      </c>
      <c r="B98263" s="1" t="s">
        <v>417</v>
      </c>
      <c r="C98263">
        <v>221</v>
      </c>
      <c r="D98263">
        <v>7</v>
      </c>
    </row>
    <row r="98264" spans="1:4" x14ac:dyDescent="0.3">
      <c r="A98264" s="1" t="s">
        <v>989</v>
      </c>
      <c r="B98264" s="1" t="s">
        <v>685</v>
      </c>
      <c r="C98264">
        <v>81</v>
      </c>
      <c r="D98264">
        <v>3</v>
      </c>
    </row>
    <row r="98265" spans="1:4" x14ac:dyDescent="0.3">
      <c r="A98265" s="1" t="s">
        <v>490</v>
      </c>
      <c r="B98265" s="1" t="s">
        <v>902</v>
      </c>
      <c r="C98265">
        <v>123</v>
      </c>
      <c r="D98265">
        <v>4</v>
      </c>
    </row>
    <row r="98266" spans="1:4" x14ac:dyDescent="0.3">
      <c r="A98266" s="1" t="s">
        <v>490</v>
      </c>
      <c r="B98266" s="1" t="s">
        <v>903</v>
      </c>
      <c r="C98266">
        <v>28</v>
      </c>
      <c r="D98266">
        <v>1</v>
      </c>
    </row>
    <row r="98267" spans="1:4" x14ac:dyDescent="0.3">
      <c r="A98267" s="1" t="s">
        <v>490</v>
      </c>
      <c r="B98267" s="1" t="s">
        <v>904</v>
      </c>
      <c r="C98267">
        <v>14</v>
      </c>
      <c r="D98267">
        <v>1</v>
      </c>
    </row>
    <row r="98268" spans="1:4" x14ac:dyDescent="0.3">
      <c r="A98268" s="1" t="s">
        <v>490</v>
      </c>
      <c r="B98268" s="1" t="s">
        <v>905</v>
      </c>
      <c r="C98268">
        <v>17</v>
      </c>
      <c r="D98268">
        <v>1</v>
      </c>
    </row>
    <row r="98269" spans="1:4" x14ac:dyDescent="0.3">
      <c r="A98269" s="1" t="s">
        <v>490</v>
      </c>
      <c r="B98269" s="1" t="s">
        <v>906</v>
      </c>
      <c r="C98269">
        <v>78</v>
      </c>
      <c r="D98269">
        <v>3</v>
      </c>
    </row>
    <row r="98270" spans="1:4" x14ac:dyDescent="0.3">
      <c r="A98270" s="1" t="s">
        <v>490</v>
      </c>
      <c r="B98270" s="1" t="s">
        <v>907</v>
      </c>
      <c r="C98270">
        <v>85</v>
      </c>
      <c r="D98270">
        <v>3</v>
      </c>
    </row>
    <row r="98271" spans="1:4" x14ac:dyDescent="0.3">
      <c r="A98271" s="1" t="s">
        <v>490</v>
      </c>
      <c r="B98271" s="1" t="s">
        <v>908</v>
      </c>
      <c r="C98271">
        <v>121</v>
      </c>
      <c r="D98271">
        <v>4</v>
      </c>
    </row>
    <row r="98272" spans="1:4" x14ac:dyDescent="0.3">
      <c r="A98272" s="1" t="s">
        <v>490</v>
      </c>
      <c r="B98272" s="1" t="s">
        <v>909</v>
      </c>
      <c r="C98272">
        <v>56</v>
      </c>
      <c r="D98272">
        <v>2</v>
      </c>
    </row>
    <row r="98273" spans="1:4" x14ac:dyDescent="0.3">
      <c r="A98273" s="1" t="s">
        <v>490</v>
      </c>
      <c r="B98273" s="1" t="s">
        <v>910</v>
      </c>
      <c r="C98273">
        <v>150</v>
      </c>
      <c r="D98273">
        <v>5</v>
      </c>
    </row>
    <row r="98274" spans="1:4" x14ac:dyDescent="0.3">
      <c r="A98274" s="1" t="s">
        <v>490</v>
      </c>
      <c r="B98274" s="1" t="s">
        <v>911</v>
      </c>
      <c r="C98274">
        <v>98</v>
      </c>
      <c r="D98274">
        <v>4</v>
      </c>
    </row>
    <row r="98275" spans="1:4" x14ac:dyDescent="0.3">
      <c r="A98275" s="1" t="s">
        <v>490</v>
      </c>
      <c r="B98275" s="1" t="s">
        <v>912</v>
      </c>
      <c r="C98275">
        <v>16</v>
      </c>
      <c r="D98275">
        <v>1</v>
      </c>
    </row>
    <row r="98276" spans="1:4" x14ac:dyDescent="0.3">
      <c r="A98276" s="1" t="s">
        <v>490</v>
      </c>
      <c r="B98276" s="1" t="s">
        <v>913</v>
      </c>
      <c r="C98276">
        <v>15</v>
      </c>
      <c r="D98276">
        <v>1</v>
      </c>
    </row>
    <row r="98277" spans="1:4" x14ac:dyDescent="0.3">
      <c r="A98277" s="1" t="s">
        <v>490</v>
      </c>
      <c r="B98277" s="1" t="s">
        <v>914</v>
      </c>
      <c r="C98277">
        <v>53</v>
      </c>
      <c r="D98277">
        <v>2</v>
      </c>
    </row>
    <row r="98278" spans="1:4" x14ac:dyDescent="0.3">
      <c r="A98278" s="1" t="s">
        <v>490</v>
      </c>
      <c r="B98278" s="1" t="s">
        <v>915</v>
      </c>
      <c r="C98278">
        <v>61</v>
      </c>
      <c r="D98278">
        <v>2</v>
      </c>
    </row>
    <row r="98279" spans="1:4" x14ac:dyDescent="0.3">
      <c r="A98279" s="1" t="s">
        <v>490</v>
      </c>
      <c r="B98279" s="1" t="s">
        <v>916</v>
      </c>
      <c r="C98279">
        <v>150</v>
      </c>
      <c r="D98279">
        <v>5</v>
      </c>
    </row>
    <row r="98280" spans="1:4" x14ac:dyDescent="0.3">
      <c r="A98280" s="1" t="s">
        <v>490</v>
      </c>
      <c r="B98280" s="1" t="s">
        <v>431</v>
      </c>
      <c r="C98280">
        <v>21</v>
      </c>
      <c r="D98280">
        <v>1</v>
      </c>
    </row>
    <row r="98281" spans="1:4" x14ac:dyDescent="0.3">
      <c r="A98281" s="1" t="s">
        <v>490</v>
      </c>
      <c r="B98281" s="1" t="s">
        <v>450</v>
      </c>
      <c r="C98281">
        <v>46</v>
      </c>
      <c r="D98281">
        <v>2</v>
      </c>
    </row>
    <row r="98282" spans="1:4" x14ac:dyDescent="0.3">
      <c r="A98282" s="1" t="s">
        <v>490</v>
      </c>
      <c r="B98282" s="1" t="s">
        <v>917</v>
      </c>
      <c r="C98282">
        <v>160</v>
      </c>
      <c r="D98282">
        <v>5</v>
      </c>
    </row>
    <row r="98283" spans="1:4" x14ac:dyDescent="0.3">
      <c r="A98283" s="1" t="s">
        <v>490</v>
      </c>
      <c r="B98283" s="1" t="s">
        <v>918</v>
      </c>
      <c r="C98283">
        <v>112</v>
      </c>
      <c r="D98283">
        <v>4</v>
      </c>
    </row>
    <row r="98284" spans="1:4" x14ac:dyDescent="0.3">
      <c r="A98284" s="1" t="s">
        <v>490</v>
      </c>
      <c r="B98284" s="1" t="s">
        <v>919</v>
      </c>
      <c r="C98284">
        <v>71</v>
      </c>
      <c r="D98284">
        <v>3</v>
      </c>
    </row>
    <row r="98285" spans="1:4" x14ac:dyDescent="0.3">
      <c r="A98285" s="1" t="s">
        <v>490</v>
      </c>
      <c r="B98285" s="1" t="s">
        <v>920</v>
      </c>
      <c r="C98285">
        <v>123</v>
      </c>
      <c r="D98285">
        <v>4</v>
      </c>
    </row>
    <row r="98286" spans="1:4" x14ac:dyDescent="0.3">
      <c r="A98286" s="1" t="s">
        <v>490</v>
      </c>
      <c r="B98286" s="1" t="s">
        <v>921</v>
      </c>
      <c r="C98286">
        <v>140</v>
      </c>
      <c r="D98286">
        <v>5</v>
      </c>
    </row>
    <row r="98287" spans="1:4" x14ac:dyDescent="0.3">
      <c r="A98287" s="1" t="s">
        <v>490</v>
      </c>
      <c r="B98287" s="1" t="s">
        <v>443</v>
      </c>
      <c r="C98287">
        <v>137</v>
      </c>
      <c r="D98287">
        <v>5</v>
      </c>
    </row>
    <row r="98288" spans="1:4" x14ac:dyDescent="0.3">
      <c r="A98288" s="1" t="s">
        <v>490</v>
      </c>
      <c r="B98288" s="1" t="s">
        <v>922</v>
      </c>
      <c r="C98288">
        <v>114</v>
      </c>
      <c r="D98288">
        <v>4</v>
      </c>
    </row>
    <row r="98289" spans="1:4" x14ac:dyDescent="0.3">
      <c r="A98289" s="1" t="s">
        <v>490</v>
      </c>
      <c r="B98289" s="1" t="s">
        <v>923</v>
      </c>
      <c r="C98289">
        <v>141</v>
      </c>
      <c r="D98289">
        <v>5</v>
      </c>
    </row>
    <row r="98290" spans="1:4" x14ac:dyDescent="0.3">
      <c r="A98290" s="1" t="s">
        <v>490</v>
      </c>
      <c r="B98290" s="1" t="s">
        <v>924</v>
      </c>
      <c r="C98290">
        <v>51</v>
      </c>
      <c r="D98290">
        <v>2</v>
      </c>
    </row>
    <row r="98291" spans="1:4" x14ac:dyDescent="0.3">
      <c r="A98291" s="1" t="s">
        <v>490</v>
      </c>
      <c r="B98291" s="1" t="s">
        <v>428</v>
      </c>
      <c r="C98291">
        <v>202</v>
      </c>
      <c r="D98291">
        <v>7</v>
      </c>
    </row>
    <row r="98292" spans="1:4" x14ac:dyDescent="0.3">
      <c r="A98292" s="1" t="s">
        <v>490</v>
      </c>
      <c r="B98292" s="1" t="s">
        <v>432</v>
      </c>
      <c r="C98292">
        <v>64</v>
      </c>
      <c r="D98292">
        <v>2</v>
      </c>
    </row>
    <row r="98293" spans="1:4" x14ac:dyDescent="0.3">
      <c r="A98293" s="1" t="s">
        <v>490</v>
      </c>
      <c r="B98293" s="1" t="s">
        <v>925</v>
      </c>
      <c r="C98293">
        <v>111</v>
      </c>
      <c r="D98293">
        <v>4</v>
      </c>
    </row>
    <row r="98294" spans="1:4" x14ac:dyDescent="0.3">
      <c r="A98294" s="1" t="s">
        <v>490</v>
      </c>
      <c r="B98294" s="1" t="s">
        <v>926</v>
      </c>
      <c r="C98294">
        <v>155</v>
      </c>
      <c r="D98294">
        <v>5</v>
      </c>
    </row>
    <row r="98295" spans="1:4" x14ac:dyDescent="0.3">
      <c r="A98295" s="1" t="s">
        <v>490</v>
      </c>
      <c r="B98295" s="1" t="s">
        <v>433</v>
      </c>
      <c r="C98295">
        <v>53</v>
      </c>
      <c r="D98295">
        <v>2</v>
      </c>
    </row>
    <row r="98296" spans="1:4" x14ac:dyDescent="0.3">
      <c r="A98296" s="1" t="s">
        <v>490</v>
      </c>
      <c r="B98296" s="1" t="s">
        <v>927</v>
      </c>
      <c r="C98296">
        <v>152</v>
      </c>
      <c r="D98296">
        <v>5</v>
      </c>
    </row>
    <row r="98297" spans="1:4" x14ac:dyDescent="0.3">
      <c r="A98297" s="1" t="s">
        <v>490</v>
      </c>
      <c r="B98297" s="1" t="s">
        <v>928</v>
      </c>
      <c r="C98297">
        <v>42</v>
      </c>
      <c r="D98297">
        <v>2</v>
      </c>
    </row>
    <row r="98298" spans="1:4" x14ac:dyDescent="0.3">
      <c r="A98298" s="1" t="s">
        <v>490</v>
      </c>
      <c r="B98298" s="1" t="s">
        <v>929</v>
      </c>
      <c r="C98298">
        <v>48</v>
      </c>
      <c r="D98298">
        <v>2</v>
      </c>
    </row>
    <row r="98299" spans="1:4" x14ac:dyDescent="0.3">
      <c r="A98299" s="1" t="s">
        <v>490</v>
      </c>
      <c r="B98299" s="1" t="s">
        <v>434</v>
      </c>
      <c r="C98299">
        <v>42</v>
      </c>
      <c r="D98299">
        <v>2</v>
      </c>
    </row>
    <row r="98300" spans="1:4" x14ac:dyDescent="0.3">
      <c r="A98300" s="1" t="s">
        <v>490</v>
      </c>
      <c r="B98300" s="1" t="s">
        <v>930</v>
      </c>
      <c r="C98300">
        <v>165</v>
      </c>
      <c r="D98300">
        <v>5</v>
      </c>
    </row>
    <row r="98301" spans="1:4" x14ac:dyDescent="0.3">
      <c r="A98301" s="1" t="s">
        <v>490</v>
      </c>
      <c r="B98301" s="1" t="s">
        <v>931</v>
      </c>
      <c r="C98301">
        <v>150</v>
      </c>
      <c r="D98301">
        <v>5</v>
      </c>
    </row>
    <row r="98302" spans="1:4" x14ac:dyDescent="0.3">
      <c r="A98302" s="1" t="s">
        <v>490</v>
      </c>
      <c r="B98302" s="1" t="s">
        <v>932</v>
      </c>
      <c r="C98302">
        <v>17</v>
      </c>
      <c r="D98302">
        <v>1</v>
      </c>
    </row>
    <row r="98303" spans="1:4" x14ac:dyDescent="0.3">
      <c r="A98303" s="1" t="s">
        <v>490</v>
      </c>
      <c r="B98303" s="1" t="s">
        <v>933</v>
      </c>
      <c r="C98303">
        <v>40</v>
      </c>
      <c r="D98303">
        <v>2</v>
      </c>
    </row>
    <row r="98304" spans="1:4" x14ac:dyDescent="0.3">
      <c r="A98304" s="1" t="s">
        <v>490</v>
      </c>
      <c r="B98304" s="1" t="s">
        <v>580</v>
      </c>
      <c r="C98304">
        <v>5</v>
      </c>
      <c r="D98304">
        <v>1</v>
      </c>
    </row>
    <row r="98305" spans="1:4" x14ac:dyDescent="0.3">
      <c r="A98305" s="1" t="s">
        <v>490</v>
      </c>
      <c r="B98305" s="1" t="s">
        <v>934</v>
      </c>
      <c r="C98305">
        <v>30</v>
      </c>
      <c r="D98305">
        <v>1</v>
      </c>
    </row>
    <row r="98306" spans="1:4" x14ac:dyDescent="0.3">
      <c r="A98306" s="1" t="s">
        <v>490</v>
      </c>
      <c r="B98306" s="1" t="s">
        <v>935</v>
      </c>
      <c r="C98306">
        <v>102</v>
      </c>
      <c r="D98306">
        <v>4</v>
      </c>
    </row>
    <row r="98307" spans="1:4" x14ac:dyDescent="0.3">
      <c r="A98307" s="1" t="s">
        <v>490</v>
      </c>
      <c r="B98307" s="1" t="s">
        <v>936</v>
      </c>
      <c r="C98307">
        <v>155</v>
      </c>
      <c r="D98307">
        <v>5</v>
      </c>
    </row>
    <row r="98308" spans="1:4" x14ac:dyDescent="0.3">
      <c r="A98308" s="1" t="s">
        <v>490</v>
      </c>
      <c r="B98308" s="1" t="s">
        <v>937</v>
      </c>
      <c r="C98308">
        <v>156</v>
      </c>
      <c r="D98308">
        <v>5</v>
      </c>
    </row>
    <row r="98309" spans="1:4" x14ac:dyDescent="0.3">
      <c r="A98309" s="1" t="s">
        <v>490</v>
      </c>
      <c r="B98309" s="1" t="s">
        <v>938</v>
      </c>
      <c r="C98309">
        <v>146</v>
      </c>
      <c r="D98309">
        <v>5</v>
      </c>
    </row>
    <row r="98310" spans="1:4" x14ac:dyDescent="0.3">
      <c r="A98310" s="1" t="s">
        <v>490</v>
      </c>
      <c r="B98310" s="1" t="s">
        <v>939</v>
      </c>
      <c r="C98310">
        <v>38</v>
      </c>
      <c r="D98310">
        <v>2</v>
      </c>
    </row>
    <row r="98311" spans="1:4" x14ac:dyDescent="0.3">
      <c r="A98311" s="1" t="s">
        <v>490</v>
      </c>
      <c r="B98311" s="1" t="s">
        <v>940</v>
      </c>
      <c r="C98311">
        <v>6</v>
      </c>
      <c r="D98311">
        <v>1</v>
      </c>
    </row>
    <row r="98312" spans="1:4" x14ac:dyDescent="0.3">
      <c r="A98312" s="1" t="s">
        <v>490</v>
      </c>
      <c r="B98312" s="1" t="s">
        <v>941</v>
      </c>
      <c r="C98312">
        <v>84</v>
      </c>
      <c r="D98312">
        <v>3</v>
      </c>
    </row>
    <row r="98313" spans="1:4" x14ac:dyDescent="0.3">
      <c r="A98313" s="1" t="s">
        <v>490</v>
      </c>
      <c r="B98313" s="1" t="s">
        <v>611</v>
      </c>
      <c r="C98313">
        <v>116</v>
      </c>
      <c r="D98313">
        <v>4</v>
      </c>
    </row>
    <row r="98314" spans="1:4" x14ac:dyDescent="0.3">
      <c r="A98314" s="1" t="s">
        <v>490</v>
      </c>
      <c r="B98314" s="1" t="s">
        <v>942</v>
      </c>
      <c r="C98314">
        <v>7</v>
      </c>
      <c r="D98314">
        <v>1</v>
      </c>
    </row>
    <row r="98315" spans="1:4" x14ac:dyDescent="0.3">
      <c r="A98315" s="1" t="s">
        <v>490</v>
      </c>
      <c r="B98315" s="1" t="s">
        <v>943</v>
      </c>
      <c r="C98315">
        <v>8</v>
      </c>
      <c r="D98315">
        <v>1</v>
      </c>
    </row>
    <row r="98316" spans="1:4" x14ac:dyDescent="0.3">
      <c r="A98316" s="1" t="s">
        <v>490</v>
      </c>
      <c r="B98316" s="1" t="s">
        <v>944</v>
      </c>
      <c r="C98316">
        <v>8</v>
      </c>
      <c r="D98316">
        <v>1</v>
      </c>
    </row>
    <row r="98317" spans="1:4" x14ac:dyDescent="0.3">
      <c r="A98317" s="1" t="s">
        <v>490</v>
      </c>
      <c r="B98317" s="1" t="s">
        <v>945</v>
      </c>
      <c r="C98317">
        <v>88</v>
      </c>
      <c r="D98317">
        <v>3</v>
      </c>
    </row>
    <row r="98318" spans="1:4" x14ac:dyDescent="0.3">
      <c r="A98318" s="1" t="s">
        <v>490</v>
      </c>
      <c r="B98318" s="1" t="s">
        <v>946</v>
      </c>
      <c r="C98318">
        <v>43</v>
      </c>
      <c r="D98318">
        <v>2</v>
      </c>
    </row>
    <row r="98319" spans="1:4" x14ac:dyDescent="0.3">
      <c r="A98319" s="1" t="s">
        <v>490</v>
      </c>
      <c r="B98319" s="1" t="s">
        <v>947</v>
      </c>
      <c r="C98319">
        <v>142</v>
      </c>
      <c r="D98319">
        <v>5</v>
      </c>
    </row>
    <row r="98320" spans="1:4" x14ac:dyDescent="0.3">
      <c r="A98320" s="1" t="s">
        <v>490</v>
      </c>
      <c r="B98320" s="1" t="s">
        <v>539</v>
      </c>
      <c r="C98320">
        <v>77</v>
      </c>
      <c r="D98320">
        <v>3</v>
      </c>
    </row>
    <row r="98321" spans="1:4" x14ac:dyDescent="0.3">
      <c r="A98321" s="1" t="s">
        <v>490</v>
      </c>
      <c r="B98321" s="1" t="s">
        <v>425</v>
      </c>
      <c r="C98321">
        <v>67</v>
      </c>
      <c r="D98321">
        <v>3</v>
      </c>
    </row>
    <row r="98322" spans="1:4" x14ac:dyDescent="0.3">
      <c r="A98322" s="1" t="s">
        <v>490</v>
      </c>
      <c r="B98322" s="1" t="s">
        <v>948</v>
      </c>
      <c r="C98322">
        <v>13</v>
      </c>
      <c r="D98322">
        <v>1</v>
      </c>
    </row>
    <row r="98323" spans="1:4" x14ac:dyDescent="0.3">
      <c r="A98323" s="1" t="s">
        <v>490</v>
      </c>
      <c r="B98323" s="1" t="s">
        <v>429</v>
      </c>
      <c r="C98323">
        <v>205</v>
      </c>
      <c r="D98323">
        <v>7</v>
      </c>
    </row>
    <row r="98324" spans="1:4" x14ac:dyDescent="0.3">
      <c r="A98324" s="1" t="s">
        <v>490</v>
      </c>
      <c r="B98324" s="1" t="s">
        <v>949</v>
      </c>
      <c r="C98324">
        <v>20</v>
      </c>
      <c r="D98324">
        <v>1</v>
      </c>
    </row>
    <row r="98325" spans="1:4" x14ac:dyDescent="0.3">
      <c r="A98325" s="1" t="s">
        <v>490</v>
      </c>
      <c r="B98325" s="1" t="s">
        <v>950</v>
      </c>
      <c r="C98325">
        <v>151</v>
      </c>
      <c r="D98325">
        <v>5</v>
      </c>
    </row>
    <row r="98326" spans="1:4" x14ac:dyDescent="0.3">
      <c r="A98326" s="1" t="s">
        <v>490</v>
      </c>
      <c r="B98326" s="1" t="s">
        <v>681</v>
      </c>
      <c r="C98326">
        <v>13</v>
      </c>
      <c r="D98326">
        <v>1</v>
      </c>
    </row>
    <row r="98327" spans="1:4" x14ac:dyDescent="0.3">
      <c r="A98327" s="1" t="s">
        <v>490</v>
      </c>
      <c r="B98327" s="1" t="s">
        <v>951</v>
      </c>
      <c r="C98327">
        <v>34</v>
      </c>
      <c r="D98327">
        <v>2</v>
      </c>
    </row>
    <row r="98328" spans="1:4" x14ac:dyDescent="0.3">
      <c r="A98328" s="1" t="s">
        <v>490</v>
      </c>
      <c r="B98328" s="1" t="s">
        <v>435</v>
      </c>
      <c r="C98328">
        <v>47</v>
      </c>
      <c r="D98328">
        <v>2</v>
      </c>
    </row>
    <row r="98329" spans="1:4" x14ac:dyDescent="0.3">
      <c r="A98329" s="1" t="s">
        <v>490</v>
      </c>
      <c r="B98329" s="1" t="s">
        <v>952</v>
      </c>
      <c r="C98329">
        <v>156</v>
      </c>
      <c r="D98329">
        <v>5</v>
      </c>
    </row>
    <row r="98330" spans="1:4" x14ac:dyDescent="0.3">
      <c r="A98330" s="1" t="s">
        <v>490</v>
      </c>
      <c r="B98330" s="1" t="s">
        <v>612</v>
      </c>
      <c r="C98330">
        <v>85</v>
      </c>
      <c r="D98330">
        <v>3</v>
      </c>
    </row>
    <row r="98331" spans="1:4" x14ac:dyDescent="0.3">
      <c r="A98331" s="1" t="s">
        <v>490</v>
      </c>
      <c r="B98331" s="1" t="s">
        <v>682</v>
      </c>
      <c r="C98331">
        <v>102</v>
      </c>
      <c r="D98331">
        <v>4</v>
      </c>
    </row>
    <row r="98332" spans="1:4" x14ac:dyDescent="0.3">
      <c r="A98332" s="1" t="s">
        <v>490</v>
      </c>
      <c r="B98332" s="1" t="s">
        <v>953</v>
      </c>
      <c r="C98332">
        <v>6</v>
      </c>
      <c r="D98332">
        <v>1</v>
      </c>
    </row>
    <row r="98333" spans="1:4" x14ac:dyDescent="0.3">
      <c r="A98333" s="1" t="s">
        <v>490</v>
      </c>
      <c r="B98333" s="1" t="s">
        <v>954</v>
      </c>
      <c r="C98333">
        <v>125</v>
      </c>
      <c r="D98333">
        <v>4</v>
      </c>
    </row>
    <row r="98334" spans="1:4" x14ac:dyDescent="0.3">
      <c r="A98334" s="1" t="s">
        <v>490</v>
      </c>
      <c r="B98334" s="1" t="s">
        <v>955</v>
      </c>
      <c r="C98334">
        <v>169</v>
      </c>
      <c r="D98334">
        <v>5</v>
      </c>
    </row>
    <row r="98335" spans="1:4" x14ac:dyDescent="0.3">
      <c r="A98335" s="1" t="s">
        <v>490</v>
      </c>
      <c r="B98335" s="1" t="s">
        <v>419</v>
      </c>
      <c r="C98335">
        <v>40</v>
      </c>
      <c r="D98335">
        <v>2</v>
      </c>
    </row>
    <row r="98336" spans="1:4" x14ac:dyDescent="0.3">
      <c r="A98336" s="1" t="s">
        <v>490</v>
      </c>
      <c r="B98336" s="1" t="s">
        <v>632</v>
      </c>
      <c r="C98336">
        <v>56</v>
      </c>
      <c r="D98336">
        <v>2</v>
      </c>
    </row>
    <row r="98337" spans="1:4" x14ac:dyDescent="0.3">
      <c r="A98337" s="1" t="s">
        <v>490</v>
      </c>
      <c r="B98337" s="1" t="s">
        <v>956</v>
      </c>
      <c r="C98337">
        <v>114</v>
      </c>
      <c r="D98337">
        <v>4</v>
      </c>
    </row>
    <row r="98338" spans="1:4" x14ac:dyDescent="0.3">
      <c r="A98338" s="1" t="s">
        <v>490</v>
      </c>
      <c r="B98338" s="1" t="s">
        <v>957</v>
      </c>
      <c r="C98338">
        <v>130</v>
      </c>
      <c r="D98338">
        <v>5</v>
      </c>
    </row>
    <row r="98339" spans="1:4" x14ac:dyDescent="0.3">
      <c r="A98339" s="1" t="s">
        <v>490</v>
      </c>
      <c r="B98339" s="1" t="s">
        <v>958</v>
      </c>
      <c r="C98339">
        <v>38</v>
      </c>
      <c r="D98339">
        <v>2</v>
      </c>
    </row>
    <row r="98340" spans="1:4" x14ac:dyDescent="0.3">
      <c r="A98340" s="1" t="s">
        <v>490</v>
      </c>
      <c r="B98340" s="1" t="s">
        <v>959</v>
      </c>
      <c r="C98340">
        <v>7</v>
      </c>
      <c r="D98340">
        <v>1</v>
      </c>
    </row>
    <row r="98341" spans="1:4" x14ac:dyDescent="0.3">
      <c r="A98341" s="1" t="s">
        <v>490</v>
      </c>
      <c r="B98341" s="1" t="s">
        <v>436</v>
      </c>
      <c r="C98341">
        <v>85</v>
      </c>
      <c r="D98341">
        <v>3</v>
      </c>
    </row>
    <row r="98342" spans="1:4" x14ac:dyDescent="0.3">
      <c r="A98342" s="1" t="s">
        <v>490</v>
      </c>
      <c r="B98342" s="1" t="s">
        <v>960</v>
      </c>
      <c r="C98342">
        <v>69</v>
      </c>
      <c r="D98342">
        <v>3</v>
      </c>
    </row>
    <row r="98343" spans="1:4" x14ac:dyDescent="0.3">
      <c r="A98343" s="1" t="s">
        <v>490</v>
      </c>
      <c r="B98343" s="1" t="s">
        <v>961</v>
      </c>
      <c r="C98343">
        <v>123</v>
      </c>
      <c r="D98343">
        <v>4</v>
      </c>
    </row>
    <row r="98344" spans="1:4" x14ac:dyDescent="0.3">
      <c r="A98344" s="1" t="s">
        <v>490</v>
      </c>
      <c r="B98344" s="1" t="s">
        <v>962</v>
      </c>
      <c r="C98344">
        <v>108</v>
      </c>
      <c r="D98344">
        <v>4</v>
      </c>
    </row>
    <row r="98345" spans="1:4" x14ac:dyDescent="0.3">
      <c r="A98345" s="1" t="s">
        <v>490</v>
      </c>
      <c r="B98345" s="1" t="s">
        <v>422</v>
      </c>
      <c r="C98345">
        <v>200</v>
      </c>
      <c r="D98345">
        <v>7</v>
      </c>
    </row>
    <row r="98346" spans="1:4" x14ac:dyDescent="0.3">
      <c r="A98346" s="1" t="s">
        <v>490</v>
      </c>
      <c r="B98346" s="1" t="s">
        <v>613</v>
      </c>
      <c r="C98346">
        <v>49</v>
      </c>
      <c r="D98346">
        <v>2</v>
      </c>
    </row>
    <row r="98347" spans="1:4" x14ac:dyDescent="0.3">
      <c r="A98347" s="1" t="s">
        <v>490</v>
      </c>
      <c r="B98347" s="1" t="s">
        <v>423</v>
      </c>
      <c r="C98347">
        <v>201</v>
      </c>
      <c r="D98347">
        <v>7</v>
      </c>
    </row>
    <row r="98348" spans="1:4" x14ac:dyDescent="0.3">
      <c r="A98348" s="1" t="s">
        <v>490</v>
      </c>
      <c r="B98348" s="1" t="s">
        <v>420</v>
      </c>
      <c r="C98348">
        <v>94</v>
      </c>
      <c r="D98348">
        <v>4</v>
      </c>
    </row>
    <row r="98349" spans="1:4" x14ac:dyDescent="0.3">
      <c r="A98349" s="1" t="s">
        <v>490</v>
      </c>
      <c r="B98349" s="1" t="s">
        <v>614</v>
      </c>
      <c r="C98349">
        <v>18</v>
      </c>
      <c r="D98349">
        <v>1</v>
      </c>
    </row>
    <row r="98350" spans="1:4" x14ac:dyDescent="0.3">
      <c r="A98350" s="1" t="s">
        <v>490</v>
      </c>
      <c r="B98350" s="1" t="s">
        <v>963</v>
      </c>
      <c r="C98350">
        <v>110</v>
      </c>
      <c r="D98350">
        <v>4</v>
      </c>
    </row>
    <row r="98351" spans="1:4" x14ac:dyDescent="0.3">
      <c r="A98351" s="1" t="s">
        <v>490</v>
      </c>
      <c r="B98351" s="1" t="s">
        <v>964</v>
      </c>
      <c r="C98351">
        <v>40</v>
      </c>
      <c r="D98351">
        <v>2</v>
      </c>
    </row>
    <row r="98352" spans="1:4" x14ac:dyDescent="0.3">
      <c r="A98352" s="1" t="s">
        <v>490</v>
      </c>
      <c r="B98352" s="1" t="s">
        <v>965</v>
      </c>
      <c r="C98352">
        <v>5</v>
      </c>
      <c r="D98352">
        <v>1</v>
      </c>
    </row>
    <row r="98353" spans="1:4" x14ac:dyDescent="0.3">
      <c r="A98353" s="1" t="s">
        <v>490</v>
      </c>
      <c r="B98353" s="1" t="s">
        <v>437</v>
      </c>
      <c r="C98353">
        <v>148</v>
      </c>
      <c r="D98353">
        <v>5</v>
      </c>
    </row>
    <row r="98354" spans="1:4" x14ac:dyDescent="0.3">
      <c r="A98354" s="1" t="s">
        <v>490</v>
      </c>
      <c r="B98354" s="1" t="s">
        <v>683</v>
      </c>
      <c r="C98354">
        <v>50</v>
      </c>
      <c r="D98354">
        <v>2</v>
      </c>
    </row>
    <row r="98355" spans="1:4" x14ac:dyDescent="0.3">
      <c r="A98355" s="1" t="s">
        <v>490</v>
      </c>
      <c r="B98355" s="1" t="s">
        <v>615</v>
      </c>
      <c r="C98355">
        <v>53</v>
      </c>
      <c r="D98355">
        <v>2</v>
      </c>
    </row>
    <row r="98356" spans="1:4" x14ac:dyDescent="0.3">
      <c r="A98356" s="1" t="s">
        <v>490</v>
      </c>
      <c r="B98356" s="1" t="s">
        <v>966</v>
      </c>
      <c r="C98356">
        <v>56</v>
      </c>
      <c r="D98356">
        <v>2</v>
      </c>
    </row>
    <row r="98357" spans="1:4" x14ac:dyDescent="0.3">
      <c r="A98357" s="1" t="s">
        <v>490</v>
      </c>
      <c r="B98357" s="1" t="s">
        <v>967</v>
      </c>
      <c r="C98357">
        <v>71</v>
      </c>
      <c r="D98357">
        <v>2</v>
      </c>
    </row>
    <row r="98358" spans="1:4" x14ac:dyDescent="0.3">
      <c r="A98358" s="1" t="s">
        <v>490</v>
      </c>
      <c r="B98358" s="1" t="s">
        <v>819</v>
      </c>
      <c r="C98358">
        <v>44</v>
      </c>
      <c r="D98358">
        <v>2</v>
      </c>
    </row>
    <row r="98359" spans="1:4" x14ac:dyDescent="0.3">
      <c r="A98359" s="1" t="s">
        <v>490</v>
      </c>
      <c r="B98359" s="1" t="s">
        <v>968</v>
      </c>
      <c r="C98359">
        <v>66</v>
      </c>
      <c r="D98359">
        <v>3</v>
      </c>
    </row>
    <row r="98360" spans="1:4" x14ac:dyDescent="0.3">
      <c r="A98360" s="1" t="s">
        <v>490</v>
      </c>
      <c r="B98360" s="1" t="s">
        <v>969</v>
      </c>
      <c r="C98360">
        <v>58</v>
      </c>
      <c r="D98360">
        <v>2</v>
      </c>
    </row>
    <row r="98361" spans="1:4" x14ac:dyDescent="0.3">
      <c r="A98361" s="1" t="s">
        <v>490</v>
      </c>
      <c r="B98361" s="1" t="s">
        <v>970</v>
      </c>
      <c r="C98361">
        <v>41</v>
      </c>
      <c r="D98361">
        <v>2</v>
      </c>
    </row>
    <row r="98362" spans="1:4" x14ac:dyDescent="0.3">
      <c r="A98362" s="1" t="s">
        <v>490</v>
      </c>
      <c r="B98362" s="1" t="s">
        <v>971</v>
      </c>
      <c r="C98362">
        <v>18</v>
      </c>
      <c r="D98362">
        <v>1</v>
      </c>
    </row>
    <row r="98363" spans="1:4" x14ac:dyDescent="0.3">
      <c r="A98363" s="1" t="s">
        <v>490</v>
      </c>
      <c r="B98363" s="1" t="s">
        <v>972</v>
      </c>
      <c r="C98363">
        <v>111</v>
      </c>
      <c r="D98363">
        <v>4</v>
      </c>
    </row>
    <row r="98364" spans="1:4" x14ac:dyDescent="0.3">
      <c r="A98364" s="1" t="s">
        <v>490</v>
      </c>
      <c r="B98364" s="1" t="s">
        <v>684</v>
      </c>
      <c r="C98364">
        <v>121</v>
      </c>
      <c r="D98364">
        <v>4</v>
      </c>
    </row>
    <row r="98365" spans="1:4" x14ac:dyDescent="0.3">
      <c r="A98365" s="1" t="s">
        <v>490</v>
      </c>
      <c r="B98365" s="1" t="s">
        <v>973</v>
      </c>
      <c r="C98365">
        <v>87</v>
      </c>
      <c r="D98365">
        <v>3</v>
      </c>
    </row>
    <row r="98366" spans="1:4" x14ac:dyDescent="0.3">
      <c r="A98366" s="1" t="s">
        <v>490</v>
      </c>
      <c r="B98366" s="1" t="s">
        <v>974</v>
      </c>
      <c r="C98366">
        <v>108</v>
      </c>
      <c r="D98366">
        <v>4</v>
      </c>
    </row>
    <row r="98367" spans="1:4" x14ac:dyDescent="0.3">
      <c r="A98367" s="1" t="s">
        <v>490</v>
      </c>
      <c r="B98367" s="1" t="s">
        <v>975</v>
      </c>
      <c r="C98367">
        <v>113</v>
      </c>
      <c r="D98367">
        <v>4</v>
      </c>
    </row>
    <row r="98368" spans="1:4" x14ac:dyDescent="0.3">
      <c r="A98368" s="1" t="s">
        <v>490</v>
      </c>
      <c r="B98368" s="1" t="s">
        <v>976</v>
      </c>
      <c r="C98368">
        <v>37</v>
      </c>
      <c r="D98368">
        <v>2</v>
      </c>
    </row>
    <row r="98369" spans="1:4" x14ac:dyDescent="0.3">
      <c r="A98369" s="1" t="s">
        <v>490</v>
      </c>
      <c r="B98369" s="1" t="s">
        <v>438</v>
      </c>
      <c r="C98369">
        <v>164</v>
      </c>
      <c r="D98369">
        <v>5</v>
      </c>
    </row>
    <row r="98370" spans="1:4" x14ac:dyDescent="0.3">
      <c r="A98370" s="1" t="s">
        <v>490</v>
      </c>
      <c r="B98370" s="1" t="s">
        <v>748</v>
      </c>
      <c r="C98370">
        <v>76</v>
      </c>
      <c r="D98370">
        <v>3</v>
      </c>
    </row>
    <row r="98371" spans="1:4" x14ac:dyDescent="0.3">
      <c r="A98371" s="1" t="s">
        <v>490</v>
      </c>
      <c r="B98371" s="1" t="s">
        <v>685</v>
      </c>
      <c r="C98371">
        <v>71</v>
      </c>
      <c r="D98371">
        <v>3</v>
      </c>
    </row>
    <row r="98372" spans="1:4" x14ac:dyDescent="0.3">
      <c r="A98372" s="1" t="s">
        <v>491</v>
      </c>
      <c r="B98372" s="1" t="s">
        <v>902</v>
      </c>
      <c r="C98372">
        <v>121</v>
      </c>
      <c r="D98372">
        <v>4</v>
      </c>
    </row>
    <row r="98373" spans="1:4" x14ac:dyDescent="0.3">
      <c r="A98373" s="1" t="s">
        <v>491</v>
      </c>
      <c r="B98373" s="1" t="s">
        <v>903</v>
      </c>
      <c r="C98373">
        <v>33</v>
      </c>
      <c r="D98373">
        <v>1</v>
      </c>
    </row>
    <row r="98374" spans="1:4" x14ac:dyDescent="0.3">
      <c r="A98374" s="1" t="s">
        <v>491</v>
      </c>
      <c r="B98374" s="1" t="s">
        <v>904</v>
      </c>
      <c r="C98374">
        <v>16</v>
      </c>
      <c r="D98374">
        <v>1</v>
      </c>
    </row>
    <row r="98375" spans="1:4" x14ac:dyDescent="0.3">
      <c r="A98375" s="1" t="s">
        <v>491</v>
      </c>
      <c r="B98375" s="1" t="s">
        <v>905</v>
      </c>
      <c r="C98375">
        <v>17</v>
      </c>
      <c r="D98375">
        <v>1</v>
      </c>
    </row>
    <row r="98376" spans="1:4" x14ac:dyDescent="0.3">
      <c r="A98376" s="1" t="s">
        <v>491</v>
      </c>
      <c r="B98376" s="1" t="s">
        <v>906</v>
      </c>
      <c r="C98376">
        <v>87</v>
      </c>
      <c r="D98376">
        <v>3</v>
      </c>
    </row>
    <row r="98377" spans="1:4" x14ac:dyDescent="0.3">
      <c r="A98377" s="1" t="s">
        <v>491</v>
      </c>
      <c r="B98377" s="1" t="s">
        <v>907</v>
      </c>
      <c r="C98377">
        <v>87</v>
      </c>
      <c r="D98377">
        <v>3</v>
      </c>
    </row>
    <row r="98378" spans="1:4" x14ac:dyDescent="0.3">
      <c r="A98378" s="1" t="s">
        <v>491</v>
      </c>
      <c r="B98378" s="1" t="s">
        <v>908</v>
      </c>
      <c r="C98378">
        <v>125</v>
      </c>
      <c r="D98378">
        <v>4</v>
      </c>
    </row>
    <row r="98379" spans="1:4" x14ac:dyDescent="0.3">
      <c r="A98379" s="1" t="s">
        <v>491</v>
      </c>
      <c r="B98379" s="1" t="s">
        <v>909</v>
      </c>
      <c r="C98379">
        <v>57</v>
      </c>
      <c r="D98379">
        <v>2</v>
      </c>
    </row>
    <row r="98380" spans="1:4" x14ac:dyDescent="0.3">
      <c r="A98380" s="1" t="s">
        <v>491</v>
      </c>
      <c r="B98380" s="1" t="s">
        <v>910</v>
      </c>
      <c r="C98380">
        <v>136</v>
      </c>
      <c r="D98380">
        <v>5</v>
      </c>
    </row>
    <row r="98381" spans="1:4" x14ac:dyDescent="0.3">
      <c r="A98381" s="1" t="s">
        <v>491</v>
      </c>
      <c r="B98381" s="1" t="s">
        <v>911</v>
      </c>
      <c r="C98381">
        <v>104</v>
      </c>
      <c r="D98381">
        <v>4</v>
      </c>
    </row>
    <row r="98382" spans="1:4" x14ac:dyDescent="0.3">
      <c r="A98382" s="1" t="s">
        <v>491</v>
      </c>
      <c r="B98382" s="1" t="s">
        <v>912</v>
      </c>
      <c r="C98382">
        <v>15</v>
      </c>
      <c r="D98382">
        <v>1</v>
      </c>
    </row>
    <row r="98383" spans="1:4" x14ac:dyDescent="0.3">
      <c r="A98383" s="1" t="s">
        <v>491</v>
      </c>
      <c r="B98383" s="1" t="s">
        <v>913</v>
      </c>
      <c r="C98383">
        <v>18</v>
      </c>
      <c r="D98383">
        <v>1</v>
      </c>
    </row>
    <row r="98384" spans="1:4" x14ac:dyDescent="0.3">
      <c r="A98384" s="1" t="s">
        <v>491</v>
      </c>
      <c r="B98384" s="1" t="s">
        <v>914</v>
      </c>
      <c r="C98384">
        <v>51</v>
      </c>
      <c r="D98384">
        <v>2</v>
      </c>
    </row>
    <row r="98385" spans="1:4" x14ac:dyDescent="0.3">
      <c r="A98385" s="1" t="s">
        <v>491</v>
      </c>
      <c r="B98385" s="1" t="s">
        <v>915</v>
      </c>
      <c r="C98385">
        <v>74</v>
      </c>
      <c r="D98385">
        <v>2</v>
      </c>
    </row>
    <row r="98386" spans="1:4" x14ac:dyDescent="0.3">
      <c r="A98386" s="1" t="s">
        <v>491</v>
      </c>
      <c r="B98386" s="1" t="s">
        <v>916</v>
      </c>
      <c r="C98386">
        <v>155</v>
      </c>
      <c r="D98386">
        <v>5</v>
      </c>
    </row>
    <row r="98387" spans="1:4" x14ac:dyDescent="0.3">
      <c r="A98387" s="1" t="s">
        <v>491</v>
      </c>
      <c r="B98387" s="1" t="s">
        <v>431</v>
      </c>
      <c r="C98387">
        <v>23</v>
      </c>
      <c r="D98387">
        <v>1</v>
      </c>
    </row>
    <row r="98388" spans="1:4" x14ac:dyDescent="0.3">
      <c r="A98388" s="1" t="s">
        <v>491</v>
      </c>
      <c r="B98388" s="1" t="s">
        <v>450</v>
      </c>
      <c r="C98388">
        <v>46</v>
      </c>
      <c r="D98388">
        <v>2</v>
      </c>
    </row>
    <row r="98389" spans="1:4" x14ac:dyDescent="0.3">
      <c r="A98389" s="1" t="s">
        <v>491</v>
      </c>
      <c r="B98389" s="1" t="s">
        <v>917</v>
      </c>
      <c r="C98389">
        <v>161</v>
      </c>
      <c r="D98389">
        <v>5</v>
      </c>
    </row>
    <row r="98390" spans="1:4" x14ac:dyDescent="0.3">
      <c r="A98390" s="1" t="s">
        <v>491</v>
      </c>
      <c r="B98390" s="1" t="s">
        <v>918</v>
      </c>
      <c r="C98390">
        <v>105</v>
      </c>
      <c r="D98390">
        <v>4</v>
      </c>
    </row>
    <row r="98391" spans="1:4" x14ac:dyDescent="0.3">
      <c r="A98391" s="1" t="s">
        <v>491</v>
      </c>
      <c r="B98391" s="1" t="s">
        <v>919</v>
      </c>
      <c r="C98391">
        <v>78</v>
      </c>
      <c r="D98391">
        <v>3</v>
      </c>
    </row>
    <row r="98392" spans="1:4" x14ac:dyDescent="0.3">
      <c r="A98392" s="1" t="s">
        <v>491</v>
      </c>
      <c r="B98392" s="1" t="s">
        <v>920</v>
      </c>
      <c r="C98392">
        <v>120</v>
      </c>
      <c r="D98392">
        <v>4</v>
      </c>
    </row>
    <row r="98393" spans="1:4" x14ac:dyDescent="0.3">
      <c r="A98393" s="1" t="s">
        <v>491</v>
      </c>
      <c r="B98393" s="1" t="s">
        <v>921</v>
      </c>
      <c r="C98393">
        <v>142</v>
      </c>
      <c r="D98393">
        <v>5</v>
      </c>
    </row>
    <row r="98394" spans="1:4" x14ac:dyDescent="0.3">
      <c r="A98394" s="1" t="s">
        <v>491</v>
      </c>
      <c r="B98394" s="1" t="s">
        <v>443</v>
      </c>
      <c r="C98394">
        <v>138</v>
      </c>
      <c r="D98394">
        <v>5</v>
      </c>
    </row>
    <row r="98395" spans="1:4" x14ac:dyDescent="0.3">
      <c r="A98395" s="1" t="s">
        <v>491</v>
      </c>
      <c r="B98395" s="1" t="s">
        <v>922</v>
      </c>
      <c r="C98395">
        <v>113</v>
      </c>
      <c r="D98395">
        <v>4</v>
      </c>
    </row>
    <row r="98396" spans="1:4" x14ac:dyDescent="0.3">
      <c r="A98396" s="1" t="s">
        <v>491</v>
      </c>
      <c r="B98396" s="1" t="s">
        <v>923</v>
      </c>
      <c r="C98396">
        <v>146</v>
      </c>
      <c r="D98396">
        <v>5</v>
      </c>
    </row>
    <row r="98397" spans="1:4" x14ac:dyDescent="0.3">
      <c r="A98397" s="1" t="s">
        <v>491</v>
      </c>
      <c r="B98397" s="1" t="s">
        <v>924</v>
      </c>
      <c r="C98397">
        <v>46</v>
      </c>
      <c r="D98397">
        <v>2</v>
      </c>
    </row>
    <row r="98398" spans="1:4" x14ac:dyDescent="0.3">
      <c r="A98398" s="1" t="s">
        <v>491</v>
      </c>
      <c r="B98398" s="1" t="s">
        <v>428</v>
      </c>
      <c r="C98398">
        <v>168</v>
      </c>
      <c r="D98398">
        <v>6</v>
      </c>
    </row>
    <row r="98399" spans="1:4" x14ac:dyDescent="0.3">
      <c r="A98399" s="1" t="s">
        <v>491</v>
      </c>
      <c r="B98399" s="1" t="s">
        <v>432</v>
      </c>
      <c r="C98399">
        <v>65</v>
      </c>
      <c r="D98399">
        <v>2</v>
      </c>
    </row>
    <row r="98400" spans="1:4" x14ac:dyDescent="0.3">
      <c r="A98400" s="1" t="s">
        <v>491</v>
      </c>
      <c r="B98400" s="1" t="s">
        <v>925</v>
      </c>
      <c r="C98400">
        <v>109</v>
      </c>
      <c r="D98400">
        <v>4</v>
      </c>
    </row>
    <row r="98401" spans="1:4" x14ac:dyDescent="0.3">
      <c r="A98401" s="1" t="s">
        <v>491</v>
      </c>
      <c r="B98401" s="1" t="s">
        <v>926</v>
      </c>
      <c r="C98401">
        <v>138</v>
      </c>
      <c r="D98401">
        <v>5</v>
      </c>
    </row>
    <row r="98402" spans="1:4" x14ac:dyDescent="0.3">
      <c r="A98402" s="1" t="s">
        <v>491</v>
      </c>
      <c r="B98402" s="1" t="s">
        <v>433</v>
      </c>
      <c r="C98402">
        <v>50</v>
      </c>
      <c r="D98402">
        <v>2</v>
      </c>
    </row>
    <row r="98403" spans="1:4" x14ac:dyDescent="0.3">
      <c r="A98403" s="1" t="s">
        <v>491</v>
      </c>
      <c r="B98403" s="1" t="s">
        <v>927</v>
      </c>
      <c r="C98403">
        <v>151</v>
      </c>
      <c r="D98403">
        <v>5</v>
      </c>
    </row>
    <row r="98404" spans="1:4" x14ac:dyDescent="0.3">
      <c r="A98404" s="1" t="s">
        <v>491</v>
      </c>
      <c r="B98404" s="1" t="s">
        <v>928</v>
      </c>
      <c r="C98404">
        <v>41</v>
      </c>
      <c r="D98404">
        <v>2</v>
      </c>
    </row>
    <row r="98405" spans="1:4" x14ac:dyDescent="0.3">
      <c r="A98405" s="1" t="s">
        <v>491</v>
      </c>
      <c r="B98405" s="1" t="s">
        <v>929</v>
      </c>
      <c r="C98405">
        <v>44</v>
      </c>
      <c r="D98405">
        <v>2</v>
      </c>
    </row>
    <row r="98406" spans="1:4" x14ac:dyDescent="0.3">
      <c r="A98406" s="1" t="s">
        <v>491</v>
      </c>
      <c r="B98406" s="1" t="s">
        <v>434</v>
      </c>
      <c r="C98406">
        <v>45</v>
      </c>
      <c r="D98406">
        <v>2</v>
      </c>
    </row>
    <row r="98407" spans="1:4" x14ac:dyDescent="0.3">
      <c r="A98407" s="1" t="s">
        <v>491</v>
      </c>
      <c r="B98407" s="1" t="s">
        <v>930</v>
      </c>
      <c r="C98407">
        <v>159</v>
      </c>
      <c r="D98407">
        <v>5</v>
      </c>
    </row>
    <row r="98408" spans="1:4" x14ac:dyDescent="0.3">
      <c r="A98408" s="1" t="s">
        <v>491</v>
      </c>
      <c r="B98408" s="1" t="s">
        <v>931</v>
      </c>
      <c r="C98408">
        <v>159</v>
      </c>
      <c r="D98408">
        <v>5</v>
      </c>
    </row>
    <row r="98409" spans="1:4" x14ac:dyDescent="0.3">
      <c r="A98409" s="1" t="s">
        <v>491</v>
      </c>
      <c r="B98409" s="1" t="s">
        <v>932</v>
      </c>
      <c r="C98409">
        <v>16</v>
      </c>
      <c r="D98409">
        <v>1</v>
      </c>
    </row>
    <row r="98410" spans="1:4" x14ac:dyDescent="0.3">
      <c r="A98410" s="1" t="s">
        <v>491</v>
      </c>
      <c r="B98410" s="1" t="s">
        <v>933</v>
      </c>
      <c r="C98410">
        <v>39</v>
      </c>
      <c r="D98410">
        <v>2</v>
      </c>
    </row>
    <row r="98411" spans="1:4" x14ac:dyDescent="0.3">
      <c r="A98411" s="1" t="s">
        <v>491</v>
      </c>
      <c r="B98411" s="1" t="s">
        <v>580</v>
      </c>
      <c r="C98411">
        <v>5</v>
      </c>
      <c r="D98411">
        <v>1</v>
      </c>
    </row>
    <row r="98412" spans="1:4" x14ac:dyDescent="0.3">
      <c r="A98412" s="1" t="s">
        <v>491</v>
      </c>
      <c r="B98412" s="1" t="s">
        <v>934</v>
      </c>
      <c r="C98412">
        <v>28</v>
      </c>
      <c r="D98412">
        <v>1</v>
      </c>
    </row>
    <row r="98413" spans="1:4" x14ac:dyDescent="0.3">
      <c r="A98413" s="1" t="s">
        <v>491</v>
      </c>
      <c r="B98413" s="1" t="s">
        <v>935</v>
      </c>
      <c r="C98413">
        <v>104</v>
      </c>
      <c r="D98413">
        <v>4</v>
      </c>
    </row>
    <row r="98414" spans="1:4" x14ac:dyDescent="0.3">
      <c r="A98414" s="1" t="s">
        <v>491</v>
      </c>
      <c r="B98414" s="1" t="s">
        <v>936</v>
      </c>
      <c r="C98414">
        <v>158</v>
      </c>
      <c r="D98414">
        <v>5</v>
      </c>
    </row>
    <row r="98415" spans="1:4" x14ac:dyDescent="0.3">
      <c r="A98415" s="1" t="s">
        <v>491</v>
      </c>
      <c r="B98415" s="1" t="s">
        <v>937</v>
      </c>
      <c r="C98415">
        <v>145</v>
      </c>
      <c r="D98415">
        <v>5</v>
      </c>
    </row>
    <row r="98416" spans="1:4" x14ac:dyDescent="0.3">
      <c r="A98416" s="1" t="s">
        <v>491</v>
      </c>
      <c r="B98416" s="1" t="s">
        <v>938</v>
      </c>
      <c r="C98416">
        <v>150</v>
      </c>
      <c r="D98416">
        <v>5</v>
      </c>
    </row>
    <row r="98417" spans="1:4" x14ac:dyDescent="0.3">
      <c r="A98417" s="1" t="s">
        <v>491</v>
      </c>
      <c r="B98417" s="1" t="s">
        <v>939</v>
      </c>
      <c r="C98417">
        <v>35</v>
      </c>
      <c r="D98417">
        <v>2</v>
      </c>
    </row>
    <row r="98418" spans="1:4" x14ac:dyDescent="0.3">
      <c r="A98418" s="1" t="s">
        <v>491</v>
      </c>
      <c r="B98418" s="1" t="s">
        <v>940</v>
      </c>
      <c r="C98418">
        <v>6</v>
      </c>
      <c r="D98418">
        <v>1</v>
      </c>
    </row>
    <row r="98419" spans="1:4" x14ac:dyDescent="0.3">
      <c r="A98419" s="1" t="s">
        <v>491</v>
      </c>
      <c r="B98419" s="1" t="s">
        <v>941</v>
      </c>
      <c r="C98419">
        <v>79</v>
      </c>
      <c r="D98419">
        <v>3</v>
      </c>
    </row>
    <row r="98420" spans="1:4" x14ac:dyDescent="0.3">
      <c r="A98420" s="1" t="s">
        <v>491</v>
      </c>
      <c r="B98420" s="1" t="s">
        <v>611</v>
      </c>
      <c r="C98420">
        <v>114</v>
      </c>
      <c r="D98420">
        <v>4</v>
      </c>
    </row>
    <row r="98421" spans="1:4" x14ac:dyDescent="0.3">
      <c r="A98421" s="1" t="s">
        <v>491</v>
      </c>
      <c r="B98421" s="1" t="s">
        <v>942</v>
      </c>
      <c r="C98421">
        <v>8</v>
      </c>
      <c r="D98421">
        <v>1</v>
      </c>
    </row>
    <row r="98422" spans="1:4" x14ac:dyDescent="0.3">
      <c r="A98422" s="1" t="s">
        <v>491</v>
      </c>
      <c r="B98422" s="1" t="s">
        <v>943</v>
      </c>
      <c r="C98422">
        <v>7</v>
      </c>
      <c r="D98422">
        <v>1</v>
      </c>
    </row>
    <row r="98423" spans="1:4" x14ac:dyDescent="0.3">
      <c r="A98423" s="1" t="s">
        <v>491</v>
      </c>
      <c r="B98423" s="1" t="s">
        <v>944</v>
      </c>
      <c r="C98423">
        <v>9</v>
      </c>
      <c r="D98423">
        <v>1</v>
      </c>
    </row>
    <row r="98424" spans="1:4" x14ac:dyDescent="0.3">
      <c r="A98424" s="1" t="s">
        <v>491</v>
      </c>
      <c r="B98424" s="1" t="s">
        <v>945</v>
      </c>
      <c r="C98424">
        <v>99</v>
      </c>
      <c r="D98424">
        <v>3</v>
      </c>
    </row>
    <row r="98425" spans="1:4" x14ac:dyDescent="0.3">
      <c r="A98425" s="1" t="s">
        <v>491</v>
      </c>
      <c r="B98425" s="1" t="s">
        <v>946</v>
      </c>
      <c r="C98425">
        <v>42</v>
      </c>
      <c r="D98425">
        <v>2</v>
      </c>
    </row>
    <row r="98426" spans="1:4" x14ac:dyDescent="0.3">
      <c r="A98426" s="1" t="s">
        <v>491</v>
      </c>
      <c r="B98426" s="1" t="s">
        <v>947</v>
      </c>
      <c r="C98426">
        <v>149</v>
      </c>
      <c r="D98426">
        <v>5</v>
      </c>
    </row>
    <row r="98427" spans="1:4" x14ac:dyDescent="0.3">
      <c r="A98427" s="1" t="s">
        <v>491</v>
      </c>
      <c r="B98427" s="1" t="s">
        <v>539</v>
      </c>
      <c r="C98427">
        <v>73</v>
      </c>
      <c r="D98427">
        <v>3</v>
      </c>
    </row>
    <row r="98428" spans="1:4" x14ac:dyDescent="0.3">
      <c r="A98428" s="1" t="s">
        <v>491</v>
      </c>
      <c r="B98428" s="1" t="s">
        <v>425</v>
      </c>
      <c r="C98428">
        <v>81</v>
      </c>
      <c r="D98428">
        <v>3</v>
      </c>
    </row>
    <row r="98429" spans="1:4" x14ac:dyDescent="0.3">
      <c r="A98429" s="1" t="s">
        <v>491</v>
      </c>
      <c r="B98429" s="1" t="s">
        <v>948</v>
      </c>
      <c r="C98429">
        <v>14</v>
      </c>
      <c r="D98429">
        <v>1</v>
      </c>
    </row>
    <row r="98430" spans="1:4" x14ac:dyDescent="0.3">
      <c r="A98430" s="1" t="s">
        <v>491</v>
      </c>
      <c r="B98430" s="1" t="s">
        <v>429</v>
      </c>
      <c r="C98430">
        <v>175</v>
      </c>
      <c r="D98430">
        <v>6</v>
      </c>
    </row>
    <row r="98431" spans="1:4" x14ac:dyDescent="0.3">
      <c r="A98431" s="1" t="s">
        <v>491</v>
      </c>
      <c r="B98431" s="1" t="s">
        <v>949</v>
      </c>
      <c r="C98431">
        <v>18</v>
      </c>
      <c r="D98431">
        <v>1</v>
      </c>
    </row>
    <row r="98432" spans="1:4" x14ac:dyDescent="0.3">
      <c r="A98432" s="1" t="s">
        <v>491</v>
      </c>
      <c r="B98432" s="1" t="s">
        <v>950</v>
      </c>
      <c r="C98432">
        <v>148</v>
      </c>
      <c r="D98432">
        <v>5</v>
      </c>
    </row>
    <row r="98433" spans="1:4" x14ac:dyDescent="0.3">
      <c r="A98433" s="1" t="s">
        <v>491</v>
      </c>
      <c r="B98433" s="1" t="s">
        <v>681</v>
      </c>
      <c r="C98433">
        <v>13</v>
      </c>
      <c r="D98433">
        <v>1</v>
      </c>
    </row>
    <row r="98434" spans="1:4" x14ac:dyDescent="0.3">
      <c r="A98434" s="1" t="s">
        <v>491</v>
      </c>
      <c r="B98434" s="1" t="s">
        <v>951</v>
      </c>
      <c r="C98434">
        <v>40</v>
      </c>
      <c r="D98434">
        <v>2</v>
      </c>
    </row>
    <row r="98435" spans="1:4" x14ac:dyDescent="0.3">
      <c r="A98435" s="1" t="s">
        <v>491</v>
      </c>
      <c r="B98435" s="1" t="s">
        <v>435</v>
      </c>
      <c r="C98435">
        <v>47</v>
      </c>
      <c r="D98435">
        <v>2</v>
      </c>
    </row>
    <row r="98436" spans="1:4" x14ac:dyDescent="0.3">
      <c r="A98436" s="1" t="s">
        <v>491</v>
      </c>
      <c r="B98436" s="1" t="s">
        <v>952</v>
      </c>
      <c r="C98436">
        <v>138</v>
      </c>
      <c r="D98436">
        <v>5</v>
      </c>
    </row>
    <row r="98437" spans="1:4" x14ac:dyDescent="0.3">
      <c r="A98437" s="1" t="s">
        <v>491</v>
      </c>
      <c r="B98437" s="1" t="s">
        <v>612</v>
      </c>
      <c r="C98437">
        <v>91</v>
      </c>
      <c r="D98437">
        <v>3</v>
      </c>
    </row>
    <row r="98438" spans="1:4" x14ac:dyDescent="0.3">
      <c r="A98438" s="1" t="s">
        <v>491</v>
      </c>
      <c r="B98438" s="1" t="s">
        <v>682</v>
      </c>
      <c r="C98438">
        <v>105</v>
      </c>
      <c r="D98438">
        <v>4</v>
      </c>
    </row>
    <row r="98439" spans="1:4" x14ac:dyDescent="0.3">
      <c r="A98439" s="1" t="s">
        <v>491</v>
      </c>
      <c r="B98439" s="1" t="s">
        <v>953</v>
      </c>
      <c r="C98439">
        <v>6</v>
      </c>
      <c r="D98439">
        <v>1</v>
      </c>
    </row>
    <row r="98440" spans="1:4" x14ac:dyDescent="0.3">
      <c r="A98440" s="1" t="s">
        <v>491</v>
      </c>
      <c r="B98440" s="1" t="s">
        <v>954</v>
      </c>
      <c r="C98440">
        <v>120</v>
      </c>
      <c r="D98440">
        <v>4</v>
      </c>
    </row>
    <row r="98441" spans="1:4" x14ac:dyDescent="0.3">
      <c r="A98441" s="1" t="s">
        <v>491</v>
      </c>
      <c r="B98441" s="1" t="s">
        <v>955</v>
      </c>
      <c r="C98441">
        <v>164</v>
      </c>
      <c r="D98441">
        <v>5</v>
      </c>
    </row>
    <row r="98442" spans="1:4" x14ac:dyDescent="0.3">
      <c r="A98442" s="1" t="s">
        <v>491</v>
      </c>
      <c r="B98442" s="1" t="s">
        <v>419</v>
      </c>
      <c r="C98442">
        <v>40</v>
      </c>
      <c r="D98442">
        <v>2</v>
      </c>
    </row>
    <row r="98443" spans="1:4" x14ac:dyDescent="0.3">
      <c r="A98443" s="1" t="s">
        <v>491</v>
      </c>
      <c r="B98443" s="1" t="s">
        <v>632</v>
      </c>
      <c r="C98443">
        <v>56</v>
      </c>
      <c r="D98443">
        <v>2</v>
      </c>
    </row>
    <row r="98444" spans="1:4" x14ac:dyDescent="0.3">
      <c r="A98444" s="1" t="s">
        <v>491</v>
      </c>
      <c r="B98444" s="1" t="s">
        <v>956</v>
      </c>
      <c r="C98444">
        <v>103</v>
      </c>
      <c r="D98444">
        <v>4</v>
      </c>
    </row>
    <row r="98445" spans="1:4" x14ac:dyDescent="0.3">
      <c r="A98445" s="1" t="s">
        <v>491</v>
      </c>
      <c r="B98445" s="1" t="s">
        <v>957</v>
      </c>
      <c r="C98445">
        <v>137</v>
      </c>
      <c r="D98445">
        <v>5</v>
      </c>
    </row>
    <row r="98446" spans="1:4" x14ac:dyDescent="0.3">
      <c r="A98446" s="1" t="s">
        <v>491</v>
      </c>
      <c r="B98446" s="1" t="s">
        <v>958</v>
      </c>
      <c r="C98446">
        <v>42</v>
      </c>
      <c r="D98446">
        <v>2</v>
      </c>
    </row>
    <row r="98447" spans="1:4" x14ac:dyDescent="0.3">
      <c r="A98447" s="1" t="s">
        <v>491</v>
      </c>
      <c r="B98447" s="1" t="s">
        <v>959</v>
      </c>
      <c r="C98447">
        <v>5</v>
      </c>
      <c r="D98447">
        <v>1</v>
      </c>
    </row>
    <row r="98448" spans="1:4" x14ac:dyDescent="0.3">
      <c r="A98448" s="1" t="s">
        <v>491</v>
      </c>
      <c r="B98448" s="1" t="s">
        <v>436</v>
      </c>
      <c r="C98448">
        <v>88</v>
      </c>
      <c r="D98448">
        <v>3</v>
      </c>
    </row>
    <row r="98449" spans="1:4" x14ac:dyDescent="0.3">
      <c r="A98449" s="1" t="s">
        <v>491</v>
      </c>
      <c r="B98449" s="1" t="s">
        <v>960</v>
      </c>
      <c r="C98449">
        <v>81</v>
      </c>
      <c r="D98449">
        <v>3</v>
      </c>
    </row>
    <row r="98450" spans="1:4" x14ac:dyDescent="0.3">
      <c r="A98450" s="1" t="s">
        <v>491</v>
      </c>
      <c r="B98450" s="1" t="s">
        <v>961</v>
      </c>
      <c r="C98450">
        <v>116</v>
      </c>
      <c r="D98450">
        <v>4</v>
      </c>
    </row>
    <row r="98451" spans="1:4" x14ac:dyDescent="0.3">
      <c r="A98451" s="1" t="s">
        <v>491</v>
      </c>
      <c r="B98451" s="1" t="s">
        <v>962</v>
      </c>
      <c r="C98451">
        <v>98</v>
      </c>
      <c r="D98451">
        <v>4</v>
      </c>
    </row>
    <row r="98452" spans="1:4" x14ac:dyDescent="0.3">
      <c r="A98452" s="1" t="s">
        <v>491</v>
      </c>
      <c r="B98452" s="1" t="s">
        <v>422</v>
      </c>
      <c r="C98452">
        <v>205</v>
      </c>
      <c r="D98452">
        <v>7</v>
      </c>
    </row>
    <row r="98453" spans="1:4" x14ac:dyDescent="0.3">
      <c r="A98453" s="1" t="s">
        <v>491</v>
      </c>
      <c r="B98453" s="1" t="s">
        <v>613</v>
      </c>
      <c r="C98453">
        <v>51</v>
      </c>
      <c r="D98453">
        <v>2</v>
      </c>
    </row>
    <row r="98454" spans="1:4" x14ac:dyDescent="0.3">
      <c r="A98454" s="1" t="s">
        <v>491</v>
      </c>
      <c r="B98454" s="1" t="s">
        <v>423</v>
      </c>
      <c r="C98454">
        <v>197</v>
      </c>
      <c r="D98454">
        <v>7</v>
      </c>
    </row>
    <row r="98455" spans="1:4" x14ac:dyDescent="0.3">
      <c r="A98455" s="1" t="s">
        <v>491</v>
      </c>
      <c r="B98455" s="1" t="s">
        <v>420</v>
      </c>
      <c r="C98455">
        <v>105</v>
      </c>
      <c r="D98455">
        <v>4</v>
      </c>
    </row>
    <row r="98456" spans="1:4" x14ac:dyDescent="0.3">
      <c r="A98456" s="1" t="s">
        <v>491</v>
      </c>
      <c r="B98456" s="1" t="s">
        <v>614</v>
      </c>
      <c r="C98456">
        <v>21</v>
      </c>
      <c r="D98456">
        <v>1</v>
      </c>
    </row>
    <row r="98457" spans="1:4" x14ac:dyDescent="0.3">
      <c r="A98457" s="1" t="s">
        <v>491</v>
      </c>
      <c r="B98457" s="1" t="s">
        <v>963</v>
      </c>
      <c r="C98457">
        <v>100</v>
      </c>
      <c r="D98457">
        <v>4</v>
      </c>
    </row>
    <row r="98458" spans="1:4" x14ac:dyDescent="0.3">
      <c r="A98458" s="1" t="s">
        <v>491</v>
      </c>
      <c r="B98458" s="1" t="s">
        <v>964</v>
      </c>
      <c r="C98458">
        <v>44</v>
      </c>
      <c r="D98458">
        <v>2</v>
      </c>
    </row>
    <row r="98459" spans="1:4" x14ac:dyDescent="0.3">
      <c r="A98459" s="1" t="s">
        <v>491</v>
      </c>
      <c r="B98459" s="1" t="s">
        <v>965</v>
      </c>
      <c r="C98459">
        <v>7</v>
      </c>
      <c r="D98459">
        <v>1</v>
      </c>
    </row>
    <row r="98460" spans="1:4" x14ac:dyDescent="0.3">
      <c r="A98460" s="1" t="s">
        <v>491</v>
      </c>
      <c r="B98460" s="1" t="s">
        <v>437</v>
      </c>
      <c r="C98460">
        <v>135</v>
      </c>
      <c r="D98460">
        <v>5</v>
      </c>
    </row>
    <row r="98461" spans="1:4" x14ac:dyDescent="0.3">
      <c r="A98461" s="1" t="s">
        <v>491</v>
      </c>
      <c r="B98461" s="1" t="s">
        <v>683</v>
      </c>
      <c r="C98461">
        <v>45</v>
      </c>
      <c r="D98461">
        <v>2</v>
      </c>
    </row>
    <row r="98462" spans="1:4" x14ac:dyDescent="0.3">
      <c r="A98462" s="1" t="s">
        <v>491</v>
      </c>
      <c r="B98462" s="1" t="s">
        <v>615</v>
      </c>
      <c r="C98462">
        <v>51</v>
      </c>
      <c r="D98462">
        <v>2</v>
      </c>
    </row>
    <row r="98463" spans="1:4" x14ac:dyDescent="0.3">
      <c r="A98463" s="1" t="s">
        <v>491</v>
      </c>
      <c r="B98463" s="1" t="s">
        <v>966</v>
      </c>
      <c r="C98463">
        <v>50</v>
      </c>
      <c r="D98463">
        <v>2</v>
      </c>
    </row>
    <row r="98464" spans="1:4" x14ac:dyDescent="0.3">
      <c r="A98464" s="1" t="s">
        <v>491</v>
      </c>
      <c r="B98464" s="1" t="s">
        <v>967</v>
      </c>
      <c r="C98464">
        <v>61</v>
      </c>
      <c r="D98464">
        <v>2</v>
      </c>
    </row>
    <row r="98465" spans="1:4" x14ac:dyDescent="0.3">
      <c r="A98465" s="1" t="s">
        <v>491</v>
      </c>
      <c r="B98465" s="1" t="s">
        <v>819</v>
      </c>
      <c r="C98465">
        <v>48</v>
      </c>
      <c r="D98465">
        <v>2</v>
      </c>
    </row>
    <row r="98466" spans="1:4" x14ac:dyDescent="0.3">
      <c r="A98466" s="1" t="s">
        <v>491</v>
      </c>
      <c r="B98466" s="1" t="s">
        <v>968</v>
      </c>
      <c r="C98466">
        <v>72</v>
      </c>
      <c r="D98466">
        <v>3</v>
      </c>
    </row>
    <row r="98467" spans="1:4" x14ac:dyDescent="0.3">
      <c r="A98467" s="1" t="s">
        <v>491</v>
      </c>
      <c r="B98467" s="1" t="s">
        <v>969</v>
      </c>
      <c r="C98467">
        <v>56</v>
      </c>
      <c r="D98467">
        <v>2</v>
      </c>
    </row>
    <row r="98468" spans="1:4" x14ac:dyDescent="0.3">
      <c r="A98468" s="1" t="s">
        <v>491</v>
      </c>
      <c r="B98468" s="1" t="s">
        <v>970</v>
      </c>
      <c r="C98468">
        <v>39</v>
      </c>
      <c r="D98468">
        <v>2</v>
      </c>
    </row>
    <row r="98469" spans="1:4" x14ac:dyDescent="0.3">
      <c r="A98469" s="1" t="s">
        <v>491</v>
      </c>
      <c r="B98469" s="1" t="s">
        <v>971</v>
      </c>
      <c r="C98469">
        <v>16</v>
      </c>
      <c r="D98469">
        <v>1</v>
      </c>
    </row>
    <row r="98470" spans="1:4" x14ac:dyDescent="0.3">
      <c r="A98470" s="1" t="s">
        <v>491</v>
      </c>
      <c r="B98470" s="1" t="s">
        <v>972</v>
      </c>
      <c r="C98470">
        <v>113</v>
      </c>
      <c r="D98470">
        <v>4</v>
      </c>
    </row>
    <row r="98471" spans="1:4" x14ac:dyDescent="0.3">
      <c r="A98471" s="1" t="s">
        <v>491</v>
      </c>
      <c r="B98471" s="1" t="s">
        <v>684</v>
      </c>
      <c r="C98471">
        <v>116</v>
      </c>
      <c r="D98471">
        <v>4</v>
      </c>
    </row>
    <row r="98472" spans="1:4" x14ac:dyDescent="0.3">
      <c r="A98472" s="1" t="s">
        <v>491</v>
      </c>
      <c r="B98472" s="1" t="s">
        <v>973</v>
      </c>
      <c r="C98472">
        <v>86</v>
      </c>
      <c r="D98472">
        <v>3</v>
      </c>
    </row>
    <row r="98473" spans="1:4" x14ac:dyDescent="0.3">
      <c r="A98473" s="1" t="s">
        <v>491</v>
      </c>
      <c r="B98473" s="1" t="s">
        <v>974</v>
      </c>
      <c r="C98473">
        <v>112</v>
      </c>
      <c r="D98473">
        <v>4</v>
      </c>
    </row>
    <row r="98474" spans="1:4" x14ac:dyDescent="0.3">
      <c r="A98474" s="1" t="s">
        <v>491</v>
      </c>
      <c r="B98474" s="1" t="s">
        <v>975</v>
      </c>
      <c r="C98474">
        <v>119</v>
      </c>
      <c r="D98474">
        <v>4</v>
      </c>
    </row>
    <row r="98475" spans="1:4" x14ac:dyDescent="0.3">
      <c r="A98475" s="1" t="s">
        <v>491</v>
      </c>
      <c r="B98475" s="1" t="s">
        <v>976</v>
      </c>
      <c r="C98475">
        <v>36</v>
      </c>
      <c r="D98475">
        <v>2</v>
      </c>
    </row>
    <row r="98476" spans="1:4" x14ac:dyDescent="0.3">
      <c r="A98476" s="1" t="s">
        <v>491</v>
      </c>
      <c r="B98476" s="1" t="s">
        <v>438</v>
      </c>
      <c r="C98476">
        <v>164</v>
      </c>
      <c r="D98476">
        <v>5</v>
      </c>
    </row>
    <row r="98477" spans="1:4" x14ac:dyDescent="0.3">
      <c r="A98477" s="1" t="s">
        <v>491</v>
      </c>
      <c r="B98477" s="1" t="s">
        <v>748</v>
      </c>
      <c r="C98477">
        <v>68</v>
      </c>
      <c r="D98477">
        <v>3</v>
      </c>
    </row>
    <row r="98478" spans="1:4" x14ac:dyDescent="0.3">
      <c r="A98478" s="1" t="s">
        <v>491</v>
      </c>
      <c r="B98478" s="1" t="s">
        <v>685</v>
      </c>
      <c r="C98478">
        <v>74</v>
      </c>
      <c r="D98478">
        <v>3</v>
      </c>
    </row>
    <row r="98479" spans="1:4" x14ac:dyDescent="0.3">
      <c r="A98479" s="1" t="s">
        <v>990</v>
      </c>
      <c r="B98479" s="1" t="s">
        <v>63</v>
      </c>
      <c r="C98479">
        <v>300</v>
      </c>
      <c r="D98479">
        <v>9</v>
      </c>
    </row>
    <row r="98480" spans="1:4" x14ac:dyDescent="0.3">
      <c r="A98480" s="1" t="s">
        <v>990</v>
      </c>
      <c r="B98480" s="1" t="s">
        <v>64</v>
      </c>
      <c r="C98480">
        <v>149</v>
      </c>
      <c r="D98480">
        <v>5</v>
      </c>
    </row>
    <row r="98481" spans="1:4" x14ac:dyDescent="0.3">
      <c r="A98481" s="1" t="s">
        <v>990</v>
      </c>
      <c r="B98481" s="1" t="s">
        <v>65</v>
      </c>
      <c r="C98481">
        <v>18</v>
      </c>
      <c r="D98481">
        <v>1</v>
      </c>
    </row>
    <row r="98482" spans="1:4" x14ac:dyDescent="0.3">
      <c r="A98482" s="1" t="s">
        <v>990</v>
      </c>
      <c r="B98482" s="1" t="s">
        <v>66</v>
      </c>
      <c r="C98482">
        <v>58</v>
      </c>
      <c r="D98482">
        <v>2</v>
      </c>
    </row>
    <row r="98483" spans="1:4" x14ac:dyDescent="0.3">
      <c r="A98483" s="1" t="s">
        <v>990</v>
      </c>
      <c r="B98483" s="1" t="s">
        <v>67</v>
      </c>
      <c r="C98483">
        <v>286</v>
      </c>
      <c r="D98483">
        <v>9</v>
      </c>
    </row>
    <row r="98484" spans="1:4" x14ac:dyDescent="0.3">
      <c r="A98484" s="1" t="s">
        <v>990</v>
      </c>
      <c r="B98484" s="1" t="s">
        <v>903</v>
      </c>
      <c r="C98484">
        <v>29</v>
      </c>
      <c r="D98484">
        <v>1</v>
      </c>
    </row>
    <row r="98485" spans="1:4" x14ac:dyDescent="0.3">
      <c r="A98485" s="1" t="s">
        <v>990</v>
      </c>
      <c r="B98485" s="1" t="s">
        <v>68</v>
      </c>
      <c r="C98485">
        <v>293</v>
      </c>
      <c r="D98485">
        <v>9</v>
      </c>
    </row>
    <row r="98486" spans="1:4" x14ac:dyDescent="0.3">
      <c r="A98486" s="1" t="s">
        <v>990</v>
      </c>
      <c r="B98486" s="1" t="s">
        <v>69</v>
      </c>
      <c r="C98486">
        <v>282</v>
      </c>
      <c r="D98486">
        <v>9</v>
      </c>
    </row>
    <row r="98487" spans="1:4" x14ac:dyDescent="0.3">
      <c r="A98487" s="1" t="s">
        <v>990</v>
      </c>
      <c r="B98487" s="1" t="s">
        <v>70</v>
      </c>
      <c r="C98487">
        <v>116</v>
      </c>
      <c r="D98487">
        <v>4</v>
      </c>
    </row>
    <row r="98488" spans="1:4" x14ac:dyDescent="0.3">
      <c r="A98488" s="1" t="s">
        <v>990</v>
      </c>
      <c r="B98488" s="1" t="s">
        <v>71</v>
      </c>
      <c r="C98488">
        <v>292</v>
      </c>
      <c r="D98488">
        <v>9</v>
      </c>
    </row>
    <row r="98489" spans="1:4" x14ac:dyDescent="0.3">
      <c r="A98489" s="1" t="s">
        <v>990</v>
      </c>
      <c r="B98489" s="1" t="s">
        <v>72</v>
      </c>
      <c r="C98489">
        <v>16</v>
      </c>
      <c r="D98489">
        <v>1</v>
      </c>
    </row>
    <row r="98490" spans="1:4" x14ac:dyDescent="0.3">
      <c r="A98490" s="1" t="s">
        <v>990</v>
      </c>
      <c r="B98490" s="1" t="s">
        <v>73</v>
      </c>
      <c r="C98490">
        <v>281</v>
      </c>
      <c r="D98490">
        <v>9</v>
      </c>
    </row>
    <row r="98491" spans="1:4" x14ac:dyDescent="0.3">
      <c r="A98491" s="1" t="s">
        <v>990</v>
      </c>
      <c r="B98491" s="1" t="s">
        <v>74</v>
      </c>
      <c r="C98491">
        <v>74</v>
      </c>
      <c r="D98491">
        <v>3</v>
      </c>
    </row>
    <row r="98492" spans="1:4" x14ac:dyDescent="0.3">
      <c r="A98492" s="1" t="s">
        <v>990</v>
      </c>
      <c r="B98492" s="1" t="s">
        <v>904</v>
      </c>
      <c r="C98492">
        <v>17</v>
      </c>
      <c r="D98492">
        <v>1</v>
      </c>
    </row>
    <row r="98493" spans="1:4" x14ac:dyDescent="0.3">
      <c r="A98493" s="1" t="s">
        <v>990</v>
      </c>
      <c r="B98493" s="1" t="s">
        <v>905</v>
      </c>
      <c r="C98493">
        <v>19</v>
      </c>
      <c r="D98493">
        <v>1</v>
      </c>
    </row>
    <row r="98494" spans="1:4" x14ac:dyDescent="0.3">
      <c r="A98494" s="1" t="s">
        <v>990</v>
      </c>
      <c r="B98494" s="1" t="s">
        <v>75</v>
      </c>
      <c r="C98494">
        <v>147</v>
      </c>
      <c r="D98494">
        <v>5</v>
      </c>
    </row>
    <row r="98495" spans="1:4" x14ac:dyDescent="0.3">
      <c r="A98495" s="1" t="s">
        <v>990</v>
      </c>
      <c r="B98495" s="1" t="s">
        <v>76</v>
      </c>
      <c r="C98495">
        <v>292</v>
      </c>
      <c r="D98495">
        <v>9</v>
      </c>
    </row>
    <row r="98496" spans="1:4" x14ac:dyDescent="0.3">
      <c r="A98496" s="1" t="s">
        <v>990</v>
      </c>
      <c r="B98496" s="1" t="s">
        <v>77</v>
      </c>
      <c r="C98496">
        <v>286</v>
      </c>
      <c r="D98496">
        <v>9</v>
      </c>
    </row>
    <row r="98497" spans="1:4" x14ac:dyDescent="0.3">
      <c r="A98497" s="1" t="s">
        <v>990</v>
      </c>
      <c r="B98497" s="1" t="s">
        <v>78</v>
      </c>
      <c r="C98497">
        <v>72</v>
      </c>
      <c r="D98497">
        <v>3</v>
      </c>
    </row>
    <row r="98498" spans="1:4" x14ac:dyDescent="0.3">
      <c r="A98498" s="1" t="s">
        <v>990</v>
      </c>
      <c r="B98498" s="1" t="s">
        <v>79</v>
      </c>
      <c r="C98498">
        <v>12</v>
      </c>
      <c r="D98498">
        <v>1</v>
      </c>
    </row>
    <row r="98499" spans="1:4" x14ac:dyDescent="0.3">
      <c r="A98499" s="1" t="s">
        <v>990</v>
      </c>
      <c r="B98499" s="1" t="s">
        <v>80</v>
      </c>
      <c r="C98499">
        <v>289</v>
      </c>
      <c r="D98499">
        <v>9</v>
      </c>
    </row>
    <row r="98500" spans="1:4" x14ac:dyDescent="0.3">
      <c r="A98500" s="1" t="s">
        <v>990</v>
      </c>
      <c r="B98500" s="1" t="s">
        <v>906</v>
      </c>
      <c r="C98500">
        <v>80</v>
      </c>
      <c r="D98500">
        <v>3</v>
      </c>
    </row>
    <row r="98501" spans="1:4" x14ac:dyDescent="0.3">
      <c r="A98501" s="1" t="s">
        <v>990</v>
      </c>
      <c r="B98501" s="1" t="s">
        <v>81</v>
      </c>
      <c r="C98501">
        <v>280</v>
      </c>
      <c r="D98501">
        <v>9</v>
      </c>
    </row>
    <row r="98502" spans="1:4" x14ac:dyDescent="0.3">
      <c r="A98502" s="1" t="s">
        <v>990</v>
      </c>
      <c r="B98502" s="1" t="s">
        <v>907</v>
      </c>
      <c r="C98502">
        <v>16</v>
      </c>
      <c r="D98502">
        <v>1</v>
      </c>
    </row>
    <row r="98503" spans="1:4" x14ac:dyDescent="0.3">
      <c r="A98503" s="1" t="s">
        <v>990</v>
      </c>
      <c r="B98503" s="1" t="s">
        <v>82</v>
      </c>
      <c r="C98503">
        <v>92</v>
      </c>
      <c r="D98503">
        <v>3</v>
      </c>
    </row>
    <row r="98504" spans="1:4" x14ac:dyDescent="0.3">
      <c r="A98504" s="1" t="s">
        <v>990</v>
      </c>
      <c r="B98504" s="1" t="s">
        <v>83</v>
      </c>
      <c r="C98504">
        <v>19</v>
      </c>
      <c r="D98504">
        <v>1</v>
      </c>
    </row>
    <row r="98505" spans="1:4" x14ac:dyDescent="0.3">
      <c r="A98505" s="1" t="s">
        <v>990</v>
      </c>
      <c r="B98505" s="1" t="s">
        <v>908</v>
      </c>
      <c r="C98505">
        <v>107</v>
      </c>
      <c r="D98505">
        <v>4</v>
      </c>
    </row>
    <row r="98506" spans="1:4" x14ac:dyDescent="0.3">
      <c r="A98506" s="1" t="s">
        <v>990</v>
      </c>
      <c r="B98506" s="1" t="s">
        <v>84</v>
      </c>
      <c r="C98506">
        <v>137</v>
      </c>
      <c r="D98506">
        <v>5</v>
      </c>
    </row>
    <row r="98507" spans="1:4" x14ac:dyDescent="0.3">
      <c r="A98507" s="1" t="s">
        <v>990</v>
      </c>
      <c r="B98507" s="1" t="s">
        <v>85</v>
      </c>
      <c r="C98507">
        <v>45</v>
      </c>
      <c r="D98507">
        <v>2</v>
      </c>
    </row>
    <row r="98508" spans="1:4" x14ac:dyDescent="0.3">
      <c r="A98508" s="1" t="s">
        <v>990</v>
      </c>
      <c r="B98508" s="1" t="s">
        <v>86</v>
      </c>
      <c r="C98508">
        <v>16</v>
      </c>
      <c r="D98508">
        <v>1</v>
      </c>
    </row>
    <row r="98509" spans="1:4" x14ac:dyDescent="0.3">
      <c r="A98509" s="1" t="s">
        <v>990</v>
      </c>
      <c r="B98509" s="1" t="s">
        <v>87</v>
      </c>
      <c r="C98509">
        <v>289</v>
      </c>
      <c r="D98509">
        <v>9</v>
      </c>
    </row>
    <row r="98510" spans="1:4" x14ac:dyDescent="0.3">
      <c r="A98510" s="1" t="s">
        <v>990</v>
      </c>
      <c r="B98510" s="1" t="s">
        <v>88</v>
      </c>
      <c r="C98510">
        <v>285</v>
      </c>
      <c r="D98510">
        <v>9</v>
      </c>
    </row>
    <row r="98511" spans="1:4" x14ac:dyDescent="0.3">
      <c r="A98511" s="1" t="s">
        <v>990</v>
      </c>
      <c r="B98511" s="1" t="s">
        <v>89</v>
      </c>
      <c r="C98511">
        <v>280</v>
      </c>
      <c r="D98511">
        <v>9</v>
      </c>
    </row>
    <row r="98512" spans="1:4" x14ac:dyDescent="0.3">
      <c r="A98512" s="1" t="s">
        <v>990</v>
      </c>
      <c r="B98512" s="1" t="s">
        <v>90</v>
      </c>
      <c r="C98512">
        <v>83</v>
      </c>
      <c r="D98512">
        <v>3</v>
      </c>
    </row>
    <row r="98513" spans="1:4" x14ac:dyDescent="0.3">
      <c r="A98513" s="1" t="s">
        <v>990</v>
      </c>
      <c r="B98513" s="1" t="s">
        <v>909</v>
      </c>
      <c r="C98513">
        <v>62</v>
      </c>
      <c r="D98513">
        <v>2</v>
      </c>
    </row>
    <row r="98514" spans="1:4" x14ac:dyDescent="0.3">
      <c r="A98514" s="1" t="s">
        <v>990</v>
      </c>
      <c r="B98514" s="1" t="s">
        <v>91</v>
      </c>
      <c r="C98514">
        <v>275</v>
      </c>
      <c r="D98514">
        <v>9</v>
      </c>
    </row>
    <row r="98515" spans="1:4" x14ac:dyDescent="0.3">
      <c r="A98515" s="1" t="s">
        <v>990</v>
      </c>
      <c r="B98515" s="1" t="s">
        <v>92</v>
      </c>
      <c r="C98515">
        <v>292</v>
      </c>
      <c r="D98515">
        <v>9</v>
      </c>
    </row>
    <row r="98516" spans="1:4" x14ac:dyDescent="0.3">
      <c r="A98516" s="1" t="s">
        <v>990</v>
      </c>
      <c r="B98516" s="1" t="s">
        <v>910</v>
      </c>
      <c r="C98516">
        <v>53</v>
      </c>
      <c r="D98516">
        <v>2</v>
      </c>
    </row>
    <row r="98517" spans="1:4" x14ac:dyDescent="0.3">
      <c r="A98517" s="1" t="s">
        <v>990</v>
      </c>
      <c r="B98517" s="1" t="s">
        <v>911</v>
      </c>
      <c r="C98517">
        <v>100</v>
      </c>
      <c r="D98517">
        <v>4</v>
      </c>
    </row>
    <row r="98518" spans="1:4" x14ac:dyDescent="0.3">
      <c r="A98518" s="1" t="s">
        <v>990</v>
      </c>
      <c r="B98518" s="1" t="s">
        <v>93</v>
      </c>
      <c r="C98518">
        <v>286</v>
      </c>
      <c r="D98518">
        <v>9</v>
      </c>
    </row>
    <row r="98519" spans="1:4" x14ac:dyDescent="0.3">
      <c r="A98519" s="1" t="s">
        <v>990</v>
      </c>
      <c r="B98519" s="1" t="s">
        <v>94</v>
      </c>
      <c r="C98519">
        <v>285</v>
      </c>
      <c r="D98519">
        <v>9</v>
      </c>
    </row>
    <row r="98520" spans="1:4" x14ac:dyDescent="0.3">
      <c r="A98520" s="1" t="s">
        <v>990</v>
      </c>
      <c r="B98520" s="1" t="s">
        <v>95</v>
      </c>
      <c r="C98520">
        <v>286</v>
      </c>
      <c r="D98520">
        <v>9</v>
      </c>
    </row>
    <row r="98521" spans="1:4" x14ac:dyDescent="0.3">
      <c r="A98521" s="1" t="s">
        <v>990</v>
      </c>
      <c r="B98521" s="1" t="s">
        <v>96</v>
      </c>
      <c r="C98521">
        <v>292</v>
      </c>
      <c r="D98521">
        <v>9</v>
      </c>
    </row>
    <row r="98522" spans="1:4" x14ac:dyDescent="0.3">
      <c r="A98522" s="1" t="s">
        <v>990</v>
      </c>
      <c r="B98522" s="1" t="s">
        <v>97</v>
      </c>
      <c r="C98522">
        <v>297</v>
      </c>
      <c r="D98522">
        <v>9</v>
      </c>
    </row>
    <row r="98523" spans="1:4" x14ac:dyDescent="0.3">
      <c r="A98523" s="1" t="s">
        <v>990</v>
      </c>
      <c r="B98523" s="1" t="s">
        <v>912</v>
      </c>
      <c r="C98523">
        <v>16</v>
      </c>
      <c r="D98523">
        <v>1</v>
      </c>
    </row>
    <row r="98524" spans="1:4" x14ac:dyDescent="0.3">
      <c r="A98524" s="1" t="s">
        <v>990</v>
      </c>
      <c r="B98524" s="1" t="s">
        <v>98</v>
      </c>
      <c r="C98524">
        <v>280</v>
      </c>
      <c r="D98524">
        <v>9</v>
      </c>
    </row>
    <row r="98525" spans="1:4" x14ac:dyDescent="0.3">
      <c r="A98525" s="1" t="s">
        <v>990</v>
      </c>
      <c r="B98525" s="1" t="s">
        <v>913</v>
      </c>
      <c r="C98525">
        <v>19</v>
      </c>
      <c r="D98525">
        <v>1</v>
      </c>
    </row>
    <row r="98526" spans="1:4" x14ac:dyDescent="0.3">
      <c r="A98526" s="1" t="s">
        <v>990</v>
      </c>
      <c r="B98526" s="1" t="s">
        <v>99</v>
      </c>
      <c r="C98526">
        <v>48</v>
      </c>
      <c r="D98526">
        <v>2</v>
      </c>
    </row>
    <row r="98527" spans="1:4" x14ac:dyDescent="0.3">
      <c r="A98527" s="1" t="s">
        <v>990</v>
      </c>
      <c r="B98527" s="1" t="s">
        <v>914</v>
      </c>
      <c r="C98527">
        <v>46</v>
      </c>
      <c r="D98527">
        <v>2</v>
      </c>
    </row>
    <row r="98528" spans="1:4" x14ac:dyDescent="0.3">
      <c r="A98528" s="1" t="s">
        <v>990</v>
      </c>
      <c r="B98528" s="1" t="s">
        <v>915</v>
      </c>
      <c r="C98528">
        <v>61</v>
      </c>
      <c r="D98528">
        <v>2</v>
      </c>
    </row>
    <row r="98529" spans="1:4" x14ac:dyDescent="0.3">
      <c r="A98529" s="1" t="s">
        <v>990</v>
      </c>
      <c r="B98529" s="1" t="s">
        <v>100</v>
      </c>
      <c r="C98529">
        <v>294</v>
      </c>
      <c r="D98529">
        <v>9</v>
      </c>
    </row>
    <row r="98530" spans="1:4" x14ac:dyDescent="0.3">
      <c r="A98530" s="1" t="s">
        <v>990</v>
      </c>
      <c r="B98530" s="1" t="s">
        <v>916</v>
      </c>
      <c r="C98530">
        <v>46</v>
      </c>
      <c r="D98530">
        <v>2</v>
      </c>
    </row>
    <row r="98531" spans="1:4" x14ac:dyDescent="0.3">
      <c r="A98531" s="1" t="s">
        <v>990</v>
      </c>
      <c r="B98531" s="1" t="s">
        <v>431</v>
      </c>
      <c r="C98531">
        <v>10</v>
      </c>
      <c r="D98531">
        <v>1</v>
      </c>
    </row>
    <row r="98532" spans="1:4" x14ac:dyDescent="0.3">
      <c r="A98532" s="1" t="s">
        <v>990</v>
      </c>
      <c r="B98532" s="1" t="s">
        <v>101</v>
      </c>
      <c r="C98532">
        <v>274</v>
      </c>
      <c r="D98532">
        <v>9</v>
      </c>
    </row>
    <row r="98533" spans="1:4" x14ac:dyDescent="0.3">
      <c r="A98533" s="1" t="s">
        <v>990</v>
      </c>
      <c r="B98533" s="1" t="s">
        <v>102</v>
      </c>
      <c r="C98533">
        <v>286</v>
      </c>
      <c r="D98533">
        <v>9</v>
      </c>
    </row>
    <row r="98534" spans="1:4" x14ac:dyDescent="0.3">
      <c r="A98534" s="1" t="s">
        <v>990</v>
      </c>
      <c r="B98534" s="1" t="s">
        <v>103</v>
      </c>
      <c r="C98534">
        <v>51</v>
      </c>
      <c r="D98534">
        <v>2</v>
      </c>
    </row>
    <row r="98535" spans="1:4" x14ac:dyDescent="0.3">
      <c r="A98535" s="1" t="s">
        <v>990</v>
      </c>
      <c r="B98535" s="1" t="s">
        <v>450</v>
      </c>
      <c r="C98535">
        <v>17</v>
      </c>
      <c r="D98535">
        <v>1</v>
      </c>
    </row>
    <row r="98536" spans="1:4" x14ac:dyDescent="0.3">
      <c r="A98536" s="1" t="s">
        <v>990</v>
      </c>
      <c r="B98536" s="1" t="s">
        <v>104</v>
      </c>
      <c r="C98536">
        <v>112</v>
      </c>
      <c r="D98536">
        <v>4</v>
      </c>
    </row>
    <row r="98537" spans="1:4" x14ac:dyDescent="0.3">
      <c r="A98537" s="1" t="s">
        <v>990</v>
      </c>
      <c r="B98537" s="1" t="s">
        <v>105</v>
      </c>
      <c r="C98537">
        <v>298</v>
      </c>
      <c r="D98537">
        <v>9</v>
      </c>
    </row>
    <row r="98538" spans="1:4" x14ac:dyDescent="0.3">
      <c r="A98538" s="1" t="s">
        <v>990</v>
      </c>
      <c r="B98538" s="1" t="s">
        <v>106</v>
      </c>
      <c r="C98538">
        <v>17</v>
      </c>
      <c r="D98538">
        <v>1</v>
      </c>
    </row>
    <row r="98539" spans="1:4" x14ac:dyDescent="0.3">
      <c r="A98539" s="1" t="s">
        <v>990</v>
      </c>
      <c r="B98539" s="1" t="s">
        <v>917</v>
      </c>
      <c r="C98539">
        <v>48</v>
      </c>
      <c r="D98539">
        <v>2</v>
      </c>
    </row>
    <row r="98540" spans="1:4" x14ac:dyDescent="0.3">
      <c r="A98540" s="1" t="s">
        <v>990</v>
      </c>
      <c r="B98540" s="1" t="s">
        <v>918</v>
      </c>
      <c r="C98540">
        <v>110</v>
      </c>
      <c r="D98540">
        <v>4</v>
      </c>
    </row>
    <row r="98541" spans="1:4" x14ac:dyDescent="0.3">
      <c r="A98541" s="1" t="s">
        <v>990</v>
      </c>
      <c r="B98541" s="1" t="s">
        <v>107</v>
      </c>
      <c r="C98541">
        <v>297</v>
      </c>
      <c r="D98541">
        <v>9</v>
      </c>
    </row>
    <row r="98542" spans="1:4" x14ac:dyDescent="0.3">
      <c r="A98542" s="1" t="s">
        <v>990</v>
      </c>
      <c r="B98542" s="1" t="s">
        <v>108</v>
      </c>
      <c r="C98542">
        <v>295</v>
      </c>
      <c r="D98542">
        <v>9</v>
      </c>
    </row>
    <row r="98543" spans="1:4" x14ac:dyDescent="0.3">
      <c r="A98543" s="1" t="s">
        <v>990</v>
      </c>
      <c r="B98543" s="1" t="s">
        <v>919</v>
      </c>
      <c r="C98543">
        <v>73</v>
      </c>
      <c r="D98543">
        <v>3</v>
      </c>
    </row>
    <row r="98544" spans="1:4" x14ac:dyDescent="0.3">
      <c r="A98544" s="1" t="s">
        <v>990</v>
      </c>
      <c r="B98544" s="1" t="s">
        <v>109</v>
      </c>
      <c r="C98544">
        <v>293</v>
      </c>
      <c r="D98544">
        <v>9</v>
      </c>
    </row>
    <row r="98545" spans="1:4" x14ac:dyDescent="0.3">
      <c r="A98545" s="1" t="s">
        <v>990</v>
      </c>
      <c r="B98545" s="1" t="s">
        <v>110</v>
      </c>
      <c r="C98545">
        <v>294</v>
      </c>
      <c r="D98545">
        <v>9</v>
      </c>
    </row>
    <row r="98546" spans="1:4" x14ac:dyDescent="0.3">
      <c r="A98546" s="1" t="s">
        <v>990</v>
      </c>
      <c r="B98546" s="1" t="s">
        <v>111</v>
      </c>
      <c r="C98546">
        <v>290</v>
      </c>
      <c r="D98546">
        <v>9</v>
      </c>
    </row>
    <row r="98547" spans="1:4" x14ac:dyDescent="0.3">
      <c r="A98547" s="1" t="s">
        <v>990</v>
      </c>
      <c r="B98547" s="1" t="s">
        <v>112</v>
      </c>
      <c r="C98547">
        <v>283</v>
      </c>
      <c r="D98547">
        <v>9</v>
      </c>
    </row>
    <row r="98548" spans="1:4" x14ac:dyDescent="0.3">
      <c r="A98548" s="1" t="s">
        <v>990</v>
      </c>
      <c r="B98548" s="1" t="s">
        <v>113</v>
      </c>
      <c r="C98548">
        <v>82</v>
      </c>
      <c r="D98548">
        <v>4</v>
      </c>
    </row>
    <row r="98549" spans="1:4" x14ac:dyDescent="0.3">
      <c r="A98549" s="1" t="s">
        <v>990</v>
      </c>
      <c r="B98549" s="1" t="s">
        <v>114</v>
      </c>
      <c r="C98549">
        <v>15</v>
      </c>
      <c r="D98549">
        <v>1</v>
      </c>
    </row>
    <row r="98550" spans="1:4" x14ac:dyDescent="0.3">
      <c r="A98550" s="1" t="s">
        <v>990</v>
      </c>
      <c r="B98550" s="1" t="s">
        <v>115</v>
      </c>
      <c r="C98550">
        <v>288</v>
      </c>
      <c r="D98550">
        <v>9</v>
      </c>
    </row>
    <row r="98551" spans="1:4" x14ac:dyDescent="0.3">
      <c r="A98551" s="1" t="s">
        <v>990</v>
      </c>
      <c r="B98551" s="1" t="s">
        <v>116</v>
      </c>
      <c r="C98551">
        <v>53</v>
      </c>
      <c r="D98551">
        <v>2</v>
      </c>
    </row>
    <row r="98552" spans="1:4" x14ac:dyDescent="0.3">
      <c r="A98552" s="1" t="s">
        <v>990</v>
      </c>
      <c r="B98552" s="1" t="s">
        <v>920</v>
      </c>
      <c r="C98552">
        <v>46</v>
      </c>
      <c r="D98552">
        <v>2</v>
      </c>
    </row>
    <row r="98553" spans="1:4" x14ac:dyDescent="0.3">
      <c r="A98553" s="1" t="s">
        <v>990</v>
      </c>
      <c r="B98553" s="1" t="s">
        <v>117</v>
      </c>
      <c r="C98553">
        <v>74</v>
      </c>
      <c r="D98553">
        <v>3</v>
      </c>
    </row>
    <row r="98554" spans="1:4" x14ac:dyDescent="0.3">
      <c r="A98554" s="1" t="s">
        <v>990</v>
      </c>
      <c r="B98554" s="1" t="s">
        <v>118</v>
      </c>
      <c r="C98554">
        <v>19</v>
      </c>
      <c r="D98554">
        <v>1</v>
      </c>
    </row>
    <row r="98555" spans="1:4" x14ac:dyDescent="0.3">
      <c r="A98555" s="1" t="s">
        <v>990</v>
      </c>
      <c r="B98555" s="1" t="s">
        <v>119</v>
      </c>
      <c r="C98555">
        <v>55</v>
      </c>
      <c r="D98555">
        <v>2</v>
      </c>
    </row>
    <row r="98556" spans="1:4" x14ac:dyDescent="0.3">
      <c r="A98556" s="1" t="s">
        <v>990</v>
      </c>
      <c r="B98556" s="1" t="s">
        <v>921</v>
      </c>
      <c r="C98556">
        <v>87</v>
      </c>
      <c r="D98556">
        <v>3</v>
      </c>
    </row>
    <row r="98557" spans="1:4" x14ac:dyDescent="0.3">
      <c r="A98557" s="1" t="s">
        <v>990</v>
      </c>
      <c r="B98557" s="1" t="s">
        <v>120</v>
      </c>
      <c r="C98557">
        <v>281</v>
      </c>
      <c r="D98557">
        <v>9</v>
      </c>
    </row>
    <row r="98558" spans="1:4" x14ac:dyDescent="0.3">
      <c r="A98558" s="1" t="s">
        <v>990</v>
      </c>
      <c r="B98558" s="1" t="s">
        <v>443</v>
      </c>
      <c r="C98558">
        <v>138</v>
      </c>
      <c r="D98558">
        <v>5</v>
      </c>
    </row>
    <row r="98559" spans="1:4" x14ac:dyDescent="0.3">
      <c r="A98559" s="1" t="s">
        <v>990</v>
      </c>
      <c r="B98559" s="1" t="s">
        <v>121</v>
      </c>
      <c r="C98559">
        <v>285</v>
      </c>
      <c r="D98559">
        <v>9</v>
      </c>
    </row>
    <row r="98560" spans="1:4" x14ac:dyDescent="0.3">
      <c r="A98560" s="1" t="s">
        <v>990</v>
      </c>
      <c r="B98560" s="1" t="s">
        <v>122</v>
      </c>
      <c r="C98560">
        <v>53</v>
      </c>
      <c r="D98560">
        <v>2</v>
      </c>
    </row>
    <row r="98561" spans="1:4" x14ac:dyDescent="0.3">
      <c r="A98561" s="1" t="s">
        <v>990</v>
      </c>
      <c r="B98561" s="1" t="s">
        <v>123</v>
      </c>
      <c r="C98561">
        <v>279</v>
      </c>
      <c r="D98561">
        <v>9</v>
      </c>
    </row>
    <row r="98562" spans="1:4" x14ac:dyDescent="0.3">
      <c r="A98562" s="1" t="s">
        <v>990</v>
      </c>
      <c r="B98562" s="1" t="s">
        <v>124</v>
      </c>
      <c r="C98562">
        <v>16</v>
      </c>
      <c r="D98562">
        <v>1</v>
      </c>
    </row>
    <row r="98563" spans="1:4" x14ac:dyDescent="0.3">
      <c r="A98563" s="1" t="s">
        <v>990</v>
      </c>
      <c r="B98563" s="1" t="s">
        <v>922</v>
      </c>
      <c r="C98563">
        <v>17</v>
      </c>
      <c r="D98563">
        <v>1</v>
      </c>
    </row>
    <row r="98564" spans="1:4" x14ac:dyDescent="0.3">
      <c r="A98564" s="1" t="s">
        <v>990</v>
      </c>
      <c r="B98564" s="1" t="s">
        <v>125</v>
      </c>
      <c r="C98564">
        <v>16</v>
      </c>
      <c r="D98564">
        <v>1</v>
      </c>
    </row>
    <row r="98565" spans="1:4" x14ac:dyDescent="0.3">
      <c r="A98565" s="1" t="s">
        <v>990</v>
      </c>
      <c r="B98565" s="1" t="s">
        <v>126</v>
      </c>
      <c r="C98565">
        <v>121</v>
      </c>
      <c r="D98565">
        <v>4</v>
      </c>
    </row>
    <row r="98566" spans="1:4" x14ac:dyDescent="0.3">
      <c r="A98566" s="1" t="s">
        <v>990</v>
      </c>
      <c r="B98566" s="1" t="s">
        <v>127</v>
      </c>
      <c r="C98566">
        <v>286</v>
      </c>
      <c r="D98566">
        <v>9</v>
      </c>
    </row>
    <row r="98567" spans="1:4" x14ac:dyDescent="0.3">
      <c r="A98567" s="1" t="s">
        <v>990</v>
      </c>
      <c r="B98567" s="1" t="s">
        <v>128</v>
      </c>
      <c r="C98567">
        <v>112</v>
      </c>
      <c r="D98567">
        <v>4</v>
      </c>
    </row>
    <row r="98568" spans="1:4" x14ac:dyDescent="0.3">
      <c r="A98568" s="1" t="s">
        <v>990</v>
      </c>
      <c r="B98568" s="1" t="s">
        <v>129</v>
      </c>
      <c r="C98568">
        <v>93</v>
      </c>
      <c r="D98568">
        <v>3</v>
      </c>
    </row>
    <row r="98569" spans="1:4" x14ac:dyDescent="0.3">
      <c r="A98569" s="1" t="s">
        <v>990</v>
      </c>
      <c r="B98569" s="1" t="s">
        <v>130</v>
      </c>
      <c r="C98569">
        <v>19</v>
      </c>
      <c r="D98569">
        <v>1</v>
      </c>
    </row>
    <row r="98570" spans="1:4" x14ac:dyDescent="0.3">
      <c r="A98570" s="1" t="s">
        <v>990</v>
      </c>
      <c r="B98570" s="1" t="s">
        <v>131</v>
      </c>
      <c r="C98570">
        <v>143</v>
      </c>
      <c r="D98570">
        <v>5</v>
      </c>
    </row>
    <row r="98571" spans="1:4" x14ac:dyDescent="0.3">
      <c r="A98571" s="1" t="s">
        <v>990</v>
      </c>
      <c r="B98571" s="1" t="s">
        <v>132</v>
      </c>
      <c r="C98571">
        <v>295</v>
      </c>
      <c r="D98571">
        <v>9</v>
      </c>
    </row>
    <row r="98572" spans="1:4" x14ac:dyDescent="0.3">
      <c r="A98572" s="1" t="s">
        <v>990</v>
      </c>
      <c r="B98572" s="1" t="s">
        <v>133</v>
      </c>
      <c r="C98572">
        <v>279</v>
      </c>
      <c r="D98572">
        <v>9</v>
      </c>
    </row>
    <row r="98573" spans="1:4" x14ac:dyDescent="0.3">
      <c r="A98573" s="1" t="s">
        <v>990</v>
      </c>
      <c r="B98573" s="1" t="s">
        <v>134</v>
      </c>
      <c r="C98573">
        <v>120</v>
      </c>
      <c r="D98573">
        <v>4</v>
      </c>
    </row>
    <row r="98574" spans="1:4" x14ac:dyDescent="0.3">
      <c r="A98574" s="1" t="s">
        <v>990</v>
      </c>
      <c r="B98574" s="1" t="s">
        <v>135</v>
      </c>
      <c r="C98574">
        <v>19</v>
      </c>
      <c r="D98574">
        <v>1</v>
      </c>
    </row>
    <row r="98575" spans="1:4" x14ac:dyDescent="0.3">
      <c r="A98575" s="1" t="s">
        <v>990</v>
      </c>
      <c r="B98575" s="1" t="s">
        <v>136</v>
      </c>
      <c r="C98575">
        <v>283</v>
      </c>
      <c r="D98575">
        <v>9</v>
      </c>
    </row>
    <row r="98576" spans="1:4" x14ac:dyDescent="0.3">
      <c r="A98576" s="1" t="s">
        <v>990</v>
      </c>
      <c r="B98576" s="1" t="s">
        <v>137</v>
      </c>
      <c r="C98576">
        <v>157</v>
      </c>
      <c r="D98576">
        <v>5</v>
      </c>
    </row>
    <row r="98577" spans="1:4" x14ac:dyDescent="0.3">
      <c r="A98577" s="1" t="s">
        <v>990</v>
      </c>
      <c r="B98577" s="1" t="s">
        <v>138</v>
      </c>
      <c r="C98577">
        <v>17</v>
      </c>
      <c r="D98577">
        <v>1</v>
      </c>
    </row>
    <row r="98578" spans="1:4" x14ac:dyDescent="0.3">
      <c r="A98578" s="1" t="s">
        <v>990</v>
      </c>
      <c r="B98578" s="1" t="s">
        <v>139</v>
      </c>
      <c r="C98578">
        <v>290</v>
      </c>
      <c r="D98578">
        <v>9</v>
      </c>
    </row>
    <row r="98579" spans="1:4" x14ac:dyDescent="0.3">
      <c r="A98579" s="1" t="s">
        <v>990</v>
      </c>
      <c r="B98579" s="1" t="s">
        <v>140</v>
      </c>
      <c r="C98579">
        <v>131</v>
      </c>
      <c r="D98579">
        <v>4</v>
      </c>
    </row>
    <row r="98580" spans="1:4" x14ac:dyDescent="0.3">
      <c r="A98580" s="1" t="s">
        <v>990</v>
      </c>
      <c r="B98580" s="1" t="s">
        <v>141</v>
      </c>
      <c r="C98580">
        <v>48</v>
      </c>
      <c r="D98580">
        <v>2</v>
      </c>
    </row>
    <row r="98581" spans="1:4" x14ac:dyDescent="0.3">
      <c r="A98581" s="1" t="s">
        <v>990</v>
      </c>
      <c r="B98581" s="1" t="s">
        <v>142</v>
      </c>
      <c r="C98581">
        <v>79</v>
      </c>
      <c r="D98581">
        <v>3</v>
      </c>
    </row>
    <row r="98582" spans="1:4" x14ac:dyDescent="0.3">
      <c r="A98582" s="1" t="s">
        <v>990</v>
      </c>
      <c r="B98582" s="1" t="s">
        <v>143</v>
      </c>
      <c r="C98582">
        <v>56</v>
      </c>
      <c r="D98582">
        <v>2</v>
      </c>
    </row>
    <row r="98583" spans="1:4" x14ac:dyDescent="0.3">
      <c r="A98583" s="1" t="s">
        <v>990</v>
      </c>
      <c r="B98583" s="1" t="s">
        <v>923</v>
      </c>
      <c r="C98583">
        <v>146</v>
      </c>
      <c r="D98583">
        <v>5</v>
      </c>
    </row>
    <row r="98584" spans="1:4" x14ac:dyDescent="0.3">
      <c r="A98584" s="1" t="s">
        <v>990</v>
      </c>
      <c r="B98584" s="1" t="s">
        <v>924</v>
      </c>
      <c r="C98584">
        <v>52</v>
      </c>
      <c r="D98584">
        <v>2</v>
      </c>
    </row>
    <row r="98585" spans="1:4" x14ac:dyDescent="0.3">
      <c r="A98585" s="1" t="s">
        <v>990</v>
      </c>
      <c r="B98585" s="1" t="s">
        <v>144</v>
      </c>
      <c r="C98585">
        <v>284</v>
      </c>
      <c r="D98585">
        <v>9</v>
      </c>
    </row>
    <row r="98586" spans="1:4" x14ac:dyDescent="0.3">
      <c r="A98586" s="1" t="s">
        <v>990</v>
      </c>
      <c r="B98586" s="1" t="s">
        <v>428</v>
      </c>
      <c r="C98586">
        <v>173</v>
      </c>
      <c r="D98586">
        <v>6</v>
      </c>
    </row>
    <row r="98587" spans="1:4" x14ac:dyDescent="0.3">
      <c r="A98587" s="1" t="s">
        <v>990</v>
      </c>
      <c r="B98587" s="1" t="s">
        <v>145</v>
      </c>
      <c r="C98587">
        <v>20</v>
      </c>
      <c r="D98587">
        <v>1</v>
      </c>
    </row>
    <row r="98588" spans="1:4" x14ac:dyDescent="0.3">
      <c r="A98588" s="1" t="s">
        <v>990</v>
      </c>
      <c r="B98588" s="1" t="s">
        <v>146</v>
      </c>
      <c r="C98588">
        <v>280</v>
      </c>
      <c r="D98588">
        <v>9</v>
      </c>
    </row>
    <row r="98589" spans="1:4" x14ac:dyDescent="0.3">
      <c r="A98589" s="1" t="s">
        <v>990</v>
      </c>
      <c r="B98589" s="1" t="s">
        <v>432</v>
      </c>
      <c r="C98589">
        <v>41</v>
      </c>
      <c r="D98589">
        <v>2</v>
      </c>
    </row>
    <row r="98590" spans="1:4" x14ac:dyDescent="0.3">
      <c r="A98590" s="1" t="s">
        <v>990</v>
      </c>
      <c r="B98590" s="1" t="s">
        <v>147</v>
      </c>
      <c r="C98590">
        <v>50</v>
      </c>
      <c r="D98590">
        <v>2</v>
      </c>
    </row>
    <row r="98591" spans="1:4" x14ac:dyDescent="0.3">
      <c r="A98591" s="1" t="s">
        <v>990</v>
      </c>
      <c r="B98591" s="1" t="s">
        <v>148</v>
      </c>
      <c r="C98591">
        <v>296</v>
      </c>
      <c r="D98591">
        <v>9</v>
      </c>
    </row>
    <row r="98592" spans="1:4" x14ac:dyDescent="0.3">
      <c r="A98592" s="1" t="s">
        <v>990</v>
      </c>
      <c r="B98592" s="1" t="s">
        <v>149</v>
      </c>
      <c r="C98592">
        <v>282</v>
      </c>
      <c r="D98592">
        <v>9</v>
      </c>
    </row>
    <row r="98593" spans="1:4" x14ac:dyDescent="0.3">
      <c r="A98593" s="1" t="s">
        <v>990</v>
      </c>
      <c r="B98593" s="1" t="s">
        <v>925</v>
      </c>
      <c r="C98593">
        <v>15</v>
      </c>
      <c r="D98593">
        <v>1</v>
      </c>
    </row>
    <row r="98594" spans="1:4" x14ac:dyDescent="0.3">
      <c r="A98594" s="1" t="s">
        <v>990</v>
      </c>
      <c r="B98594" s="1" t="s">
        <v>926</v>
      </c>
      <c r="C98594">
        <v>157</v>
      </c>
      <c r="D98594">
        <v>5</v>
      </c>
    </row>
    <row r="98595" spans="1:4" x14ac:dyDescent="0.3">
      <c r="A98595" s="1" t="s">
        <v>990</v>
      </c>
      <c r="B98595" s="1" t="s">
        <v>150</v>
      </c>
      <c r="C98595">
        <v>17</v>
      </c>
      <c r="D98595">
        <v>1</v>
      </c>
    </row>
    <row r="98596" spans="1:4" x14ac:dyDescent="0.3">
      <c r="A98596" s="1" t="s">
        <v>990</v>
      </c>
      <c r="B98596" s="1" t="s">
        <v>151</v>
      </c>
      <c r="C98596">
        <v>16</v>
      </c>
      <c r="D98596">
        <v>1</v>
      </c>
    </row>
    <row r="98597" spans="1:4" x14ac:dyDescent="0.3">
      <c r="A98597" s="1" t="s">
        <v>990</v>
      </c>
      <c r="B98597" s="1" t="s">
        <v>152</v>
      </c>
      <c r="C98597">
        <v>295</v>
      </c>
      <c r="D98597">
        <v>9</v>
      </c>
    </row>
    <row r="98598" spans="1:4" x14ac:dyDescent="0.3">
      <c r="A98598" s="1" t="s">
        <v>990</v>
      </c>
      <c r="B98598" s="1" t="s">
        <v>153</v>
      </c>
      <c r="C98598">
        <v>264</v>
      </c>
      <c r="D98598">
        <v>9</v>
      </c>
    </row>
    <row r="98599" spans="1:4" x14ac:dyDescent="0.3">
      <c r="A98599" s="1" t="s">
        <v>990</v>
      </c>
      <c r="B98599" s="1" t="s">
        <v>154</v>
      </c>
      <c r="C98599">
        <v>146</v>
      </c>
      <c r="D98599">
        <v>5</v>
      </c>
    </row>
    <row r="98600" spans="1:4" x14ac:dyDescent="0.3">
      <c r="A98600" s="1" t="s">
        <v>990</v>
      </c>
      <c r="B98600" s="1" t="s">
        <v>155</v>
      </c>
      <c r="C98600">
        <v>88</v>
      </c>
      <c r="D98600">
        <v>3</v>
      </c>
    </row>
    <row r="98601" spans="1:4" x14ac:dyDescent="0.3">
      <c r="A98601" s="1" t="s">
        <v>990</v>
      </c>
      <c r="B98601" s="1" t="s">
        <v>433</v>
      </c>
      <c r="C98601">
        <v>12</v>
      </c>
      <c r="D98601">
        <v>1</v>
      </c>
    </row>
    <row r="98602" spans="1:4" x14ac:dyDescent="0.3">
      <c r="A98602" s="1" t="s">
        <v>990</v>
      </c>
      <c r="B98602" s="1" t="s">
        <v>927</v>
      </c>
      <c r="C98602">
        <v>136</v>
      </c>
      <c r="D98602">
        <v>5</v>
      </c>
    </row>
    <row r="98603" spans="1:4" x14ac:dyDescent="0.3">
      <c r="A98603" s="1" t="s">
        <v>990</v>
      </c>
      <c r="B98603" s="1" t="s">
        <v>156</v>
      </c>
      <c r="C98603">
        <v>284</v>
      </c>
      <c r="D98603">
        <v>9</v>
      </c>
    </row>
    <row r="98604" spans="1:4" x14ac:dyDescent="0.3">
      <c r="A98604" s="1" t="s">
        <v>990</v>
      </c>
      <c r="B98604" s="1" t="s">
        <v>157</v>
      </c>
      <c r="C98604">
        <v>113</v>
      </c>
      <c r="D98604">
        <v>4</v>
      </c>
    </row>
    <row r="98605" spans="1:4" x14ac:dyDescent="0.3">
      <c r="A98605" s="1" t="s">
        <v>990</v>
      </c>
      <c r="B98605" s="1" t="s">
        <v>158</v>
      </c>
      <c r="C98605">
        <v>281</v>
      </c>
      <c r="D98605">
        <v>9</v>
      </c>
    </row>
    <row r="98606" spans="1:4" x14ac:dyDescent="0.3">
      <c r="A98606" s="1" t="s">
        <v>990</v>
      </c>
      <c r="B98606" s="1" t="s">
        <v>159</v>
      </c>
      <c r="C98606">
        <v>282</v>
      </c>
      <c r="D98606">
        <v>9</v>
      </c>
    </row>
    <row r="98607" spans="1:4" x14ac:dyDescent="0.3">
      <c r="A98607" s="1" t="s">
        <v>990</v>
      </c>
      <c r="B98607" s="1" t="s">
        <v>160</v>
      </c>
      <c r="C98607">
        <v>111</v>
      </c>
      <c r="D98607">
        <v>4</v>
      </c>
    </row>
    <row r="98608" spans="1:4" x14ac:dyDescent="0.3">
      <c r="A98608" s="1" t="s">
        <v>990</v>
      </c>
      <c r="B98608" s="1" t="s">
        <v>161</v>
      </c>
      <c r="C98608">
        <v>291</v>
      </c>
      <c r="D98608">
        <v>9</v>
      </c>
    </row>
    <row r="98609" spans="1:4" x14ac:dyDescent="0.3">
      <c r="A98609" s="1" t="s">
        <v>990</v>
      </c>
      <c r="B98609" s="1" t="s">
        <v>928</v>
      </c>
      <c r="C98609">
        <v>43</v>
      </c>
      <c r="D98609">
        <v>2</v>
      </c>
    </row>
    <row r="98610" spans="1:4" x14ac:dyDescent="0.3">
      <c r="A98610" s="1" t="s">
        <v>990</v>
      </c>
      <c r="B98610" s="1" t="s">
        <v>929</v>
      </c>
      <c r="C98610">
        <v>46</v>
      </c>
      <c r="D98610">
        <v>2</v>
      </c>
    </row>
    <row r="98611" spans="1:4" x14ac:dyDescent="0.3">
      <c r="A98611" s="1" t="s">
        <v>990</v>
      </c>
      <c r="B98611" s="1" t="s">
        <v>162</v>
      </c>
      <c r="C98611">
        <v>48</v>
      </c>
      <c r="D98611">
        <v>2</v>
      </c>
    </row>
    <row r="98612" spans="1:4" x14ac:dyDescent="0.3">
      <c r="A98612" s="1" t="s">
        <v>990</v>
      </c>
      <c r="B98612" s="1" t="s">
        <v>163</v>
      </c>
      <c r="C98612">
        <v>282</v>
      </c>
      <c r="D98612">
        <v>9</v>
      </c>
    </row>
    <row r="98613" spans="1:4" x14ac:dyDescent="0.3">
      <c r="A98613" s="1" t="s">
        <v>990</v>
      </c>
      <c r="B98613" s="1" t="s">
        <v>434</v>
      </c>
      <c r="C98613">
        <v>45</v>
      </c>
      <c r="D98613">
        <v>2</v>
      </c>
    </row>
    <row r="98614" spans="1:4" x14ac:dyDescent="0.3">
      <c r="A98614" s="1" t="s">
        <v>990</v>
      </c>
      <c r="B98614" s="1" t="s">
        <v>164</v>
      </c>
      <c r="C98614">
        <v>296</v>
      </c>
      <c r="D98614">
        <v>9</v>
      </c>
    </row>
    <row r="98615" spans="1:4" x14ac:dyDescent="0.3">
      <c r="A98615" s="1" t="s">
        <v>990</v>
      </c>
      <c r="B98615" s="1" t="s">
        <v>165</v>
      </c>
      <c r="C98615">
        <v>16</v>
      </c>
      <c r="D98615">
        <v>1</v>
      </c>
    </row>
    <row r="98616" spans="1:4" x14ac:dyDescent="0.3">
      <c r="A98616" s="1" t="s">
        <v>990</v>
      </c>
      <c r="B98616" s="1" t="s">
        <v>166</v>
      </c>
      <c r="C98616">
        <v>18</v>
      </c>
      <c r="D98616">
        <v>1</v>
      </c>
    </row>
    <row r="98617" spans="1:4" x14ac:dyDescent="0.3">
      <c r="A98617" s="1" t="s">
        <v>990</v>
      </c>
      <c r="B98617" s="1" t="s">
        <v>167</v>
      </c>
      <c r="C98617">
        <v>292</v>
      </c>
      <c r="D98617">
        <v>9</v>
      </c>
    </row>
    <row r="98618" spans="1:4" x14ac:dyDescent="0.3">
      <c r="A98618" s="1" t="s">
        <v>990</v>
      </c>
      <c r="B98618" s="1" t="s">
        <v>168</v>
      </c>
      <c r="C98618">
        <v>148</v>
      </c>
      <c r="D98618">
        <v>5</v>
      </c>
    </row>
    <row r="98619" spans="1:4" x14ac:dyDescent="0.3">
      <c r="A98619" s="1" t="s">
        <v>990</v>
      </c>
      <c r="B98619" s="1" t="s">
        <v>169</v>
      </c>
      <c r="C98619">
        <v>15</v>
      </c>
      <c r="D98619">
        <v>1</v>
      </c>
    </row>
    <row r="98620" spans="1:4" x14ac:dyDescent="0.3">
      <c r="A98620" s="1" t="s">
        <v>990</v>
      </c>
      <c r="B98620" s="1" t="s">
        <v>170</v>
      </c>
      <c r="C98620">
        <v>87</v>
      </c>
      <c r="D98620">
        <v>3</v>
      </c>
    </row>
    <row r="98621" spans="1:4" x14ac:dyDescent="0.3">
      <c r="A98621" s="1" t="s">
        <v>990</v>
      </c>
      <c r="B98621" s="1" t="s">
        <v>171</v>
      </c>
      <c r="C98621">
        <v>86</v>
      </c>
      <c r="D98621">
        <v>3</v>
      </c>
    </row>
    <row r="98622" spans="1:4" x14ac:dyDescent="0.3">
      <c r="A98622" s="1" t="s">
        <v>990</v>
      </c>
      <c r="B98622" s="1" t="s">
        <v>172</v>
      </c>
      <c r="C98622">
        <v>286</v>
      </c>
      <c r="D98622">
        <v>9</v>
      </c>
    </row>
    <row r="98623" spans="1:4" x14ac:dyDescent="0.3">
      <c r="A98623" s="1" t="s">
        <v>990</v>
      </c>
      <c r="B98623" s="1" t="s">
        <v>173</v>
      </c>
      <c r="C98623">
        <v>291</v>
      </c>
      <c r="D98623">
        <v>9</v>
      </c>
    </row>
    <row r="98624" spans="1:4" x14ac:dyDescent="0.3">
      <c r="A98624" s="1" t="s">
        <v>990</v>
      </c>
      <c r="B98624" s="1" t="s">
        <v>174</v>
      </c>
      <c r="C98624">
        <v>293</v>
      </c>
      <c r="D98624">
        <v>9</v>
      </c>
    </row>
    <row r="98625" spans="1:4" x14ac:dyDescent="0.3">
      <c r="A98625" s="1" t="s">
        <v>990</v>
      </c>
      <c r="B98625" s="1" t="s">
        <v>175</v>
      </c>
      <c r="C98625">
        <v>278</v>
      </c>
      <c r="D98625">
        <v>9</v>
      </c>
    </row>
    <row r="98626" spans="1:4" x14ac:dyDescent="0.3">
      <c r="A98626" s="1" t="s">
        <v>990</v>
      </c>
      <c r="B98626" s="1" t="s">
        <v>176</v>
      </c>
      <c r="C98626">
        <v>295</v>
      </c>
      <c r="D98626">
        <v>9</v>
      </c>
    </row>
    <row r="98627" spans="1:4" x14ac:dyDescent="0.3">
      <c r="A98627" s="1" t="s">
        <v>990</v>
      </c>
      <c r="B98627" s="1" t="s">
        <v>177</v>
      </c>
      <c r="C98627">
        <v>282</v>
      </c>
      <c r="D98627">
        <v>9</v>
      </c>
    </row>
    <row r="98628" spans="1:4" x14ac:dyDescent="0.3">
      <c r="A98628" s="1" t="s">
        <v>990</v>
      </c>
      <c r="B98628" s="1" t="s">
        <v>930</v>
      </c>
      <c r="C98628">
        <v>157</v>
      </c>
      <c r="D98628">
        <v>5</v>
      </c>
    </row>
    <row r="98629" spans="1:4" x14ac:dyDescent="0.3">
      <c r="A98629" s="1" t="s">
        <v>990</v>
      </c>
      <c r="B98629" s="1" t="s">
        <v>178</v>
      </c>
      <c r="C98629">
        <v>289</v>
      </c>
      <c r="D98629">
        <v>9</v>
      </c>
    </row>
    <row r="98630" spans="1:4" x14ac:dyDescent="0.3">
      <c r="A98630" s="1" t="s">
        <v>990</v>
      </c>
      <c r="B98630" s="1" t="s">
        <v>179</v>
      </c>
      <c r="C98630">
        <v>281</v>
      </c>
      <c r="D98630">
        <v>9</v>
      </c>
    </row>
    <row r="98631" spans="1:4" x14ac:dyDescent="0.3">
      <c r="A98631" s="1" t="s">
        <v>990</v>
      </c>
      <c r="B98631" s="1" t="s">
        <v>180</v>
      </c>
      <c r="C98631">
        <v>18</v>
      </c>
      <c r="D98631">
        <v>1</v>
      </c>
    </row>
    <row r="98632" spans="1:4" x14ac:dyDescent="0.3">
      <c r="A98632" s="1" t="s">
        <v>990</v>
      </c>
      <c r="B98632" s="1" t="s">
        <v>181</v>
      </c>
      <c r="C98632">
        <v>151</v>
      </c>
      <c r="D98632">
        <v>5</v>
      </c>
    </row>
    <row r="98633" spans="1:4" x14ac:dyDescent="0.3">
      <c r="A98633" s="1" t="s">
        <v>990</v>
      </c>
      <c r="B98633" s="1" t="s">
        <v>931</v>
      </c>
      <c r="C98633">
        <v>16</v>
      </c>
      <c r="D98633">
        <v>1</v>
      </c>
    </row>
    <row r="98634" spans="1:4" x14ac:dyDescent="0.3">
      <c r="A98634" s="1" t="s">
        <v>990</v>
      </c>
      <c r="B98634" s="1" t="s">
        <v>932</v>
      </c>
      <c r="C98634">
        <v>16</v>
      </c>
      <c r="D98634">
        <v>1</v>
      </c>
    </row>
    <row r="98635" spans="1:4" x14ac:dyDescent="0.3">
      <c r="A98635" s="1" t="s">
        <v>990</v>
      </c>
      <c r="B98635" s="1" t="s">
        <v>933</v>
      </c>
      <c r="C98635">
        <v>16</v>
      </c>
      <c r="D98635">
        <v>1</v>
      </c>
    </row>
    <row r="98636" spans="1:4" x14ac:dyDescent="0.3">
      <c r="A98636" s="1" t="s">
        <v>990</v>
      </c>
      <c r="B98636" s="1" t="s">
        <v>580</v>
      </c>
      <c r="C98636">
        <v>5</v>
      </c>
      <c r="D98636">
        <v>1</v>
      </c>
    </row>
    <row r="98637" spans="1:4" x14ac:dyDescent="0.3">
      <c r="A98637" s="1" t="s">
        <v>990</v>
      </c>
      <c r="B98637" s="1" t="s">
        <v>934</v>
      </c>
      <c r="C98637">
        <v>32</v>
      </c>
      <c r="D98637">
        <v>1</v>
      </c>
    </row>
    <row r="98638" spans="1:4" x14ac:dyDescent="0.3">
      <c r="A98638" s="1" t="s">
        <v>990</v>
      </c>
      <c r="B98638" s="1" t="s">
        <v>182</v>
      </c>
      <c r="C98638">
        <v>286</v>
      </c>
      <c r="D98638">
        <v>9</v>
      </c>
    </row>
    <row r="98639" spans="1:4" x14ac:dyDescent="0.3">
      <c r="A98639" s="1" t="s">
        <v>990</v>
      </c>
      <c r="B98639" s="1" t="s">
        <v>935</v>
      </c>
      <c r="C98639">
        <v>99</v>
      </c>
      <c r="D98639">
        <v>4</v>
      </c>
    </row>
    <row r="98640" spans="1:4" x14ac:dyDescent="0.3">
      <c r="A98640" s="1" t="s">
        <v>990</v>
      </c>
      <c r="B98640" s="1" t="s">
        <v>936</v>
      </c>
      <c r="C98640">
        <v>127</v>
      </c>
      <c r="D98640">
        <v>4</v>
      </c>
    </row>
    <row r="98641" spans="1:4" x14ac:dyDescent="0.3">
      <c r="A98641" s="1" t="s">
        <v>990</v>
      </c>
      <c r="B98641" s="1" t="s">
        <v>937</v>
      </c>
      <c r="C98641">
        <v>15</v>
      </c>
      <c r="D98641">
        <v>1</v>
      </c>
    </row>
    <row r="98642" spans="1:4" x14ac:dyDescent="0.3">
      <c r="A98642" s="1" t="s">
        <v>990</v>
      </c>
      <c r="B98642" s="1" t="s">
        <v>938</v>
      </c>
      <c r="C98642">
        <v>81</v>
      </c>
      <c r="D98642">
        <v>3</v>
      </c>
    </row>
    <row r="98643" spans="1:4" x14ac:dyDescent="0.3">
      <c r="A98643" s="1" t="s">
        <v>990</v>
      </c>
      <c r="B98643" s="1" t="s">
        <v>183</v>
      </c>
      <c r="C98643">
        <v>56</v>
      </c>
      <c r="D98643">
        <v>2</v>
      </c>
    </row>
    <row r="98644" spans="1:4" x14ac:dyDescent="0.3">
      <c r="A98644" s="1" t="s">
        <v>990</v>
      </c>
      <c r="B98644" s="1" t="s">
        <v>184</v>
      </c>
      <c r="C98644">
        <v>19</v>
      </c>
      <c r="D98644">
        <v>1</v>
      </c>
    </row>
    <row r="98645" spans="1:4" x14ac:dyDescent="0.3">
      <c r="A98645" s="1" t="s">
        <v>990</v>
      </c>
      <c r="B98645" s="1" t="s">
        <v>185</v>
      </c>
      <c r="C98645">
        <v>53</v>
      </c>
      <c r="D98645">
        <v>2</v>
      </c>
    </row>
    <row r="98646" spans="1:4" x14ac:dyDescent="0.3">
      <c r="A98646" s="1" t="s">
        <v>990</v>
      </c>
      <c r="B98646" s="1" t="s">
        <v>186</v>
      </c>
      <c r="C98646">
        <v>112</v>
      </c>
      <c r="D98646">
        <v>4</v>
      </c>
    </row>
    <row r="98647" spans="1:4" x14ac:dyDescent="0.3">
      <c r="A98647" s="1" t="s">
        <v>990</v>
      </c>
      <c r="B98647" s="1" t="s">
        <v>187</v>
      </c>
      <c r="C98647">
        <v>20</v>
      </c>
      <c r="D98647">
        <v>1</v>
      </c>
    </row>
    <row r="98648" spans="1:4" x14ac:dyDescent="0.3">
      <c r="A98648" s="1" t="s">
        <v>990</v>
      </c>
      <c r="B98648" s="1" t="s">
        <v>188</v>
      </c>
      <c r="C98648">
        <v>295</v>
      </c>
      <c r="D98648">
        <v>9</v>
      </c>
    </row>
    <row r="98649" spans="1:4" x14ac:dyDescent="0.3">
      <c r="A98649" s="1" t="s">
        <v>990</v>
      </c>
      <c r="B98649" s="1" t="s">
        <v>189</v>
      </c>
      <c r="C98649">
        <v>16</v>
      </c>
      <c r="D98649">
        <v>1</v>
      </c>
    </row>
    <row r="98650" spans="1:4" x14ac:dyDescent="0.3">
      <c r="A98650" s="1" t="s">
        <v>990</v>
      </c>
      <c r="B98650" s="1" t="s">
        <v>190</v>
      </c>
      <c r="C98650">
        <v>18</v>
      </c>
      <c r="D98650">
        <v>1</v>
      </c>
    </row>
    <row r="98651" spans="1:4" x14ac:dyDescent="0.3">
      <c r="A98651" s="1" t="s">
        <v>990</v>
      </c>
      <c r="B98651" s="1" t="s">
        <v>191</v>
      </c>
      <c r="C98651">
        <v>150</v>
      </c>
      <c r="D98651">
        <v>5</v>
      </c>
    </row>
    <row r="98652" spans="1:4" x14ac:dyDescent="0.3">
      <c r="A98652" s="1" t="s">
        <v>990</v>
      </c>
      <c r="B98652" s="1" t="s">
        <v>192</v>
      </c>
      <c r="C98652">
        <v>275</v>
      </c>
      <c r="D98652">
        <v>9</v>
      </c>
    </row>
    <row r="98653" spans="1:4" x14ac:dyDescent="0.3">
      <c r="A98653" s="1" t="s">
        <v>990</v>
      </c>
      <c r="B98653" s="1" t="s">
        <v>193</v>
      </c>
      <c r="C98653">
        <v>141</v>
      </c>
      <c r="D98653">
        <v>5</v>
      </c>
    </row>
    <row r="98654" spans="1:4" x14ac:dyDescent="0.3">
      <c r="A98654" s="1" t="s">
        <v>990</v>
      </c>
      <c r="B98654" s="1" t="s">
        <v>194</v>
      </c>
      <c r="C98654">
        <v>291</v>
      </c>
      <c r="D98654">
        <v>9</v>
      </c>
    </row>
    <row r="98655" spans="1:4" x14ac:dyDescent="0.3">
      <c r="A98655" s="1" t="s">
        <v>990</v>
      </c>
      <c r="B98655" s="1" t="s">
        <v>195</v>
      </c>
      <c r="C98655">
        <v>280</v>
      </c>
      <c r="D98655">
        <v>9</v>
      </c>
    </row>
    <row r="98656" spans="1:4" x14ac:dyDescent="0.3">
      <c r="A98656" s="1" t="s">
        <v>990</v>
      </c>
      <c r="B98656" s="1" t="s">
        <v>939</v>
      </c>
      <c r="C98656">
        <v>41</v>
      </c>
      <c r="D98656">
        <v>2</v>
      </c>
    </row>
    <row r="98657" spans="1:4" x14ac:dyDescent="0.3">
      <c r="A98657" s="1" t="s">
        <v>990</v>
      </c>
      <c r="B98657" s="1" t="s">
        <v>196</v>
      </c>
      <c r="C98657">
        <v>301</v>
      </c>
      <c r="D98657">
        <v>9</v>
      </c>
    </row>
    <row r="98658" spans="1:4" x14ac:dyDescent="0.3">
      <c r="A98658" s="1" t="s">
        <v>990</v>
      </c>
      <c r="B98658" s="1" t="s">
        <v>197</v>
      </c>
      <c r="C98658">
        <v>281</v>
      </c>
      <c r="D98658">
        <v>9</v>
      </c>
    </row>
    <row r="98659" spans="1:4" x14ac:dyDescent="0.3">
      <c r="A98659" s="1" t="s">
        <v>990</v>
      </c>
      <c r="B98659" s="1" t="s">
        <v>198</v>
      </c>
      <c r="C98659">
        <v>118</v>
      </c>
      <c r="D98659">
        <v>4</v>
      </c>
    </row>
    <row r="98660" spans="1:4" x14ac:dyDescent="0.3">
      <c r="A98660" s="1" t="s">
        <v>990</v>
      </c>
      <c r="B98660" s="1" t="s">
        <v>199</v>
      </c>
      <c r="C98660">
        <v>48</v>
      </c>
      <c r="D98660">
        <v>2</v>
      </c>
    </row>
    <row r="98661" spans="1:4" x14ac:dyDescent="0.3">
      <c r="A98661" s="1" t="s">
        <v>990</v>
      </c>
      <c r="B98661" s="1" t="s">
        <v>200</v>
      </c>
      <c r="C98661">
        <v>46</v>
      </c>
      <c r="D98661">
        <v>2</v>
      </c>
    </row>
    <row r="98662" spans="1:4" x14ac:dyDescent="0.3">
      <c r="A98662" s="1" t="s">
        <v>990</v>
      </c>
      <c r="B98662" s="1" t="s">
        <v>201</v>
      </c>
      <c r="C98662">
        <v>286</v>
      </c>
      <c r="D98662">
        <v>9</v>
      </c>
    </row>
    <row r="98663" spans="1:4" x14ac:dyDescent="0.3">
      <c r="A98663" s="1" t="s">
        <v>990</v>
      </c>
      <c r="B98663" s="1" t="s">
        <v>202</v>
      </c>
      <c r="C98663">
        <v>285</v>
      </c>
      <c r="D98663">
        <v>9</v>
      </c>
    </row>
    <row r="98664" spans="1:4" x14ac:dyDescent="0.3">
      <c r="A98664" s="1" t="s">
        <v>990</v>
      </c>
      <c r="B98664" s="1" t="s">
        <v>203</v>
      </c>
      <c r="C98664">
        <v>83</v>
      </c>
      <c r="D98664">
        <v>3</v>
      </c>
    </row>
    <row r="98665" spans="1:4" x14ac:dyDescent="0.3">
      <c r="A98665" s="1" t="s">
        <v>990</v>
      </c>
      <c r="B98665" s="1" t="s">
        <v>940</v>
      </c>
      <c r="C98665">
        <v>6</v>
      </c>
      <c r="D98665">
        <v>1</v>
      </c>
    </row>
    <row r="98666" spans="1:4" x14ac:dyDescent="0.3">
      <c r="A98666" s="1" t="s">
        <v>990</v>
      </c>
      <c r="B98666" s="1" t="s">
        <v>204</v>
      </c>
      <c r="C98666">
        <v>282</v>
      </c>
      <c r="D98666">
        <v>9</v>
      </c>
    </row>
    <row r="98667" spans="1:4" x14ac:dyDescent="0.3">
      <c r="A98667" s="1" t="s">
        <v>990</v>
      </c>
      <c r="B98667" s="1" t="s">
        <v>205</v>
      </c>
      <c r="C98667">
        <v>18</v>
      </c>
      <c r="D98667">
        <v>1</v>
      </c>
    </row>
    <row r="98668" spans="1:4" x14ac:dyDescent="0.3">
      <c r="A98668" s="1" t="s">
        <v>990</v>
      </c>
      <c r="B98668" s="1" t="s">
        <v>941</v>
      </c>
      <c r="C98668">
        <v>76</v>
      </c>
      <c r="D98668">
        <v>3</v>
      </c>
    </row>
    <row r="98669" spans="1:4" x14ac:dyDescent="0.3">
      <c r="A98669" s="1" t="s">
        <v>990</v>
      </c>
      <c r="B98669" s="1" t="s">
        <v>206</v>
      </c>
      <c r="C98669">
        <v>276</v>
      </c>
      <c r="D98669">
        <v>9</v>
      </c>
    </row>
    <row r="98670" spans="1:4" x14ac:dyDescent="0.3">
      <c r="A98670" s="1" t="s">
        <v>990</v>
      </c>
      <c r="B98670" s="1" t="s">
        <v>207</v>
      </c>
      <c r="C98670">
        <v>81</v>
      </c>
      <c r="D98670">
        <v>3</v>
      </c>
    </row>
    <row r="98671" spans="1:4" x14ac:dyDescent="0.3">
      <c r="A98671" s="1" t="s">
        <v>990</v>
      </c>
      <c r="B98671" s="1" t="s">
        <v>208</v>
      </c>
      <c r="C98671">
        <v>89</v>
      </c>
      <c r="D98671">
        <v>3</v>
      </c>
    </row>
    <row r="98672" spans="1:4" x14ac:dyDescent="0.3">
      <c r="A98672" s="1" t="s">
        <v>990</v>
      </c>
      <c r="B98672" s="1" t="s">
        <v>209</v>
      </c>
      <c r="C98672">
        <v>107</v>
      </c>
      <c r="D98672">
        <v>4</v>
      </c>
    </row>
    <row r="98673" spans="1:4" x14ac:dyDescent="0.3">
      <c r="A98673" s="1" t="s">
        <v>990</v>
      </c>
      <c r="B98673" s="1" t="s">
        <v>210</v>
      </c>
      <c r="C98673">
        <v>148</v>
      </c>
      <c r="D98673">
        <v>5</v>
      </c>
    </row>
    <row r="98674" spans="1:4" x14ac:dyDescent="0.3">
      <c r="A98674" s="1" t="s">
        <v>990</v>
      </c>
      <c r="B98674" s="1" t="s">
        <v>211</v>
      </c>
      <c r="C98674">
        <v>290</v>
      </c>
      <c r="D98674">
        <v>9</v>
      </c>
    </row>
    <row r="98675" spans="1:4" x14ac:dyDescent="0.3">
      <c r="A98675" s="1" t="s">
        <v>990</v>
      </c>
      <c r="B98675" s="1" t="s">
        <v>611</v>
      </c>
      <c r="C98675">
        <v>48</v>
      </c>
      <c r="D98675">
        <v>2</v>
      </c>
    </row>
    <row r="98676" spans="1:4" x14ac:dyDescent="0.3">
      <c r="A98676" s="1" t="s">
        <v>990</v>
      </c>
      <c r="B98676" s="1" t="s">
        <v>212</v>
      </c>
      <c r="C98676">
        <v>292</v>
      </c>
      <c r="D98676">
        <v>9</v>
      </c>
    </row>
    <row r="98677" spans="1:4" x14ac:dyDescent="0.3">
      <c r="A98677" s="1" t="s">
        <v>990</v>
      </c>
      <c r="B98677" s="1" t="s">
        <v>213</v>
      </c>
      <c r="C98677">
        <v>18</v>
      </c>
      <c r="D98677">
        <v>1</v>
      </c>
    </row>
    <row r="98678" spans="1:4" x14ac:dyDescent="0.3">
      <c r="A98678" s="1" t="s">
        <v>990</v>
      </c>
      <c r="B98678" s="1" t="s">
        <v>942</v>
      </c>
      <c r="C98678">
        <v>7</v>
      </c>
      <c r="D98678">
        <v>1</v>
      </c>
    </row>
    <row r="98679" spans="1:4" x14ac:dyDescent="0.3">
      <c r="A98679" s="1" t="s">
        <v>990</v>
      </c>
      <c r="B98679" s="1" t="s">
        <v>214</v>
      </c>
      <c r="C98679">
        <v>271</v>
      </c>
      <c r="D98679">
        <v>9</v>
      </c>
    </row>
    <row r="98680" spans="1:4" x14ac:dyDescent="0.3">
      <c r="A98680" s="1" t="s">
        <v>990</v>
      </c>
      <c r="B98680" s="1" t="s">
        <v>215</v>
      </c>
      <c r="C98680">
        <v>110</v>
      </c>
      <c r="D98680">
        <v>4</v>
      </c>
    </row>
    <row r="98681" spans="1:4" x14ac:dyDescent="0.3">
      <c r="A98681" s="1" t="s">
        <v>990</v>
      </c>
      <c r="B98681" s="1" t="s">
        <v>216</v>
      </c>
      <c r="C98681">
        <v>282</v>
      </c>
      <c r="D98681">
        <v>9</v>
      </c>
    </row>
    <row r="98682" spans="1:4" x14ac:dyDescent="0.3">
      <c r="A98682" s="1" t="s">
        <v>990</v>
      </c>
      <c r="B98682" s="1" t="s">
        <v>217</v>
      </c>
      <c r="C98682">
        <v>108</v>
      </c>
      <c r="D98682">
        <v>4</v>
      </c>
    </row>
    <row r="98683" spans="1:4" x14ac:dyDescent="0.3">
      <c r="A98683" s="1" t="s">
        <v>990</v>
      </c>
      <c r="B98683" s="1" t="s">
        <v>218</v>
      </c>
      <c r="C98683">
        <v>130</v>
      </c>
      <c r="D98683">
        <v>4</v>
      </c>
    </row>
    <row r="98684" spans="1:4" x14ac:dyDescent="0.3">
      <c r="A98684" s="1" t="s">
        <v>990</v>
      </c>
      <c r="B98684" s="1" t="s">
        <v>219</v>
      </c>
      <c r="C98684">
        <v>286</v>
      </c>
      <c r="D98684">
        <v>9</v>
      </c>
    </row>
    <row r="98685" spans="1:4" x14ac:dyDescent="0.3">
      <c r="A98685" s="1" t="s">
        <v>990</v>
      </c>
      <c r="B98685" s="1" t="s">
        <v>220</v>
      </c>
      <c r="C98685">
        <v>16</v>
      </c>
      <c r="D98685">
        <v>1</v>
      </c>
    </row>
    <row r="98686" spans="1:4" x14ac:dyDescent="0.3">
      <c r="A98686" s="1" t="s">
        <v>990</v>
      </c>
      <c r="B98686" s="1" t="s">
        <v>221</v>
      </c>
      <c r="C98686">
        <v>15</v>
      </c>
      <c r="D98686">
        <v>1</v>
      </c>
    </row>
    <row r="98687" spans="1:4" x14ac:dyDescent="0.3">
      <c r="A98687" s="1" t="s">
        <v>990</v>
      </c>
      <c r="B98687" s="1" t="s">
        <v>222</v>
      </c>
      <c r="C98687">
        <v>17</v>
      </c>
      <c r="D98687">
        <v>1</v>
      </c>
    </row>
    <row r="98688" spans="1:4" x14ac:dyDescent="0.3">
      <c r="A98688" s="1" t="s">
        <v>990</v>
      </c>
      <c r="B98688" s="1" t="s">
        <v>223</v>
      </c>
      <c r="C98688">
        <v>90</v>
      </c>
      <c r="D98688">
        <v>3</v>
      </c>
    </row>
    <row r="98689" spans="1:4" x14ac:dyDescent="0.3">
      <c r="A98689" s="1" t="s">
        <v>990</v>
      </c>
      <c r="B98689" s="1" t="s">
        <v>943</v>
      </c>
      <c r="C98689">
        <v>9</v>
      </c>
      <c r="D98689">
        <v>1</v>
      </c>
    </row>
    <row r="98690" spans="1:4" x14ac:dyDescent="0.3">
      <c r="A98690" s="1" t="s">
        <v>990</v>
      </c>
      <c r="B98690" s="1" t="s">
        <v>944</v>
      </c>
      <c r="C98690">
        <v>9</v>
      </c>
      <c r="D98690">
        <v>1</v>
      </c>
    </row>
    <row r="98691" spans="1:4" x14ac:dyDescent="0.3">
      <c r="A98691" s="1" t="s">
        <v>990</v>
      </c>
      <c r="B98691" s="1" t="s">
        <v>224</v>
      </c>
      <c r="C98691">
        <v>137</v>
      </c>
      <c r="D98691">
        <v>5</v>
      </c>
    </row>
    <row r="98692" spans="1:4" x14ac:dyDescent="0.3">
      <c r="A98692" s="1" t="s">
        <v>990</v>
      </c>
      <c r="B98692" s="1" t="s">
        <v>225</v>
      </c>
      <c r="C98692">
        <v>92</v>
      </c>
      <c r="D98692">
        <v>3</v>
      </c>
    </row>
    <row r="98693" spans="1:4" x14ac:dyDescent="0.3">
      <c r="A98693" s="1" t="s">
        <v>990</v>
      </c>
      <c r="B98693" s="1" t="s">
        <v>226</v>
      </c>
      <c r="C98693">
        <v>17</v>
      </c>
      <c r="D98693">
        <v>1</v>
      </c>
    </row>
    <row r="98694" spans="1:4" x14ac:dyDescent="0.3">
      <c r="A98694" s="1" t="s">
        <v>990</v>
      </c>
      <c r="B98694" s="1" t="s">
        <v>227</v>
      </c>
      <c r="C98694">
        <v>153</v>
      </c>
      <c r="D98694">
        <v>5</v>
      </c>
    </row>
    <row r="98695" spans="1:4" x14ac:dyDescent="0.3">
      <c r="A98695" s="1" t="s">
        <v>990</v>
      </c>
      <c r="B98695" s="1" t="s">
        <v>945</v>
      </c>
      <c r="C98695">
        <v>17</v>
      </c>
      <c r="D98695">
        <v>1</v>
      </c>
    </row>
    <row r="98696" spans="1:4" x14ac:dyDescent="0.3">
      <c r="A98696" s="1" t="s">
        <v>990</v>
      </c>
      <c r="B98696" s="1" t="s">
        <v>228</v>
      </c>
      <c r="C98696">
        <v>291</v>
      </c>
      <c r="D98696">
        <v>9</v>
      </c>
    </row>
    <row r="98697" spans="1:4" x14ac:dyDescent="0.3">
      <c r="A98697" s="1" t="s">
        <v>990</v>
      </c>
      <c r="B98697" s="1" t="s">
        <v>946</v>
      </c>
      <c r="C98697">
        <v>39</v>
      </c>
      <c r="D98697">
        <v>2</v>
      </c>
    </row>
    <row r="98698" spans="1:4" x14ac:dyDescent="0.3">
      <c r="A98698" s="1" t="s">
        <v>990</v>
      </c>
      <c r="B98698" s="1" t="s">
        <v>229</v>
      </c>
      <c r="C98698">
        <v>289</v>
      </c>
      <c r="D98698">
        <v>9</v>
      </c>
    </row>
    <row r="98699" spans="1:4" x14ac:dyDescent="0.3">
      <c r="A98699" s="1" t="s">
        <v>990</v>
      </c>
      <c r="B98699" s="1" t="s">
        <v>230</v>
      </c>
      <c r="C98699">
        <v>61</v>
      </c>
      <c r="D98699">
        <v>2</v>
      </c>
    </row>
    <row r="98700" spans="1:4" x14ac:dyDescent="0.3">
      <c r="A98700" s="1" t="s">
        <v>990</v>
      </c>
      <c r="B98700" s="1" t="s">
        <v>231</v>
      </c>
      <c r="C98700">
        <v>17</v>
      </c>
      <c r="D98700">
        <v>1</v>
      </c>
    </row>
    <row r="98701" spans="1:4" x14ac:dyDescent="0.3">
      <c r="A98701" s="1" t="s">
        <v>990</v>
      </c>
      <c r="B98701" s="1" t="s">
        <v>232</v>
      </c>
      <c r="C98701">
        <v>81</v>
      </c>
      <c r="D98701">
        <v>3</v>
      </c>
    </row>
    <row r="98702" spans="1:4" x14ac:dyDescent="0.3">
      <c r="A98702" s="1" t="s">
        <v>990</v>
      </c>
      <c r="B98702" s="1" t="s">
        <v>233</v>
      </c>
      <c r="C98702">
        <v>289</v>
      </c>
      <c r="D98702">
        <v>9</v>
      </c>
    </row>
    <row r="98703" spans="1:4" x14ac:dyDescent="0.3">
      <c r="A98703" s="1" t="s">
        <v>990</v>
      </c>
      <c r="B98703" s="1" t="s">
        <v>947</v>
      </c>
      <c r="C98703">
        <v>84</v>
      </c>
      <c r="D98703">
        <v>3</v>
      </c>
    </row>
    <row r="98704" spans="1:4" x14ac:dyDescent="0.3">
      <c r="A98704" s="1" t="s">
        <v>990</v>
      </c>
      <c r="B98704" s="1" t="s">
        <v>234</v>
      </c>
      <c r="C98704">
        <v>114</v>
      </c>
      <c r="D98704">
        <v>4</v>
      </c>
    </row>
    <row r="98705" spans="1:4" x14ac:dyDescent="0.3">
      <c r="A98705" s="1" t="s">
        <v>990</v>
      </c>
      <c r="B98705" s="1" t="s">
        <v>235</v>
      </c>
      <c r="C98705">
        <v>55</v>
      </c>
      <c r="D98705">
        <v>2</v>
      </c>
    </row>
    <row r="98706" spans="1:4" x14ac:dyDescent="0.3">
      <c r="A98706" s="1" t="s">
        <v>990</v>
      </c>
      <c r="B98706" s="1" t="s">
        <v>236</v>
      </c>
      <c r="C98706">
        <v>283</v>
      </c>
      <c r="D98706">
        <v>9</v>
      </c>
    </row>
    <row r="98707" spans="1:4" x14ac:dyDescent="0.3">
      <c r="A98707" s="1" t="s">
        <v>990</v>
      </c>
      <c r="B98707" s="1" t="s">
        <v>237</v>
      </c>
      <c r="C98707">
        <v>293</v>
      </c>
      <c r="D98707">
        <v>9</v>
      </c>
    </row>
    <row r="98708" spans="1:4" x14ac:dyDescent="0.3">
      <c r="A98708" s="1" t="s">
        <v>990</v>
      </c>
      <c r="B98708" s="1" t="s">
        <v>539</v>
      </c>
      <c r="C98708">
        <v>49</v>
      </c>
      <c r="D98708">
        <v>2</v>
      </c>
    </row>
    <row r="98709" spans="1:4" x14ac:dyDescent="0.3">
      <c r="A98709" s="1" t="s">
        <v>990</v>
      </c>
      <c r="B98709" s="1" t="s">
        <v>425</v>
      </c>
      <c r="C98709">
        <v>69</v>
      </c>
      <c r="D98709">
        <v>3</v>
      </c>
    </row>
    <row r="98710" spans="1:4" x14ac:dyDescent="0.3">
      <c r="A98710" s="1" t="s">
        <v>990</v>
      </c>
      <c r="B98710" s="1" t="s">
        <v>238</v>
      </c>
      <c r="C98710">
        <v>98</v>
      </c>
      <c r="D98710">
        <v>3</v>
      </c>
    </row>
    <row r="98711" spans="1:4" x14ac:dyDescent="0.3">
      <c r="A98711" s="1" t="s">
        <v>990</v>
      </c>
      <c r="B98711" s="1" t="s">
        <v>239</v>
      </c>
      <c r="C98711">
        <v>18</v>
      </c>
      <c r="D98711">
        <v>1</v>
      </c>
    </row>
    <row r="98712" spans="1:4" x14ac:dyDescent="0.3">
      <c r="A98712" s="1" t="s">
        <v>990</v>
      </c>
      <c r="B98712" s="1" t="s">
        <v>240</v>
      </c>
      <c r="C98712">
        <v>298</v>
      </c>
      <c r="D98712">
        <v>9</v>
      </c>
    </row>
    <row r="98713" spans="1:4" x14ac:dyDescent="0.3">
      <c r="A98713" s="1" t="s">
        <v>990</v>
      </c>
      <c r="B98713" s="1" t="s">
        <v>241</v>
      </c>
      <c r="C98713">
        <v>289</v>
      </c>
      <c r="D98713">
        <v>9</v>
      </c>
    </row>
    <row r="98714" spans="1:4" x14ac:dyDescent="0.3">
      <c r="A98714" s="1" t="s">
        <v>990</v>
      </c>
      <c r="B98714" s="1" t="s">
        <v>242</v>
      </c>
      <c r="C98714">
        <v>50</v>
      </c>
      <c r="D98714">
        <v>2</v>
      </c>
    </row>
    <row r="98715" spans="1:4" x14ac:dyDescent="0.3">
      <c r="A98715" s="1" t="s">
        <v>990</v>
      </c>
      <c r="B98715" s="1" t="s">
        <v>243</v>
      </c>
      <c r="C98715">
        <v>271</v>
      </c>
      <c r="D98715">
        <v>9</v>
      </c>
    </row>
    <row r="98716" spans="1:4" x14ac:dyDescent="0.3">
      <c r="A98716" s="1" t="s">
        <v>990</v>
      </c>
      <c r="B98716" s="1" t="s">
        <v>244</v>
      </c>
      <c r="C98716">
        <v>321</v>
      </c>
      <c r="D98716">
        <v>9</v>
      </c>
    </row>
    <row r="98717" spans="1:4" x14ac:dyDescent="0.3">
      <c r="A98717" s="1" t="s">
        <v>990</v>
      </c>
      <c r="B98717" s="1" t="s">
        <v>245</v>
      </c>
      <c r="C98717">
        <v>297</v>
      </c>
      <c r="D98717">
        <v>9</v>
      </c>
    </row>
    <row r="98718" spans="1:4" x14ac:dyDescent="0.3">
      <c r="A98718" s="1" t="s">
        <v>990</v>
      </c>
      <c r="B98718" s="1" t="s">
        <v>948</v>
      </c>
      <c r="C98718">
        <v>15</v>
      </c>
      <c r="D98718">
        <v>1</v>
      </c>
    </row>
    <row r="98719" spans="1:4" x14ac:dyDescent="0.3">
      <c r="A98719" s="1" t="s">
        <v>990</v>
      </c>
      <c r="B98719" s="1" t="s">
        <v>246</v>
      </c>
      <c r="C98719">
        <v>47</v>
      </c>
      <c r="D98719">
        <v>2</v>
      </c>
    </row>
    <row r="98720" spans="1:4" x14ac:dyDescent="0.3">
      <c r="A98720" s="1" t="s">
        <v>990</v>
      </c>
      <c r="B98720" s="1" t="s">
        <v>247</v>
      </c>
      <c r="C98720">
        <v>64</v>
      </c>
      <c r="D98720">
        <v>2</v>
      </c>
    </row>
    <row r="98721" spans="1:4" x14ac:dyDescent="0.3">
      <c r="A98721" s="1" t="s">
        <v>990</v>
      </c>
      <c r="B98721" s="1" t="s">
        <v>248</v>
      </c>
      <c r="C98721">
        <v>95</v>
      </c>
      <c r="D98721">
        <v>3</v>
      </c>
    </row>
    <row r="98722" spans="1:4" x14ac:dyDescent="0.3">
      <c r="A98722" s="1" t="s">
        <v>990</v>
      </c>
      <c r="B98722" s="1" t="s">
        <v>249</v>
      </c>
      <c r="C98722">
        <v>77</v>
      </c>
      <c r="D98722">
        <v>3</v>
      </c>
    </row>
    <row r="98723" spans="1:4" x14ac:dyDescent="0.3">
      <c r="A98723" s="1" t="s">
        <v>990</v>
      </c>
      <c r="B98723" s="1" t="s">
        <v>250</v>
      </c>
      <c r="C98723">
        <v>79</v>
      </c>
      <c r="D98723">
        <v>3</v>
      </c>
    </row>
    <row r="98724" spans="1:4" x14ac:dyDescent="0.3">
      <c r="A98724" s="1" t="s">
        <v>990</v>
      </c>
      <c r="B98724" s="1" t="s">
        <v>251</v>
      </c>
      <c r="C98724">
        <v>303</v>
      </c>
      <c r="D98724">
        <v>9</v>
      </c>
    </row>
    <row r="98725" spans="1:4" x14ac:dyDescent="0.3">
      <c r="A98725" s="1" t="s">
        <v>990</v>
      </c>
      <c r="B98725" s="1" t="s">
        <v>252</v>
      </c>
      <c r="C98725">
        <v>78</v>
      </c>
      <c r="D98725">
        <v>3</v>
      </c>
    </row>
    <row r="98726" spans="1:4" x14ac:dyDescent="0.3">
      <c r="A98726" s="1" t="s">
        <v>990</v>
      </c>
      <c r="B98726" s="1" t="s">
        <v>253</v>
      </c>
      <c r="C98726">
        <v>287</v>
      </c>
      <c r="D98726">
        <v>9</v>
      </c>
    </row>
    <row r="98727" spans="1:4" x14ac:dyDescent="0.3">
      <c r="A98727" s="1" t="s">
        <v>990</v>
      </c>
      <c r="B98727" s="1" t="s">
        <v>254</v>
      </c>
      <c r="C98727">
        <v>52</v>
      </c>
      <c r="D98727">
        <v>2</v>
      </c>
    </row>
    <row r="98728" spans="1:4" x14ac:dyDescent="0.3">
      <c r="A98728" s="1" t="s">
        <v>990</v>
      </c>
      <c r="B98728" s="1" t="s">
        <v>255</v>
      </c>
      <c r="C98728">
        <v>42</v>
      </c>
      <c r="D98728">
        <v>2</v>
      </c>
    </row>
    <row r="98729" spans="1:4" x14ac:dyDescent="0.3">
      <c r="A98729" s="1" t="s">
        <v>990</v>
      </c>
      <c r="B98729" s="1" t="s">
        <v>256</v>
      </c>
      <c r="C98729">
        <v>113</v>
      </c>
      <c r="D98729">
        <v>4</v>
      </c>
    </row>
    <row r="98730" spans="1:4" x14ac:dyDescent="0.3">
      <c r="A98730" s="1" t="s">
        <v>990</v>
      </c>
      <c r="B98730" s="1" t="s">
        <v>257</v>
      </c>
      <c r="C98730">
        <v>300</v>
      </c>
      <c r="D98730">
        <v>9</v>
      </c>
    </row>
    <row r="98731" spans="1:4" x14ac:dyDescent="0.3">
      <c r="A98731" s="1" t="s">
        <v>990</v>
      </c>
      <c r="B98731" s="1" t="s">
        <v>258</v>
      </c>
      <c r="C98731">
        <v>143</v>
      </c>
      <c r="D98731">
        <v>5</v>
      </c>
    </row>
    <row r="98732" spans="1:4" x14ac:dyDescent="0.3">
      <c r="A98732" s="1" t="s">
        <v>990</v>
      </c>
      <c r="B98732" s="1" t="s">
        <v>259</v>
      </c>
      <c r="C98732">
        <v>59</v>
      </c>
      <c r="D98732">
        <v>2</v>
      </c>
    </row>
    <row r="98733" spans="1:4" x14ac:dyDescent="0.3">
      <c r="A98733" s="1" t="s">
        <v>990</v>
      </c>
      <c r="B98733" s="1" t="s">
        <v>260</v>
      </c>
      <c r="C98733">
        <v>54</v>
      </c>
      <c r="D98733">
        <v>2</v>
      </c>
    </row>
    <row r="98734" spans="1:4" x14ac:dyDescent="0.3">
      <c r="A98734" s="1" t="s">
        <v>990</v>
      </c>
      <c r="B98734" s="1" t="s">
        <v>429</v>
      </c>
      <c r="C98734">
        <v>177</v>
      </c>
      <c r="D98734">
        <v>6</v>
      </c>
    </row>
    <row r="98735" spans="1:4" x14ac:dyDescent="0.3">
      <c r="A98735" s="1" t="s">
        <v>990</v>
      </c>
      <c r="B98735" s="1" t="s">
        <v>261</v>
      </c>
      <c r="C98735">
        <v>49</v>
      </c>
      <c r="D98735">
        <v>2</v>
      </c>
    </row>
    <row r="98736" spans="1:4" x14ac:dyDescent="0.3">
      <c r="A98736" s="1" t="s">
        <v>990</v>
      </c>
      <c r="B98736" s="1" t="s">
        <v>262</v>
      </c>
      <c r="C98736">
        <v>280</v>
      </c>
      <c r="D98736">
        <v>9</v>
      </c>
    </row>
    <row r="98737" spans="1:4" x14ac:dyDescent="0.3">
      <c r="A98737" s="1" t="s">
        <v>990</v>
      </c>
      <c r="B98737" s="1" t="s">
        <v>263</v>
      </c>
      <c r="C98737">
        <v>55</v>
      </c>
      <c r="D98737">
        <v>2</v>
      </c>
    </row>
    <row r="98738" spans="1:4" x14ac:dyDescent="0.3">
      <c r="A98738" s="1" t="s">
        <v>990</v>
      </c>
      <c r="B98738" s="1" t="s">
        <v>949</v>
      </c>
      <c r="C98738">
        <v>23</v>
      </c>
      <c r="D98738">
        <v>1</v>
      </c>
    </row>
    <row r="98739" spans="1:4" x14ac:dyDescent="0.3">
      <c r="A98739" s="1" t="s">
        <v>990</v>
      </c>
      <c r="B98739" s="1" t="s">
        <v>264</v>
      </c>
      <c r="C98739">
        <v>289</v>
      </c>
      <c r="D98739">
        <v>9</v>
      </c>
    </row>
    <row r="98740" spans="1:4" x14ac:dyDescent="0.3">
      <c r="A98740" s="1" t="s">
        <v>990</v>
      </c>
      <c r="B98740" s="1" t="s">
        <v>265</v>
      </c>
      <c r="C98740">
        <v>80</v>
      </c>
      <c r="D98740">
        <v>3</v>
      </c>
    </row>
    <row r="98741" spans="1:4" x14ac:dyDescent="0.3">
      <c r="A98741" s="1" t="s">
        <v>990</v>
      </c>
      <c r="B98741" s="1" t="s">
        <v>266</v>
      </c>
      <c r="C98741">
        <v>17</v>
      </c>
      <c r="D98741">
        <v>1</v>
      </c>
    </row>
    <row r="98742" spans="1:4" x14ac:dyDescent="0.3">
      <c r="A98742" s="1" t="s">
        <v>990</v>
      </c>
      <c r="B98742" s="1" t="s">
        <v>267</v>
      </c>
      <c r="C98742">
        <v>86</v>
      </c>
      <c r="D98742">
        <v>3</v>
      </c>
    </row>
    <row r="98743" spans="1:4" x14ac:dyDescent="0.3">
      <c r="A98743" s="1" t="s">
        <v>990</v>
      </c>
      <c r="B98743" s="1" t="s">
        <v>268</v>
      </c>
      <c r="C98743">
        <v>289</v>
      </c>
      <c r="D98743">
        <v>9</v>
      </c>
    </row>
    <row r="98744" spans="1:4" x14ac:dyDescent="0.3">
      <c r="A98744" s="1" t="s">
        <v>990</v>
      </c>
      <c r="B98744" s="1" t="s">
        <v>950</v>
      </c>
      <c r="C98744">
        <v>160</v>
      </c>
      <c r="D98744">
        <v>5</v>
      </c>
    </row>
    <row r="98745" spans="1:4" x14ac:dyDescent="0.3">
      <c r="A98745" s="1" t="s">
        <v>990</v>
      </c>
      <c r="B98745" s="1" t="s">
        <v>269</v>
      </c>
      <c r="C98745">
        <v>278</v>
      </c>
      <c r="D98745">
        <v>9</v>
      </c>
    </row>
    <row r="98746" spans="1:4" x14ac:dyDescent="0.3">
      <c r="A98746" s="1" t="s">
        <v>990</v>
      </c>
      <c r="B98746" s="1" t="s">
        <v>270</v>
      </c>
      <c r="C98746">
        <v>293</v>
      </c>
      <c r="D98746">
        <v>9</v>
      </c>
    </row>
    <row r="98747" spans="1:4" x14ac:dyDescent="0.3">
      <c r="A98747" s="1" t="s">
        <v>990</v>
      </c>
      <c r="B98747" s="1" t="s">
        <v>681</v>
      </c>
      <c r="C98747">
        <v>16</v>
      </c>
      <c r="D98747">
        <v>1</v>
      </c>
    </row>
    <row r="98748" spans="1:4" x14ac:dyDescent="0.3">
      <c r="A98748" s="1" t="s">
        <v>990</v>
      </c>
      <c r="B98748" s="1" t="s">
        <v>271</v>
      </c>
      <c r="C98748">
        <v>130</v>
      </c>
      <c r="D98748">
        <v>5</v>
      </c>
    </row>
    <row r="98749" spans="1:4" x14ac:dyDescent="0.3">
      <c r="A98749" s="1" t="s">
        <v>990</v>
      </c>
      <c r="B98749" s="1" t="s">
        <v>272</v>
      </c>
      <c r="C98749">
        <v>87</v>
      </c>
      <c r="D98749">
        <v>3</v>
      </c>
    </row>
    <row r="98750" spans="1:4" x14ac:dyDescent="0.3">
      <c r="A98750" s="1" t="s">
        <v>990</v>
      </c>
      <c r="B98750" s="1" t="s">
        <v>951</v>
      </c>
      <c r="C98750">
        <v>40</v>
      </c>
      <c r="D98750">
        <v>2</v>
      </c>
    </row>
    <row r="98751" spans="1:4" x14ac:dyDescent="0.3">
      <c r="A98751" s="1" t="s">
        <v>990</v>
      </c>
      <c r="B98751" s="1" t="s">
        <v>273</v>
      </c>
      <c r="C98751">
        <v>284</v>
      </c>
      <c r="D98751">
        <v>9</v>
      </c>
    </row>
    <row r="98752" spans="1:4" x14ac:dyDescent="0.3">
      <c r="A98752" s="1" t="s">
        <v>990</v>
      </c>
      <c r="B98752" s="1" t="s">
        <v>274</v>
      </c>
      <c r="C98752">
        <v>157</v>
      </c>
      <c r="D98752">
        <v>5</v>
      </c>
    </row>
    <row r="98753" spans="1:4" x14ac:dyDescent="0.3">
      <c r="A98753" s="1" t="s">
        <v>990</v>
      </c>
      <c r="B98753" s="1" t="s">
        <v>275</v>
      </c>
      <c r="C98753">
        <v>142</v>
      </c>
      <c r="D98753">
        <v>5</v>
      </c>
    </row>
    <row r="98754" spans="1:4" x14ac:dyDescent="0.3">
      <c r="A98754" s="1" t="s">
        <v>990</v>
      </c>
      <c r="B98754" s="1" t="s">
        <v>276</v>
      </c>
      <c r="C98754">
        <v>89</v>
      </c>
      <c r="D98754">
        <v>3</v>
      </c>
    </row>
    <row r="98755" spans="1:4" x14ac:dyDescent="0.3">
      <c r="A98755" s="1" t="s">
        <v>990</v>
      </c>
      <c r="B98755" s="1" t="s">
        <v>277</v>
      </c>
      <c r="C98755">
        <v>280</v>
      </c>
      <c r="D98755">
        <v>9</v>
      </c>
    </row>
    <row r="98756" spans="1:4" x14ac:dyDescent="0.3">
      <c r="A98756" s="1" t="s">
        <v>990</v>
      </c>
      <c r="B98756" s="1" t="s">
        <v>278</v>
      </c>
      <c r="C98756">
        <v>287</v>
      </c>
      <c r="D98756">
        <v>9</v>
      </c>
    </row>
    <row r="98757" spans="1:4" x14ac:dyDescent="0.3">
      <c r="A98757" s="1" t="s">
        <v>990</v>
      </c>
      <c r="B98757" s="1" t="s">
        <v>279</v>
      </c>
      <c r="C98757">
        <v>292</v>
      </c>
      <c r="D98757">
        <v>9</v>
      </c>
    </row>
    <row r="98758" spans="1:4" x14ac:dyDescent="0.3">
      <c r="A98758" s="1" t="s">
        <v>990</v>
      </c>
      <c r="B98758" s="1" t="s">
        <v>280</v>
      </c>
      <c r="C98758">
        <v>49</v>
      </c>
      <c r="D98758">
        <v>2</v>
      </c>
    </row>
    <row r="98759" spans="1:4" x14ac:dyDescent="0.3">
      <c r="A98759" s="1" t="s">
        <v>990</v>
      </c>
      <c r="B98759" s="1" t="s">
        <v>281</v>
      </c>
      <c r="C98759">
        <v>15</v>
      </c>
      <c r="D98759">
        <v>1</v>
      </c>
    </row>
    <row r="98760" spans="1:4" x14ac:dyDescent="0.3">
      <c r="A98760" s="1" t="s">
        <v>990</v>
      </c>
      <c r="B98760" s="1" t="s">
        <v>282</v>
      </c>
      <c r="C98760">
        <v>86</v>
      </c>
      <c r="D98760">
        <v>3</v>
      </c>
    </row>
    <row r="98761" spans="1:4" x14ac:dyDescent="0.3">
      <c r="A98761" s="1" t="s">
        <v>990</v>
      </c>
      <c r="B98761" s="1" t="s">
        <v>435</v>
      </c>
      <c r="C98761">
        <v>50</v>
      </c>
      <c r="D98761">
        <v>2</v>
      </c>
    </row>
    <row r="98762" spans="1:4" x14ac:dyDescent="0.3">
      <c r="A98762" s="1" t="s">
        <v>990</v>
      </c>
      <c r="B98762" s="1" t="s">
        <v>952</v>
      </c>
      <c r="C98762">
        <v>110</v>
      </c>
      <c r="D98762">
        <v>4</v>
      </c>
    </row>
    <row r="98763" spans="1:4" x14ac:dyDescent="0.3">
      <c r="A98763" s="1" t="s">
        <v>990</v>
      </c>
      <c r="B98763" s="1" t="s">
        <v>612</v>
      </c>
      <c r="C98763">
        <v>53</v>
      </c>
      <c r="D98763">
        <v>2</v>
      </c>
    </row>
    <row r="98764" spans="1:4" x14ac:dyDescent="0.3">
      <c r="A98764" s="1" t="s">
        <v>990</v>
      </c>
      <c r="B98764" s="1" t="s">
        <v>283</v>
      </c>
      <c r="C98764">
        <v>20</v>
      </c>
      <c r="D98764">
        <v>1</v>
      </c>
    </row>
    <row r="98765" spans="1:4" x14ac:dyDescent="0.3">
      <c r="A98765" s="1" t="s">
        <v>990</v>
      </c>
      <c r="B98765" s="1" t="s">
        <v>284</v>
      </c>
      <c r="C98765">
        <v>301</v>
      </c>
      <c r="D98765">
        <v>9</v>
      </c>
    </row>
    <row r="98766" spans="1:4" x14ac:dyDescent="0.3">
      <c r="A98766" s="1" t="s">
        <v>990</v>
      </c>
      <c r="B98766" s="1" t="s">
        <v>682</v>
      </c>
      <c r="C98766">
        <v>45</v>
      </c>
      <c r="D98766">
        <v>2</v>
      </c>
    </row>
    <row r="98767" spans="1:4" x14ac:dyDescent="0.3">
      <c r="A98767" s="1" t="s">
        <v>990</v>
      </c>
      <c r="B98767" s="1" t="s">
        <v>285</v>
      </c>
      <c r="C98767">
        <v>45</v>
      </c>
      <c r="D98767">
        <v>2</v>
      </c>
    </row>
    <row r="98768" spans="1:4" x14ac:dyDescent="0.3">
      <c r="A98768" s="1" t="s">
        <v>990</v>
      </c>
      <c r="B98768" s="1" t="s">
        <v>286</v>
      </c>
      <c r="C98768">
        <v>122</v>
      </c>
      <c r="D98768">
        <v>4</v>
      </c>
    </row>
    <row r="98769" spans="1:4" x14ac:dyDescent="0.3">
      <c r="A98769" s="1" t="s">
        <v>990</v>
      </c>
      <c r="B98769" s="1" t="s">
        <v>953</v>
      </c>
      <c r="C98769">
        <v>6</v>
      </c>
      <c r="D98769">
        <v>1</v>
      </c>
    </row>
    <row r="98770" spans="1:4" x14ac:dyDescent="0.3">
      <c r="A98770" s="1" t="s">
        <v>990</v>
      </c>
      <c r="B98770" s="1" t="s">
        <v>287</v>
      </c>
      <c r="C98770">
        <v>82</v>
      </c>
      <c r="D98770">
        <v>3</v>
      </c>
    </row>
    <row r="98771" spans="1:4" x14ac:dyDescent="0.3">
      <c r="A98771" s="1" t="s">
        <v>990</v>
      </c>
      <c r="B98771" s="1" t="s">
        <v>288</v>
      </c>
      <c r="C98771">
        <v>119</v>
      </c>
      <c r="D98771">
        <v>4</v>
      </c>
    </row>
    <row r="98772" spans="1:4" x14ac:dyDescent="0.3">
      <c r="A98772" s="1" t="s">
        <v>990</v>
      </c>
      <c r="B98772" s="1" t="s">
        <v>954</v>
      </c>
      <c r="C98772">
        <v>17</v>
      </c>
      <c r="D98772">
        <v>1</v>
      </c>
    </row>
    <row r="98773" spans="1:4" x14ac:dyDescent="0.3">
      <c r="A98773" s="1" t="s">
        <v>990</v>
      </c>
      <c r="B98773" s="1" t="s">
        <v>955</v>
      </c>
      <c r="C98773">
        <v>16</v>
      </c>
      <c r="D98773">
        <v>1</v>
      </c>
    </row>
    <row r="98774" spans="1:4" x14ac:dyDescent="0.3">
      <c r="A98774" s="1" t="s">
        <v>990</v>
      </c>
      <c r="B98774" s="1" t="s">
        <v>289</v>
      </c>
      <c r="C98774">
        <v>47</v>
      </c>
      <c r="D98774">
        <v>2</v>
      </c>
    </row>
    <row r="98775" spans="1:4" x14ac:dyDescent="0.3">
      <c r="A98775" s="1" t="s">
        <v>990</v>
      </c>
      <c r="B98775" s="1" t="s">
        <v>290</v>
      </c>
      <c r="C98775">
        <v>150</v>
      </c>
      <c r="D98775">
        <v>5</v>
      </c>
    </row>
    <row r="98776" spans="1:4" x14ac:dyDescent="0.3">
      <c r="A98776" s="1" t="s">
        <v>990</v>
      </c>
      <c r="B98776" s="1" t="s">
        <v>291</v>
      </c>
      <c r="C98776">
        <v>122</v>
      </c>
      <c r="D98776">
        <v>4</v>
      </c>
    </row>
    <row r="98777" spans="1:4" x14ac:dyDescent="0.3">
      <c r="A98777" s="1" t="s">
        <v>990</v>
      </c>
      <c r="B98777" s="1" t="s">
        <v>292</v>
      </c>
      <c r="C98777">
        <v>53</v>
      </c>
      <c r="D98777">
        <v>2</v>
      </c>
    </row>
    <row r="98778" spans="1:4" x14ac:dyDescent="0.3">
      <c r="A98778" s="1" t="s">
        <v>990</v>
      </c>
      <c r="B98778" s="1" t="s">
        <v>293</v>
      </c>
      <c r="C98778">
        <v>141</v>
      </c>
      <c r="D98778">
        <v>5</v>
      </c>
    </row>
    <row r="98779" spans="1:4" x14ac:dyDescent="0.3">
      <c r="A98779" s="1" t="s">
        <v>990</v>
      </c>
      <c r="B98779" s="1" t="s">
        <v>419</v>
      </c>
      <c r="C98779">
        <v>44</v>
      </c>
      <c r="D98779">
        <v>2</v>
      </c>
    </row>
    <row r="98780" spans="1:4" x14ac:dyDescent="0.3">
      <c r="A98780" s="1" t="s">
        <v>990</v>
      </c>
      <c r="B98780" s="1" t="s">
        <v>294</v>
      </c>
      <c r="C98780">
        <v>282</v>
      </c>
      <c r="D98780">
        <v>9</v>
      </c>
    </row>
    <row r="98781" spans="1:4" x14ac:dyDescent="0.3">
      <c r="A98781" s="1" t="s">
        <v>990</v>
      </c>
      <c r="B98781" s="1" t="s">
        <v>295</v>
      </c>
      <c r="C98781">
        <v>79</v>
      </c>
      <c r="D98781">
        <v>3</v>
      </c>
    </row>
    <row r="98782" spans="1:4" x14ac:dyDescent="0.3">
      <c r="A98782" s="1" t="s">
        <v>990</v>
      </c>
      <c r="B98782" s="1" t="s">
        <v>632</v>
      </c>
      <c r="C98782">
        <v>64</v>
      </c>
      <c r="D98782">
        <v>2</v>
      </c>
    </row>
    <row r="98783" spans="1:4" x14ac:dyDescent="0.3">
      <c r="A98783" s="1" t="s">
        <v>990</v>
      </c>
      <c r="B98783" s="1" t="s">
        <v>296</v>
      </c>
      <c r="C98783">
        <v>121</v>
      </c>
      <c r="D98783">
        <v>4</v>
      </c>
    </row>
    <row r="98784" spans="1:4" x14ac:dyDescent="0.3">
      <c r="A98784" s="1" t="s">
        <v>990</v>
      </c>
      <c r="B98784" s="1" t="s">
        <v>956</v>
      </c>
      <c r="C98784">
        <v>116</v>
      </c>
      <c r="D98784">
        <v>4</v>
      </c>
    </row>
    <row r="98785" spans="1:4" x14ac:dyDescent="0.3">
      <c r="A98785" s="1" t="s">
        <v>990</v>
      </c>
      <c r="B98785" s="1" t="s">
        <v>957</v>
      </c>
      <c r="C98785">
        <v>147</v>
      </c>
      <c r="D98785">
        <v>5</v>
      </c>
    </row>
    <row r="98786" spans="1:4" x14ac:dyDescent="0.3">
      <c r="A98786" s="1" t="s">
        <v>990</v>
      </c>
      <c r="B98786" s="1" t="s">
        <v>958</v>
      </c>
      <c r="C98786">
        <v>37</v>
      </c>
      <c r="D98786">
        <v>2</v>
      </c>
    </row>
    <row r="98787" spans="1:4" x14ac:dyDescent="0.3">
      <c r="A98787" s="1" t="s">
        <v>990</v>
      </c>
      <c r="B98787" s="1" t="s">
        <v>959</v>
      </c>
      <c r="C98787">
        <v>6</v>
      </c>
      <c r="D98787">
        <v>1</v>
      </c>
    </row>
    <row r="98788" spans="1:4" x14ac:dyDescent="0.3">
      <c r="A98788" s="1" t="s">
        <v>990</v>
      </c>
      <c r="B98788" s="1" t="s">
        <v>297</v>
      </c>
      <c r="C98788">
        <v>50</v>
      </c>
      <c r="D98788">
        <v>2</v>
      </c>
    </row>
    <row r="98789" spans="1:4" x14ac:dyDescent="0.3">
      <c r="A98789" s="1" t="s">
        <v>990</v>
      </c>
      <c r="B98789" s="1" t="s">
        <v>436</v>
      </c>
      <c r="C98789">
        <v>71</v>
      </c>
      <c r="D98789">
        <v>3</v>
      </c>
    </row>
    <row r="98790" spans="1:4" x14ac:dyDescent="0.3">
      <c r="A98790" s="1" t="s">
        <v>990</v>
      </c>
      <c r="B98790" s="1" t="s">
        <v>298</v>
      </c>
      <c r="C98790">
        <v>120</v>
      </c>
      <c r="D98790">
        <v>4</v>
      </c>
    </row>
    <row r="98791" spans="1:4" x14ac:dyDescent="0.3">
      <c r="A98791" s="1" t="s">
        <v>990</v>
      </c>
      <c r="B98791" s="1" t="s">
        <v>299</v>
      </c>
      <c r="C98791">
        <v>104</v>
      </c>
      <c r="D98791">
        <v>4</v>
      </c>
    </row>
    <row r="98792" spans="1:4" x14ac:dyDescent="0.3">
      <c r="A98792" s="1" t="s">
        <v>990</v>
      </c>
      <c r="B98792" s="1" t="s">
        <v>300</v>
      </c>
      <c r="C98792">
        <v>289</v>
      </c>
      <c r="D98792">
        <v>9</v>
      </c>
    </row>
    <row r="98793" spans="1:4" x14ac:dyDescent="0.3">
      <c r="A98793" s="1" t="s">
        <v>990</v>
      </c>
      <c r="B98793" s="1" t="s">
        <v>301</v>
      </c>
      <c r="C98793">
        <v>307</v>
      </c>
      <c r="D98793">
        <v>9</v>
      </c>
    </row>
    <row r="98794" spans="1:4" x14ac:dyDescent="0.3">
      <c r="A98794" s="1" t="s">
        <v>990</v>
      </c>
      <c r="B98794" s="1" t="s">
        <v>302</v>
      </c>
      <c r="C98794">
        <v>285</v>
      </c>
      <c r="D98794">
        <v>9</v>
      </c>
    </row>
    <row r="98795" spans="1:4" x14ac:dyDescent="0.3">
      <c r="A98795" s="1" t="s">
        <v>990</v>
      </c>
      <c r="B98795" s="1" t="s">
        <v>303</v>
      </c>
      <c r="C98795">
        <v>291</v>
      </c>
      <c r="D98795">
        <v>9</v>
      </c>
    </row>
    <row r="98796" spans="1:4" x14ac:dyDescent="0.3">
      <c r="A98796" s="1" t="s">
        <v>990</v>
      </c>
      <c r="B98796" s="1" t="s">
        <v>304</v>
      </c>
      <c r="C98796">
        <v>112</v>
      </c>
      <c r="D98796">
        <v>4</v>
      </c>
    </row>
    <row r="98797" spans="1:4" x14ac:dyDescent="0.3">
      <c r="A98797" s="1" t="s">
        <v>990</v>
      </c>
      <c r="B98797" s="1" t="s">
        <v>305</v>
      </c>
      <c r="C98797">
        <v>288</v>
      </c>
      <c r="D98797">
        <v>9</v>
      </c>
    </row>
    <row r="98798" spans="1:4" x14ac:dyDescent="0.3">
      <c r="A98798" s="1" t="s">
        <v>990</v>
      </c>
      <c r="B98798" s="1" t="s">
        <v>306</v>
      </c>
      <c r="C98798">
        <v>82</v>
      </c>
      <c r="D98798">
        <v>3</v>
      </c>
    </row>
    <row r="98799" spans="1:4" x14ac:dyDescent="0.3">
      <c r="A98799" s="1" t="s">
        <v>990</v>
      </c>
      <c r="B98799" s="1" t="s">
        <v>960</v>
      </c>
      <c r="C98799">
        <v>71</v>
      </c>
      <c r="D98799">
        <v>3</v>
      </c>
    </row>
    <row r="98800" spans="1:4" x14ac:dyDescent="0.3">
      <c r="A98800" s="1" t="s">
        <v>990</v>
      </c>
      <c r="B98800" s="1" t="s">
        <v>961</v>
      </c>
      <c r="C98800">
        <v>50</v>
      </c>
      <c r="D98800">
        <v>2</v>
      </c>
    </row>
    <row r="98801" spans="1:4" x14ac:dyDescent="0.3">
      <c r="A98801" s="1" t="s">
        <v>990</v>
      </c>
      <c r="B98801" s="1" t="s">
        <v>307</v>
      </c>
      <c r="C98801">
        <v>124</v>
      </c>
      <c r="D98801">
        <v>4</v>
      </c>
    </row>
    <row r="98802" spans="1:4" x14ac:dyDescent="0.3">
      <c r="A98802" s="1" t="s">
        <v>990</v>
      </c>
      <c r="B98802" s="1" t="s">
        <v>962</v>
      </c>
      <c r="C98802">
        <v>14</v>
      </c>
      <c r="D98802">
        <v>1</v>
      </c>
    </row>
    <row r="98803" spans="1:4" x14ac:dyDescent="0.3">
      <c r="A98803" s="1" t="s">
        <v>990</v>
      </c>
      <c r="B98803" s="1" t="s">
        <v>422</v>
      </c>
      <c r="C98803">
        <v>242</v>
      </c>
      <c r="D98803">
        <v>8</v>
      </c>
    </row>
    <row r="98804" spans="1:4" x14ac:dyDescent="0.3">
      <c r="A98804" s="1" t="s">
        <v>990</v>
      </c>
      <c r="B98804" s="1" t="s">
        <v>613</v>
      </c>
      <c r="C98804">
        <v>44</v>
      </c>
      <c r="D98804">
        <v>2</v>
      </c>
    </row>
    <row r="98805" spans="1:4" x14ac:dyDescent="0.3">
      <c r="A98805" s="1" t="s">
        <v>990</v>
      </c>
      <c r="B98805" s="1" t="s">
        <v>423</v>
      </c>
      <c r="C98805">
        <v>250</v>
      </c>
      <c r="D98805">
        <v>8</v>
      </c>
    </row>
    <row r="98806" spans="1:4" x14ac:dyDescent="0.3">
      <c r="A98806" s="1" t="s">
        <v>990</v>
      </c>
      <c r="B98806" s="1" t="s">
        <v>420</v>
      </c>
      <c r="C98806">
        <v>20</v>
      </c>
      <c r="D98806">
        <v>1</v>
      </c>
    </row>
    <row r="98807" spans="1:4" x14ac:dyDescent="0.3">
      <c r="A98807" s="1" t="s">
        <v>990</v>
      </c>
      <c r="B98807" s="1" t="s">
        <v>308</v>
      </c>
      <c r="C98807">
        <v>55</v>
      </c>
      <c r="D98807">
        <v>2</v>
      </c>
    </row>
    <row r="98808" spans="1:4" x14ac:dyDescent="0.3">
      <c r="A98808" s="1" t="s">
        <v>990</v>
      </c>
      <c r="B98808" s="1" t="s">
        <v>614</v>
      </c>
      <c r="C98808">
        <v>19</v>
      </c>
      <c r="D98808">
        <v>1</v>
      </c>
    </row>
    <row r="98809" spans="1:4" x14ac:dyDescent="0.3">
      <c r="A98809" s="1" t="s">
        <v>990</v>
      </c>
      <c r="B98809" s="1" t="s">
        <v>309</v>
      </c>
      <c r="C98809">
        <v>18</v>
      </c>
      <c r="D98809">
        <v>1</v>
      </c>
    </row>
    <row r="98810" spans="1:4" x14ac:dyDescent="0.3">
      <c r="A98810" s="1" t="s">
        <v>990</v>
      </c>
      <c r="B98810" s="1" t="s">
        <v>310</v>
      </c>
      <c r="C98810">
        <v>278</v>
      </c>
      <c r="D98810">
        <v>9</v>
      </c>
    </row>
    <row r="98811" spans="1:4" x14ac:dyDescent="0.3">
      <c r="A98811" s="1" t="s">
        <v>990</v>
      </c>
      <c r="B98811" s="1" t="s">
        <v>311</v>
      </c>
      <c r="C98811">
        <v>52</v>
      </c>
      <c r="D98811">
        <v>2</v>
      </c>
    </row>
    <row r="98812" spans="1:4" x14ac:dyDescent="0.3">
      <c r="A98812" s="1" t="s">
        <v>990</v>
      </c>
      <c r="B98812" s="1" t="s">
        <v>312</v>
      </c>
      <c r="C98812">
        <v>284</v>
      </c>
      <c r="D98812">
        <v>9</v>
      </c>
    </row>
    <row r="98813" spans="1:4" x14ac:dyDescent="0.3">
      <c r="A98813" s="1" t="s">
        <v>990</v>
      </c>
      <c r="B98813" s="1" t="s">
        <v>313</v>
      </c>
      <c r="C98813">
        <v>279</v>
      </c>
      <c r="D98813">
        <v>9</v>
      </c>
    </row>
    <row r="98814" spans="1:4" x14ac:dyDescent="0.3">
      <c r="A98814" s="1" t="s">
        <v>990</v>
      </c>
      <c r="B98814" s="1" t="s">
        <v>314</v>
      </c>
      <c r="C98814">
        <v>50</v>
      </c>
      <c r="D98814">
        <v>2</v>
      </c>
    </row>
    <row r="98815" spans="1:4" x14ac:dyDescent="0.3">
      <c r="A98815" s="1" t="s">
        <v>990</v>
      </c>
      <c r="B98815" s="1" t="s">
        <v>315</v>
      </c>
      <c r="C98815">
        <v>151</v>
      </c>
      <c r="D98815">
        <v>5</v>
      </c>
    </row>
    <row r="98816" spans="1:4" x14ac:dyDescent="0.3">
      <c r="A98816" s="1" t="s">
        <v>990</v>
      </c>
      <c r="B98816" s="1" t="s">
        <v>963</v>
      </c>
      <c r="C98816">
        <v>117</v>
      </c>
      <c r="D98816">
        <v>4</v>
      </c>
    </row>
    <row r="98817" spans="1:4" x14ac:dyDescent="0.3">
      <c r="A98817" s="1" t="s">
        <v>990</v>
      </c>
      <c r="B98817" s="1" t="s">
        <v>964</v>
      </c>
      <c r="C98817">
        <v>46</v>
      </c>
      <c r="D98817">
        <v>2</v>
      </c>
    </row>
    <row r="98818" spans="1:4" x14ac:dyDescent="0.3">
      <c r="A98818" s="1" t="s">
        <v>990</v>
      </c>
      <c r="B98818" s="1" t="s">
        <v>316</v>
      </c>
      <c r="C98818">
        <v>77</v>
      </c>
      <c r="D98818">
        <v>3</v>
      </c>
    </row>
    <row r="98819" spans="1:4" x14ac:dyDescent="0.3">
      <c r="A98819" s="1" t="s">
        <v>990</v>
      </c>
      <c r="B98819" s="1" t="s">
        <v>317</v>
      </c>
      <c r="C98819">
        <v>50</v>
      </c>
      <c r="D98819">
        <v>2</v>
      </c>
    </row>
    <row r="98820" spans="1:4" x14ac:dyDescent="0.3">
      <c r="A98820" s="1" t="s">
        <v>990</v>
      </c>
      <c r="B98820" s="1" t="s">
        <v>965</v>
      </c>
      <c r="C98820">
        <v>4</v>
      </c>
      <c r="D98820">
        <v>1</v>
      </c>
    </row>
    <row r="98821" spans="1:4" x14ac:dyDescent="0.3">
      <c r="A98821" s="1" t="s">
        <v>990</v>
      </c>
      <c r="B98821" s="1" t="s">
        <v>437</v>
      </c>
      <c r="C98821">
        <v>133</v>
      </c>
      <c r="D98821">
        <v>5</v>
      </c>
    </row>
    <row r="98822" spans="1:4" x14ac:dyDescent="0.3">
      <c r="A98822" s="1" t="s">
        <v>990</v>
      </c>
      <c r="B98822" s="1" t="s">
        <v>318</v>
      </c>
      <c r="C98822">
        <v>291</v>
      </c>
      <c r="D98822">
        <v>9</v>
      </c>
    </row>
    <row r="98823" spans="1:4" x14ac:dyDescent="0.3">
      <c r="A98823" s="1" t="s">
        <v>990</v>
      </c>
      <c r="B98823" s="1" t="s">
        <v>683</v>
      </c>
      <c r="C98823">
        <v>49</v>
      </c>
      <c r="D98823">
        <v>2</v>
      </c>
    </row>
    <row r="98824" spans="1:4" x14ac:dyDescent="0.3">
      <c r="A98824" s="1" t="s">
        <v>990</v>
      </c>
      <c r="B98824" s="1" t="s">
        <v>319</v>
      </c>
      <c r="C98824">
        <v>48</v>
      </c>
      <c r="D98824">
        <v>2</v>
      </c>
    </row>
    <row r="98825" spans="1:4" x14ac:dyDescent="0.3">
      <c r="A98825" s="1" t="s">
        <v>990</v>
      </c>
      <c r="B98825" s="1" t="s">
        <v>320</v>
      </c>
      <c r="C98825">
        <v>107</v>
      </c>
      <c r="D98825">
        <v>4</v>
      </c>
    </row>
    <row r="98826" spans="1:4" x14ac:dyDescent="0.3">
      <c r="A98826" s="1" t="s">
        <v>990</v>
      </c>
      <c r="B98826" s="1" t="s">
        <v>321</v>
      </c>
      <c r="C98826">
        <v>120</v>
      </c>
      <c r="D98826">
        <v>4</v>
      </c>
    </row>
    <row r="98827" spans="1:4" x14ac:dyDescent="0.3">
      <c r="A98827" s="1" t="s">
        <v>990</v>
      </c>
      <c r="B98827" s="1" t="s">
        <v>322</v>
      </c>
      <c r="C98827">
        <v>281</v>
      </c>
      <c r="D98827">
        <v>9</v>
      </c>
    </row>
    <row r="98828" spans="1:4" x14ac:dyDescent="0.3">
      <c r="A98828" s="1" t="s">
        <v>990</v>
      </c>
      <c r="B98828" s="1" t="s">
        <v>323</v>
      </c>
      <c r="C98828">
        <v>106</v>
      </c>
      <c r="D98828">
        <v>4</v>
      </c>
    </row>
    <row r="98829" spans="1:4" x14ac:dyDescent="0.3">
      <c r="A98829" s="1" t="s">
        <v>990</v>
      </c>
      <c r="B98829" s="1" t="s">
        <v>324</v>
      </c>
      <c r="C98829">
        <v>113</v>
      </c>
      <c r="D98829">
        <v>4</v>
      </c>
    </row>
    <row r="98830" spans="1:4" x14ac:dyDescent="0.3">
      <c r="A98830" s="1" t="s">
        <v>990</v>
      </c>
      <c r="B98830" s="1" t="s">
        <v>325</v>
      </c>
      <c r="C98830">
        <v>129</v>
      </c>
      <c r="D98830">
        <v>4</v>
      </c>
    </row>
    <row r="98831" spans="1:4" x14ac:dyDescent="0.3">
      <c r="A98831" s="1" t="s">
        <v>990</v>
      </c>
      <c r="B98831" s="1" t="s">
        <v>326</v>
      </c>
      <c r="C98831">
        <v>285</v>
      </c>
      <c r="D98831">
        <v>9</v>
      </c>
    </row>
    <row r="98832" spans="1:4" x14ac:dyDescent="0.3">
      <c r="A98832" s="1" t="s">
        <v>990</v>
      </c>
      <c r="B98832" s="1" t="s">
        <v>327</v>
      </c>
      <c r="C98832">
        <v>87</v>
      </c>
      <c r="D98832">
        <v>3</v>
      </c>
    </row>
    <row r="98833" spans="1:4" x14ac:dyDescent="0.3">
      <c r="A98833" s="1" t="s">
        <v>990</v>
      </c>
      <c r="B98833" s="1" t="s">
        <v>328</v>
      </c>
      <c r="C98833">
        <v>124</v>
      </c>
      <c r="D98833">
        <v>4</v>
      </c>
    </row>
    <row r="98834" spans="1:4" x14ac:dyDescent="0.3">
      <c r="A98834" s="1" t="s">
        <v>990</v>
      </c>
      <c r="B98834" s="1" t="s">
        <v>329</v>
      </c>
      <c r="C98834">
        <v>284</v>
      </c>
      <c r="D98834">
        <v>9</v>
      </c>
    </row>
    <row r="98835" spans="1:4" x14ac:dyDescent="0.3">
      <c r="A98835" s="1" t="s">
        <v>990</v>
      </c>
      <c r="B98835" s="1" t="s">
        <v>330</v>
      </c>
      <c r="C98835">
        <v>272</v>
      </c>
      <c r="D98835">
        <v>9</v>
      </c>
    </row>
    <row r="98836" spans="1:4" x14ac:dyDescent="0.3">
      <c r="A98836" s="1" t="s">
        <v>990</v>
      </c>
      <c r="B98836" s="1" t="s">
        <v>615</v>
      </c>
      <c r="C98836">
        <v>54</v>
      </c>
      <c r="D98836">
        <v>2</v>
      </c>
    </row>
    <row r="98837" spans="1:4" x14ac:dyDescent="0.3">
      <c r="A98837" s="1" t="s">
        <v>990</v>
      </c>
      <c r="B98837" s="1" t="s">
        <v>331</v>
      </c>
      <c r="C98837">
        <v>80</v>
      </c>
      <c r="D98837">
        <v>3</v>
      </c>
    </row>
    <row r="98838" spans="1:4" x14ac:dyDescent="0.3">
      <c r="A98838" s="1" t="s">
        <v>990</v>
      </c>
      <c r="B98838" s="1" t="s">
        <v>332</v>
      </c>
      <c r="C98838">
        <v>16</v>
      </c>
      <c r="D98838">
        <v>1</v>
      </c>
    </row>
    <row r="98839" spans="1:4" x14ac:dyDescent="0.3">
      <c r="A98839" s="1" t="s">
        <v>990</v>
      </c>
      <c r="B98839" s="1" t="s">
        <v>333</v>
      </c>
      <c r="C98839">
        <v>95</v>
      </c>
      <c r="D98839">
        <v>3</v>
      </c>
    </row>
    <row r="98840" spans="1:4" x14ac:dyDescent="0.3">
      <c r="A98840" s="1" t="s">
        <v>990</v>
      </c>
      <c r="B98840" s="1" t="s">
        <v>334</v>
      </c>
      <c r="C98840">
        <v>288</v>
      </c>
      <c r="D98840">
        <v>9</v>
      </c>
    </row>
    <row r="98841" spans="1:4" x14ac:dyDescent="0.3">
      <c r="A98841" s="1" t="s">
        <v>990</v>
      </c>
      <c r="B98841" s="1" t="s">
        <v>335</v>
      </c>
      <c r="C98841">
        <v>12</v>
      </c>
      <c r="D98841">
        <v>1</v>
      </c>
    </row>
    <row r="98842" spans="1:4" x14ac:dyDescent="0.3">
      <c r="A98842" s="1" t="s">
        <v>990</v>
      </c>
      <c r="B98842" s="1" t="s">
        <v>336</v>
      </c>
      <c r="C98842">
        <v>276</v>
      </c>
      <c r="D98842">
        <v>9</v>
      </c>
    </row>
    <row r="98843" spans="1:4" x14ac:dyDescent="0.3">
      <c r="A98843" s="1" t="s">
        <v>990</v>
      </c>
      <c r="B98843" s="1" t="s">
        <v>337</v>
      </c>
      <c r="C98843">
        <v>115</v>
      </c>
      <c r="D98843">
        <v>4</v>
      </c>
    </row>
    <row r="98844" spans="1:4" x14ac:dyDescent="0.3">
      <c r="A98844" s="1" t="s">
        <v>990</v>
      </c>
      <c r="B98844" s="1" t="s">
        <v>338</v>
      </c>
      <c r="C98844">
        <v>288</v>
      </c>
      <c r="D98844">
        <v>9</v>
      </c>
    </row>
    <row r="98845" spans="1:4" x14ac:dyDescent="0.3">
      <c r="A98845" s="1" t="s">
        <v>990</v>
      </c>
      <c r="B98845" s="1" t="s">
        <v>339</v>
      </c>
      <c r="C98845">
        <v>15</v>
      </c>
      <c r="D98845">
        <v>1</v>
      </c>
    </row>
    <row r="98846" spans="1:4" x14ac:dyDescent="0.3">
      <c r="A98846" s="1" t="s">
        <v>990</v>
      </c>
      <c r="B98846" s="1" t="s">
        <v>340</v>
      </c>
      <c r="C98846">
        <v>152</v>
      </c>
      <c r="D98846">
        <v>5</v>
      </c>
    </row>
    <row r="98847" spans="1:4" x14ac:dyDescent="0.3">
      <c r="A98847" s="1" t="s">
        <v>990</v>
      </c>
      <c r="B98847" s="1" t="s">
        <v>341</v>
      </c>
      <c r="C98847">
        <v>291</v>
      </c>
      <c r="D98847">
        <v>9</v>
      </c>
    </row>
    <row r="98848" spans="1:4" x14ac:dyDescent="0.3">
      <c r="A98848" s="1" t="s">
        <v>990</v>
      </c>
      <c r="B98848" s="1" t="s">
        <v>342</v>
      </c>
      <c r="C98848">
        <v>285</v>
      </c>
      <c r="D98848">
        <v>9</v>
      </c>
    </row>
    <row r="98849" spans="1:4" x14ac:dyDescent="0.3">
      <c r="A98849" s="1" t="s">
        <v>990</v>
      </c>
      <c r="B98849" s="1" t="s">
        <v>343</v>
      </c>
      <c r="C98849">
        <v>107</v>
      </c>
      <c r="D98849">
        <v>4</v>
      </c>
    </row>
    <row r="98850" spans="1:4" x14ac:dyDescent="0.3">
      <c r="A98850" s="1" t="s">
        <v>990</v>
      </c>
      <c r="B98850" s="1" t="s">
        <v>344</v>
      </c>
      <c r="C98850">
        <v>156</v>
      </c>
      <c r="D98850">
        <v>5</v>
      </c>
    </row>
    <row r="98851" spans="1:4" x14ac:dyDescent="0.3">
      <c r="A98851" s="1" t="s">
        <v>990</v>
      </c>
      <c r="B98851" s="1" t="s">
        <v>345</v>
      </c>
      <c r="C98851">
        <v>17</v>
      </c>
      <c r="D98851">
        <v>1</v>
      </c>
    </row>
    <row r="98852" spans="1:4" x14ac:dyDescent="0.3">
      <c r="A98852" s="1" t="s">
        <v>990</v>
      </c>
      <c r="B98852" s="1" t="s">
        <v>346</v>
      </c>
      <c r="C98852">
        <v>81</v>
      </c>
      <c r="D98852">
        <v>3</v>
      </c>
    </row>
    <row r="98853" spans="1:4" x14ac:dyDescent="0.3">
      <c r="A98853" s="1" t="s">
        <v>990</v>
      </c>
      <c r="B98853" s="1" t="s">
        <v>347</v>
      </c>
      <c r="C98853">
        <v>89</v>
      </c>
      <c r="D98853">
        <v>3</v>
      </c>
    </row>
    <row r="98854" spans="1:4" x14ac:dyDescent="0.3">
      <c r="A98854" s="1" t="s">
        <v>990</v>
      </c>
      <c r="B98854" s="1" t="s">
        <v>348</v>
      </c>
      <c r="C98854">
        <v>116</v>
      </c>
      <c r="D98854">
        <v>4</v>
      </c>
    </row>
    <row r="98855" spans="1:4" x14ac:dyDescent="0.3">
      <c r="A98855" s="1" t="s">
        <v>990</v>
      </c>
      <c r="B98855" s="1" t="s">
        <v>349</v>
      </c>
      <c r="C98855">
        <v>302</v>
      </c>
      <c r="D98855">
        <v>9</v>
      </c>
    </row>
    <row r="98856" spans="1:4" x14ac:dyDescent="0.3">
      <c r="A98856" s="1" t="s">
        <v>990</v>
      </c>
      <c r="B98856" s="1" t="s">
        <v>350</v>
      </c>
      <c r="C98856">
        <v>19</v>
      </c>
      <c r="D98856">
        <v>1</v>
      </c>
    </row>
    <row r="98857" spans="1:4" x14ac:dyDescent="0.3">
      <c r="A98857" s="1" t="s">
        <v>990</v>
      </c>
      <c r="B98857" s="1" t="s">
        <v>351</v>
      </c>
      <c r="C98857">
        <v>282</v>
      </c>
      <c r="D98857">
        <v>9</v>
      </c>
    </row>
    <row r="98858" spans="1:4" x14ac:dyDescent="0.3">
      <c r="A98858" s="1" t="s">
        <v>990</v>
      </c>
      <c r="B98858" s="1" t="s">
        <v>352</v>
      </c>
      <c r="C98858">
        <v>75</v>
      </c>
      <c r="D98858">
        <v>3</v>
      </c>
    </row>
    <row r="98859" spans="1:4" x14ac:dyDescent="0.3">
      <c r="A98859" s="1" t="s">
        <v>990</v>
      </c>
      <c r="B98859" s="1" t="s">
        <v>966</v>
      </c>
      <c r="C98859">
        <v>62</v>
      </c>
      <c r="D98859">
        <v>2</v>
      </c>
    </row>
    <row r="98860" spans="1:4" x14ac:dyDescent="0.3">
      <c r="A98860" s="1" t="s">
        <v>990</v>
      </c>
      <c r="B98860" s="1" t="s">
        <v>353</v>
      </c>
      <c r="C98860">
        <v>281</v>
      </c>
      <c r="D98860">
        <v>9</v>
      </c>
    </row>
    <row r="98861" spans="1:4" x14ac:dyDescent="0.3">
      <c r="A98861" s="1" t="s">
        <v>990</v>
      </c>
      <c r="B98861" s="1" t="s">
        <v>354</v>
      </c>
      <c r="C98861">
        <v>49</v>
      </c>
      <c r="D98861">
        <v>2</v>
      </c>
    </row>
    <row r="98862" spans="1:4" x14ac:dyDescent="0.3">
      <c r="A98862" s="1" t="s">
        <v>990</v>
      </c>
      <c r="B98862" s="1" t="s">
        <v>355</v>
      </c>
      <c r="C98862">
        <v>276</v>
      </c>
      <c r="D98862">
        <v>9</v>
      </c>
    </row>
    <row r="98863" spans="1:4" x14ac:dyDescent="0.3">
      <c r="A98863" s="1" t="s">
        <v>990</v>
      </c>
      <c r="B98863" s="1" t="s">
        <v>356</v>
      </c>
      <c r="C98863">
        <v>289</v>
      </c>
      <c r="D98863">
        <v>9</v>
      </c>
    </row>
    <row r="98864" spans="1:4" x14ac:dyDescent="0.3">
      <c r="A98864" s="1" t="s">
        <v>990</v>
      </c>
      <c r="B98864" s="1" t="s">
        <v>357</v>
      </c>
      <c r="C98864">
        <v>44</v>
      </c>
      <c r="D98864">
        <v>2</v>
      </c>
    </row>
    <row r="98865" spans="1:4" x14ac:dyDescent="0.3">
      <c r="A98865" s="1" t="s">
        <v>990</v>
      </c>
      <c r="B98865" s="1" t="s">
        <v>358</v>
      </c>
      <c r="C98865">
        <v>277</v>
      </c>
      <c r="D98865">
        <v>9</v>
      </c>
    </row>
    <row r="98866" spans="1:4" x14ac:dyDescent="0.3">
      <c r="A98866" s="1" t="s">
        <v>990</v>
      </c>
      <c r="B98866" s="1" t="s">
        <v>359</v>
      </c>
      <c r="C98866">
        <v>48</v>
      </c>
      <c r="D98866">
        <v>2</v>
      </c>
    </row>
    <row r="98867" spans="1:4" x14ac:dyDescent="0.3">
      <c r="A98867" s="1" t="s">
        <v>990</v>
      </c>
      <c r="B98867" s="1" t="s">
        <v>360</v>
      </c>
      <c r="C98867">
        <v>16</v>
      </c>
      <c r="D98867">
        <v>1</v>
      </c>
    </row>
    <row r="98868" spans="1:4" x14ac:dyDescent="0.3">
      <c r="A98868" s="1" t="s">
        <v>990</v>
      </c>
      <c r="B98868" s="1" t="s">
        <v>361</v>
      </c>
      <c r="C98868">
        <v>148</v>
      </c>
      <c r="D98868">
        <v>5</v>
      </c>
    </row>
    <row r="98869" spans="1:4" x14ac:dyDescent="0.3">
      <c r="A98869" s="1" t="s">
        <v>990</v>
      </c>
      <c r="B98869" s="1" t="s">
        <v>967</v>
      </c>
      <c r="C98869">
        <v>55</v>
      </c>
      <c r="D98869">
        <v>2</v>
      </c>
    </row>
    <row r="98870" spans="1:4" x14ac:dyDescent="0.3">
      <c r="A98870" s="1" t="s">
        <v>990</v>
      </c>
      <c r="B98870" s="1" t="s">
        <v>362</v>
      </c>
      <c r="C98870">
        <v>286</v>
      </c>
      <c r="D98870">
        <v>9</v>
      </c>
    </row>
    <row r="98871" spans="1:4" x14ac:dyDescent="0.3">
      <c r="A98871" s="1" t="s">
        <v>990</v>
      </c>
      <c r="B98871" s="1" t="s">
        <v>363</v>
      </c>
      <c r="C98871">
        <v>48</v>
      </c>
      <c r="D98871">
        <v>2</v>
      </c>
    </row>
    <row r="98872" spans="1:4" x14ac:dyDescent="0.3">
      <c r="A98872" s="1" t="s">
        <v>990</v>
      </c>
      <c r="B98872" s="1" t="s">
        <v>364</v>
      </c>
      <c r="C98872">
        <v>278</v>
      </c>
      <c r="D98872">
        <v>9</v>
      </c>
    </row>
    <row r="98873" spans="1:4" x14ac:dyDescent="0.3">
      <c r="A98873" s="1" t="s">
        <v>990</v>
      </c>
      <c r="B98873" s="1" t="s">
        <v>365</v>
      </c>
      <c r="C98873">
        <v>79</v>
      </c>
      <c r="D98873">
        <v>3</v>
      </c>
    </row>
    <row r="98874" spans="1:4" x14ac:dyDescent="0.3">
      <c r="A98874" s="1" t="s">
        <v>990</v>
      </c>
      <c r="B98874" s="1" t="s">
        <v>366</v>
      </c>
      <c r="C98874">
        <v>291</v>
      </c>
      <c r="D98874">
        <v>9</v>
      </c>
    </row>
    <row r="98875" spans="1:4" x14ac:dyDescent="0.3">
      <c r="A98875" s="1" t="s">
        <v>990</v>
      </c>
      <c r="B98875" s="1" t="s">
        <v>367</v>
      </c>
      <c r="C98875">
        <v>17</v>
      </c>
      <c r="D98875">
        <v>1</v>
      </c>
    </row>
    <row r="98876" spans="1:4" x14ac:dyDescent="0.3">
      <c r="A98876" s="1" t="s">
        <v>990</v>
      </c>
      <c r="B98876" s="1" t="s">
        <v>368</v>
      </c>
      <c r="C98876">
        <v>49</v>
      </c>
      <c r="D98876">
        <v>2</v>
      </c>
    </row>
    <row r="98877" spans="1:4" x14ac:dyDescent="0.3">
      <c r="A98877" s="1" t="s">
        <v>990</v>
      </c>
      <c r="B98877" s="1" t="s">
        <v>369</v>
      </c>
      <c r="C98877">
        <v>17</v>
      </c>
      <c r="D98877">
        <v>1</v>
      </c>
    </row>
    <row r="98878" spans="1:4" x14ac:dyDescent="0.3">
      <c r="A98878" s="1" t="s">
        <v>990</v>
      </c>
      <c r="B98878" s="1" t="s">
        <v>370</v>
      </c>
      <c r="C98878">
        <v>89</v>
      </c>
      <c r="D98878">
        <v>3</v>
      </c>
    </row>
    <row r="98879" spans="1:4" x14ac:dyDescent="0.3">
      <c r="A98879" s="1" t="s">
        <v>990</v>
      </c>
      <c r="B98879" s="1" t="s">
        <v>371</v>
      </c>
      <c r="C98879">
        <v>280</v>
      </c>
      <c r="D98879">
        <v>9</v>
      </c>
    </row>
    <row r="98880" spans="1:4" x14ac:dyDescent="0.3">
      <c r="A98880" s="1" t="s">
        <v>990</v>
      </c>
      <c r="B98880" s="1" t="s">
        <v>372</v>
      </c>
      <c r="C98880">
        <v>286</v>
      </c>
      <c r="D98880">
        <v>9</v>
      </c>
    </row>
    <row r="98881" spans="1:4" x14ac:dyDescent="0.3">
      <c r="A98881" s="1" t="s">
        <v>990</v>
      </c>
      <c r="B98881" s="1" t="s">
        <v>373</v>
      </c>
      <c r="C98881">
        <v>19</v>
      </c>
      <c r="D98881">
        <v>1</v>
      </c>
    </row>
    <row r="98882" spans="1:4" x14ac:dyDescent="0.3">
      <c r="A98882" s="1" t="s">
        <v>990</v>
      </c>
      <c r="B98882" s="1" t="s">
        <v>374</v>
      </c>
      <c r="C98882">
        <v>56</v>
      </c>
      <c r="D98882">
        <v>2</v>
      </c>
    </row>
    <row r="98883" spans="1:4" x14ac:dyDescent="0.3">
      <c r="A98883" s="1" t="s">
        <v>990</v>
      </c>
      <c r="B98883" s="1" t="s">
        <v>375</v>
      </c>
      <c r="C98883">
        <v>284</v>
      </c>
      <c r="D98883">
        <v>9</v>
      </c>
    </row>
    <row r="98884" spans="1:4" x14ac:dyDescent="0.3">
      <c r="A98884" s="1" t="s">
        <v>990</v>
      </c>
      <c r="B98884" s="1" t="s">
        <v>376</v>
      </c>
      <c r="C98884">
        <v>288</v>
      </c>
      <c r="D98884">
        <v>9</v>
      </c>
    </row>
    <row r="98885" spans="1:4" x14ac:dyDescent="0.3">
      <c r="A98885" s="1" t="s">
        <v>990</v>
      </c>
      <c r="B98885" s="1" t="s">
        <v>377</v>
      </c>
      <c r="C98885">
        <v>265</v>
      </c>
      <c r="D98885">
        <v>9</v>
      </c>
    </row>
    <row r="98886" spans="1:4" x14ac:dyDescent="0.3">
      <c r="A98886" s="1" t="s">
        <v>990</v>
      </c>
      <c r="B98886" s="1" t="s">
        <v>378</v>
      </c>
      <c r="C98886">
        <v>118</v>
      </c>
      <c r="D98886">
        <v>4</v>
      </c>
    </row>
    <row r="98887" spans="1:4" x14ac:dyDescent="0.3">
      <c r="A98887" s="1" t="s">
        <v>990</v>
      </c>
      <c r="B98887" s="1" t="s">
        <v>379</v>
      </c>
      <c r="C98887">
        <v>283</v>
      </c>
      <c r="D98887">
        <v>9</v>
      </c>
    </row>
    <row r="98888" spans="1:4" x14ac:dyDescent="0.3">
      <c r="A98888" s="1" t="s">
        <v>990</v>
      </c>
      <c r="B98888" s="1" t="s">
        <v>380</v>
      </c>
      <c r="C98888">
        <v>156</v>
      </c>
      <c r="D98888">
        <v>5</v>
      </c>
    </row>
    <row r="98889" spans="1:4" x14ac:dyDescent="0.3">
      <c r="A98889" s="1" t="s">
        <v>990</v>
      </c>
      <c r="B98889" s="1" t="s">
        <v>381</v>
      </c>
      <c r="C98889">
        <v>17</v>
      </c>
      <c r="D98889">
        <v>1</v>
      </c>
    </row>
    <row r="98890" spans="1:4" x14ac:dyDescent="0.3">
      <c r="A98890" s="1" t="s">
        <v>990</v>
      </c>
      <c r="B98890" s="1" t="s">
        <v>382</v>
      </c>
      <c r="C98890">
        <v>83</v>
      </c>
      <c r="D98890">
        <v>3</v>
      </c>
    </row>
    <row r="98891" spans="1:4" x14ac:dyDescent="0.3">
      <c r="A98891" s="1" t="s">
        <v>990</v>
      </c>
      <c r="B98891" s="1" t="s">
        <v>383</v>
      </c>
      <c r="C98891">
        <v>125</v>
      </c>
      <c r="D98891">
        <v>4</v>
      </c>
    </row>
    <row r="98892" spans="1:4" x14ac:dyDescent="0.3">
      <c r="A98892" s="1" t="s">
        <v>990</v>
      </c>
      <c r="B98892" s="1" t="s">
        <v>384</v>
      </c>
      <c r="C98892">
        <v>283</v>
      </c>
      <c r="D98892">
        <v>9</v>
      </c>
    </row>
    <row r="98893" spans="1:4" x14ac:dyDescent="0.3">
      <c r="A98893" s="1" t="s">
        <v>990</v>
      </c>
      <c r="B98893" s="1" t="s">
        <v>819</v>
      </c>
      <c r="C98893">
        <v>16</v>
      </c>
      <c r="D98893">
        <v>1</v>
      </c>
    </row>
    <row r="98894" spans="1:4" x14ac:dyDescent="0.3">
      <c r="A98894" s="1" t="s">
        <v>990</v>
      </c>
      <c r="B98894" s="1" t="s">
        <v>385</v>
      </c>
      <c r="C98894">
        <v>51</v>
      </c>
      <c r="D98894">
        <v>2</v>
      </c>
    </row>
    <row r="98895" spans="1:4" x14ac:dyDescent="0.3">
      <c r="A98895" s="1" t="s">
        <v>990</v>
      </c>
      <c r="B98895" s="1" t="s">
        <v>968</v>
      </c>
      <c r="C98895">
        <v>51</v>
      </c>
      <c r="D98895">
        <v>2</v>
      </c>
    </row>
    <row r="98896" spans="1:4" x14ac:dyDescent="0.3">
      <c r="A98896" s="1" t="s">
        <v>990</v>
      </c>
      <c r="B98896" s="1" t="s">
        <v>386</v>
      </c>
      <c r="C98896">
        <v>143</v>
      </c>
      <c r="D98896">
        <v>5</v>
      </c>
    </row>
    <row r="98897" spans="1:4" x14ac:dyDescent="0.3">
      <c r="A98897" s="1" t="s">
        <v>990</v>
      </c>
      <c r="B98897" s="1" t="s">
        <v>387</v>
      </c>
      <c r="C98897">
        <v>20</v>
      </c>
      <c r="D98897">
        <v>1</v>
      </c>
    </row>
    <row r="98898" spans="1:4" x14ac:dyDescent="0.3">
      <c r="A98898" s="1" t="s">
        <v>990</v>
      </c>
      <c r="B98898" s="1" t="s">
        <v>388</v>
      </c>
      <c r="C98898">
        <v>295</v>
      </c>
      <c r="D98898">
        <v>9</v>
      </c>
    </row>
    <row r="98899" spans="1:4" x14ac:dyDescent="0.3">
      <c r="A98899" s="1" t="s">
        <v>990</v>
      </c>
      <c r="B98899" s="1" t="s">
        <v>389</v>
      </c>
      <c r="C98899">
        <v>287</v>
      </c>
      <c r="D98899">
        <v>9</v>
      </c>
    </row>
    <row r="98900" spans="1:4" x14ac:dyDescent="0.3">
      <c r="A98900" s="1" t="s">
        <v>990</v>
      </c>
      <c r="B98900" s="1" t="s">
        <v>390</v>
      </c>
      <c r="C98900">
        <v>159</v>
      </c>
      <c r="D98900">
        <v>5</v>
      </c>
    </row>
    <row r="98901" spans="1:4" x14ac:dyDescent="0.3">
      <c r="A98901" s="1" t="s">
        <v>990</v>
      </c>
      <c r="B98901" s="1" t="s">
        <v>391</v>
      </c>
      <c r="C98901">
        <v>272</v>
      </c>
      <c r="D98901">
        <v>9</v>
      </c>
    </row>
    <row r="98902" spans="1:4" x14ac:dyDescent="0.3">
      <c r="A98902" s="1" t="s">
        <v>990</v>
      </c>
      <c r="B98902" s="1" t="s">
        <v>392</v>
      </c>
      <c r="C98902">
        <v>78</v>
      </c>
      <c r="D98902">
        <v>3</v>
      </c>
    </row>
    <row r="98903" spans="1:4" x14ac:dyDescent="0.3">
      <c r="A98903" s="1" t="s">
        <v>990</v>
      </c>
      <c r="B98903" s="1" t="s">
        <v>393</v>
      </c>
      <c r="C98903">
        <v>150</v>
      </c>
      <c r="D98903">
        <v>5</v>
      </c>
    </row>
    <row r="98904" spans="1:4" x14ac:dyDescent="0.3">
      <c r="A98904" s="1" t="s">
        <v>990</v>
      </c>
      <c r="B98904" s="1" t="s">
        <v>394</v>
      </c>
      <c r="C98904">
        <v>158</v>
      </c>
      <c r="D98904">
        <v>5</v>
      </c>
    </row>
    <row r="98905" spans="1:4" x14ac:dyDescent="0.3">
      <c r="A98905" s="1" t="s">
        <v>990</v>
      </c>
      <c r="B98905" s="1" t="s">
        <v>395</v>
      </c>
      <c r="C98905">
        <v>139</v>
      </c>
      <c r="D98905">
        <v>5</v>
      </c>
    </row>
    <row r="98906" spans="1:4" x14ac:dyDescent="0.3">
      <c r="A98906" s="1" t="s">
        <v>990</v>
      </c>
      <c r="B98906" s="1" t="s">
        <v>969</v>
      </c>
      <c r="C98906">
        <v>57</v>
      </c>
      <c r="D98906">
        <v>2</v>
      </c>
    </row>
    <row r="98907" spans="1:4" x14ac:dyDescent="0.3">
      <c r="A98907" s="1" t="s">
        <v>990</v>
      </c>
      <c r="B98907" s="1" t="s">
        <v>396</v>
      </c>
      <c r="C98907">
        <v>50</v>
      </c>
      <c r="D98907">
        <v>2</v>
      </c>
    </row>
    <row r="98908" spans="1:4" x14ac:dyDescent="0.3">
      <c r="A98908" s="1" t="s">
        <v>990</v>
      </c>
      <c r="B98908" s="1" t="s">
        <v>397</v>
      </c>
      <c r="C98908">
        <v>146</v>
      </c>
      <c r="D98908">
        <v>5</v>
      </c>
    </row>
    <row r="98909" spans="1:4" x14ac:dyDescent="0.3">
      <c r="A98909" s="1" t="s">
        <v>990</v>
      </c>
      <c r="B98909" s="1" t="s">
        <v>970</v>
      </c>
      <c r="C98909">
        <v>40</v>
      </c>
      <c r="D98909">
        <v>2</v>
      </c>
    </row>
    <row r="98910" spans="1:4" x14ac:dyDescent="0.3">
      <c r="A98910" s="1" t="s">
        <v>990</v>
      </c>
      <c r="B98910" s="1" t="s">
        <v>398</v>
      </c>
      <c r="C98910">
        <v>142</v>
      </c>
      <c r="D98910">
        <v>5</v>
      </c>
    </row>
    <row r="98911" spans="1:4" x14ac:dyDescent="0.3">
      <c r="A98911" s="1" t="s">
        <v>990</v>
      </c>
      <c r="B98911" s="1" t="s">
        <v>399</v>
      </c>
      <c r="C98911">
        <v>288</v>
      </c>
      <c r="D98911">
        <v>9</v>
      </c>
    </row>
    <row r="98912" spans="1:4" x14ac:dyDescent="0.3">
      <c r="A98912" s="1" t="s">
        <v>990</v>
      </c>
      <c r="B98912" s="1" t="s">
        <v>400</v>
      </c>
      <c r="C98912">
        <v>281</v>
      </c>
      <c r="D98912">
        <v>9</v>
      </c>
    </row>
    <row r="98913" spans="1:4" x14ac:dyDescent="0.3">
      <c r="A98913" s="1" t="s">
        <v>990</v>
      </c>
      <c r="B98913" s="1" t="s">
        <v>401</v>
      </c>
      <c r="C98913">
        <v>263</v>
      </c>
      <c r="D98913">
        <v>9</v>
      </c>
    </row>
    <row r="98914" spans="1:4" x14ac:dyDescent="0.3">
      <c r="A98914" s="1" t="s">
        <v>990</v>
      </c>
      <c r="B98914" s="1" t="s">
        <v>402</v>
      </c>
      <c r="C98914">
        <v>57</v>
      </c>
      <c r="D98914">
        <v>2</v>
      </c>
    </row>
    <row r="98915" spans="1:4" x14ac:dyDescent="0.3">
      <c r="A98915" s="1" t="s">
        <v>990</v>
      </c>
      <c r="B98915" s="1" t="s">
        <v>403</v>
      </c>
      <c r="C98915">
        <v>290</v>
      </c>
      <c r="D98915">
        <v>9</v>
      </c>
    </row>
    <row r="98916" spans="1:4" x14ac:dyDescent="0.3">
      <c r="A98916" s="1" t="s">
        <v>990</v>
      </c>
      <c r="B98916" s="1" t="s">
        <v>971</v>
      </c>
      <c r="C98916">
        <v>15</v>
      </c>
      <c r="D98916">
        <v>1</v>
      </c>
    </row>
    <row r="98917" spans="1:4" x14ac:dyDescent="0.3">
      <c r="A98917" s="1" t="s">
        <v>990</v>
      </c>
      <c r="B98917" s="1" t="s">
        <v>972</v>
      </c>
      <c r="C98917">
        <v>118</v>
      </c>
      <c r="D98917">
        <v>4</v>
      </c>
    </row>
    <row r="98918" spans="1:4" x14ac:dyDescent="0.3">
      <c r="A98918" s="1" t="s">
        <v>990</v>
      </c>
      <c r="B98918" s="1" t="s">
        <v>404</v>
      </c>
      <c r="C98918">
        <v>19</v>
      </c>
      <c r="D98918">
        <v>1</v>
      </c>
    </row>
    <row r="98919" spans="1:4" x14ac:dyDescent="0.3">
      <c r="A98919" s="1" t="s">
        <v>990</v>
      </c>
      <c r="B98919" s="1" t="s">
        <v>405</v>
      </c>
      <c r="C98919">
        <v>17</v>
      </c>
      <c r="D98919">
        <v>1</v>
      </c>
    </row>
    <row r="98920" spans="1:4" x14ac:dyDescent="0.3">
      <c r="A98920" s="1" t="s">
        <v>990</v>
      </c>
      <c r="B98920" s="1" t="s">
        <v>406</v>
      </c>
      <c r="C98920">
        <v>147</v>
      </c>
      <c r="D98920">
        <v>5</v>
      </c>
    </row>
    <row r="98921" spans="1:4" x14ac:dyDescent="0.3">
      <c r="A98921" s="1" t="s">
        <v>990</v>
      </c>
      <c r="B98921" s="1" t="s">
        <v>684</v>
      </c>
      <c r="C98921">
        <v>121</v>
      </c>
      <c r="D98921">
        <v>4</v>
      </c>
    </row>
    <row r="98922" spans="1:4" x14ac:dyDescent="0.3">
      <c r="A98922" s="1" t="s">
        <v>990</v>
      </c>
      <c r="B98922" s="1" t="s">
        <v>407</v>
      </c>
      <c r="C98922">
        <v>285</v>
      </c>
      <c r="D98922">
        <v>9</v>
      </c>
    </row>
    <row r="98923" spans="1:4" x14ac:dyDescent="0.3">
      <c r="A98923" s="1" t="s">
        <v>990</v>
      </c>
      <c r="B98923" s="1" t="s">
        <v>408</v>
      </c>
      <c r="C98923">
        <v>18</v>
      </c>
      <c r="D98923">
        <v>1</v>
      </c>
    </row>
    <row r="98924" spans="1:4" x14ac:dyDescent="0.3">
      <c r="A98924" s="1" t="s">
        <v>990</v>
      </c>
      <c r="B98924" s="1" t="s">
        <v>973</v>
      </c>
      <c r="C98924">
        <v>89</v>
      </c>
      <c r="D98924">
        <v>3</v>
      </c>
    </row>
    <row r="98925" spans="1:4" x14ac:dyDescent="0.3">
      <c r="A98925" s="1" t="s">
        <v>990</v>
      </c>
      <c r="B98925" s="1" t="s">
        <v>409</v>
      </c>
      <c r="C98925">
        <v>79</v>
      </c>
      <c r="D98925">
        <v>3</v>
      </c>
    </row>
    <row r="98926" spans="1:4" x14ac:dyDescent="0.3">
      <c r="A98926" s="1" t="s">
        <v>990</v>
      </c>
      <c r="B98926" s="1" t="s">
        <v>974</v>
      </c>
      <c r="C98926">
        <v>54</v>
      </c>
      <c r="D98926">
        <v>2</v>
      </c>
    </row>
    <row r="98927" spans="1:4" x14ac:dyDescent="0.3">
      <c r="A98927" s="1" t="s">
        <v>990</v>
      </c>
      <c r="B98927" s="1" t="s">
        <v>975</v>
      </c>
      <c r="C98927">
        <v>86</v>
      </c>
      <c r="D98927">
        <v>3</v>
      </c>
    </row>
    <row r="98928" spans="1:4" x14ac:dyDescent="0.3">
      <c r="A98928" s="1" t="s">
        <v>990</v>
      </c>
      <c r="B98928" s="1" t="s">
        <v>410</v>
      </c>
      <c r="C98928">
        <v>283</v>
      </c>
      <c r="D98928">
        <v>9</v>
      </c>
    </row>
    <row r="98929" spans="1:4" x14ac:dyDescent="0.3">
      <c r="A98929" s="1" t="s">
        <v>990</v>
      </c>
      <c r="B98929" s="1" t="s">
        <v>411</v>
      </c>
      <c r="C98929">
        <v>80</v>
      </c>
      <c r="D98929">
        <v>3</v>
      </c>
    </row>
    <row r="98930" spans="1:4" x14ac:dyDescent="0.3">
      <c r="A98930" s="1" t="s">
        <v>990</v>
      </c>
      <c r="B98930" s="1" t="s">
        <v>412</v>
      </c>
      <c r="C98930">
        <v>286</v>
      </c>
      <c r="D98930">
        <v>9</v>
      </c>
    </row>
    <row r="98931" spans="1:4" x14ac:dyDescent="0.3">
      <c r="A98931" s="1" t="s">
        <v>990</v>
      </c>
      <c r="B98931" s="1" t="s">
        <v>413</v>
      </c>
      <c r="C98931">
        <v>54</v>
      </c>
      <c r="D98931">
        <v>2</v>
      </c>
    </row>
    <row r="98932" spans="1:4" x14ac:dyDescent="0.3">
      <c r="A98932" s="1" t="s">
        <v>990</v>
      </c>
      <c r="B98932" s="1" t="s">
        <v>976</v>
      </c>
      <c r="C98932">
        <v>40</v>
      </c>
      <c r="D98932">
        <v>2</v>
      </c>
    </row>
    <row r="98933" spans="1:4" x14ac:dyDescent="0.3">
      <c r="A98933" s="1" t="s">
        <v>990</v>
      </c>
      <c r="B98933" s="1" t="s">
        <v>414</v>
      </c>
      <c r="C98933">
        <v>285</v>
      </c>
      <c r="D98933">
        <v>9</v>
      </c>
    </row>
    <row r="98934" spans="1:4" x14ac:dyDescent="0.3">
      <c r="A98934" s="1" t="s">
        <v>990</v>
      </c>
      <c r="B98934" s="1" t="s">
        <v>415</v>
      </c>
      <c r="C98934">
        <v>55</v>
      </c>
      <c r="D98934">
        <v>2</v>
      </c>
    </row>
    <row r="98935" spans="1:4" x14ac:dyDescent="0.3">
      <c r="A98935" s="1" t="s">
        <v>990</v>
      </c>
      <c r="B98935" s="1" t="s">
        <v>438</v>
      </c>
      <c r="C98935">
        <v>47</v>
      </c>
      <c r="D98935">
        <v>2</v>
      </c>
    </row>
    <row r="98936" spans="1:4" x14ac:dyDescent="0.3">
      <c r="A98936" s="1" t="s">
        <v>990</v>
      </c>
      <c r="B98936" s="1" t="s">
        <v>748</v>
      </c>
      <c r="C98936">
        <v>51</v>
      </c>
      <c r="D98936">
        <v>2</v>
      </c>
    </row>
    <row r="98937" spans="1:4" x14ac:dyDescent="0.3">
      <c r="A98937" s="1" t="s">
        <v>990</v>
      </c>
      <c r="B98937" s="1" t="s">
        <v>416</v>
      </c>
      <c r="C98937">
        <v>20</v>
      </c>
      <c r="D98937">
        <v>1</v>
      </c>
    </row>
    <row r="98938" spans="1:4" x14ac:dyDescent="0.3">
      <c r="A98938" s="1" t="s">
        <v>990</v>
      </c>
      <c r="B98938" s="1" t="s">
        <v>417</v>
      </c>
      <c r="C98938">
        <v>286</v>
      </c>
      <c r="D98938">
        <v>9</v>
      </c>
    </row>
    <row r="98939" spans="1:4" x14ac:dyDescent="0.3">
      <c r="A98939" s="1" t="s">
        <v>990</v>
      </c>
      <c r="B98939" s="1" t="s">
        <v>685</v>
      </c>
      <c r="C98939">
        <v>78</v>
      </c>
      <c r="D98939">
        <v>3</v>
      </c>
    </row>
    <row r="98940" spans="1:4" x14ac:dyDescent="0.3">
      <c r="A98940" s="1" t="s">
        <v>492</v>
      </c>
      <c r="B98940" s="1" t="s">
        <v>903</v>
      </c>
      <c r="C98940">
        <v>33</v>
      </c>
      <c r="D98940">
        <v>1</v>
      </c>
    </row>
    <row r="98941" spans="1:4" x14ac:dyDescent="0.3">
      <c r="A98941" s="1" t="s">
        <v>492</v>
      </c>
      <c r="B98941" s="1" t="s">
        <v>904</v>
      </c>
      <c r="C98941">
        <v>17</v>
      </c>
      <c r="D98941">
        <v>1</v>
      </c>
    </row>
    <row r="98942" spans="1:4" x14ac:dyDescent="0.3">
      <c r="A98942" s="1" t="s">
        <v>492</v>
      </c>
      <c r="B98942" s="1" t="s">
        <v>905</v>
      </c>
      <c r="C98942">
        <v>18</v>
      </c>
      <c r="D98942">
        <v>1</v>
      </c>
    </row>
    <row r="98943" spans="1:4" x14ac:dyDescent="0.3">
      <c r="A98943" s="1" t="s">
        <v>492</v>
      </c>
      <c r="B98943" s="1" t="s">
        <v>906</v>
      </c>
      <c r="C98943">
        <v>90</v>
      </c>
      <c r="D98943">
        <v>3</v>
      </c>
    </row>
    <row r="98944" spans="1:4" x14ac:dyDescent="0.3">
      <c r="A98944" s="1" t="s">
        <v>492</v>
      </c>
      <c r="B98944" s="1" t="s">
        <v>907</v>
      </c>
      <c r="C98944">
        <v>91</v>
      </c>
      <c r="D98944">
        <v>3</v>
      </c>
    </row>
    <row r="98945" spans="1:4" x14ac:dyDescent="0.3">
      <c r="A98945" s="1" t="s">
        <v>492</v>
      </c>
      <c r="B98945" s="1" t="s">
        <v>908</v>
      </c>
      <c r="C98945">
        <v>111</v>
      </c>
      <c r="D98945">
        <v>4</v>
      </c>
    </row>
    <row r="98946" spans="1:4" x14ac:dyDescent="0.3">
      <c r="A98946" s="1" t="s">
        <v>492</v>
      </c>
      <c r="B98946" s="1" t="s">
        <v>909</v>
      </c>
      <c r="C98946">
        <v>57</v>
      </c>
      <c r="D98946">
        <v>2</v>
      </c>
    </row>
    <row r="98947" spans="1:4" x14ac:dyDescent="0.3">
      <c r="A98947" s="1" t="s">
        <v>492</v>
      </c>
      <c r="B98947" s="1" t="s">
        <v>910</v>
      </c>
      <c r="C98947">
        <v>122</v>
      </c>
      <c r="D98947">
        <v>5</v>
      </c>
    </row>
    <row r="98948" spans="1:4" x14ac:dyDescent="0.3">
      <c r="A98948" s="1" t="s">
        <v>492</v>
      </c>
      <c r="B98948" s="1" t="s">
        <v>911</v>
      </c>
      <c r="C98948">
        <v>109</v>
      </c>
      <c r="D98948">
        <v>4</v>
      </c>
    </row>
    <row r="98949" spans="1:4" x14ac:dyDescent="0.3">
      <c r="A98949" s="1" t="s">
        <v>492</v>
      </c>
      <c r="B98949" s="1" t="s">
        <v>912</v>
      </c>
      <c r="C98949">
        <v>18</v>
      </c>
      <c r="D98949">
        <v>1</v>
      </c>
    </row>
    <row r="98950" spans="1:4" x14ac:dyDescent="0.3">
      <c r="A98950" s="1" t="s">
        <v>492</v>
      </c>
      <c r="B98950" s="1" t="s">
        <v>913</v>
      </c>
      <c r="C98950">
        <v>16</v>
      </c>
      <c r="D98950">
        <v>1</v>
      </c>
    </row>
    <row r="98951" spans="1:4" x14ac:dyDescent="0.3">
      <c r="A98951" s="1" t="s">
        <v>492</v>
      </c>
      <c r="B98951" s="1" t="s">
        <v>914</v>
      </c>
      <c r="C98951">
        <v>51</v>
      </c>
      <c r="D98951">
        <v>2</v>
      </c>
    </row>
    <row r="98952" spans="1:4" x14ac:dyDescent="0.3">
      <c r="A98952" s="1" t="s">
        <v>492</v>
      </c>
      <c r="B98952" s="1" t="s">
        <v>915</v>
      </c>
      <c r="C98952">
        <v>66</v>
      </c>
      <c r="D98952">
        <v>2</v>
      </c>
    </row>
    <row r="98953" spans="1:4" x14ac:dyDescent="0.3">
      <c r="A98953" s="1" t="s">
        <v>492</v>
      </c>
      <c r="B98953" s="1" t="s">
        <v>916</v>
      </c>
      <c r="C98953">
        <v>151</v>
      </c>
      <c r="D98953">
        <v>5</v>
      </c>
    </row>
    <row r="98954" spans="1:4" x14ac:dyDescent="0.3">
      <c r="A98954" s="1" t="s">
        <v>492</v>
      </c>
      <c r="B98954" s="1" t="s">
        <v>431</v>
      </c>
      <c r="C98954">
        <v>22</v>
      </c>
      <c r="D98954">
        <v>1</v>
      </c>
    </row>
    <row r="98955" spans="1:4" x14ac:dyDescent="0.3">
      <c r="A98955" s="1" t="s">
        <v>492</v>
      </c>
      <c r="B98955" s="1" t="s">
        <v>450</v>
      </c>
      <c r="C98955">
        <v>49</v>
      </c>
      <c r="D98955">
        <v>2</v>
      </c>
    </row>
    <row r="98956" spans="1:4" x14ac:dyDescent="0.3">
      <c r="A98956" s="1" t="s">
        <v>492</v>
      </c>
      <c r="B98956" s="1" t="s">
        <v>917</v>
      </c>
      <c r="C98956">
        <v>160</v>
      </c>
      <c r="D98956">
        <v>5</v>
      </c>
    </row>
    <row r="98957" spans="1:4" x14ac:dyDescent="0.3">
      <c r="A98957" s="1" t="s">
        <v>492</v>
      </c>
      <c r="B98957" s="1" t="s">
        <v>918</v>
      </c>
      <c r="C98957">
        <v>109</v>
      </c>
      <c r="D98957">
        <v>4</v>
      </c>
    </row>
    <row r="98958" spans="1:4" x14ac:dyDescent="0.3">
      <c r="A98958" s="1" t="s">
        <v>492</v>
      </c>
      <c r="B98958" s="1" t="s">
        <v>919</v>
      </c>
      <c r="C98958">
        <v>70</v>
      </c>
      <c r="D98958">
        <v>3</v>
      </c>
    </row>
    <row r="98959" spans="1:4" x14ac:dyDescent="0.3">
      <c r="A98959" s="1" t="s">
        <v>492</v>
      </c>
      <c r="B98959" s="1" t="s">
        <v>920</v>
      </c>
      <c r="C98959">
        <v>116</v>
      </c>
      <c r="D98959">
        <v>4</v>
      </c>
    </row>
    <row r="98960" spans="1:4" x14ac:dyDescent="0.3">
      <c r="A98960" s="1" t="s">
        <v>492</v>
      </c>
      <c r="B98960" s="1" t="s">
        <v>921</v>
      </c>
      <c r="C98960">
        <v>143</v>
      </c>
      <c r="D98960">
        <v>5</v>
      </c>
    </row>
    <row r="98961" spans="1:4" x14ac:dyDescent="0.3">
      <c r="A98961" s="1" t="s">
        <v>492</v>
      </c>
      <c r="B98961" s="1" t="s">
        <v>443</v>
      </c>
      <c r="C98961">
        <v>142</v>
      </c>
      <c r="D98961">
        <v>5</v>
      </c>
    </row>
    <row r="98962" spans="1:4" x14ac:dyDescent="0.3">
      <c r="A98962" s="1" t="s">
        <v>492</v>
      </c>
      <c r="B98962" s="1" t="s">
        <v>922</v>
      </c>
      <c r="C98962">
        <v>109</v>
      </c>
      <c r="D98962">
        <v>4</v>
      </c>
    </row>
    <row r="98963" spans="1:4" x14ac:dyDescent="0.3">
      <c r="A98963" s="1" t="s">
        <v>492</v>
      </c>
      <c r="B98963" s="1" t="s">
        <v>923</v>
      </c>
      <c r="C98963">
        <v>130</v>
      </c>
      <c r="D98963">
        <v>5</v>
      </c>
    </row>
    <row r="98964" spans="1:4" x14ac:dyDescent="0.3">
      <c r="A98964" s="1" t="s">
        <v>492</v>
      </c>
      <c r="B98964" s="1" t="s">
        <v>924</v>
      </c>
      <c r="C98964">
        <v>50</v>
      </c>
      <c r="D98964">
        <v>2</v>
      </c>
    </row>
    <row r="98965" spans="1:4" x14ac:dyDescent="0.3">
      <c r="A98965" s="1" t="s">
        <v>492</v>
      </c>
      <c r="B98965" s="1" t="s">
        <v>428</v>
      </c>
      <c r="C98965">
        <v>185</v>
      </c>
      <c r="D98965">
        <v>6</v>
      </c>
    </row>
    <row r="98966" spans="1:4" x14ac:dyDescent="0.3">
      <c r="A98966" s="1" t="s">
        <v>492</v>
      </c>
      <c r="B98966" s="1" t="s">
        <v>432</v>
      </c>
      <c r="C98966">
        <v>62</v>
      </c>
      <c r="D98966">
        <v>2</v>
      </c>
    </row>
    <row r="98967" spans="1:4" x14ac:dyDescent="0.3">
      <c r="A98967" s="1" t="s">
        <v>492</v>
      </c>
      <c r="B98967" s="1" t="s">
        <v>925</v>
      </c>
      <c r="C98967">
        <v>113</v>
      </c>
      <c r="D98967">
        <v>4</v>
      </c>
    </row>
    <row r="98968" spans="1:4" x14ac:dyDescent="0.3">
      <c r="A98968" s="1" t="s">
        <v>492</v>
      </c>
      <c r="B98968" s="1" t="s">
        <v>926</v>
      </c>
      <c r="C98968">
        <v>149</v>
      </c>
      <c r="D98968">
        <v>5</v>
      </c>
    </row>
    <row r="98969" spans="1:4" x14ac:dyDescent="0.3">
      <c r="A98969" s="1" t="s">
        <v>492</v>
      </c>
      <c r="B98969" s="1" t="s">
        <v>433</v>
      </c>
      <c r="C98969">
        <v>51</v>
      </c>
      <c r="D98969">
        <v>2</v>
      </c>
    </row>
    <row r="98970" spans="1:4" x14ac:dyDescent="0.3">
      <c r="A98970" s="1" t="s">
        <v>492</v>
      </c>
      <c r="B98970" s="1" t="s">
        <v>927</v>
      </c>
      <c r="C98970">
        <v>153</v>
      </c>
      <c r="D98970">
        <v>5</v>
      </c>
    </row>
    <row r="98971" spans="1:4" x14ac:dyDescent="0.3">
      <c r="A98971" s="1" t="s">
        <v>492</v>
      </c>
      <c r="B98971" s="1" t="s">
        <v>928</v>
      </c>
      <c r="C98971">
        <v>45</v>
      </c>
      <c r="D98971">
        <v>2</v>
      </c>
    </row>
    <row r="98972" spans="1:4" x14ac:dyDescent="0.3">
      <c r="A98972" s="1" t="s">
        <v>492</v>
      </c>
      <c r="B98972" s="1" t="s">
        <v>929</v>
      </c>
      <c r="C98972">
        <v>48</v>
      </c>
      <c r="D98972">
        <v>2</v>
      </c>
    </row>
    <row r="98973" spans="1:4" x14ac:dyDescent="0.3">
      <c r="A98973" s="1" t="s">
        <v>492</v>
      </c>
      <c r="B98973" s="1" t="s">
        <v>434</v>
      </c>
      <c r="C98973">
        <v>40</v>
      </c>
      <c r="D98973">
        <v>2</v>
      </c>
    </row>
    <row r="98974" spans="1:4" x14ac:dyDescent="0.3">
      <c r="A98974" s="1" t="s">
        <v>492</v>
      </c>
      <c r="B98974" s="1" t="s">
        <v>930</v>
      </c>
      <c r="C98974">
        <v>158</v>
      </c>
      <c r="D98974">
        <v>5</v>
      </c>
    </row>
    <row r="98975" spans="1:4" x14ac:dyDescent="0.3">
      <c r="A98975" s="1" t="s">
        <v>492</v>
      </c>
      <c r="B98975" s="1" t="s">
        <v>931</v>
      </c>
      <c r="C98975">
        <v>164</v>
      </c>
      <c r="D98975">
        <v>5</v>
      </c>
    </row>
    <row r="98976" spans="1:4" x14ac:dyDescent="0.3">
      <c r="A98976" s="1" t="s">
        <v>492</v>
      </c>
      <c r="B98976" s="1" t="s">
        <v>932</v>
      </c>
      <c r="C98976">
        <v>15</v>
      </c>
      <c r="D98976">
        <v>1</v>
      </c>
    </row>
    <row r="98977" spans="1:4" x14ac:dyDescent="0.3">
      <c r="A98977" s="1" t="s">
        <v>492</v>
      </c>
      <c r="B98977" s="1" t="s">
        <v>933</v>
      </c>
      <c r="C98977">
        <v>34</v>
      </c>
      <c r="D98977">
        <v>2</v>
      </c>
    </row>
    <row r="98978" spans="1:4" x14ac:dyDescent="0.3">
      <c r="A98978" s="1" t="s">
        <v>492</v>
      </c>
      <c r="B98978" s="1" t="s">
        <v>580</v>
      </c>
      <c r="C98978">
        <v>5</v>
      </c>
      <c r="D98978">
        <v>1</v>
      </c>
    </row>
    <row r="98979" spans="1:4" x14ac:dyDescent="0.3">
      <c r="A98979" s="1" t="s">
        <v>492</v>
      </c>
      <c r="B98979" s="1" t="s">
        <v>934</v>
      </c>
      <c r="C98979">
        <v>27</v>
      </c>
      <c r="D98979">
        <v>1</v>
      </c>
    </row>
    <row r="98980" spans="1:4" x14ac:dyDescent="0.3">
      <c r="A98980" s="1" t="s">
        <v>492</v>
      </c>
      <c r="B98980" s="1" t="s">
        <v>935</v>
      </c>
      <c r="C98980">
        <v>96</v>
      </c>
      <c r="D98980">
        <v>4</v>
      </c>
    </row>
    <row r="98981" spans="1:4" x14ac:dyDescent="0.3">
      <c r="A98981" s="1" t="s">
        <v>492</v>
      </c>
      <c r="B98981" s="1" t="s">
        <v>936</v>
      </c>
      <c r="C98981">
        <v>154</v>
      </c>
      <c r="D98981">
        <v>5</v>
      </c>
    </row>
    <row r="98982" spans="1:4" x14ac:dyDescent="0.3">
      <c r="A98982" s="1" t="s">
        <v>492</v>
      </c>
      <c r="B98982" s="1" t="s">
        <v>937</v>
      </c>
      <c r="C98982">
        <v>146</v>
      </c>
      <c r="D98982">
        <v>5</v>
      </c>
    </row>
    <row r="98983" spans="1:4" x14ac:dyDescent="0.3">
      <c r="A98983" s="1" t="s">
        <v>492</v>
      </c>
      <c r="B98983" s="1" t="s">
        <v>938</v>
      </c>
      <c r="C98983">
        <v>145</v>
      </c>
      <c r="D98983">
        <v>5</v>
      </c>
    </row>
    <row r="98984" spans="1:4" x14ac:dyDescent="0.3">
      <c r="A98984" s="1" t="s">
        <v>492</v>
      </c>
      <c r="B98984" s="1" t="s">
        <v>939</v>
      </c>
      <c r="C98984">
        <v>36</v>
      </c>
      <c r="D98984">
        <v>2</v>
      </c>
    </row>
    <row r="98985" spans="1:4" x14ac:dyDescent="0.3">
      <c r="A98985" s="1" t="s">
        <v>492</v>
      </c>
      <c r="B98985" s="1" t="s">
        <v>940</v>
      </c>
      <c r="C98985">
        <v>6</v>
      </c>
      <c r="D98985">
        <v>1</v>
      </c>
    </row>
    <row r="98986" spans="1:4" x14ac:dyDescent="0.3">
      <c r="A98986" s="1" t="s">
        <v>492</v>
      </c>
      <c r="B98986" s="1" t="s">
        <v>941</v>
      </c>
      <c r="C98986">
        <v>81</v>
      </c>
      <c r="D98986">
        <v>3</v>
      </c>
    </row>
    <row r="98987" spans="1:4" x14ac:dyDescent="0.3">
      <c r="A98987" s="1" t="s">
        <v>492</v>
      </c>
      <c r="B98987" s="1" t="s">
        <v>611</v>
      </c>
      <c r="C98987">
        <v>122</v>
      </c>
      <c r="D98987">
        <v>4</v>
      </c>
    </row>
    <row r="98988" spans="1:4" x14ac:dyDescent="0.3">
      <c r="A98988" s="1" t="s">
        <v>492</v>
      </c>
      <c r="B98988" s="1" t="s">
        <v>942</v>
      </c>
      <c r="C98988">
        <v>6</v>
      </c>
      <c r="D98988">
        <v>1</v>
      </c>
    </row>
    <row r="98989" spans="1:4" x14ac:dyDescent="0.3">
      <c r="A98989" s="1" t="s">
        <v>492</v>
      </c>
      <c r="B98989" s="1" t="s">
        <v>943</v>
      </c>
      <c r="C98989">
        <v>8</v>
      </c>
      <c r="D98989">
        <v>1</v>
      </c>
    </row>
    <row r="98990" spans="1:4" x14ac:dyDescent="0.3">
      <c r="A98990" s="1" t="s">
        <v>492</v>
      </c>
      <c r="B98990" s="1" t="s">
        <v>944</v>
      </c>
      <c r="C98990">
        <v>8</v>
      </c>
      <c r="D98990">
        <v>1</v>
      </c>
    </row>
    <row r="98991" spans="1:4" x14ac:dyDescent="0.3">
      <c r="A98991" s="1" t="s">
        <v>492</v>
      </c>
      <c r="B98991" s="1" t="s">
        <v>945</v>
      </c>
      <c r="C98991">
        <v>81</v>
      </c>
      <c r="D98991">
        <v>3</v>
      </c>
    </row>
    <row r="98992" spans="1:4" x14ac:dyDescent="0.3">
      <c r="A98992" s="1" t="s">
        <v>492</v>
      </c>
      <c r="B98992" s="1" t="s">
        <v>946</v>
      </c>
      <c r="C98992">
        <v>39</v>
      </c>
      <c r="D98992">
        <v>2</v>
      </c>
    </row>
    <row r="98993" spans="1:4" x14ac:dyDescent="0.3">
      <c r="A98993" s="1" t="s">
        <v>492</v>
      </c>
      <c r="B98993" s="1" t="s">
        <v>947</v>
      </c>
      <c r="C98993">
        <v>153</v>
      </c>
      <c r="D98993">
        <v>5</v>
      </c>
    </row>
    <row r="98994" spans="1:4" x14ac:dyDescent="0.3">
      <c r="A98994" s="1" t="s">
        <v>492</v>
      </c>
      <c r="B98994" s="1" t="s">
        <v>539</v>
      </c>
      <c r="C98994">
        <v>72</v>
      </c>
      <c r="D98994">
        <v>3</v>
      </c>
    </row>
    <row r="98995" spans="1:4" x14ac:dyDescent="0.3">
      <c r="A98995" s="1" t="s">
        <v>492</v>
      </c>
      <c r="B98995" s="1" t="s">
        <v>425</v>
      </c>
      <c r="C98995">
        <v>73</v>
      </c>
      <c r="D98995">
        <v>3</v>
      </c>
    </row>
    <row r="98996" spans="1:4" x14ac:dyDescent="0.3">
      <c r="A98996" s="1" t="s">
        <v>492</v>
      </c>
      <c r="B98996" s="1" t="s">
        <v>948</v>
      </c>
      <c r="C98996">
        <v>13</v>
      </c>
      <c r="D98996">
        <v>1</v>
      </c>
    </row>
    <row r="98997" spans="1:4" x14ac:dyDescent="0.3">
      <c r="A98997" s="1" t="s">
        <v>492</v>
      </c>
      <c r="B98997" s="1" t="s">
        <v>429</v>
      </c>
      <c r="C98997">
        <v>180</v>
      </c>
      <c r="D98997">
        <v>6</v>
      </c>
    </row>
    <row r="98998" spans="1:4" x14ac:dyDescent="0.3">
      <c r="A98998" s="1" t="s">
        <v>492</v>
      </c>
      <c r="B98998" s="1" t="s">
        <v>949</v>
      </c>
      <c r="C98998">
        <v>21</v>
      </c>
      <c r="D98998">
        <v>1</v>
      </c>
    </row>
    <row r="98999" spans="1:4" x14ac:dyDescent="0.3">
      <c r="A98999" s="1" t="s">
        <v>492</v>
      </c>
      <c r="B98999" s="1" t="s">
        <v>950</v>
      </c>
      <c r="C98999">
        <v>154</v>
      </c>
      <c r="D98999">
        <v>5</v>
      </c>
    </row>
    <row r="99000" spans="1:4" x14ac:dyDescent="0.3">
      <c r="A99000" s="1" t="s">
        <v>492</v>
      </c>
      <c r="B99000" s="1" t="s">
        <v>681</v>
      </c>
      <c r="C99000">
        <v>12</v>
      </c>
      <c r="D99000">
        <v>1</v>
      </c>
    </row>
    <row r="99001" spans="1:4" x14ac:dyDescent="0.3">
      <c r="A99001" s="1" t="s">
        <v>492</v>
      </c>
      <c r="B99001" s="1" t="s">
        <v>951</v>
      </c>
      <c r="C99001">
        <v>38</v>
      </c>
      <c r="D99001">
        <v>2</v>
      </c>
    </row>
    <row r="99002" spans="1:4" x14ac:dyDescent="0.3">
      <c r="A99002" s="1" t="s">
        <v>492</v>
      </c>
      <c r="B99002" s="1" t="s">
        <v>435</v>
      </c>
      <c r="C99002">
        <v>48</v>
      </c>
      <c r="D99002">
        <v>2</v>
      </c>
    </row>
    <row r="99003" spans="1:4" x14ac:dyDescent="0.3">
      <c r="A99003" s="1" t="s">
        <v>492</v>
      </c>
      <c r="B99003" s="1" t="s">
        <v>952</v>
      </c>
      <c r="C99003">
        <v>131</v>
      </c>
      <c r="D99003">
        <v>5</v>
      </c>
    </row>
    <row r="99004" spans="1:4" x14ac:dyDescent="0.3">
      <c r="A99004" s="1" t="s">
        <v>492</v>
      </c>
      <c r="B99004" s="1" t="s">
        <v>612</v>
      </c>
      <c r="C99004">
        <v>89</v>
      </c>
      <c r="D99004">
        <v>3</v>
      </c>
    </row>
    <row r="99005" spans="1:4" x14ac:dyDescent="0.3">
      <c r="A99005" s="1" t="s">
        <v>492</v>
      </c>
      <c r="B99005" s="1" t="s">
        <v>682</v>
      </c>
      <c r="C99005">
        <v>100</v>
      </c>
      <c r="D99005">
        <v>4</v>
      </c>
    </row>
    <row r="99006" spans="1:4" x14ac:dyDescent="0.3">
      <c r="A99006" s="1" t="s">
        <v>492</v>
      </c>
      <c r="B99006" s="1" t="s">
        <v>953</v>
      </c>
      <c r="C99006">
        <v>6</v>
      </c>
      <c r="D99006">
        <v>1</v>
      </c>
    </row>
    <row r="99007" spans="1:4" x14ac:dyDescent="0.3">
      <c r="A99007" s="1" t="s">
        <v>492</v>
      </c>
      <c r="B99007" s="1" t="s">
        <v>954</v>
      </c>
      <c r="C99007">
        <v>121</v>
      </c>
      <c r="D99007">
        <v>4</v>
      </c>
    </row>
    <row r="99008" spans="1:4" x14ac:dyDescent="0.3">
      <c r="A99008" s="1" t="s">
        <v>492</v>
      </c>
      <c r="B99008" s="1" t="s">
        <v>955</v>
      </c>
      <c r="C99008">
        <v>164</v>
      </c>
      <c r="D99008">
        <v>5</v>
      </c>
    </row>
    <row r="99009" spans="1:4" x14ac:dyDescent="0.3">
      <c r="A99009" s="1" t="s">
        <v>492</v>
      </c>
      <c r="B99009" s="1" t="s">
        <v>419</v>
      </c>
      <c r="C99009">
        <v>39</v>
      </c>
      <c r="D99009">
        <v>2</v>
      </c>
    </row>
    <row r="99010" spans="1:4" x14ac:dyDescent="0.3">
      <c r="A99010" s="1" t="s">
        <v>492</v>
      </c>
      <c r="B99010" s="1" t="s">
        <v>632</v>
      </c>
      <c r="C99010">
        <v>57</v>
      </c>
      <c r="D99010">
        <v>2</v>
      </c>
    </row>
    <row r="99011" spans="1:4" x14ac:dyDescent="0.3">
      <c r="A99011" s="1" t="s">
        <v>492</v>
      </c>
      <c r="B99011" s="1" t="s">
        <v>956</v>
      </c>
      <c r="C99011">
        <v>109</v>
      </c>
      <c r="D99011">
        <v>4</v>
      </c>
    </row>
    <row r="99012" spans="1:4" x14ac:dyDescent="0.3">
      <c r="A99012" s="1" t="s">
        <v>492</v>
      </c>
      <c r="B99012" s="1" t="s">
        <v>957</v>
      </c>
      <c r="C99012">
        <v>143</v>
      </c>
      <c r="D99012">
        <v>5</v>
      </c>
    </row>
    <row r="99013" spans="1:4" x14ac:dyDescent="0.3">
      <c r="A99013" s="1" t="s">
        <v>492</v>
      </c>
      <c r="B99013" s="1" t="s">
        <v>958</v>
      </c>
      <c r="C99013">
        <v>45</v>
      </c>
      <c r="D99013">
        <v>2</v>
      </c>
    </row>
    <row r="99014" spans="1:4" x14ac:dyDescent="0.3">
      <c r="A99014" s="1" t="s">
        <v>492</v>
      </c>
      <c r="B99014" s="1" t="s">
        <v>959</v>
      </c>
      <c r="C99014">
        <v>5</v>
      </c>
      <c r="D99014">
        <v>1</v>
      </c>
    </row>
    <row r="99015" spans="1:4" x14ac:dyDescent="0.3">
      <c r="A99015" s="1" t="s">
        <v>492</v>
      </c>
      <c r="B99015" s="1" t="s">
        <v>436</v>
      </c>
      <c r="C99015">
        <v>86</v>
      </c>
      <c r="D99015">
        <v>3</v>
      </c>
    </row>
    <row r="99016" spans="1:4" x14ac:dyDescent="0.3">
      <c r="A99016" s="1" t="s">
        <v>492</v>
      </c>
      <c r="B99016" s="1" t="s">
        <v>960</v>
      </c>
      <c r="C99016">
        <v>86</v>
      </c>
      <c r="D99016">
        <v>3</v>
      </c>
    </row>
    <row r="99017" spans="1:4" x14ac:dyDescent="0.3">
      <c r="A99017" s="1" t="s">
        <v>492</v>
      </c>
      <c r="B99017" s="1" t="s">
        <v>961</v>
      </c>
      <c r="C99017">
        <v>116</v>
      </c>
      <c r="D99017">
        <v>4</v>
      </c>
    </row>
    <row r="99018" spans="1:4" x14ac:dyDescent="0.3">
      <c r="A99018" s="1" t="s">
        <v>492</v>
      </c>
      <c r="B99018" s="1" t="s">
        <v>962</v>
      </c>
      <c r="C99018">
        <v>107</v>
      </c>
      <c r="D99018">
        <v>4</v>
      </c>
    </row>
    <row r="99019" spans="1:4" x14ac:dyDescent="0.3">
      <c r="A99019" s="1" t="s">
        <v>492</v>
      </c>
      <c r="B99019" s="1" t="s">
        <v>613</v>
      </c>
      <c r="C99019">
        <v>44</v>
      </c>
      <c r="D99019">
        <v>2</v>
      </c>
    </row>
    <row r="99020" spans="1:4" x14ac:dyDescent="0.3">
      <c r="A99020" s="1" t="s">
        <v>492</v>
      </c>
      <c r="B99020" s="1" t="s">
        <v>420</v>
      </c>
      <c r="C99020">
        <v>98</v>
      </c>
      <c r="D99020">
        <v>4</v>
      </c>
    </row>
    <row r="99021" spans="1:4" x14ac:dyDescent="0.3">
      <c r="A99021" s="1" t="s">
        <v>492</v>
      </c>
      <c r="B99021" s="1" t="s">
        <v>614</v>
      </c>
      <c r="C99021">
        <v>19</v>
      </c>
      <c r="D99021">
        <v>1</v>
      </c>
    </row>
    <row r="99022" spans="1:4" x14ac:dyDescent="0.3">
      <c r="A99022" s="1" t="s">
        <v>492</v>
      </c>
      <c r="B99022" s="1" t="s">
        <v>963</v>
      </c>
      <c r="C99022">
        <v>105</v>
      </c>
      <c r="D99022">
        <v>4</v>
      </c>
    </row>
    <row r="99023" spans="1:4" x14ac:dyDescent="0.3">
      <c r="A99023" s="1" t="s">
        <v>492</v>
      </c>
      <c r="B99023" s="1" t="s">
        <v>964</v>
      </c>
      <c r="C99023">
        <v>44</v>
      </c>
      <c r="D99023">
        <v>2</v>
      </c>
    </row>
    <row r="99024" spans="1:4" x14ac:dyDescent="0.3">
      <c r="A99024" s="1" t="s">
        <v>492</v>
      </c>
      <c r="B99024" s="1" t="s">
        <v>965</v>
      </c>
      <c r="C99024">
        <v>6</v>
      </c>
      <c r="D99024">
        <v>1</v>
      </c>
    </row>
    <row r="99025" spans="1:4" x14ac:dyDescent="0.3">
      <c r="A99025" s="1" t="s">
        <v>492</v>
      </c>
      <c r="B99025" s="1" t="s">
        <v>437</v>
      </c>
      <c r="C99025">
        <v>133</v>
      </c>
      <c r="D99025">
        <v>5</v>
      </c>
    </row>
    <row r="99026" spans="1:4" x14ac:dyDescent="0.3">
      <c r="A99026" s="1" t="s">
        <v>492</v>
      </c>
      <c r="B99026" s="1" t="s">
        <v>683</v>
      </c>
      <c r="C99026">
        <v>46</v>
      </c>
      <c r="D99026">
        <v>2</v>
      </c>
    </row>
    <row r="99027" spans="1:4" x14ac:dyDescent="0.3">
      <c r="A99027" s="1" t="s">
        <v>492</v>
      </c>
      <c r="B99027" s="1" t="s">
        <v>615</v>
      </c>
      <c r="C99027">
        <v>60</v>
      </c>
      <c r="D99027">
        <v>2</v>
      </c>
    </row>
    <row r="99028" spans="1:4" x14ac:dyDescent="0.3">
      <c r="A99028" s="1" t="s">
        <v>492</v>
      </c>
      <c r="B99028" s="1" t="s">
        <v>966</v>
      </c>
      <c r="C99028">
        <v>58</v>
      </c>
      <c r="D99028">
        <v>2</v>
      </c>
    </row>
    <row r="99029" spans="1:4" x14ac:dyDescent="0.3">
      <c r="A99029" s="1" t="s">
        <v>492</v>
      </c>
      <c r="B99029" s="1" t="s">
        <v>967</v>
      </c>
      <c r="C99029">
        <v>62</v>
      </c>
      <c r="D99029">
        <v>2</v>
      </c>
    </row>
    <row r="99030" spans="1:4" x14ac:dyDescent="0.3">
      <c r="A99030" s="1" t="s">
        <v>492</v>
      </c>
      <c r="B99030" s="1" t="s">
        <v>819</v>
      </c>
      <c r="C99030">
        <v>45</v>
      </c>
      <c r="D99030">
        <v>2</v>
      </c>
    </row>
    <row r="99031" spans="1:4" x14ac:dyDescent="0.3">
      <c r="A99031" s="1" t="s">
        <v>492</v>
      </c>
      <c r="B99031" s="1" t="s">
        <v>968</v>
      </c>
      <c r="C99031">
        <v>70</v>
      </c>
      <c r="D99031">
        <v>3</v>
      </c>
    </row>
    <row r="99032" spans="1:4" x14ac:dyDescent="0.3">
      <c r="A99032" s="1" t="s">
        <v>492</v>
      </c>
      <c r="B99032" s="1" t="s">
        <v>969</v>
      </c>
      <c r="C99032">
        <v>53</v>
      </c>
      <c r="D99032">
        <v>2</v>
      </c>
    </row>
    <row r="99033" spans="1:4" x14ac:dyDescent="0.3">
      <c r="A99033" s="1" t="s">
        <v>492</v>
      </c>
      <c r="B99033" s="1" t="s">
        <v>970</v>
      </c>
      <c r="C99033">
        <v>39</v>
      </c>
      <c r="D99033">
        <v>2</v>
      </c>
    </row>
    <row r="99034" spans="1:4" x14ac:dyDescent="0.3">
      <c r="A99034" s="1" t="s">
        <v>492</v>
      </c>
      <c r="B99034" s="1" t="s">
        <v>971</v>
      </c>
      <c r="C99034">
        <v>17</v>
      </c>
      <c r="D99034">
        <v>1</v>
      </c>
    </row>
    <row r="99035" spans="1:4" x14ac:dyDescent="0.3">
      <c r="A99035" s="1" t="s">
        <v>492</v>
      </c>
      <c r="B99035" s="1" t="s">
        <v>972</v>
      </c>
      <c r="C99035">
        <v>115</v>
      </c>
      <c r="D99035">
        <v>4</v>
      </c>
    </row>
    <row r="99036" spans="1:4" x14ac:dyDescent="0.3">
      <c r="A99036" s="1" t="s">
        <v>492</v>
      </c>
      <c r="B99036" s="1" t="s">
        <v>684</v>
      </c>
      <c r="C99036">
        <v>112</v>
      </c>
      <c r="D99036">
        <v>4</v>
      </c>
    </row>
    <row r="99037" spans="1:4" x14ac:dyDescent="0.3">
      <c r="A99037" s="1" t="s">
        <v>492</v>
      </c>
      <c r="B99037" s="1" t="s">
        <v>973</v>
      </c>
      <c r="C99037">
        <v>100</v>
      </c>
      <c r="D99037">
        <v>3</v>
      </c>
    </row>
    <row r="99038" spans="1:4" x14ac:dyDescent="0.3">
      <c r="A99038" s="1" t="s">
        <v>492</v>
      </c>
      <c r="B99038" s="1" t="s">
        <v>974</v>
      </c>
      <c r="C99038">
        <v>125</v>
      </c>
      <c r="D99038">
        <v>4</v>
      </c>
    </row>
    <row r="99039" spans="1:4" x14ac:dyDescent="0.3">
      <c r="A99039" s="1" t="s">
        <v>492</v>
      </c>
      <c r="B99039" s="1" t="s">
        <v>975</v>
      </c>
      <c r="C99039">
        <v>95</v>
      </c>
      <c r="D99039">
        <v>4</v>
      </c>
    </row>
    <row r="99040" spans="1:4" x14ac:dyDescent="0.3">
      <c r="A99040" s="1" t="s">
        <v>492</v>
      </c>
      <c r="B99040" s="1" t="s">
        <v>976</v>
      </c>
      <c r="C99040">
        <v>44</v>
      </c>
      <c r="D99040">
        <v>2</v>
      </c>
    </row>
    <row r="99041" spans="1:4" x14ac:dyDescent="0.3">
      <c r="A99041" s="1" t="s">
        <v>492</v>
      </c>
      <c r="B99041" s="1" t="s">
        <v>438</v>
      </c>
      <c r="C99041">
        <v>147</v>
      </c>
      <c r="D99041">
        <v>5</v>
      </c>
    </row>
    <row r="99042" spans="1:4" x14ac:dyDescent="0.3">
      <c r="A99042" s="1" t="s">
        <v>492</v>
      </c>
      <c r="B99042" s="1" t="s">
        <v>748</v>
      </c>
      <c r="C99042">
        <v>85</v>
      </c>
      <c r="D99042">
        <v>3</v>
      </c>
    </row>
    <row r="99043" spans="1:4" x14ac:dyDescent="0.3">
      <c r="A99043" s="1" t="s">
        <v>492</v>
      </c>
      <c r="B99043" s="1" t="s">
        <v>685</v>
      </c>
      <c r="C99043">
        <v>78</v>
      </c>
      <c r="D99043">
        <v>3</v>
      </c>
    </row>
    <row r="99044" spans="1:4" x14ac:dyDescent="0.3">
      <c r="A99044" s="1" t="s">
        <v>493</v>
      </c>
      <c r="B99044" s="1" t="s">
        <v>903</v>
      </c>
      <c r="C99044">
        <v>36</v>
      </c>
      <c r="D99044">
        <v>1</v>
      </c>
    </row>
    <row r="99045" spans="1:4" x14ac:dyDescent="0.3">
      <c r="A99045" s="1" t="s">
        <v>493</v>
      </c>
      <c r="B99045" s="1" t="s">
        <v>904</v>
      </c>
      <c r="C99045">
        <v>16</v>
      </c>
      <c r="D99045">
        <v>1</v>
      </c>
    </row>
    <row r="99046" spans="1:4" x14ac:dyDescent="0.3">
      <c r="A99046" s="1" t="s">
        <v>493</v>
      </c>
      <c r="B99046" s="1" t="s">
        <v>905</v>
      </c>
      <c r="C99046">
        <v>16</v>
      </c>
      <c r="D99046">
        <v>1</v>
      </c>
    </row>
    <row r="99047" spans="1:4" x14ac:dyDescent="0.3">
      <c r="A99047" s="1" t="s">
        <v>493</v>
      </c>
      <c r="B99047" s="1" t="s">
        <v>906</v>
      </c>
      <c r="C99047">
        <v>78</v>
      </c>
      <c r="D99047">
        <v>3</v>
      </c>
    </row>
    <row r="99048" spans="1:4" x14ac:dyDescent="0.3">
      <c r="A99048" s="1" t="s">
        <v>493</v>
      </c>
      <c r="B99048" s="1" t="s">
        <v>907</v>
      </c>
      <c r="C99048">
        <v>94</v>
      </c>
      <c r="D99048">
        <v>3</v>
      </c>
    </row>
    <row r="99049" spans="1:4" x14ac:dyDescent="0.3">
      <c r="A99049" s="1" t="s">
        <v>493</v>
      </c>
      <c r="B99049" s="1" t="s">
        <v>908</v>
      </c>
      <c r="C99049">
        <v>114</v>
      </c>
      <c r="D99049">
        <v>4</v>
      </c>
    </row>
    <row r="99050" spans="1:4" x14ac:dyDescent="0.3">
      <c r="A99050" s="1" t="s">
        <v>493</v>
      </c>
      <c r="B99050" s="1" t="s">
        <v>909</v>
      </c>
      <c r="C99050">
        <v>59</v>
      </c>
      <c r="D99050">
        <v>2</v>
      </c>
    </row>
    <row r="99051" spans="1:4" x14ac:dyDescent="0.3">
      <c r="A99051" s="1" t="s">
        <v>493</v>
      </c>
      <c r="B99051" s="1" t="s">
        <v>910</v>
      </c>
      <c r="C99051">
        <v>128</v>
      </c>
      <c r="D99051">
        <v>5</v>
      </c>
    </row>
    <row r="99052" spans="1:4" x14ac:dyDescent="0.3">
      <c r="A99052" s="1" t="s">
        <v>493</v>
      </c>
      <c r="B99052" s="1" t="s">
        <v>911</v>
      </c>
      <c r="C99052">
        <v>116</v>
      </c>
      <c r="D99052">
        <v>4</v>
      </c>
    </row>
    <row r="99053" spans="1:4" x14ac:dyDescent="0.3">
      <c r="A99053" s="1" t="s">
        <v>493</v>
      </c>
      <c r="B99053" s="1" t="s">
        <v>912</v>
      </c>
      <c r="C99053">
        <v>15</v>
      </c>
      <c r="D99053">
        <v>1</v>
      </c>
    </row>
    <row r="99054" spans="1:4" x14ac:dyDescent="0.3">
      <c r="A99054" s="1" t="s">
        <v>493</v>
      </c>
      <c r="B99054" s="1" t="s">
        <v>913</v>
      </c>
      <c r="C99054">
        <v>16</v>
      </c>
      <c r="D99054">
        <v>1</v>
      </c>
    </row>
    <row r="99055" spans="1:4" x14ac:dyDescent="0.3">
      <c r="A99055" s="1" t="s">
        <v>493</v>
      </c>
      <c r="B99055" s="1" t="s">
        <v>914</v>
      </c>
      <c r="C99055">
        <v>51</v>
      </c>
      <c r="D99055">
        <v>2</v>
      </c>
    </row>
    <row r="99056" spans="1:4" x14ac:dyDescent="0.3">
      <c r="A99056" s="1" t="s">
        <v>493</v>
      </c>
      <c r="B99056" s="1" t="s">
        <v>915</v>
      </c>
      <c r="C99056">
        <v>62</v>
      </c>
      <c r="D99056">
        <v>2</v>
      </c>
    </row>
    <row r="99057" spans="1:4" x14ac:dyDescent="0.3">
      <c r="A99057" s="1" t="s">
        <v>493</v>
      </c>
      <c r="B99057" s="1" t="s">
        <v>916</v>
      </c>
      <c r="C99057">
        <v>142</v>
      </c>
      <c r="D99057">
        <v>5</v>
      </c>
    </row>
    <row r="99058" spans="1:4" x14ac:dyDescent="0.3">
      <c r="A99058" s="1" t="s">
        <v>493</v>
      </c>
      <c r="B99058" s="1" t="s">
        <v>431</v>
      </c>
      <c r="C99058">
        <v>21</v>
      </c>
      <c r="D99058">
        <v>1</v>
      </c>
    </row>
    <row r="99059" spans="1:4" x14ac:dyDescent="0.3">
      <c r="A99059" s="1" t="s">
        <v>493</v>
      </c>
      <c r="B99059" s="1" t="s">
        <v>450</v>
      </c>
      <c r="C99059">
        <v>43</v>
      </c>
      <c r="D99059">
        <v>2</v>
      </c>
    </row>
    <row r="99060" spans="1:4" x14ac:dyDescent="0.3">
      <c r="A99060" s="1" t="s">
        <v>493</v>
      </c>
      <c r="B99060" s="1" t="s">
        <v>917</v>
      </c>
      <c r="C99060">
        <v>155</v>
      </c>
      <c r="D99060">
        <v>5</v>
      </c>
    </row>
    <row r="99061" spans="1:4" x14ac:dyDescent="0.3">
      <c r="A99061" s="1" t="s">
        <v>493</v>
      </c>
      <c r="B99061" s="1" t="s">
        <v>918</v>
      </c>
      <c r="C99061">
        <v>116</v>
      </c>
      <c r="D99061">
        <v>4</v>
      </c>
    </row>
    <row r="99062" spans="1:4" x14ac:dyDescent="0.3">
      <c r="A99062" s="1" t="s">
        <v>493</v>
      </c>
      <c r="B99062" s="1" t="s">
        <v>919</v>
      </c>
      <c r="C99062">
        <v>70</v>
      </c>
      <c r="D99062">
        <v>3</v>
      </c>
    </row>
    <row r="99063" spans="1:4" x14ac:dyDescent="0.3">
      <c r="A99063" s="1" t="s">
        <v>493</v>
      </c>
      <c r="B99063" s="1" t="s">
        <v>920</v>
      </c>
      <c r="C99063">
        <v>131</v>
      </c>
      <c r="D99063">
        <v>4</v>
      </c>
    </row>
    <row r="99064" spans="1:4" x14ac:dyDescent="0.3">
      <c r="A99064" s="1" t="s">
        <v>493</v>
      </c>
      <c r="B99064" s="1" t="s">
        <v>921</v>
      </c>
      <c r="C99064">
        <v>153</v>
      </c>
      <c r="D99064">
        <v>5</v>
      </c>
    </row>
    <row r="99065" spans="1:4" x14ac:dyDescent="0.3">
      <c r="A99065" s="1" t="s">
        <v>493</v>
      </c>
      <c r="B99065" s="1" t="s">
        <v>443</v>
      </c>
      <c r="C99065">
        <v>143</v>
      </c>
      <c r="D99065">
        <v>5</v>
      </c>
    </row>
    <row r="99066" spans="1:4" x14ac:dyDescent="0.3">
      <c r="A99066" s="1" t="s">
        <v>493</v>
      </c>
      <c r="B99066" s="1" t="s">
        <v>922</v>
      </c>
      <c r="C99066">
        <v>104</v>
      </c>
      <c r="D99066">
        <v>4</v>
      </c>
    </row>
    <row r="99067" spans="1:4" x14ac:dyDescent="0.3">
      <c r="A99067" s="1" t="s">
        <v>493</v>
      </c>
      <c r="B99067" s="1" t="s">
        <v>923</v>
      </c>
      <c r="C99067">
        <v>128</v>
      </c>
      <c r="D99067">
        <v>5</v>
      </c>
    </row>
    <row r="99068" spans="1:4" x14ac:dyDescent="0.3">
      <c r="A99068" s="1" t="s">
        <v>493</v>
      </c>
      <c r="B99068" s="1" t="s">
        <v>924</v>
      </c>
      <c r="C99068">
        <v>55</v>
      </c>
      <c r="D99068">
        <v>2</v>
      </c>
    </row>
    <row r="99069" spans="1:4" x14ac:dyDescent="0.3">
      <c r="A99069" s="1" t="s">
        <v>493</v>
      </c>
      <c r="B99069" s="1" t="s">
        <v>428</v>
      </c>
      <c r="C99069">
        <v>174</v>
      </c>
      <c r="D99069">
        <v>6</v>
      </c>
    </row>
    <row r="99070" spans="1:4" x14ac:dyDescent="0.3">
      <c r="A99070" s="1" t="s">
        <v>493</v>
      </c>
      <c r="B99070" s="1" t="s">
        <v>432</v>
      </c>
      <c r="C99070">
        <v>67</v>
      </c>
      <c r="D99070">
        <v>2</v>
      </c>
    </row>
    <row r="99071" spans="1:4" x14ac:dyDescent="0.3">
      <c r="A99071" s="1" t="s">
        <v>493</v>
      </c>
      <c r="B99071" s="1" t="s">
        <v>925</v>
      </c>
      <c r="C99071">
        <v>118</v>
      </c>
      <c r="D99071">
        <v>4</v>
      </c>
    </row>
    <row r="99072" spans="1:4" x14ac:dyDescent="0.3">
      <c r="A99072" s="1" t="s">
        <v>493</v>
      </c>
      <c r="B99072" s="1" t="s">
        <v>926</v>
      </c>
      <c r="C99072">
        <v>160</v>
      </c>
      <c r="D99072">
        <v>5</v>
      </c>
    </row>
    <row r="99073" spans="1:4" x14ac:dyDescent="0.3">
      <c r="A99073" s="1" t="s">
        <v>493</v>
      </c>
      <c r="B99073" s="1" t="s">
        <v>433</v>
      </c>
      <c r="C99073">
        <v>52</v>
      </c>
      <c r="D99073">
        <v>2</v>
      </c>
    </row>
    <row r="99074" spans="1:4" x14ac:dyDescent="0.3">
      <c r="A99074" s="1" t="s">
        <v>493</v>
      </c>
      <c r="B99074" s="1" t="s">
        <v>927</v>
      </c>
      <c r="C99074">
        <v>143</v>
      </c>
      <c r="D99074">
        <v>5</v>
      </c>
    </row>
    <row r="99075" spans="1:4" x14ac:dyDescent="0.3">
      <c r="A99075" s="1" t="s">
        <v>493</v>
      </c>
      <c r="B99075" s="1" t="s">
        <v>928</v>
      </c>
      <c r="C99075">
        <v>42</v>
      </c>
      <c r="D99075">
        <v>2</v>
      </c>
    </row>
    <row r="99076" spans="1:4" x14ac:dyDescent="0.3">
      <c r="A99076" s="1" t="s">
        <v>493</v>
      </c>
      <c r="B99076" s="1" t="s">
        <v>929</v>
      </c>
      <c r="C99076">
        <v>50</v>
      </c>
      <c r="D99076">
        <v>2</v>
      </c>
    </row>
    <row r="99077" spans="1:4" x14ac:dyDescent="0.3">
      <c r="A99077" s="1" t="s">
        <v>493</v>
      </c>
      <c r="B99077" s="1" t="s">
        <v>434</v>
      </c>
      <c r="C99077">
        <v>38</v>
      </c>
      <c r="D99077">
        <v>2</v>
      </c>
    </row>
    <row r="99078" spans="1:4" x14ac:dyDescent="0.3">
      <c r="A99078" s="1" t="s">
        <v>493</v>
      </c>
      <c r="B99078" s="1" t="s">
        <v>930</v>
      </c>
      <c r="C99078">
        <v>160</v>
      </c>
      <c r="D99078">
        <v>5</v>
      </c>
    </row>
    <row r="99079" spans="1:4" x14ac:dyDescent="0.3">
      <c r="A99079" s="1" t="s">
        <v>493</v>
      </c>
      <c r="B99079" s="1" t="s">
        <v>931</v>
      </c>
      <c r="C99079">
        <v>164</v>
      </c>
      <c r="D99079">
        <v>5</v>
      </c>
    </row>
    <row r="99080" spans="1:4" x14ac:dyDescent="0.3">
      <c r="A99080" s="1" t="s">
        <v>493</v>
      </c>
      <c r="B99080" s="1" t="s">
        <v>932</v>
      </c>
      <c r="C99080">
        <v>17</v>
      </c>
      <c r="D99080">
        <v>1</v>
      </c>
    </row>
    <row r="99081" spans="1:4" x14ac:dyDescent="0.3">
      <c r="A99081" s="1" t="s">
        <v>493</v>
      </c>
      <c r="B99081" s="1" t="s">
        <v>933</v>
      </c>
      <c r="C99081">
        <v>38</v>
      </c>
      <c r="D99081">
        <v>2</v>
      </c>
    </row>
    <row r="99082" spans="1:4" x14ac:dyDescent="0.3">
      <c r="A99082" s="1" t="s">
        <v>493</v>
      </c>
      <c r="B99082" s="1" t="s">
        <v>580</v>
      </c>
      <c r="C99082">
        <v>5</v>
      </c>
      <c r="D99082">
        <v>1</v>
      </c>
    </row>
    <row r="99083" spans="1:4" x14ac:dyDescent="0.3">
      <c r="A99083" s="1" t="s">
        <v>493</v>
      </c>
      <c r="B99083" s="1" t="s">
        <v>934</v>
      </c>
      <c r="C99083">
        <v>31</v>
      </c>
      <c r="D99083">
        <v>1</v>
      </c>
    </row>
    <row r="99084" spans="1:4" x14ac:dyDescent="0.3">
      <c r="A99084" s="1" t="s">
        <v>493</v>
      </c>
      <c r="B99084" s="1" t="s">
        <v>935</v>
      </c>
      <c r="C99084">
        <v>95</v>
      </c>
      <c r="D99084">
        <v>4</v>
      </c>
    </row>
    <row r="99085" spans="1:4" x14ac:dyDescent="0.3">
      <c r="A99085" s="1" t="s">
        <v>493</v>
      </c>
      <c r="B99085" s="1" t="s">
        <v>936</v>
      </c>
      <c r="C99085">
        <v>160</v>
      </c>
      <c r="D99085">
        <v>5</v>
      </c>
    </row>
    <row r="99086" spans="1:4" x14ac:dyDescent="0.3">
      <c r="A99086" s="1" t="s">
        <v>493</v>
      </c>
      <c r="B99086" s="1" t="s">
        <v>937</v>
      </c>
      <c r="C99086">
        <v>148</v>
      </c>
      <c r="D99086">
        <v>5</v>
      </c>
    </row>
    <row r="99087" spans="1:4" x14ac:dyDescent="0.3">
      <c r="A99087" s="1" t="s">
        <v>493</v>
      </c>
      <c r="B99087" s="1" t="s">
        <v>938</v>
      </c>
      <c r="C99087">
        <v>143</v>
      </c>
      <c r="D99087">
        <v>5</v>
      </c>
    </row>
    <row r="99088" spans="1:4" x14ac:dyDescent="0.3">
      <c r="A99088" s="1" t="s">
        <v>493</v>
      </c>
      <c r="B99088" s="1" t="s">
        <v>939</v>
      </c>
      <c r="C99088">
        <v>43</v>
      </c>
      <c r="D99088">
        <v>2</v>
      </c>
    </row>
    <row r="99089" spans="1:4" x14ac:dyDescent="0.3">
      <c r="A99089" s="1" t="s">
        <v>493</v>
      </c>
      <c r="B99089" s="1" t="s">
        <v>940</v>
      </c>
      <c r="C99089">
        <v>5</v>
      </c>
      <c r="D99089">
        <v>1</v>
      </c>
    </row>
    <row r="99090" spans="1:4" x14ac:dyDescent="0.3">
      <c r="A99090" s="1" t="s">
        <v>493</v>
      </c>
      <c r="B99090" s="1" t="s">
        <v>941</v>
      </c>
      <c r="C99090">
        <v>78</v>
      </c>
      <c r="D99090">
        <v>3</v>
      </c>
    </row>
    <row r="99091" spans="1:4" x14ac:dyDescent="0.3">
      <c r="A99091" s="1" t="s">
        <v>493</v>
      </c>
      <c r="B99091" s="1" t="s">
        <v>611</v>
      </c>
      <c r="C99091">
        <v>122</v>
      </c>
      <c r="D99091">
        <v>4</v>
      </c>
    </row>
    <row r="99092" spans="1:4" x14ac:dyDescent="0.3">
      <c r="A99092" s="1" t="s">
        <v>493</v>
      </c>
      <c r="B99092" s="1" t="s">
        <v>942</v>
      </c>
      <c r="C99092">
        <v>8</v>
      </c>
      <c r="D99092">
        <v>1</v>
      </c>
    </row>
    <row r="99093" spans="1:4" x14ac:dyDescent="0.3">
      <c r="A99093" s="1" t="s">
        <v>493</v>
      </c>
      <c r="B99093" s="1" t="s">
        <v>943</v>
      </c>
      <c r="C99093">
        <v>7</v>
      </c>
      <c r="D99093">
        <v>1</v>
      </c>
    </row>
    <row r="99094" spans="1:4" x14ac:dyDescent="0.3">
      <c r="A99094" s="1" t="s">
        <v>493</v>
      </c>
      <c r="B99094" s="1" t="s">
        <v>944</v>
      </c>
      <c r="C99094">
        <v>10</v>
      </c>
      <c r="D99094">
        <v>1</v>
      </c>
    </row>
    <row r="99095" spans="1:4" x14ac:dyDescent="0.3">
      <c r="A99095" s="1" t="s">
        <v>493</v>
      </c>
      <c r="B99095" s="1" t="s">
        <v>945</v>
      </c>
      <c r="C99095">
        <v>89</v>
      </c>
      <c r="D99095">
        <v>3</v>
      </c>
    </row>
    <row r="99096" spans="1:4" x14ac:dyDescent="0.3">
      <c r="A99096" s="1" t="s">
        <v>493</v>
      </c>
      <c r="B99096" s="1" t="s">
        <v>946</v>
      </c>
      <c r="C99096">
        <v>43</v>
      </c>
      <c r="D99096">
        <v>2</v>
      </c>
    </row>
    <row r="99097" spans="1:4" x14ac:dyDescent="0.3">
      <c r="A99097" s="1" t="s">
        <v>493</v>
      </c>
      <c r="B99097" s="1" t="s">
        <v>947</v>
      </c>
      <c r="C99097">
        <v>159</v>
      </c>
      <c r="D99097">
        <v>5</v>
      </c>
    </row>
    <row r="99098" spans="1:4" x14ac:dyDescent="0.3">
      <c r="A99098" s="1" t="s">
        <v>493</v>
      </c>
      <c r="B99098" s="1" t="s">
        <v>539</v>
      </c>
      <c r="C99098">
        <v>70</v>
      </c>
      <c r="D99098">
        <v>3</v>
      </c>
    </row>
    <row r="99099" spans="1:4" x14ac:dyDescent="0.3">
      <c r="A99099" s="1" t="s">
        <v>493</v>
      </c>
      <c r="B99099" s="1" t="s">
        <v>425</v>
      </c>
      <c r="C99099">
        <v>80</v>
      </c>
      <c r="D99099">
        <v>3</v>
      </c>
    </row>
    <row r="99100" spans="1:4" x14ac:dyDescent="0.3">
      <c r="A99100" s="1" t="s">
        <v>493</v>
      </c>
      <c r="B99100" s="1" t="s">
        <v>948</v>
      </c>
      <c r="C99100">
        <v>14</v>
      </c>
      <c r="D99100">
        <v>1</v>
      </c>
    </row>
    <row r="99101" spans="1:4" x14ac:dyDescent="0.3">
      <c r="A99101" s="1" t="s">
        <v>493</v>
      </c>
      <c r="B99101" s="1" t="s">
        <v>429</v>
      </c>
      <c r="C99101">
        <v>176</v>
      </c>
      <c r="D99101">
        <v>6</v>
      </c>
    </row>
    <row r="99102" spans="1:4" x14ac:dyDescent="0.3">
      <c r="A99102" s="1" t="s">
        <v>493</v>
      </c>
      <c r="B99102" s="1" t="s">
        <v>949</v>
      </c>
      <c r="C99102">
        <v>19</v>
      </c>
      <c r="D99102">
        <v>1</v>
      </c>
    </row>
    <row r="99103" spans="1:4" x14ac:dyDescent="0.3">
      <c r="A99103" s="1" t="s">
        <v>493</v>
      </c>
      <c r="B99103" s="1" t="s">
        <v>950</v>
      </c>
      <c r="C99103">
        <v>149</v>
      </c>
      <c r="D99103">
        <v>5</v>
      </c>
    </row>
    <row r="99104" spans="1:4" x14ac:dyDescent="0.3">
      <c r="A99104" s="1" t="s">
        <v>493</v>
      </c>
      <c r="B99104" s="1" t="s">
        <v>681</v>
      </c>
      <c r="C99104">
        <v>15</v>
      </c>
      <c r="D99104">
        <v>1</v>
      </c>
    </row>
    <row r="99105" spans="1:4" x14ac:dyDescent="0.3">
      <c r="A99105" s="1" t="s">
        <v>493</v>
      </c>
      <c r="B99105" s="1" t="s">
        <v>951</v>
      </c>
      <c r="C99105">
        <v>40</v>
      </c>
      <c r="D99105">
        <v>2</v>
      </c>
    </row>
    <row r="99106" spans="1:4" x14ac:dyDescent="0.3">
      <c r="A99106" s="1" t="s">
        <v>493</v>
      </c>
      <c r="B99106" s="1" t="s">
        <v>435</v>
      </c>
      <c r="C99106">
        <v>49</v>
      </c>
      <c r="D99106">
        <v>2</v>
      </c>
    </row>
    <row r="99107" spans="1:4" x14ac:dyDescent="0.3">
      <c r="A99107" s="1" t="s">
        <v>493</v>
      </c>
      <c r="B99107" s="1" t="s">
        <v>952</v>
      </c>
      <c r="C99107">
        <v>151</v>
      </c>
      <c r="D99107">
        <v>5</v>
      </c>
    </row>
    <row r="99108" spans="1:4" x14ac:dyDescent="0.3">
      <c r="A99108" s="1" t="s">
        <v>493</v>
      </c>
      <c r="B99108" s="1" t="s">
        <v>612</v>
      </c>
      <c r="C99108">
        <v>83</v>
      </c>
      <c r="D99108">
        <v>3</v>
      </c>
    </row>
    <row r="99109" spans="1:4" x14ac:dyDescent="0.3">
      <c r="A99109" s="1" t="s">
        <v>493</v>
      </c>
      <c r="B99109" s="1" t="s">
        <v>682</v>
      </c>
      <c r="C99109">
        <v>101</v>
      </c>
      <c r="D99109">
        <v>4</v>
      </c>
    </row>
    <row r="99110" spans="1:4" x14ac:dyDescent="0.3">
      <c r="A99110" s="1" t="s">
        <v>493</v>
      </c>
      <c r="B99110" s="1" t="s">
        <v>953</v>
      </c>
      <c r="C99110">
        <v>6</v>
      </c>
      <c r="D99110">
        <v>1</v>
      </c>
    </row>
    <row r="99111" spans="1:4" x14ac:dyDescent="0.3">
      <c r="A99111" s="1" t="s">
        <v>493</v>
      </c>
      <c r="B99111" s="1" t="s">
        <v>954</v>
      </c>
      <c r="C99111">
        <v>109</v>
      </c>
      <c r="D99111">
        <v>4</v>
      </c>
    </row>
    <row r="99112" spans="1:4" x14ac:dyDescent="0.3">
      <c r="A99112" s="1" t="s">
        <v>493</v>
      </c>
      <c r="B99112" s="1" t="s">
        <v>955</v>
      </c>
      <c r="C99112">
        <v>166</v>
      </c>
      <c r="D99112">
        <v>5</v>
      </c>
    </row>
    <row r="99113" spans="1:4" x14ac:dyDescent="0.3">
      <c r="A99113" s="1" t="s">
        <v>493</v>
      </c>
      <c r="B99113" s="1" t="s">
        <v>419</v>
      </c>
      <c r="C99113">
        <v>39</v>
      </c>
      <c r="D99113">
        <v>2</v>
      </c>
    </row>
    <row r="99114" spans="1:4" x14ac:dyDescent="0.3">
      <c r="A99114" s="1" t="s">
        <v>493</v>
      </c>
      <c r="B99114" s="1" t="s">
        <v>632</v>
      </c>
      <c r="C99114">
        <v>55</v>
      </c>
      <c r="D99114">
        <v>2</v>
      </c>
    </row>
    <row r="99115" spans="1:4" x14ac:dyDescent="0.3">
      <c r="A99115" s="1" t="s">
        <v>493</v>
      </c>
      <c r="B99115" s="1" t="s">
        <v>956</v>
      </c>
      <c r="C99115">
        <v>109</v>
      </c>
      <c r="D99115">
        <v>4</v>
      </c>
    </row>
    <row r="99116" spans="1:4" x14ac:dyDescent="0.3">
      <c r="A99116" s="1" t="s">
        <v>493</v>
      </c>
      <c r="B99116" s="1" t="s">
        <v>957</v>
      </c>
      <c r="C99116">
        <v>140</v>
      </c>
      <c r="D99116">
        <v>5</v>
      </c>
    </row>
    <row r="99117" spans="1:4" x14ac:dyDescent="0.3">
      <c r="A99117" s="1" t="s">
        <v>493</v>
      </c>
      <c r="B99117" s="1" t="s">
        <v>958</v>
      </c>
      <c r="C99117">
        <v>41</v>
      </c>
      <c r="D99117">
        <v>2</v>
      </c>
    </row>
    <row r="99118" spans="1:4" x14ac:dyDescent="0.3">
      <c r="A99118" s="1" t="s">
        <v>493</v>
      </c>
      <c r="B99118" s="1" t="s">
        <v>959</v>
      </c>
      <c r="C99118">
        <v>6</v>
      </c>
      <c r="D99118">
        <v>1</v>
      </c>
    </row>
    <row r="99119" spans="1:4" x14ac:dyDescent="0.3">
      <c r="A99119" s="1" t="s">
        <v>493</v>
      </c>
      <c r="B99119" s="1" t="s">
        <v>436</v>
      </c>
      <c r="C99119">
        <v>87</v>
      </c>
      <c r="D99119">
        <v>3</v>
      </c>
    </row>
    <row r="99120" spans="1:4" x14ac:dyDescent="0.3">
      <c r="A99120" s="1" t="s">
        <v>493</v>
      </c>
      <c r="B99120" s="1" t="s">
        <v>960</v>
      </c>
      <c r="C99120">
        <v>76</v>
      </c>
      <c r="D99120">
        <v>3</v>
      </c>
    </row>
    <row r="99121" spans="1:4" x14ac:dyDescent="0.3">
      <c r="A99121" s="1" t="s">
        <v>493</v>
      </c>
      <c r="B99121" s="1" t="s">
        <v>961</v>
      </c>
      <c r="C99121">
        <v>119</v>
      </c>
      <c r="D99121">
        <v>4</v>
      </c>
    </row>
    <row r="99122" spans="1:4" x14ac:dyDescent="0.3">
      <c r="A99122" s="1" t="s">
        <v>493</v>
      </c>
      <c r="B99122" s="1" t="s">
        <v>962</v>
      </c>
      <c r="C99122">
        <v>106</v>
      </c>
      <c r="D99122">
        <v>4</v>
      </c>
    </row>
    <row r="99123" spans="1:4" x14ac:dyDescent="0.3">
      <c r="A99123" s="1" t="s">
        <v>493</v>
      </c>
      <c r="B99123" s="1" t="s">
        <v>422</v>
      </c>
      <c r="C99123">
        <v>300</v>
      </c>
      <c r="D99123">
        <v>10</v>
      </c>
    </row>
    <row r="99124" spans="1:4" x14ac:dyDescent="0.3">
      <c r="A99124" s="1" t="s">
        <v>493</v>
      </c>
      <c r="B99124" s="1" t="s">
        <v>613</v>
      </c>
      <c r="C99124">
        <v>50</v>
      </c>
      <c r="D99124">
        <v>2</v>
      </c>
    </row>
    <row r="99125" spans="1:4" x14ac:dyDescent="0.3">
      <c r="A99125" s="1" t="s">
        <v>493</v>
      </c>
      <c r="B99125" s="1" t="s">
        <v>423</v>
      </c>
      <c r="C99125">
        <v>310</v>
      </c>
      <c r="D99125">
        <v>10</v>
      </c>
    </row>
    <row r="99126" spans="1:4" x14ac:dyDescent="0.3">
      <c r="A99126" s="1" t="s">
        <v>493</v>
      </c>
      <c r="B99126" s="1" t="s">
        <v>420</v>
      </c>
      <c r="C99126">
        <v>103</v>
      </c>
      <c r="D99126">
        <v>4</v>
      </c>
    </row>
    <row r="99127" spans="1:4" x14ac:dyDescent="0.3">
      <c r="A99127" s="1" t="s">
        <v>493</v>
      </c>
      <c r="B99127" s="1" t="s">
        <v>614</v>
      </c>
      <c r="C99127">
        <v>19</v>
      </c>
      <c r="D99127">
        <v>1</v>
      </c>
    </row>
    <row r="99128" spans="1:4" x14ac:dyDescent="0.3">
      <c r="A99128" s="1" t="s">
        <v>493</v>
      </c>
      <c r="B99128" s="1" t="s">
        <v>963</v>
      </c>
      <c r="C99128">
        <v>108</v>
      </c>
      <c r="D99128">
        <v>4</v>
      </c>
    </row>
    <row r="99129" spans="1:4" x14ac:dyDescent="0.3">
      <c r="A99129" s="1" t="s">
        <v>493</v>
      </c>
      <c r="B99129" s="1" t="s">
        <v>964</v>
      </c>
      <c r="C99129">
        <v>41</v>
      </c>
      <c r="D99129">
        <v>2</v>
      </c>
    </row>
    <row r="99130" spans="1:4" x14ac:dyDescent="0.3">
      <c r="A99130" s="1" t="s">
        <v>493</v>
      </c>
      <c r="B99130" s="1" t="s">
        <v>965</v>
      </c>
      <c r="C99130">
        <v>6</v>
      </c>
      <c r="D99130">
        <v>1</v>
      </c>
    </row>
    <row r="99131" spans="1:4" x14ac:dyDescent="0.3">
      <c r="A99131" s="1" t="s">
        <v>493</v>
      </c>
      <c r="B99131" s="1" t="s">
        <v>437</v>
      </c>
      <c r="C99131">
        <v>142</v>
      </c>
      <c r="D99131">
        <v>5</v>
      </c>
    </row>
    <row r="99132" spans="1:4" x14ac:dyDescent="0.3">
      <c r="A99132" s="1" t="s">
        <v>493</v>
      </c>
      <c r="B99132" s="1" t="s">
        <v>683</v>
      </c>
      <c r="C99132">
        <v>52</v>
      </c>
      <c r="D99132">
        <v>2</v>
      </c>
    </row>
    <row r="99133" spans="1:4" x14ac:dyDescent="0.3">
      <c r="A99133" s="1" t="s">
        <v>493</v>
      </c>
      <c r="B99133" s="1" t="s">
        <v>615</v>
      </c>
      <c r="C99133">
        <v>53</v>
      </c>
      <c r="D99133">
        <v>2</v>
      </c>
    </row>
    <row r="99134" spans="1:4" x14ac:dyDescent="0.3">
      <c r="A99134" s="1" t="s">
        <v>493</v>
      </c>
      <c r="B99134" s="1" t="s">
        <v>966</v>
      </c>
      <c r="C99134">
        <v>55</v>
      </c>
      <c r="D99134">
        <v>2</v>
      </c>
    </row>
    <row r="99135" spans="1:4" x14ac:dyDescent="0.3">
      <c r="A99135" s="1" t="s">
        <v>493</v>
      </c>
      <c r="B99135" s="1" t="s">
        <v>967</v>
      </c>
      <c r="C99135">
        <v>70</v>
      </c>
      <c r="D99135">
        <v>2</v>
      </c>
    </row>
    <row r="99136" spans="1:4" x14ac:dyDescent="0.3">
      <c r="A99136" s="1" t="s">
        <v>493</v>
      </c>
      <c r="B99136" s="1" t="s">
        <v>819</v>
      </c>
      <c r="C99136">
        <v>46</v>
      </c>
      <c r="D99136">
        <v>2</v>
      </c>
    </row>
    <row r="99137" spans="1:4" x14ac:dyDescent="0.3">
      <c r="A99137" s="1" t="s">
        <v>493</v>
      </c>
      <c r="B99137" s="1" t="s">
        <v>968</v>
      </c>
      <c r="C99137">
        <v>72</v>
      </c>
      <c r="D99137">
        <v>3</v>
      </c>
    </row>
    <row r="99138" spans="1:4" x14ac:dyDescent="0.3">
      <c r="A99138" s="1" t="s">
        <v>493</v>
      </c>
      <c r="B99138" s="1" t="s">
        <v>969</v>
      </c>
      <c r="C99138">
        <v>53</v>
      </c>
      <c r="D99138">
        <v>2</v>
      </c>
    </row>
    <row r="99139" spans="1:4" x14ac:dyDescent="0.3">
      <c r="A99139" s="1" t="s">
        <v>493</v>
      </c>
      <c r="B99139" s="1" t="s">
        <v>970</v>
      </c>
      <c r="C99139">
        <v>36</v>
      </c>
      <c r="D99139">
        <v>2</v>
      </c>
    </row>
    <row r="99140" spans="1:4" x14ac:dyDescent="0.3">
      <c r="A99140" s="1" t="s">
        <v>493</v>
      </c>
      <c r="B99140" s="1" t="s">
        <v>971</v>
      </c>
      <c r="C99140">
        <v>21</v>
      </c>
      <c r="D99140">
        <v>1</v>
      </c>
    </row>
    <row r="99141" spans="1:4" x14ac:dyDescent="0.3">
      <c r="A99141" s="1" t="s">
        <v>493</v>
      </c>
      <c r="B99141" s="1" t="s">
        <v>972</v>
      </c>
      <c r="C99141">
        <v>103</v>
      </c>
      <c r="D99141">
        <v>4</v>
      </c>
    </row>
    <row r="99142" spans="1:4" x14ac:dyDescent="0.3">
      <c r="A99142" s="1" t="s">
        <v>493</v>
      </c>
      <c r="B99142" s="1" t="s">
        <v>684</v>
      </c>
      <c r="C99142">
        <v>111</v>
      </c>
      <c r="D99142">
        <v>4</v>
      </c>
    </row>
    <row r="99143" spans="1:4" x14ac:dyDescent="0.3">
      <c r="A99143" s="1" t="s">
        <v>493</v>
      </c>
      <c r="B99143" s="1" t="s">
        <v>973</v>
      </c>
      <c r="C99143">
        <v>100</v>
      </c>
      <c r="D99143">
        <v>3</v>
      </c>
    </row>
    <row r="99144" spans="1:4" x14ac:dyDescent="0.3">
      <c r="A99144" s="1" t="s">
        <v>493</v>
      </c>
      <c r="B99144" s="1" t="s">
        <v>974</v>
      </c>
      <c r="C99144">
        <v>121</v>
      </c>
      <c r="D99144">
        <v>4</v>
      </c>
    </row>
    <row r="99145" spans="1:4" x14ac:dyDescent="0.3">
      <c r="A99145" s="1" t="s">
        <v>493</v>
      </c>
      <c r="B99145" s="1" t="s">
        <v>975</v>
      </c>
      <c r="C99145">
        <v>103</v>
      </c>
      <c r="D99145">
        <v>4</v>
      </c>
    </row>
    <row r="99146" spans="1:4" x14ac:dyDescent="0.3">
      <c r="A99146" s="1" t="s">
        <v>493</v>
      </c>
      <c r="B99146" s="1" t="s">
        <v>976</v>
      </c>
      <c r="C99146">
        <v>37</v>
      </c>
      <c r="D99146">
        <v>2</v>
      </c>
    </row>
    <row r="99147" spans="1:4" x14ac:dyDescent="0.3">
      <c r="A99147" s="1" t="s">
        <v>493</v>
      </c>
      <c r="B99147" s="1" t="s">
        <v>438</v>
      </c>
      <c r="C99147">
        <v>159</v>
      </c>
      <c r="D99147">
        <v>5</v>
      </c>
    </row>
    <row r="99148" spans="1:4" x14ac:dyDescent="0.3">
      <c r="A99148" s="1" t="s">
        <v>493</v>
      </c>
      <c r="B99148" s="1" t="s">
        <v>748</v>
      </c>
      <c r="C99148">
        <v>79</v>
      </c>
      <c r="D99148">
        <v>3</v>
      </c>
    </row>
    <row r="99149" spans="1:4" x14ac:dyDescent="0.3">
      <c r="A99149" s="1" t="s">
        <v>493</v>
      </c>
      <c r="B99149" s="1" t="s">
        <v>685</v>
      </c>
      <c r="C99149">
        <v>83</v>
      </c>
      <c r="D99149">
        <v>3</v>
      </c>
    </row>
    <row r="99150" spans="1:4" x14ac:dyDescent="0.3">
      <c r="A99150" s="1" t="s">
        <v>494</v>
      </c>
      <c r="B99150" s="1" t="s">
        <v>903</v>
      </c>
      <c r="C99150">
        <v>31</v>
      </c>
      <c r="D99150">
        <v>1</v>
      </c>
    </row>
    <row r="99151" spans="1:4" x14ac:dyDescent="0.3">
      <c r="A99151" s="1" t="s">
        <v>494</v>
      </c>
      <c r="B99151" s="1" t="s">
        <v>904</v>
      </c>
      <c r="C99151">
        <v>17</v>
      </c>
      <c r="D99151">
        <v>1</v>
      </c>
    </row>
    <row r="99152" spans="1:4" x14ac:dyDescent="0.3">
      <c r="A99152" s="1" t="s">
        <v>494</v>
      </c>
      <c r="B99152" s="1" t="s">
        <v>905</v>
      </c>
      <c r="C99152">
        <v>17</v>
      </c>
      <c r="D99152">
        <v>1</v>
      </c>
    </row>
    <row r="99153" spans="1:4" x14ac:dyDescent="0.3">
      <c r="A99153" s="1" t="s">
        <v>494</v>
      </c>
      <c r="B99153" s="1" t="s">
        <v>906</v>
      </c>
      <c r="C99153">
        <v>79</v>
      </c>
      <c r="D99153">
        <v>3</v>
      </c>
    </row>
    <row r="99154" spans="1:4" x14ac:dyDescent="0.3">
      <c r="A99154" s="1" t="s">
        <v>494</v>
      </c>
      <c r="B99154" s="1" t="s">
        <v>907</v>
      </c>
      <c r="C99154">
        <v>82</v>
      </c>
      <c r="D99154">
        <v>3</v>
      </c>
    </row>
    <row r="99155" spans="1:4" x14ac:dyDescent="0.3">
      <c r="A99155" s="1" t="s">
        <v>494</v>
      </c>
      <c r="B99155" s="1" t="s">
        <v>908</v>
      </c>
      <c r="C99155">
        <v>118</v>
      </c>
      <c r="D99155">
        <v>4</v>
      </c>
    </row>
    <row r="99156" spans="1:4" x14ac:dyDescent="0.3">
      <c r="A99156" s="1" t="s">
        <v>494</v>
      </c>
      <c r="B99156" s="1" t="s">
        <v>909</v>
      </c>
      <c r="C99156">
        <v>60</v>
      </c>
      <c r="D99156">
        <v>2</v>
      </c>
    </row>
    <row r="99157" spans="1:4" x14ac:dyDescent="0.3">
      <c r="A99157" s="1" t="s">
        <v>494</v>
      </c>
      <c r="B99157" s="1" t="s">
        <v>910</v>
      </c>
      <c r="C99157">
        <v>143</v>
      </c>
      <c r="D99157">
        <v>5</v>
      </c>
    </row>
    <row r="99158" spans="1:4" x14ac:dyDescent="0.3">
      <c r="A99158" s="1" t="s">
        <v>494</v>
      </c>
      <c r="B99158" s="1" t="s">
        <v>911</v>
      </c>
      <c r="C99158">
        <v>104</v>
      </c>
      <c r="D99158">
        <v>4</v>
      </c>
    </row>
    <row r="99159" spans="1:4" x14ac:dyDescent="0.3">
      <c r="A99159" s="1" t="s">
        <v>494</v>
      </c>
      <c r="B99159" s="1" t="s">
        <v>912</v>
      </c>
      <c r="C99159">
        <v>16</v>
      </c>
      <c r="D99159">
        <v>1</v>
      </c>
    </row>
    <row r="99160" spans="1:4" x14ac:dyDescent="0.3">
      <c r="A99160" s="1" t="s">
        <v>494</v>
      </c>
      <c r="B99160" s="1" t="s">
        <v>913</v>
      </c>
      <c r="C99160">
        <v>15</v>
      </c>
      <c r="D99160">
        <v>1</v>
      </c>
    </row>
    <row r="99161" spans="1:4" x14ac:dyDescent="0.3">
      <c r="A99161" s="1" t="s">
        <v>494</v>
      </c>
      <c r="B99161" s="1" t="s">
        <v>914</v>
      </c>
      <c r="C99161">
        <v>52</v>
      </c>
      <c r="D99161">
        <v>2</v>
      </c>
    </row>
    <row r="99162" spans="1:4" x14ac:dyDescent="0.3">
      <c r="A99162" s="1" t="s">
        <v>494</v>
      </c>
      <c r="B99162" s="1" t="s">
        <v>915</v>
      </c>
      <c r="C99162">
        <v>63</v>
      </c>
      <c r="D99162">
        <v>2</v>
      </c>
    </row>
    <row r="99163" spans="1:4" x14ac:dyDescent="0.3">
      <c r="A99163" s="1" t="s">
        <v>494</v>
      </c>
      <c r="B99163" s="1" t="s">
        <v>916</v>
      </c>
      <c r="C99163">
        <v>153</v>
      </c>
      <c r="D99163">
        <v>5</v>
      </c>
    </row>
    <row r="99164" spans="1:4" x14ac:dyDescent="0.3">
      <c r="A99164" s="1" t="s">
        <v>494</v>
      </c>
      <c r="B99164" s="1" t="s">
        <v>431</v>
      </c>
      <c r="C99164">
        <v>19</v>
      </c>
      <c r="D99164">
        <v>1</v>
      </c>
    </row>
    <row r="99165" spans="1:4" x14ac:dyDescent="0.3">
      <c r="A99165" s="1" t="s">
        <v>494</v>
      </c>
      <c r="B99165" s="1" t="s">
        <v>450</v>
      </c>
      <c r="C99165">
        <v>42</v>
      </c>
      <c r="D99165">
        <v>2</v>
      </c>
    </row>
    <row r="99166" spans="1:4" x14ac:dyDescent="0.3">
      <c r="A99166" s="1" t="s">
        <v>494</v>
      </c>
      <c r="B99166" s="1" t="s">
        <v>917</v>
      </c>
      <c r="C99166">
        <v>164</v>
      </c>
      <c r="D99166">
        <v>5</v>
      </c>
    </row>
    <row r="99167" spans="1:4" x14ac:dyDescent="0.3">
      <c r="A99167" s="1" t="s">
        <v>494</v>
      </c>
      <c r="B99167" s="1" t="s">
        <v>918</v>
      </c>
      <c r="C99167">
        <v>107</v>
      </c>
      <c r="D99167">
        <v>4</v>
      </c>
    </row>
    <row r="99168" spans="1:4" x14ac:dyDescent="0.3">
      <c r="A99168" s="1" t="s">
        <v>494</v>
      </c>
      <c r="B99168" s="1" t="s">
        <v>919</v>
      </c>
      <c r="C99168">
        <v>67</v>
      </c>
      <c r="D99168">
        <v>3</v>
      </c>
    </row>
    <row r="99169" spans="1:4" x14ac:dyDescent="0.3">
      <c r="A99169" s="1" t="s">
        <v>494</v>
      </c>
      <c r="B99169" s="1" t="s">
        <v>920</v>
      </c>
      <c r="C99169">
        <v>127</v>
      </c>
      <c r="D99169">
        <v>4</v>
      </c>
    </row>
    <row r="99170" spans="1:4" x14ac:dyDescent="0.3">
      <c r="A99170" s="1" t="s">
        <v>494</v>
      </c>
      <c r="B99170" s="1" t="s">
        <v>921</v>
      </c>
      <c r="C99170">
        <v>154</v>
      </c>
      <c r="D99170">
        <v>5</v>
      </c>
    </row>
    <row r="99171" spans="1:4" x14ac:dyDescent="0.3">
      <c r="A99171" s="1" t="s">
        <v>494</v>
      </c>
      <c r="B99171" s="1" t="s">
        <v>443</v>
      </c>
      <c r="C99171">
        <v>151</v>
      </c>
      <c r="D99171">
        <v>5</v>
      </c>
    </row>
    <row r="99172" spans="1:4" x14ac:dyDescent="0.3">
      <c r="A99172" s="1" t="s">
        <v>494</v>
      </c>
      <c r="B99172" s="1" t="s">
        <v>922</v>
      </c>
      <c r="C99172">
        <v>113</v>
      </c>
      <c r="D99172">
        <v>4</v>
      </c>
    </row>
    <row r="99173" spans="1:4" x14ac:dyDescent="0.3">
      <c r="A99173" s="1" t="s">
        <v>494</v>
      </c>
      <c r="B99173" s="1" t="s">
        <v>923</v>
      </c>
      <c r="C99173">
        <v>145</v>
      </c>
      <c r="D99173">
        <v>5</v>
      </c>
    </row>
    <row r="99174" spans="1:4" x14ac:dyDescent="0.3">
      <c r="A99174" s="1" t="s">
        <v>494</v>
      </c>
      <c r="B99174" s="1" t="s">
        <v>924</v>
      </c>
      <c r="C99174">
        <v>48</v>
      </c>
      <c r="D99174">
        <v>2</v>
      </c>
    </row>
    <row r="99175" spans="1:4" x14ac:dyDescent="0.3">
      <c r="A99175" s="1" t="s">
        <v>494</v>
      </c>
      <c r="B99175" s="1" t="s">
        <v>428</v>
      </c>
      <c r="C99175">
        <v>164</v>
      </c>
      <c r="D99175">
        <v>6</v>
      </c>
    </row>
    <row r="99176" spans="1:4" x14ac:dyDescent="0.3">
      <c r="A99176" s="1" t="s">
        <v>494</v>
      </c>
      <c r="B99176" s="1" t="s">
        <v>432</v>
      </c>
      <c r="C99176">
        <v>64</v>
      </c>
      <c r="D99176">
        <v>2</v>
      </c>
    </row>
    <row r="99177" spans="1:4" x14ac:dyDescent="0.3">
      <c r="A99177" s="1" t="s">
        <v>494</v>
      </c>
      <c r="B99177" s="1" t="s">
        <v>925</v>
      </c>
      <c r="C99177">
        <v>120</v>
      </c>
      <c r="D99177">
        <v>4</v>
      </c>
    </row>
    <row r="99178" spans="1:4" x14ac:dyDescent="0.3">
      <c r="A99178" s="1" t="s">
        <v>494</v>
      </c>
      <c r="B99178" s="1" t="s">
        <v>926</v>
      </c>
      <c r="C99178">
        <v>138</v>
      </c>
      <c r="D99178">
        <v>5</v>
      </c>
    </row>
    <row r="99179" spans="1:4" x14ac:dyDescent="0.3">
      <c r="A99179" s="1" t="s">
        <v>494</v>
      </c>
      <c r="B99179" s="1" t="s">
        <v>433</v>
      </c>
      <c r="C99179">
        <v>53</v>
      </c>
      <c r="D99179">
        <v>2</v>
      </c>
    </row>
    <row r="99180" spans="1:4" x14ac:dyDescent="0.3">
      <c r="A99180" s="1" t="s">
        <v>494</v>
      </c>
      <c r="B99180" s="1" t="s">
        <v>927</v>
      </c>
      <c r="C99180">
        <v>142</v>
      </c>
      <c r="D99180">
        <v>5</v>
      </c>
    </row>
    <row r="99181" spans="1:4" x14ac:dyDescent="0.3">
      <c r="A99181" s="1" t="s">
        <v>494</v>
      </c>
      <c r="B99181" s="1" t="s">
        <v>928</v>
      </c>
      <c r="C99181">
        <v>40</v>
      </c>
      <c r="D99181">
        <v>2</v>
      </c>
    </row>
    <row r="99182" spans="1:4" x14ac:dyDescent="0.3">
      <c r="A99182" s="1" t="s">
        <v>494</v>
      </c>
      <c r="B99182" s="1" t="s">
        <v>929</v>
      </c>
      <c r="C99182">
        <v>50</v>
      </c>
      <c r="D99182">
        <v>2</v>
      </c>
    </row>
    <row r="99183" spans="1:4" x14ac:dyDescent="0.3">
      <c r="A99183" s="1" t="s">
        <v>494</v>
      </c>
      <c r="B99183" s="1" t="s">
        <v>434</v>
      </c>
      <c r="C99183">
        <v>38</v>
      </c>
      <c r="D99183">
        <v>2</v>
      </c>
    </row>
    <row r="99184" spans="1:4" x14ac:dyDescent="0.3">
      <c r="A99184" s="1" t="s">
        <v>494</v>
      </c>
      <c r="B99184" s="1" t="s">
        <v>930</v>
      </c>
      <c r="C99184">
        <v>157</v>
      </c>
      <c r="D99184">
        <v>5</v>
      </c>
    </row>
    <row r="99185" spans="1:4" x14ac:dyDescent="0.3">
      <c r="A99185" s="1" t="s">
        <v>494</v>
      </c>
      <c r="B99185" s="1" t="s">
        <v>931</v>
      </c>
      <c r="C99185">
        <v>149</v>
      </c>
      <c r="D99185">
        <v>5</v>
      </c>
    </row>
    <row r="99186" spans="1:4" x14ac:dyDescent="0.3">
      <c r="A99186" s="1" t="s">
        <v>494</v>
      </c>
      <c r="B99186" s="1" t="s">
        <v>932</v>
      </c>
      <c r="C99186">
        <v>17</v>
      </c>
      <c r="D99186">
        <v>1</v>
      </c>
    </row>
    <row r="99187" spans="1:4" x14ac:dyDescent="0.3">
      <c r="A99187" s="1" t="s">
        <v>494</v>
      </c>
      <c r="B99187" s="1" t="s">
        <v>933</v>
      </c>
      <c r="C99187">
        <v>42</v>
      </c>
      <c r="D99187">
        <v>2</v>
      </c>
    </row>
    <row r="99188" spans="1:4" x14ac:dyDescent="0.3">
      <c r="A99188" s="1" t="s">
        <v>494</v>
      </c>
      <c r="B99188" s="1" t="s">
        <v>580</v>
      </c>
      <c r="C99188">
        <v>5</v>
      </c>
      <c r="D99188">
        <v>1</v>
      </c>
    </row>
    <row r="99189" spans="1:4" x14ac:dyDescent="0.3">
      <c r="A99189" s="1" t="s">
        <v>494</v>
      </c>
      <c r="B99189" s="1" t="s">
        <v>934</v>
      </c>
      <c r="C99189">
        <v>33</v>
      </c>
      <c r="D99189">
        <v>1</v>
      </c>
    </row>
    <row r="99190" spans="1:4" x14ac:dyDescent="0.3">
      <c r="A99190" s="1" t="s">
        <v>494</v>
      </c>
      <c r="B99190" s="1" t="s">
        <v>935</v>
      </c>
      <c r="C99190">
        <v>109</v>
      </c>
      <c r="D99190">
        <v>4</v>
      </c>
    </row>
    <row r="99191" spans="1:4" x14ac:dyDescent="0.3">
      <c r="A99191" s="1" t="s">
        <v>494</v>
      </c>
      <c r="B99191" s="1" t="s">
        <v>936</v>
      </c>
      <c r="C99191">
        <v>138</v>
      </c>
      <c r="D99191">
        <v>5</v>
      </c>
    </row>
    <row r="99192" spans="1:4" x14ac:dyDescent="0.3">
      <c r="A99192" s="1" t="s">
        <v>494</v>
      </c>
      <c r="B99192" s="1" t="s">
        <v>937</v>
      </c>
      <c r="C99192">
        <v>158</v>
      </c>
      <c r="D99192">
        <v>5</v>
      </c>
    </row>
    <row r="99193" spans="1:4" x14ac:dyDescent="0.3">
      <c r="A99193" s="1" t="s">
        <v>494</v>
      </c>
      <c r="B99193" s="1" t="s">
        <v>938</v>
      </c>
      <c r="C99193">
        <v>152</v>
      </c>
      <c r="D99193">
        <v>5</v>
      </c>
    </row>
    <row r="99194" spans="1:4" x14ac:dyDescent="0.3">
      <c r="A99194" s="1" t="s">
        <v>494</v>
      </c>
      <c r="B99194" s="1" t="s">
        <v>939</v>
      </c>
      <c r="C99194">
        <v>32</v>
      </c>
      <c r="D99194">
        <v>2</v>
      </c>
    </row>
    <row r="99195" spans="1:4" x14ac:dyDescent="0.3">
      <c r="A99195" s="1" t="s">
        <v>494</v>
      </c>
      <c r="B99195" s="1" t="s">
        <v>940</v>
      </c>
      <c r="C99195">
        <v>5</v>
      </c>
      <c r="D99195">
        <v>1</v>
      </c>
    </row>
    <row r="99196" spans="1:4" x14ac:dyDescent="0.3">
      <c r="A99196" s="1" t="s">
        <v>494</v>
      </c>
      <c r="B99196" s="1" t="s">
        <v>941</v>
      </c>
      <c r="C99196">
        <v>76</v>
      </c>
      <c r="D99196">
        <v>3</v>
      </c>
    </row>
    <row r="99197" spans="1:4" x14ac:dyDescent="0.3">
      <c r="A99197" s="1" t="s">
        <v>494</v>
      </c>
      <c r="B99197" s="1" t="s">
        <v>611</v>
      </c>
      <c r="C99197">
        <v>119</v>
      </c>
      <c r="D99197">
        <v>4</v>
      </c>
    </row>
    <row r="99198" spans="1:4" x14ac:dyDescent="0.3">
      <c r="A99198" s="1" t="s">
        <v>494</v>
      </c>
      <c r="B99198" s="1" t="s">
        <v>942</v>
      </c>
      <c r="C99198">
        <v>8</v>
      </c>
      <c r="D99198">
        <v>1</v>
      </c>
    </row>
    <row r="99199" spans="1:4" x14ac:dyDescent="0.3">
      <c r="A99199" s="1" t="s">
        <v>494</v>
      </c>
      <c r="B99199" s="1" t="s">
        <v>943</v>
      </c>
      <c r="C99199">
        <v>7</v>
      </c>
      <c r="D99199">
        <v>1</v>
      </c>
    </row>
    <row r="99200" spans="1:4" x14ac:dyDescent="0.3">
      <c r="A99200" s="1" t="s">
        <v>494</v>
      </c>
      <c r="B99200" s="1" t="s">
        <v>944</v>
      </c>
      <c r="C99200">
        <v>10</v>
      </c>
      <c r="D99200">
        <v>1</v>
      </c>
    </row>
    <row r="99201" spans="1:4" x14ac:dyDescent="0.3">
      <c r="A99201" s="1" t="s">
        <v>494</v>
      </c>
      <c r="B99201" s="1" t="s">
        <v>945</v>
      </c>
      <c r="C99201">
        <v>85</v>
      </c>
      <c r="D99201">
        <v>3</v>
      </c>
    </row>
    <row r="99202" spans="1:4" x14ac:dyDescent="0.3">
      <c r="A99202" s="1" t="s">
        <v>494</v>
      </c>
      <c r="B99202" s="1" t="s">
        <v>946</v>
      </c>
      <c r="C99202">
        <v>45</v>
      </c>
      <c r="D99202">
        <v>2</v>
      </c>
    </row>
    <row r="99203" spans="1:4" x14ac:dyDescent="0.3">
      <c r="A99203" s="1" t="s">
        <v>494</v>
      </c>
      <c r="B99203" s="1" t="s">
        <v>947</v>
      </c>
      <c r="C99203">
        <v>141</v>
      </c>
      <c r="D99203">
        <v>5</v>
      </c>
    </row>
    <row r="99204" spans="1:4" x14ac:dyDescent="0.3">
      <c r="A99204" s="1" t="s">
        <v>494</v>
      </c>
      <c r="B99204" s="1" t="s">
        <v>539</v>
      </c>
      <c r="C99204">
        <v>79</v>
      </c>
      <c r="D99204">
        <v>3</v>
      </c>
    </row>
    <row r="99205" spans="1:4" x14ac:dyDescent="0.3">
      <c r="A99205" s="1" t="s">
        <v>494</v>
      </c>
      <c r="B99205" s="1" t="s">
        <v>425</v>
      </c>
      <c r="C99205">
        <v>66</v>
      </c>
      <c r="D99205">
        <v>3</v>
      </c>
    </row>
    <row r="99206" spans="1:4" x14ac:dyDescent="0.3">
      <c r="A99206" s="1" t="s">
        <v>494</v>
      </c>
      <c r="B99206" s="1" t="s">
        <v>948</v>
      </c>
      <c r="C99206">
        <v>13</v>
      </c>
      <c r="D99206">
        <v>1</v>
      </c>
    </row>
    <row r="99207" spans="1:4" x14ac:dyDescent="0.3">
      <c r="A99207" s="1" t="s">
        <v>494</v>
      </c>
      <c r="B99207" s="1" t="s">
        <v>429</v>
      </c>
      <c r="C99207">
        <v>163</v>
      </c>
      <c r="D99207">
        <v>6</v>
      </c>
    </row>
    <row r="99208" spans="1:4" x14ac:dyDescent="0.3">
      <c r="A99208" s="1" t="s">
        <v>494</v>
      </c>
      <c r="B99208" s="1" t="s">
        <v>949</v>
      </c>
      <c r="C99208">
        <v>21</v>
      </c>
      <c r="D99208">
        <v>1</v>
      </c>
    </row>
    <row r="99209" spans="1:4" x14ac:dyDescent="0.3">
      <c r="A99209" s="1" t="s">
        <v>494</v>
      </c>
      <c r="B99209" s="1" t="s">
        <v>950</v>
      </c>
      <c r="C99209">
        <v>145</v>
      </c>
      <c r="D99209">
        <v>5</v>
      </c>
    </row>
    <row r="99210" spans="1:4" x14ac:dyDescent="0.3">
      <c r="A99210" s="1" t="s">
        <v>494</v>
      </c>
      <c r="B99210" s="1" t="s">
        <v>681</v>
      </c>
      <c r="C99210">
        <v>13</v>
      </c>
      <c r="D99210">
        <v>1</v>
      </c>
    </row>
    <row r="99211" spans="1:4" x14ac:dyDescent="0.3">
      <c r="A99211" s="1" t="s">
        <v>494</v>
      </c>
      <c r="B99211" s="1" t="s">
        <v>951</v>
      </c>
      <c r="C99211">
        <v>35</v>
      </c>
      <c r="D99211">
        <v>2</v>
      </c>
    </row>
    <row r="99212" spans="1:4" x14ac:dyDescent="0.3">
      <c r="A99212" s="1" t="s">
        <v>494</v>
      </c>
      <c r="B99212" s="1" t="s">
        <v>435</v>
      </c>
      <c r="C99212">
        <v>50</v>
      </c>
      <c r="D99212">
        <v>2</v>
      </c>
    </row>
    <row r="99213" spans="1:4" x14ac:dyDescent="0.3">
      <c r="A99213" s="1" t="s">
        <v>494</v>
      </c>
      <c r="B99213" s="1" t="s">
        <v>952</v>
      </c>
      <c r="C99213">
        <v>154</v>
      </c>
      <c r="D99213">
        <v>5</v>
      </c>
    </row>
    <row r="99214" spans="1:4" x14ac:dyDescent="0.3">
      <c r="A99214" s="1" t="s">
        <v>494</v>
      </c>
      <c r="B99214" s="1" t="s">
        <v>612</v>
      </c>
      <c r="C99214">
        <v>85</v>
      </c>
      <c r="D99214">
        <v>3</v>
      </c>
    </row>
    <row r="99215" spans="1:4" x14ac:dyDescent="0.3">
      <c r="A99215" s="1" t="s">
        <v>494</v>
      </c>
      <c r="B99215" s="1" t="s">
        <v>682</v>
      </c>
      <c r="C99215">
        <v>104</v>
      </c>
      <c r="D99215">
        <v>4</v>
      </c>
    </row>
    <row r="99216" spans="1:4" x14ac:dyDescent="0.3">
      <c r="A99216" s="1" t="s">
        <v>494</v>
      </c>
      <c r="B99216" s="1" t="s">
        <v>953</v>
      </c>
      <c r="C99216">
        <v>5</v>
      </c>
      <c r="D99216">
        <v>1</v>
      </c>
    </row>
    <row r="99217" spans="1:4" x14ac:dyDescent="0.3">
      <c r="A99217" s="1" t="s">
        <v>494</v>
      </c>
      <c r="B99217" s="1" t="s">
        <v>954</v>
      </c>
      <c r="C99217">
        <v>124</v>
      </c>
      <c r="D99217">
        <v>4</v>
      </c>
    </row>
    <row r="99218" spans="1:4" x14ac:dyDescent="0.3">
      <c r="A99218" s="1" t="s">
        <v>494</v>
      </c>
      <c r="B99218" s="1" t="s">
        <v>955</v>
      </c>
      <c r="C99218">
        <v>165</v>
      </c>
      <c r="D99218">
        <v>5</v>
      </c>
    </row>
    <row r="99219" spans="1:4" x14ac:dyDescent="0.3">
      <c r="A99219" s="1" t="s">
        <v>494</v>
      </c>
      <c r="B99219" s="1" t="s">
        <v>419</v>
      </c>
      <c r="C99219">
        <v>44</v>
      </c>
      <c r="D99219">
        <v>2</v>
      </c>
    </row>
    <row r="99220" spans="1:4" x14ac:dyDescent="0.3">
      <c r="A99220" s="1" t="s">
        <v>494</v>
      </c>
      <c r="B99220" s="1" t="s">
        <v>632</v>
      </c>
      <c r="C99220">
        <v>62</v>
      </c>
      <c r="D99220">
        <v>2</v>
      </c>
    </row>
    <row r="99221" spans="1:4" x14ac:dyDescent="0.3">
      <c r="A99221" s="1" t="s">
        <v>494</v>
      </c>
      <c r="B99221" s="1" t="s">
        <v>956</v>
      </c>
      <c r="C99221">
        <v>110</v>
      </c>
      <c r="D99221">
        <v>4</v>
      </c>
    </row>
    <row r="99222" spans="1:4" x14ac:dyDescent="0.3">
      <c r="A99222" s="1" t="s">
        <v>494</v>
      </c>
      <c r="B99222" s="1" t="s">
        <v>957</v>
      </c>
      <c r="C99222">
        <v>141</v>
      </c>
      <c r="D99222">
        <v>5</v>
      </c>
    </row>
    <row r="99223" spans="1:4" x14ac:dyDescent="0.3">
      <c r="A99223" s="1" t="s">
        <v>494</v>
      </c>
      <c r="B99223" s="1" t="s">
        <v>958</v>
      </c>
      <c r="C99223">
        <v>38</v>
      </c>
      <c r="D99223">
        <v>2</v>
      </c>
    </row>
    <row r="99224" spans="1:4" x14ac:dyDescent="0.3">
      <c r="A99224" s="1" t="s">
        <v>494</v>
      </c>
      <c r="B99224" s="1" t="s">
        <v>959</v>
      </c>
      <c r="C99224">
        <v>5</v>
      </c>
      <c r="D99224">
        <v>1</v>
      </c>
    </row>
    <row r="99225" spans="1:4" x14ac:dyDescent="0.3">
      <c r="A99225" s="1" t="s">
        <v>494</v>
      </c>
      <c r="B99225" s="1" t="s">
        <v>436</v>
      </c>
      <c r="C99225">
        <v>86</v>
      </c>
      <c r="D99225">
        <v>3</v>
      </c>
    </row>
    <row r="99226" spans="1:4" x14ac:dyDescent="0.3">
      <c r="A99226" s="1" t="s">
        <v>494</v>
      </c>
      <c r="B99226" s="1" t="s">
        <v>960</v>
      </c>
      <c r="C99226">
        <v>71</v>
      </c>
      <c r="D99226">
        <v>3</v>
      </c>
    </row>
    <row r="99227" spans="1:4" x14ac:dyDescent="0.3">
      <c r="A99227" s="1" t="s">
        <v>494</v>
      </c>
      <c r="B99227" s="1" t="s">
        <v>961</v>
      </c>
      <c r="C99227">
        <v>128</v>
      </c>
      <c r="D99227">
        <v>4</v>
      </c>
    </row>
    <row r="99228" spans="1:4" x14ac:dyDescent="0.3">
      <c r="A99228" s="1" t="s">
        <v>494</v>
      </c>
      <c r="B99228" s="1" t="s">
        <v>962</v>
      </c>
      <c r="C99228">
        <v>99</v>
      </c>
      <c r="D99228">
        <v>4</v>
      </c>
    </row>
    <row r="99229" spans="1:4" x14ac:dyDescent="0.3">
      <c r="A99229" s="1" t="s">
        <v>494</v>
      </c>
      <c r="B99229" s="1" t="s">
        <v>422</v>
      </c>
      <c r="C99229">
        <v>167</v>
      </c>
      <c r="D99229">
        <v>6</v>
      </c>
    </row>
    <row r="99230" spans="1:4" x14ac:dyDescent="0.3">
      <c r="A99230" s="1" t="s">
        <v>494</v>
      </c>
      <c r="B99230" s="1" t="s">
        <v>613</v>
      </c>
      <c r="C99230">
        <v>50</v>
      </c>
      <c r="D99230">
        <v>2</v>
      </c>
    </row>
    <row r="99231" spans="1:4" x14ac:dyDescent="0.3">
      <c r="A99231" s="1" t="s">
        <v>494</v>
      </c>
      <c r="B99231" s="1" t="s">
        <v>423</v>
      </c>
      <c r="C99231">
        <v>173</v>
      </c>
      <c r="D99231">
        <v>6</v>
      </c>
    </row>
    <row r="99232" spans="1:4" x14ac:dyDescent="0.3">
      <c r="A99232" s="1" t="s">
        <v>494</v>
      </c>
      <c r="B99232" s="1" t="s">
        <v>420</v>
      </c>
      <c r="C99232">
        <v>117</v>
      </c>
      <c r="D99232">
        <v>4</v>
      </c>
    </row>
    <row r="99233" spans="1:4" x14ac:dyDescent="0.3">
      <c r="A99233" s="1" t="s">
        <v>494</v>
      </c>
      <c r="B99233" s="1" t="s">
        <v>614</v>
      </c>
      <c r="C99233">
        <v>19</v>
      </c>
      <c r="D99233">
        <v>1</v>
      </c>
    </row>
    <row r="99234" spans="1:4" x14ac:dyDescent="0.3">
      <c r="A99234" s="1" t="s">
        <v>494</v>
      </c>
      <c r="B99234" s="1" t="s">
        <v>963</v>
      </c>
      <c r="C99234">
        <v>110</v>
      </c>
      <c r="D99234">
        <v>4</v>
      </c>
    </row>
    <row r="99235" spans="1:4" x14ac:dyDescent="0.3">
      <c r="A99235" s="1" t="s">
        <v>494</v>
      </c>
      <c r="B99235" s="1" t="s">
        <v>964</v>
      </c>
      <c r="C99235">
        <v>45</v>
      </c>
      <c r="D99235">
        <v>2</v>
      </c>
    </row>
    <row r="99236" spans="1:4" x14ac:dyDescent="0.3">
      <c r="A99236" s="1" t="s">
        <v>494</v>
      </c>
      <c r="B99236" s="1" t="s">
        <v>965</v>
      </c>
      <c r="C99236">
        <v>5</v>
      </c>
      <c r="D99236">
        <v>1</v>
      </c>
    </row>
    <row r="99237" spans="1:4" x14ac:dyDescent="0.3">
      <c r="A99237" s="1" t="s">
        <v>494</v>
      </c>
      <c r="B99237" s="1" t="s">
        <v>437</v>
      </c>
      <c r="C99237">
        <v>124</v>
      </c>
      <c r="D99237">
        <v>5</v>
      </c>
    </row>
    <row r="99238" spans="1:4" x14ac:dyDescent="0.3">
      <c r="A99238" s="1" t="s">
        <v>494</v>
      </c>
      <c r="B99238" s="1" t="s">
        <v>683</v>
      </c>
      <c r="C99238">
        <v>43</v>
      </c>
      <c r="D99238">
        <v>2</v>
      </c>
    </row>
    <row r="99239" spans="1:4" x14ac:dyDescent="0.3">
      <c r="A99239" s="1" t="s">
        <v>494</v>
      </c>
      <c r="B99239" s="1" t="s">
        <v>615</v>
      </c>
      <c r="C99239">
        <v>53</v>
      </c>
      <c r="D99239">
        <v>2</v>
      </c>
    </row>
    <row r="99240" spans="1:4" x14ac:dyDescent="0.3">
      <c r="A99240" s="1" t="s">
        <v>494</v>
      </c>
      <c r="B99240" s="1" t="s">
        <v>966</v>
      </c>
      <c r="C99240">
        <v>59</v>
      </c>
      <c r="D99240">
        <v>2</v>
      </c>
    </row>
    <row r="99241" spans="1:4" x14ac:dyDescent="0.3">
      <c r="A99241" s="1" t="s">
        <v>494</v>
      </c>
      <c r="B99241" s="1" t="s">
        <v>967</v>
      </c>
      <c r="C99241">
        <v>58</v>
      </c>
      <c r="D99241">
        <v>2</v>
      </c>
    </row>
    <row r="99242" spans="1:4" x14ac:dyDescent="0.3">
      <c r="A99242" s="1" t="s">
        <v>494</v>
      </c>
      <c r="B99242" s="1" t="s">
        <v>819</v>
      </c>
      <c r="C99242">
        <v>47</v>
      </c>
      <c r="D99242">
        <v>2</v>
      </c>
    </row>
    <row r="99243" spans="1:4" x14ac:dyDescent="0.3">
      <c r="A99243" s="1" t="s">
        <v>494</v>
      </c>
      <c r="B99243" s="1" t="s">
        <v>968</v>
      </c>
      <c r="C99243">
        <v>76</v>
      </c>
      <c r="D99243">
        <v>3</v>
      </c>
    </row>
    <row r="99244" spans="1:4" x14ac:dyDescent="0.3">
      <c r="A99244" s="1" t="s">
        <v>494</v>
      </c>
      <c r="B99244" s="1" t="s">
        <v>969</v>
      </c>
      <c r="C99244">
        <v>62</v>
      </c>
      <c r="D99244">
        <v>2</v>
      </c>
    </row>
    <row r="99245" spans="1:4" x14ac:dyDescent="0.3">
      <c r="A99245" s="1" t="s">
        <v>494</v>
      </c>
      <c r="B99245" s="1" t="s">
        <v>970</v>
      </c>
      <c r="C99245">
        <v>40</v>
      </c>
      <c r="D99245">
        <v>2</v>
      </c>
    </row>
    <row r="99246" spans="1:4" x14ac:dyDescent="0.3">
      <c r="A99246" s="1" t="s">
        <v>494</v>
      </c>
      <c r="B99246" s="1" t="s">
        <v>971</v>
      </c>
      <c r="C99246">
        <v>18</v>
      </c>
      <c r="D99246">
        <v>1</v>
      </c>
    </row>
    <row r="99247" spans="1:4" x14ac:dyDescent="0.3">
      <c r="A99247" s="1" t="s">
        <v>494</v>
      </c>
      <c r="B99247" s="1" t="s">
        <v>972</v>
      </c>
      <c r="C99247">
        <v>109</v>
      </c>
      <c r="D99247">
        <v>4</v>
      </c>
    </row>
    <row r="99248" spans="1:4" x14ac:dyDescent="0.3">
      <c r="A99248" s="1" t="s">
        <v>494</v>
      </c>
      <c r="B99248" s="1" t="s">
        <v>684</v>
      </c>
      <c r="C99248">
        <v>108</v>
      </c>
      <c r="D99248">
        <v>4</v>
      </c>
    </row>
    <row r="99249" spans="1:4" x14ac:dyDescent="0.3">
      <c r="A99249" s="1" t="s">
        <v>494</v>
      </c>
      <c r="B99249" s="1" t="s">
        <v>973</v>
      </c>
      <c r="C99249">
        <v>92</v>
      </c>
      <c r="D99249">
        <v>3</v>
      </c>
    </row>
    <row r="99250" spans="1:4" x14ac:dyDescent="0.3">
      <c r="A99250" s="1" t="s">
        <v>494</v>
      </c>
      <c r="B99250" s="1" t="s">
        <v>974</v>
      </c>
      <c r="C99250">
        <v>112</v>
      </c>
      <c r="D99250">
        <v>4</v>
      </c>
    </row>
    <row r="99251" spans="1:4" x14ac:dyDescent="0.3">
      <c r="A99251" s="1" t="s">
        <v>494</v>
      </c>
      <c r="B99251" s="1" t="s">
        <v>975</v>
      </c>
      <c r="C99251">
        <v>106</v>
      </c>
      <c r="D99251">
        <v>4</v>
      </c>
    </row>
    <row r="99252" spans="1:4" x14ac:dyDescent="0.3">
      <c r="A99252" s="1" t="s">
        <v>494</v>
      </c>
      <c r="B99252" s="1" t="s">
        <v>976</v>
      </c>
      <c r="C99252">
        <v>36</v>
      </c>
      <c r="D99252">
        <v>2</v>
      </c>
    </row>
    <row r="99253" spans="1:4" x14ac:dyDescent="0.3">
      <c r="A99253" s="1" t="s">
        <v>494</v>
      </c>
      <c r="B99253" s="1" t="s">
        <v>438</v>
      </c>
      <c r="C99253">
        <v>157</v>
      </c>
      <c r="D99253">
        <v>5</v>
      </c>
    </row>
    <row r="99254" spans="1:4" x14ac:dyDescent="0.3">
      <c r="A99254" s="1" t="s">
        <v>494</v>
      </c>
      <c r="B99254" s="1" t="s">
        <v>748</v>
      </c>
      <c r="C99254">
        <v>81</v>
      </c>
      <c r="D99254">
        <v>3</v>
      </c>
    </row>
    <row r="99255" spans="1:4" x14ac:dyDescent="0.3">
      <c r="A99255" s="1" t="s">
        <v>494</v>
      </c>
      <c r="B99255" s="1" t="s">
        <v>685</v>
      </c>
      <c r="C99255">
        <v>75</v>
      </c>
      <c r="D99255">
        <v>3</v>
      </c>
    </row>
    <row r="99256" spans="1:4" x14ac:dyDescent="0.3">
      <c r="A99256" s="1" t="s">
        <v>495</v>
      </c>
      <c r="B99256" s="1" t="s">
        <v>903</v>
      </c>
      <c r="C99256">
        <v>30</v>
      </c>
      <c r="D99256">
        <v>1</v>
      </c>
    </row>
    <row r="99257" spans="1:4" x14ac:dyDescent="0.3">
      <c r="A99257" s="1" t="s">
        <v>495</v>
      </c>
      <c r="B99257" s="1" t="s">
        <v>904</v>
      </c>
      <c r="C99257">
        <v>16</v>
      </c>
      <c r="D99257">
        <v>1</v>
      </c>
    </row>
    <row r="99258" spans="1:4" x14ac:dyDescent="0.3">
      <c r="A99258" s="1" t="s">
        <v>495</v>
      </c>
      <c r="B99258" s="1" t="s">
        <v>905</v>
      </c>
      <c r="C99258">
        <v>18</v>
      </c>
      <c r="D99258">
        <v>1</v>
      </c>
    </row>
    <row r="99259" spans="1:4" x14ac:dyDescent="0.3">
      <c r="A99259" s="1" t="s">
        <v>495</v>
      </c>
      <c r="B99259" s="1" t="s">
        <v>906</v>
      </c>
      <c r="C99259">
        <v>83</v>
      </c>
      <c r="D99259">
        <v>3</v>
      </c>
    </row>
    <row r="99260" spans="1:4" x14ac:dyDescent="0.3">
      <c r="A99260" s="1" t="s">
        <v>495</v>
      </c>
      <c r="B99260" s="1" t="s">
        <v>907</v>
      </c>
      <c r="C99260">
        <v>87</v>
      </c>
      <c r="D99260">
        <v>3</v>
      </c>
    </row>
    <row r="99261" spans="1:4" x14ac:dyDescent="0.3">
      <c r="A99261" s="1" t="s">
        <v>495</v>
      </c>
      <c r="B99261" s="1" t="s">
        <v>908</v>
      </c>
      <c r="C99261">
        <v>115</v>
      </c>
      <c r="D99261">
        <v>4</v>
      </c>
    </row>
    <row r="99262" spans="1:4" x14ac:dyDescent="0.3">
      <c r="A99262" s="1" t="s">
        <v>495</v>
      </c>
      <c r="B99262" s="1" t="s">
        <v>909</v>
      </c>
      <c r="C99262">
        <v>50</v>
      </c>
      <c r="D99262">
        <v>2</v>
      </c>
    </row>
    <row r="99263" spans="1:4" x14ac:dyDescent="0.3">
      <c r="A99263" s="1" t="s">
        <v>495</v>
      </c>
      <c r="B99263" s="1" t="s">
        <v>910</v>
      </c>
      <c r="C99263">
        <v>140</v>
      </c>
      <c r="D99263">
        <v>5</v>
      </c>
    </row>
    <row r="99264" spans="1:4" x14ac:dyDescent="0.3">
      <c r="A99264" s="1" t="s">
        <v>495</v>
      </c>
      <c r="B99264" s="1" t="s">
        <v>911</v>
      </c>
      <c r="C99264">
        <v>102</v>
      </c>
      <c r="D99264">
        <v>4</v>
      </c>
    </row>
    <row r="99265" spans="1:4" x14ac:dyDescent="0.3">
      <c r="A99265" s="1" t="s">
        <v>495</v>
      </c>
      <c r="B99265" s="1" t="s">
        <v>912</v>
      </c>
      <c r="C99265">
        <v>16</v>
      </c>
      <c r="D99265">
        <v>1</v>
      </c>
    </row>
    <row r="99266" spans="1:4" x14ac:dyDescent="0.3">
      <c r="A99266" s="1" t="s">
        <v>495</v>
      </c>
      <c r="B99266" s="1" t="s">
        <v>913</v>
      </c>
      <c r="C99266">
        <v>15</v>
      </c>
      <c r="D99266">
        <v>1</v>
      </c>
    </row>
    <row r="99267" spans="1:4" x14ac:dyDescent="0.3">
      <c r="A99267" s="1" t="s">
        <v>495</v>
      </c>
      <c r="B99267" s="1" t="s">
        <v>914</v>
      </c>
      <c r="C99267">
        <v>49</v>
      </c>
      <c r="D99267">
        <v>2</v>
      </c>
    </row>
    <row r="99268" spans="1:4" x14ac:dyDescent="0.3">
      <c r="A99268" s="1" t="s">
        <v>495</v>
      </c>
      <c r="B99268" s="1" t="s">
        <v>915</v>
      </c>
      <c r="C99268">
        <v>69</v>
      </c>
      <c r="D99268">
        <v>2</v>
      </c>
    </row>
    <row r="99269" spans="1:4" x14ac:dyDescent="0.3">
      <c r="A99269" s="1" t="s">
        <v>495</v>
      </c>
      <c r="B99269" s="1" t="s">
        <v>916</v>
      </c>
      <c r="C99269">
        <v>144</v>
      </c>
      <c r="D99269">
        <v>5</v>
      </c>
    </row>
    <row r="99270" spans="1:4" x14ac:dyDescent="0.3">
      <c r="A99270" s="1" t="s">
        <v>495</v>
      </c>
      <c r="B99270" s="1" t="s">
        <v>431</v>
      </c>
      <c r="C99270">
        <v>25</v>
      </c>
      <c r="D99270">
        <v>1</v>
      </c>
    </row>
    <row r="99271" spans="1:4" x14ac:dyDescent="0.3">
      <c r="A99271" s="1" t="s">
        <v>495</v>
      </c>
      <c r="B99271" s="1" t="s">
        <v>450</v>
      </c>
      <c r="C99271">
        <v>45</v>
      </c>
      <c r="D99271">
        <v>2</v>
      </c>
    </row>
    <row r="99272" spans="1:4" x14ac:dyDescent="0.3">
      <c r="A99272" s="1" t="s">
        <v>495</v>
      </c>
      <c r="B99272" s="1" t="s">
        <v>917</v>
      </c>
      <c r="C99272">
        <v>151</v>
      </c>
      <c r="D99272">
        <v>5</v>
      </c>
    </row>
    <row r="99273" spans="1:4" x14ac:dyDescent="0.3">
      <c r="A99273" s="1" t="s">
        <v>495</v>
      </c>
      <c r="B99273" s="1" t="s">
        <v>918</v>
      </c>
      <c r="C99273">
        <v>119</v>
      </c>
      <c r="D99273">
        <v>4</v>
      </c>
    </row>
    <row r="99274" spans="1:4" x14ac:dyDescent="0.3">
      <c r="A99274" s="1" t="s">
        <v>495</v>
      </c>
      <c r="B99274" s="1" t="s">
        <v>919</v>
      </c>
      <c r="C99274">
        <v>64</v>
      </c>
      <c r="D99274">
        <v>3</v>
      </c>
    </row>
    <row r="99275" spans="1:4" x14ac:dyDescent="0.3">
      <c r="A99275" s="1" t="s">
        <v>495</v>
      </c>
      <c r="B99275" s="1" t="s">
        <v>920</v>
      </c>
      <c r="C99275">
        <v>129</v>
      </c>
      <c r="D99275">
        <v>4</v>
      </c>
    </row>
    <row r="99276" spans="1:4" x14ac:dyDescent="0.3">
      <c r="A99276" s="1" t="s">
        <v>495</v>
      </c>
      <c r="B99276" s="1" t="s">
        <v>921</v>
      </c>
      <c r="C99276">
        <v>157</v>
      </c>
      <c r="D99276">
        <v>5</v>
      </c>
    </row>
    <row r="99277" spans="1:4" x14ac:dyDescent="0.3">
      <c r="A99277" s="1" t="s">
        <v>495</v>
      </c>
      <c r="B99277" s="1" t="s">
        <v>443</v>
      </c>
      <c r="C99277">
        <v>142</v>
      </c>
      <c r="D99277">
        <v>5</v>
      </c>
    </row>
    <row r="99278" spans="1:4" x14ac:dyDescent="0.3">
      <c r="A99278" s="1" t="s">
        <v>495</v>
      </c>
      <c r="B99278" s="1" t="s">
        <v>922</v>
      </c>
      <c r="C99278">
        <v>101</v>
      </c>
      <c r="D99278">
        <v>4</v>
      </c>
    </row>
    <row r="99279" spans="1:4" x14ac:dyDescent="0.3">
      <c r="A99279" s="1" t="s">
        <v>495</v>
      </c>
      <c r="B99279" s="1" t="s">
        <v>923</v>
      </c>
      <c r="C99279">
        <v>148</v>
      </c>
      <c r="D99279">
        <v>5</v>
      </c>
    </row>
    <row r="99280" spans="1:4" x14ac:dyDescent="0.3">
      <c r="A99280" s="1" t="s">
        <v>495</v>
      </c>
      <c r="B99280" s="1" t="s">
        <v>924</v>
      </c>
      <c r="C99280">
        <v>46</v>
      </c>
      <c r="D99280">
        <v>2</v>
      </c>
    </row>
    <row r="99281" spans="1:4" x14ac:dyDescent="0.3">
      <c r="A99281" s="1" t="s">
        <v>495</v>
      </c>
      <c r="B99281" s="1" t="s">
        <v>428</v>
      </c>
      <c r="C99281">
        <v>160</v>
      </c>
      <c r="D99281">
        <v>6</v>
      </c>
    </row>
    <row r="99282" spans="1:4" x14ac:dyDescent="0.3">
      <c r="A99282" s="1" t="s">
        <v>495</v>
      </c>
      <c r="B99282" s="1" t="s">
        <v>432</v>
      </c>
      <c r="C99282">
        <v>65</v>
      </c>
      <c r="D99282">
        <v>2</v>
      </c>
    </row>
    <row r="99283" spans="1:4" x14ac:dyDescent="0.3">
      <c r="A99283" s="1" t="s">
        <v>495</v>
      </c>
      <c r="B99283" s="1" t="s">
        <v>925</v>
      </c>
      <c r="C99283">
        <v>106</v>
      </c>
      <c r="D99283">
        <v>4</v>
      </c>
    </row>
    <row r="99284" spans="1:4" x14ac:dyDescent="0.3">
      <c r="A99284" s="1" t="s">
        <v>495</v>
      </c>
      <c r="B99284" s="1" t="s">
        <v>926</v>
      </c>
      <c r="C99284">
        <v>139</v>
      </c>
      <c r="D99284">
        <v>5</v>
      </c>
    </row>
    <row r="99285" spans="1:4" x14ac:dyDescent="0.3">
      <c r="A99285" s="1" t="s">
        <v>495</v>
      </c>
      <c r="B99285" s="1" t="s">
        <v>433</v>
      </c>
      <c r="C99285">
        <v>51</v>
      </c>
      <c r="D99285">
        <v>2</v>
      </c>
    </row>
    <row r="99286" spans="1:4" x14ac:dyDescent="0.3">
      <c r="A99286" s="1" t="s">
        <v>495</v>
      </c>
      <c r="B99286" s="1" t="s">
        <v>927</v>
      </c>
      <c r="C99286">
        <v>155</v>
      </c>
      <c r="D99286">
        <v>5</v>
      </c>
    </row>
    <row r="99287" spans="1:4" x14ac:dyDescent="0.3">
      <c r="A99287" s="1" t="s">
        <v>495</v>
      </c>
      <c r="B99287" s="1" t="s">
        <v>928</v>
      </c>
      <c r="C99287">
        <v>41</v>
      </c>
      <c r="D99287">
        <v>2</v>
      </c>
    </row>
    <row r="99288" spans="1:4" x14ac:dyDescent="0.3">
      <c r="A99288" s="1" t="s">
        <v>495</v>
      </c>
      <c r="B99288" s="1" t="s">
        <v>929</v>
      </c>
      <c r="C99288">
        <v>47</v>
      </c>
      <c r="D99288">
        <v>2</v>
      </c>
    </row>
    <row r="99289" spans="1:4" x14ac:dyDescent="0.3">
      <c r="A99289" s="1" t="s">
        <v>495</v>
      </c>
      <c r="B99289" s="1" t="s">
        <v>434</v>
      </c>
      <c r="C99289">
        <v>44</v>
      </c>
      <c r="D99289">
        <v>2</v>
      </c>
    </row>
    <row r="99290" spans="1:4" x14ac:dyDescent="0.3">
      <c r="A99290" s="1" t="s">
        <v>495</v>
      </c>
      <c r="B99290" s="1" t="s">
        <v>930</v>
      </c>
      <c r="C99290">
        <v>158</v>
      </c>
      <c r="D99290">
        <v>5</v>
      </c>
    </row>
    <row r="99291" spans="1:4" x14ac:dyDescent="0.3">
      <c r="A99291" s="1" t="s">
        <v>495</v>
      </c>
      <c r="B99291" s="1" t="s">
        <v>931</v>
      </c>
      <c r="C99291">
        <v>167</v>
      </c>
      <c r="D99291">
        <v>5</v>
      </c>
    </row>
    <row r="99292" spans="1:4" x14ac:dyDescent="0.3">
      <c r="A99292" s="1" t="s">
        <v>495</v>
      </c>
      <c r="B99292" s="1" t="s">
        <v>932</v>
      </c>
      <c r="C99292">
        <v>15</v>
      </c>
      <c r="D99292">
        <v>1</v>
      </c>
    </row>
    <row r="99293" spans="1:4" x14ac:dyDescent="0.3">
      <c r="A99293" s="1" t="s">
        <v>495</v>
      </c>
      <c r="B99293" s="1" t="s">
        <v>933</v>
      </c>
      <c r="C99293">
        <v>36</v>
      </c>
      <c r="D99293">
        <v>2</v>
      </c>
    </row>
    <row r="99294" spans="1:4" x14ac:dyDescent="0.3">
      <c r="A99294" s="1" t="s">
        <v>495</v>
      </c>
      <c r="B99294" s="1" t="s">
        <v>580</v>
      </c>
      <c r="C99294">
        <v>5</v>
      </c>
      <c r="D99294">
        <v>1</v>
      </c>
    </row>
    <row r="99295" spans="1:4" x14ac:dyDescent="0.3">
      <c r="A99295" s="1" t="s">
        <v>495</v>
      </c>
      <c r="B99295" s="1" t="s">
        <v>934</v>
      </c>
      <c r="C99295">
        <v>30</v>
      </c>
      <c r="D99295">
        <v>1</v>
      </c>
    </row>
    <row r="99296" spans="1:4" x14ac:dyDescent="0.3">
      <c r="A99296" s="1" t="s">
        <v>495</v>
      </c>
      <c r="B99296" s="1" t="s">
        <v>935</v>
      </c>
      <c r="C99296">
        <v>90</v>
      </c>
      <c r="D99296">
        <v>4</v>
      </c>
    </row>
    <row r="99297" spans="1:4" x14ac:dyDescent="0.3">
      <c r="A99297" s="1" t="s">
        <v>495</v>
      </c>
      <c r="B99297" s="1" t="s">
        <v>936</v>
      </c>
      <c r="C99297">
        <v>157</v>
      </c>
      <c r="D99297">
        <v>5</v>
      </c>
    </row>
    <row r="99298" spans="1:4" x14ac:dyDescent="0.3">
      <c r="A99298" s="1" t="s">
        <v>495</v>
      </c>
      <c r="B99298" s="1" t="s">
        <v>937</v>
      </c>
      <c r="C99298">
        <v>153</v>
      </c>
      <c r="D99298">
        <v>5</v>
      </c>
    </row>
    <row r="99299" spans="1:4" x14ac:dyDescent="0.3">
      <c r="A99299" s="1" t="s">
        <v>495</v>
      </c>
      <c r="B99299" s="1" t="s">
        <v>938</v>
      </c>
      <c r="C99299">
        <v>142</v>
      </c>
      <c r="D99299">
        <v>5</v>
      </c>
    </row>
    <row r="99300" spans="1:4" x14ac:dyDescent="0.3">
      <c r="A99300" s="1" t="s">
        <v>495</v>
      </c>
      <c r="B99300" s="1" t="s">
        <v>939</v>
      </c>
      <c r="C99300">
        <v>34</v>
      </c>
      <c r="D99300">
        <v>2</v>
      </c>
    </row>
    <row r="99301" spans="1:4" x14ac:dyDescent="0.3">
      <c r="A99301" s="1" t="s">
        <v>495</v>
      </c>
      <c r="B99301" s="1" t="s">
        <v>940</v>
      </c>
      <c r="C99301">
        <v>7</v>
      </c>
      <c r="D99301">
        <v>1</v>
      </c>
    </row>
    <row r="99302" spans="1:4" x14ac:dyDescent="0.3">
      <c r="A99302" s="1" t="s">
        <v>495</v>
      </c>
      <c r="B99302" s="1" t="s">
        <v>941</v>
      </c>
      <c r="C99302">
        <v>80</v>
      </c>
      <c r="D99302">
        <v>3</v>
      </c>
    </row>
    <row r="99303" spans="1:4" x14ac:dyDescent="0.3">
      <c r="A99303" s="1" t="s">
        <v>495</v>
      </c>
      <c r="B99303" s="1" t="s">
        <v>611</v>
      </c>
      <c r="C99303">
        <v>107</v>
      </c>
      <c r="D99303">
        <v>4</v>
      </c>
    </row>
    <row r="99304" spans="1:4" x14ac:dyDescent="0.3">
      <c r="A99304" s="1" t="s">
        <v>495</v>
      </c>
      <c r="B99304" s="1" t="s">
        <v>942</v>
      </c>
      <c r="C99304">
        <v>7</v>
      </c>
      <c r="D99304">
        <v>1</v>
      </c>
    </row>
    <row r="99305" spans="1:4" x14ac:dyDescent="0.3">
      <c r="A99305" s="1" t="s">
        <v>495</v>
      </c>
      <c r="B99305" s="1" t="s">
        <v>943</v>
      </c>
      <c r="C99305">
        <v>9</v>
      </c>
      <c r="D99305">
        <v>1</v>
      </c>
    </row>
    <row r="99306" spans="1:4" x14ac:dyDescent="0.3">
      <c r="A99306" s="1" t="s">
        <v>495</v>
      </c>
      <c r="B99306" s="1" t="s">
        <v>944</v>
      </c>
      <c r="C99306">
        <v>10</v>
      </c>
      <c r="D99306">
        <v>1</v>
      </c>
    </row>
    <row r="99307" spans="1:4" x14ac:dyDescent="0.3">
      <c r="A99307" s="1" t="s">
        <v>495</v>
      </c>
      <c r="B99307" s="1" t="s">
        <v>945</v>
      </c>
      <c r="C99307">
        <v>89</v>
      </c>
      <c r="D99307">
        <v>3</v>
      </c>
    </row>
    <row r="99308" spans="1:4" x14ac:dyDescent="0.3">
      <c r="A99308" s="1" t="s">
        <v>495</v>
      </c>
      <c r="B99308" s="1" t="s">
        <v>946</v>
      </c>
      <c r="C99308">
        <v>40</v>
      </c>
      <c r="D99308">
        <v>2</v>
      </c>
    </row>
    <row r="99309" spans="1:4" x14ac:dyDescent="0.3">
      <c r="A99309" s="1" t="s">
        <v>495</v>
      </c>
      <c r="B99309" s="1" t="s">
        <v>947</v>
      </c>
      <c r="C99309">
        <v>141</v>
      </c>
      <c r="D99309">
        <v>5</v>
      </c>
    </row>
    <row r="99310" spans="1:4" x14ac:dyDescent="0.3">
      <c r="A99310" s="1" t="s">
        <v>495</v>
      </c>
      <c r="B99310" s="1" t="s">
        <v>539</v>
      </c>
      <c r="C99310">
        <v>73</v>
      </c>
      <c r="D99310">
        <v>3</v>
      </c>
    </row>
    <row r="99311" spans="1:4" x14ac:dyDescent="0.3">
      <c r="A99311" s="1" t="s">
        <v>495</v>
      </c>
      <c r="B99311" s="1" t="s">
        <v>425</v>
      </c>
      <c r="C99311">
        <v>80</v>
      </c>
      <c r="D99311">
        <v>3</v>
      </c>
    </row>
    <row r="99312" spans="1:4" x14ac:dyDescent="0.3">
      <c r="A99312" s="1" t="s">
        <v>495</v>
      </c>
      <c r="B99312" s="1" t="s">
        <v>948</v>
      </c>
      <c r="C99312">
        <v>11</v>
      </c>
      <c r="D99312">
        <v>1</v>
      </c>
    </row>
    <row r="99313" spans="1:4" x14ac:dyDescent="0.3">
      <c r="A99313" s="1" t="s">
        <v>495</v>
      </c>
      <c r="B99313" s="1" t="s">
        <v>429</v>
      </c>
      <c r="C99313">
        <v>174</v>
      </c>
      <c r="D99313">
        <v>6</v>
      </c>
    </row>
    <row r="99314" spans="1:4" x14ac:dyDescent="0.3">
      <c r="A99314" s="1" t="s">
        <v>495</v>
      </c>
      <c r="B99314" s="1" t="s">
        <v>949</v>
      </c>
      <c r="C99314">
        <v>25</v>
      </c>
      <c r="D99314">
        <v>1</v>
      </c>
    </row>
    <row r="99315" spans="1:4" x14ac:dyDescent="0.3">
      <c r="A99315" s="1" t="s">
        <v>495</v>
      </c>
      <c r="B99315" s="1" t="s">
        <v>950</v>
      </c>
      <c r="C99315">
        <v>156</v>
      </c>
      <c r="D99315">
        <v>5</v>
      </c>
    </row>
    <row r="99316" spans="1:4" x14ac:dyDescent="0.3">
      <c r="A99316" s="1" t="s">
        <v>495</v>
      </c>
      <c r="B99316" s="1" t="s">
        <v>681</v>
      </c>
      <c r="C99316">
        <v>14</v>
      </c>
      <c r="D99316">
        <v>1</v>
      </c>
    </row>
    <row r="99317" spans="1:4" x14ac:dyDescent="0.3">
      <c r="A99317" s="1" t="s">
        <v>495</v>
      </c>
      <c r="B99317" s="1" t="s">
        <v>951</v>
      </c>
      <c r="C99317">
        <v>34</v>
      </c>
      <c r="D99317">
        <v>2</v>
      </c>
    </row>
    <row r="99318" spans="1:4" x14ac:dyDescent="0.3">
      <c r="A99318" s="1" t="s">
        <v>495</v>
      </c>
      <c r="B99318" s="1" t="s">
        <v>435</v>
      </c>
      <c r="C99318">
        <v>51</v>
      </c>
      <c r="D99318">
        <v>2</v>
      </c>
    </row>
    <row r="99319" spans="1:4" x14ac:dyDescent="0.3">
      <c r="A99319" s="1" t="s">
        <v>495</v>
      </c>
      <c r="B99319" s="1" t="s">
        <v>952</v>
      </c>
      <c r="C99319">
        <v>147</v>
      </c>
      <c r="D99319">
        <v>5</v>
      </c>
    </row>
    <row r="99320" spans="1:4" x14ac:dyDescent="0.3">
      <c r="A99320" s="1" t="s">
        <v>495</v>
      </c>
      <c r="B99320" s="1" t="s">
        <v>612</v>
      </c>
      <c r="C99320">
        <v>87</v>
      </c>
      <c r="D99320">
        <v>3</v>
      </c>
    </row>
    <row r="99321" spans="1:4" x14ac:dyDescent="0.3">
      <c r="A99321" s="1" t="s">
        <v>495</v>
      </c>
      <c r="B99321" s="1" t="s">
        <v>682</v>
      </c>
      <c r="C99321">
        <v>114</v>
      </c>
      <c r="D99321">
        <v>4</v>
      </c>
    </row>
    <row r="99322" spans="1:4" x14ac:dyDescent="0.3">
      <c r="A99322" s="1" t="s">
        <v>495</v>
      </c>
      <c r="B99322" s="1" t="s">
        <v>953</v>
      </c>
      <c r="C99322">
        <v>6</v>
      </c>
      <c r="D99322">
        <v>1</v>
      </c>
    </row>
    <row r="99323" spans="1:4" x14ac:dyDescent="0.3">
      <c r="A99323" s="1" t="s">
        <v>495</v>
      </c>
      <c r="B99323" s="1" t="s">
        <v>954</v>
      </c>
      <c r="C99323">
        <v>119</v>
      </c>
      <c r="D99323">
        <v>4</v>
      </c>
    </row>
    <row r="99324" spans="1:4" x14ac:dyDescent="0.3">
      <c r="A99324" s="1" t="s">
        <v>495</v>
      </c>
      <c r="B99324" s="1" t="s">
        <v>955</v>
      </c>
      <c r="C99324">
        <v>158</v>
      </c>
      <c r="D99324">
        <v>5</v>
      </c>
    </row>
    <row r="99325" spans="1:4" x14ac:dyDescent="0.3">
      <c r="A99325" s="1" t="s">
        <v>495</v>
      </c>
      <c r="B99325" s="1" t="s">
        <v>419</v>
      </c>
      <c r="C99325">
        <v>37</v>
      </c>
      <c r="D99325">
        <v>2</v>
      </c>
    </row>
    <row r="99326" spans="1:4" x14ac:dyDescent="0.3">
      <c r="A99326" s="1" t="s">
        <v>495</v>
      </c>
      <c r="B99326" s="1" t="s">
        <v>632</v>
      </c>
      <c r="C99326">
        <v>51</v>
      </c>
      <c r="D99326">
        <v>2</v>
      </c>
    </row>
    <row r="99327" spans="1:4" x14ac:dyDescent="0.3">
      <c r="A99327" s="1" t="s">
        <v>495</v>
      </c>
      <c r="B99327" s="1" t="s">
        <v>956</v>
      </c>
      <c r="C99327">
        <v>106</v>
      </c>
      <c r="D99327">
        <v>4</v>
      </c>
    </row>
    <row r="99328" spans="1:4" x14ac:dyDescent="0.3">
      <c r="A99328" s="1" t="s">
        <v>495</v>
      </c>
      <c r="B99328" s="1" t="s">
        <v>957</v>
      </c>
      <c r="C99328">
        <v>141</v>
      </c>
      <c r="D99328">
        <v>5</v>
      </c>
    </row>
    <row r="99329" spans="1:4" x14ac:dyDescent="0.3">
      <c r="A99329" s="1" t="s">
        <v>495</v>
      </c>
      <c r="B99329" s="1" t="s">
        <v>958</v>
      </c>
      <c r="C99329">
        <v>35</v>
      </c>
      <c r="D99329">
        <v>2</v>
      </c>
    </row>
    <row r="99330" spans="1:4" x14ac:dyDescent="0.3">
      <c r="A99330" s="1" t="s">
        <v>495</v>
      </c>
      <c r="B99330" s="1" t="s">
        <v>959</v>
      </c>
      <c r="C99330">
        <v>5</v>
      </c>
      <c r="D99330">
        <v>1</v>
      </c>
    </row>
    <row r="99331" spans="1:4" x14ac:dyDescent="0.3">
      <c r="A99331" s="1" t="s">
        <v>495</v>
      </c>
      <c r="B99331" s="1" t="s">
        <v>436</v>
      </c>
      <c r="C99331">
        <v>88</v>
      </c>
      <c r="D99331">
        <v>3</v>
      </c>
    </row>
    <row r="99332" spans="1:4" x14ac:dyDescent="0.3">
      <c r="A99332" s="1" t="s">
        <v>495</v>
      </c>
      <c r="B99332" s="1" t="s">
        <v>960</v>
      </c>
      <c r="C99332">
        <v>75</v>
      </c>
      <c r="D99332">
        <v>3</v>
      </c>
    </row>
    <row r="99333" spans="1:4" x14ac:dyDescent="0.3">
      <c r="A99333" s="1" t="s">
        <v>495</v>
      </c>
      <c r="B99333" s="1" t="s">
        <v>961</v>
      </c>
      <c r="C99333">
        <v>118</v>
      </c>
      <c r="D99333">
        <v>4</v>
      </c>
    </row>
    <row r="99334" spans="1:4" x14ac:dyDescent="0.3">
      <c r="A99334" s="1" t="s">
        <v>495</v>
      </c>
      <c r="B99334" s="1" t="s">
        <v>962</v>
      </c>
      <c r="C99334">
        <v>101</v>
      </c>
      <c r="D99334">
        <v>4</v>
      </c>
    </row>
    <row r="99335" spans="1:4" x14ac:dyDescent="0.3">
      <c r="A99335" s="1" t="s">
        <v>495</v>
      </c>
      <c r="B99335" s="1" t="s">
        <v>422</v>
      </c>
      <c r="C99335">
        <v>192</v>
      </c>
      <c r="D99335">
        <v>7</v>
      </c>
    </row>
    <row r="99336" spans="1:4" x14ac:dyDescent="0.3">
      <c r="A99336" s="1" t="s">
        <v>495</v>
      </c>
      <c r="B99336" s="1" t="s">
        <v>613</v>
      </c>
      <c r="C99336">
        <v>49</v>
      </c>
      <c r="D99336">
        <v>2</v>
      </c>
    </row>
    <row r="99337" spans="1:4" x14ac:dyDescent="0.3">
      <c r="A99337" s="1" t="s">
        <v>495</v>
      </c>
      <c r="B99337" s="1" t="s">
        <v>423</v>
      </c>
      <c r="C99337">
        <v>213</v>
      </c>
      <c r="D99337">
        <v>7</v>
      </c>
    </row>
    <row r="99338" spans="1:4" x14ac:dyDescent="0.3">
      <c r="A99338" s="1" t="s">
        <v>495</v>
      </c>
      <c r="B99338" s="1" t="s">
        <v>420</v>
      </c>
      <c r="C99338">
        <v>101</v>
      </c>
      <c r="D99338">
        <v>4</v>
      </c>
    </row>
    <row r="99339" spans="1:4" x14ac:dyDescent="0.3">
      <c r="A99339" s="1" t="s">
        <v>495</v>
      </c>
      <c r="B99339" s="1" t="s">
        <v>614</v>
      </c>
      <c r="C99339">
        <v>19</v>
      </c>
      <c r="D99339">
        <v>1</v>
      </c>
    </row>
    <row r="99340" spans="1:4" x14ac:dyDescent="0.3">
      <c r="A99340" s="1" t="s">
        <v>495</v>
      </c>
      <c r="B99340" s="1" t="s">
        <v>963</v>
      </c>
      <c r="C99340">
        <v>110</v>
      </c>
      <c r="D99340">
        <v>4</v>
      </c>
    </row>
    <row r="99341" spans="1:4" x14ac:dyDescent="0.3">
      <c r="A99341" s="1" t="s">
        <v>495</v>
      </c>
      <c r="B99341" s="1" t="s">
        <v>964</v>
      </c>
      <c r="C99341">
        <v>41</v>
      </c>
      <c r="D99341">
        <v>2</v>
      </c>
    </row>
    <row r="99342" spans="1:4" x14ac:dyDescent="0.3">
      <c r="A99342" s="1" t="s">
        <v>495</v>
      </c>
      <c r="B99342" s="1" t="s">
        <v>965</v>
      </c>
      <c r="C99342">
        <v>5</v>
      </c>
      <c r="D99342">
        <v>1</v>
      </c>
    </row>
    <row r="99343" spans="1:4" x14ac:dyDescent="0.3">
      <c r="A99343" s="1" t="s">
        <v>495</v>
      </c>
      <c r="B99343" s="1" t="s">
        <v>437</v>
      </c>
      <c r="C99343">
        <v>136</v>
      </c>
      <c r="D99343">
        <v>5</v>
      </c>
    </row>
    <row r="99344" spans="1:4" x14ac:dyDescent="0.3">
      <c r="A99344" s="1" t="s">
        <v>495</v>
      </c>
      <c r="B99344" s="1" t="s">
        <v>683</v>
      </c>
      <c r="C99344">
        <v>46</v>
      </c>
      <c r="D99344">
        <v>2</v>
      </c>
    </row>
    <row r="99345" spans="1:4" x14ac:dyDescent="0.3">
      <c r="A99345" s="1" t="s">
        <v>495</v>
      </c>
      <c r="B99345" s="1" t="s">
        <v>615</v>
      </c>
      <c r="C99345">
        <v>47</v>
      </c>
      <c r="D99345">
        <v>2</v>
      </c>
    </row>
    <row r="99346" spans="1:4" x14ac:dyDescent="0.3">
      <c r="A99346" s="1" t="s">
        <v>495</v>
      </c>
      <c r="B99346" s="1" t="s">
        <v>966</v>
      </c>
      <c r="C99346">
        <v>64</v>
      </c>
      <c r="D99346">
        <v>2</v>
      </c>
    </row>
    <row r="99347" spans="1:4" x14ac:dyDescent="0.3">
      <c r="A99347" s="1" t="s">
        <v>495</v>
      </c>
      <c r="B99347" s="1" t="s">
        <v>967</v>
      </c>
      <c r="C99347">
        <v>60</v>
      </c>
      <c r="D99347">
        <v>2</v>
      </c>
    </row>
    <row r="99348" spans="1:4" x14ac:dyDescent="0.3">
      <c r="A99348" s="1" t="s">
        <v>495</v>
      </c>
      <c r="B99348" s="1" t="s">
        <v>819</v>
      </c>
      <c r="C99348">
        <v>44</v>
      </c>
      <c r="D99348">
        <v>2</v>
      </c>
    </row>
    <row r="99349" spans="1:4" x14ac:dyDescent="0.3">
      <c r="A99349" s="1" t="s">
        <v>495</v>
      </c>
      <c r="B99349" s="1" t="s">
        <v>968</v>
      </c>
      <c r="C99349">
        <v>73</v>
      </c>
      <c r="D99349">
        <v>3</v>
      </c>
    </row>
    <row r="99350" spans="1:4" x14ac:dyDescent="0.3">
      <c r="A99350" s="1" t="s">
        <v>495</v>
      </c>
      <c r="B99350" s="1" t="s">
        <v>969</v>
      </c>
      <c r="C99350">
        <v>55</v>
      </c>
      <c r="D99350">
        <v>2</v>
      </c>
    </row>
    <row r="99351" spans="1:4" x14ac:dyDescent="0.3">
      <c r="A99351" s="1" t="s">
        <v>495</v>
      </c>
      <c r="B99351" s="1" t="s">
        <v>970</v>
      </c>
      <c r="C99351">
        <v>43</v>
      </c>
      <c r="D99351">
        <v>2</v>
      </c>
    </row>
    <row r="99352" spans="1:4" x14ac:dyDescent="0.3">
      <c r="A99352" s="1" t="s">
        <v>495</v>
      </c>
      <c r="B99352" s="1" t="s">
        <v>971</v>
      </c>
      <c r="C99352">
        <v>16</v>
      </c>
      <c r="D99352">
        <v>1</v>
      </c>
    </row>
    <row r="99353" spans="1:4" x14ac:dyDescent="0.3">
      <c r="A99353" s="1" t="s">
        <v>495</v>
      </c>
      <c r="B99353" s="1" t="s">
        <v>972</v>
      </c>
      <c r="C99353">
        <v>113</v>
      </c>
      <c r="D99353">
        <v>4</v>
      </c>
    </row>
    <row r="99354" spans="1:4" x14ac:dyDescent="0.3">
      <c r="A99354" s="1" t="s">
        <v>495</v>
      </c>
      <c r="B99354" s="1" t="s">
        <v>684</v>
      </c>
      <c r="C99354">
        <v>121</v>
      </c>
      <c r="D99354">
        <v>4</v>
      </c>
    </row>
    <row r="99355" spans="1:4" x14ac:dyDescent="0.3">
      <c r="A99355" s="1" t="s">
        <v>495</v>
      </c>
      <c r="B99355" s="1" t="s">
        <v>973</v>
      </c>
      <c r="C99355">
        <v>89</v>
      </c>
      <c r="D99355">
        <v>3</v>
      </c>
    </row>
    <row r="99356" spans="1:4" x14ac:dyDescent="0.3">
      <c r="A99356" s="1" t="s">
        <v>495</v>
      </c>
      <c r="B99356" s="1" t="s">
        <v>974</v>
      </c>
      <c r="C99356">
        <v>111</v>
      </c>
      <c r="D99356">
        <v>4</v>
      </c>
    </row>
    <row r="99357" spans="1:4" x14ac:dyDescent="0.3">
      <c r="A99357" s="1" t="s">
        <v>495</v>
      </c>
      <c r="B99357" s="1" t="s">
        <v>975</v>
      </c>
      <c r="C99357">
        <v>111</v>
      </c>
      <c r="D99357">
        <v>4</v>
      </c>
    </row>
    <row r="99358" spans="1:4" x14ac:dyDescent="0.3">
      <c r="A99358" s="1" t="s">
        <v>495</v>
      </c>
      <c r="B99358" s="1" t="s">
        <v>976</v>
      </c>
      <c r="C99358">
        <v>38</v>
      </c>
      <c r="D99358">
        <v>2</v>
      </c>
    </row>
    <row r="99359" spans="1:4" x14ac:dyDescent="0.3">
      <c r="A99359" s="1" t="s">
        <v>495</v>
      </c>
      <c r="B99359" s="1" t="s">
        <v>438</v>
      </c>
      <c r="C99359">
        <v>152</v>
      </c>
      <c r="D99359">
        <v>5</v>
      </c>
    </row>
    <row r="99360" spans="1:4" x14ac:dyDescent="0.3">
      <c r="A99360" s="1" t="s">
        <v>495</v>
      </c>
      <c r="B99360" s="1" t="s">
        <v>748</v>
      </c>
      <c r="C99360">
        <v>86</v>
      </c>
      <c r="D99360">
        <v>3</v>
      </c>
    </row>
    <row r="99361" spans="1:4" x14ac:dyDescent="0.3">
      <c r="A99361" s="1" t="s">
        <v>495</v>
      </c>
      <c r="B99361" s="1" t="s">
        <v>685</v>
      </c>
      <c r="C99361">
        <v>74</v>
      </c>
      <c r="D99361">
        <v>3</v>
      </c>
    </row>
    <row r="99362" spans="1:4" x14ac:dyDescent="0.3">
      <c r="A99362" s="1" t="s">
        <v>496</v>
      </c>
      <c r="B99362" s="1" t="s">
        <v>903</v>
      </c>
      <c r="C99362">
        <v>35</v>
      </c>
      <c r="D99362">
        <v>1</v>
      </c>
    </row>
    <row r="99363" spans="1:4" x14ac:dyDescent="0.3">
      <c r="A99363" s="1" t="s">
        <v>496</v>
      </c>
      <c r="B99363" s="1" t="s">
        <v>904</v>
      </c>
      <c r="C99363">
        <v>18</v>
      </c>
      <c r="D99363">
        <v>1</v>
      </c>
    </row>
    <row r="99364" spans="1:4" x14ac:dyDescent="0.3">
      <c r="A99364" s="1" t="s">
        <v>496</v>
      </c>
      <c r="B99364" s="1" t="s">
        <v>905</v>
      </c>
      <c r="C99364">
        <v>16</v>
      </c>
      <c r="D99364">
        <v>1</v>
      </c>
    </row>
    <row r="99365" spans="1:4" x14ac:dyDescent="0.3">
      <c r="A99365" s="1" t="s">
        <v>496</v>
      </c>
      <c r="B99365" s="1" t="s">
        <v>906</v>
      </c>
      <c r="C99365">
        <v>73</v>
      </c>
      <c r="D99365">
        <v>3</v>
      </c>
    </row>
    <row r="99366" spans="1:4" x14ac:dyDescent="0.3">
      <c r="A99366" s="1" t="s">
        <v>496</v>
      </c>
      <c r="B99366" s="1" t="s">
        <v>907</v>
      </c>
      <c r="C99366">
        <v>83</v>
      </c>
      <c r="D99366">
        <v>3</v>
      </c>
    </row>
    <row r="99367" spans="1:4" x14ac:dyDescent="0.3">
      <c r="A99367" s="1" t="s">
        <v>496</v>
      </c>
      <c r="B99367" s="1" t="s">
        <v>908</v>
      </c>
      <c r="C99367">
        <v>117</v>
      </c>
      <c r="D99367">
        <v>4</v>
      </c>
    </row>
    <row r="99368" spans="1:4" x14ac:dyDescent="0.3">
      <c r="A99368" s="1" t="s">
        <v>496</v>
      </c>
      <c r="B99368" s="1" t="s">
        <v>909</v>
      </c>
      <c r="C99368">
        <v>58</v>
      </c>
      <c r="D99368">
        <v>2</v>
      </c>
    </row>
    <row r="99369" spans="1:4" x14ac:dyDescent="0.3">
      <c r="A99369" s="1" t="s">
        <v>496</v>
      </c>
      <c r="B99369" s="1" t="s">
        <v>910</v>
      </c>
      <c r="C99369">
        <v>134</v>
      </c>
      <c r="D99369">
        <v>5</v>
      </c>
    </row>
    <row r="99370" spans="1:4" x14ac:dyDescent="0.3">
      <c r="A99370" s="1" t="s">
        <v>496</v>
      </c>
      <c r="B99370" s="1" t="s">
        <v>911</v>
      </c>
      <c r="C99370">
        <v>105</v>
      </c>
      <c r="D99370">
        <v>4</v>
      </c>
    </row>
    <row r="99371" spans="1:4" x14ac:dyDescent="0.3">
      <c r="A99371" s="1" t="s">
        <v>496</v>
      </c>
      <c r="B99371" s="1" t="s">
        <v>912</v>
      </c>
      <c r="C99371">
        <v>16</v>
      </c>
      <c r="D99371">
        <v>1</v>
      </c>
    </row>
    <row r="99372" spans="1:4" x14ac:dyDescent="0.3">
      <c r="A99372" s="1" t="s">
        <v>496</v>
      </c>
      <c r="B99372" s="1" t="s">
        <v>913</v>
      </c>
      <c r="C99372">
        <v>17</v>
      </c>
      <c r="D99372">
        <v>1</v>
      </c>
    </row>
    <row r="99373" spans="1:4" x14ac:dyDescent="0.3">
      <c r="A99373" s="1" t="s">
        <v>496</v>
      </c>
      <c r="B99373" s="1" t="s">
        <v>914</v>
      </c>
      <c r="C99373">
        <v>52</v>
      </c>
      <c r="D99373">
        <v>2</v>
      </c>
    </row>
    <row r="99374" spans="1:4" x14ac:dyDescent="0.3">
      <c r="A99374" s="1" t="s">
        <v>496</v>
      </c>
      <c r="B99374" s="1" t="s">
        <v>915</v>
      </c>
      <c r="C99374">
        <v>69</v>
      </c>
      <c r="D99374">
        <v>2</v>
      </c>
    </row>
    <row r="99375" spans="1:4" x14ac:dyDescent="0.3">
      <c r="A99375" s="1" t="s">
        <v>496</v>
      </c>
      <c r="B99375" s="1" t="s">
        <v>916</v>
      </c>
      <c r="C99375">
        <v>148</v>
      </c>
      <c r="D99375">
        <v>5</v>
      </c>
    </row>
    <row r="99376" spans="1:4" x14ac:dyDescent="0.3">
      <c r="A99376" s="1" t="s">
        <v>496</v>
      </c>
      <c r="B99376" s="1" t="s">
        <v>431</v>
      </c>
      <c r="C99376">
        <v>23</v>
      </c>
      <c r="D99376">
        <v>1</v>
      </c>
    </row>
    <row r="99377" spans="1:4" x14ac:dyDescent="0.3">
      <c r="A99377" s="1" t="s">
        <v>496</v>
      </c>
      <c r="B99377" s="1" t="s">
        <v>450</v>
      </c>
      <c r="C99377">
        <v>47</v>
      </c>
      <c r="D99377">
        <v>2</v>
      </c>
    </row>
    <row r="99378" spans="1:4" x14ac:dyDescent="0.3">
      <c r="A99378" s="1" t="s">
        <v>496</v>
      </c>
      <c r="B99378" s="1" t="s">
        <v>917</v>
      </c>
      <c r="C99378">
        <v>161</v>
      </c>
      <c r="D99378">
        <v>5</v>
      </c>
    </row>
    <row r="99379" spans="1:4" x14ac:dyDescent="0.3">
      <c r="A99379" s="1" t="s">
        <v>496</v>
      </c>
      <c r="B99379" s="1" t="s">
        <v>918</v>
      </c>
      <c r="C99379">
        <v>113</v>
      </c>
      <c r="D99379">
        <v>4</v>
      </c>
    </row>
    <row r="99380" spans="1:4" x14ac:dyDescent="0.3">
      <c r="A99380" s="1" t="s">
        <v>496</v>
      </c>
      <c r="B99380" s="1" t="s">
        <v>919</v>
      </c>
      <c r="C99380">
        <v>71</v>
      </c>
      <c r="D99380">
        <v>3</v>
      </c>
    </row>
    <row r="99381" spans="1:4" x14ac:dyDescent="0.3">
      <c r="A99381" s="1" t="s">
        <v>496</v>
      </c>
      <c r="B99381" s="1" t="s">
        <v>920</v>
      </c>
      <c r="C99381">
        <v>125</v>
      </c>
      <c r="D99381">
        <v>4</v>
      </c>
    </row>
    <row r="99382" spans="1:4" x14ac:dyDescent="0.3">
      <c r="A99382" s="1" t="s">
        <v>496</v>
      </c>
      <c r="B99382" s="1" t="s">
        <v>921</v>
      </c>
      <c r="C99382">
        <v>158</v>
      </c>
      <c r="D99382">
        <v>5</v>
      </c>
    </row>
    <row r="99383" spans="1:4" x14ac:dyDescent="0.3">
      <c r="A99383" s="1" t="s">
        <v>496</v>
      </c>
      <c r="B99383" s="1" t="s">
        <v>443</v>
      </c>
      <c r="C99383">
        <v>146</v>
      </c>
      <c r="D99383">
        <v>5</v>
      </c>
    </row>
    <row r="99384" spans="1:4" x14ac:dyDescent="0.3">
      <c r="A99384" s="1" t="s">
        <v>496</v>
      </c>
      <c r="B99384" s="1" t="s">
        <v>922</v>
      </c>
      <c r="C99384">
        <v>99</v>
      </c>
      <c r="D99384">
        <v>4</v>
      </c>
    </row>
    <row r="99385" spans="1:4" x14ac:dyDescent="0.3">
      <c r="A99385" s="1" t="s">
        <v>496</v>
      </c>
      <c r="B99385" s="1" t="s">
        <v>923</v>
      </c>
      <c r="C99385">
        <v>146</v>
      </c>
      <c r="D99385">
        <v>5</v>
      </c>
    </row>
    <row r="99386" spans="1:4" x14ac:dyDescent="0.3">
      <c r="A99386" s="1" t="s">
        <v>496</v>
      </c>
      <c r="B99386" s="1" t="s">
        <v>924</v>
      </c>
      <c r="C99386">
        <v>47</v>
      </c>
      <c r="D99386">
        <v>2</v>
      </c>
    </row>
    <row r="99387" spans="1:4" x14ac:dyDescent="0.3">
      <c r="A99387" s="1" t="s">
        <v>496</v>
      </c>
      <c r="B99387" s="1" t="s">
        <v>428</v>
      </c>
      <c r="C99387">
        <v>179</v>
      </c>
      <c r="D99387">
        <v>6</v>
      </c>
    </row>
    <row r="99388" spans="1:4" x14ac:dyDescent="0.3">
      <c r="A99388" s="1" t="s">
        <v>496</v>
      </c>
      <c r="B99388" s="1" t="s">
        <v>432</v>
      </c>
      <c r="C99388">
        <v>57</v>
      </c>
      <c r="D99388">
        <v>2</v>
      </c>
    </row>
    <row r="99389" spans="1:4" x14ac:dyDescent="0.3">
      <c r="A99389" s="1" t="s">
        <v>496</v>
      </c>
      <c r="B99389" s="1" t="s">
        <v>925</v>
      </c>
      <c r="C99389">
        <v>116</v>
      </c>
      <c r="D99389">
        <v>4</v>
      </c>
    </row>
    <row r="99390" spans="1:4" x14ac:dyDescent="0.3">
      <c r="A99390" s="1" t="s">
        <v>496</v>
      </c>
      <c r="B99390" s="1" t="s">
        <v>926</v>
      </c>
      <c r="C99390">
        <v>145</v>
      </c>
      <c r="D99390">
        <v>5</v>
      </c>
    </row>
    <row r="99391" spans="1:4" x14ac:dyDescent="0.3">
      <c r="A99391" s="1" t="s">
        <v>496</v>
      </c>
      <c r="B99391" s="1" t="s">
        <v>433</v>
      </c>
      <c r="C99391">
        <v>61</v>
      </c>
      <c r="D99391">
        <v>2</v>
      </c>
    </row>
    <row r="99392" spans="1:4" x14ac:dyDescent="0.3">
      <c r="A99392" s="1" t="s">
        <v>496</v>
      </c>
      <c r="B99392" s="1" t="s">
        <v>927</v>
      </c>
      <c r="C99392">
        <v>144</v>
      </c>
      <c r="D99392">
        <v>5</v>
      </c>
    </row>
    <row r="99393" spans="1:4" x14ac:dyDescent="0.3">
      <c r="A99393" s="1" t="s">
        <v>496</v>
      </c>
      <c r="B99393" s="1" t="s">
        <v>928</v>
      </c>
      <c r="C99393">
        <v>46</v>
      </c>
      <c r="D99393">
        <v>2</v>
      </c>
    </row>
    <row r="99394" spans="1:4" x14ac:dyDescent="0.3">
      <c r="A99394" s="1" t="s">
        <v>496</v>
      </c>
      <c r="B99394" s="1" t="s">
        <v>929</v>
      </c>
      <c r="C99394">
        <v>54</v>
      </c>
      <c r="D99394">
        <v>2</v>
      </c>
    </row>
    <row r="99395" spans="1:4" x14ac:dyDescent="0.3">
      <c r="A99395" s="1" t="s">
        <v>496</v>
      </c>
      <c r="B99395" s="1" t="s">
        <v>434</v>
      </c>
      <c r="C99395">
        <v>44</v>
      </c>
      <c r="D99395">
        <v>2</v>
      </c>
    </row>
    <row r="99396" spans="1:4" x14ac:dyDescent="0.3">
      <c r="A99396" s="1" t="s">
        <v>496</v>
      </c>
      <c r="B99396" s="1" t="s">
        <v>930</v>
      </c>
      <c r="C99396">
        <v>157</v>
      </c>
      <c r="D99396">
        <v>5</v>
      </c>
    </row>
    <row r="99397" spans="1:4" x14ac:dyDescent="0.3">
      <c r="A99397" s="1" t="s">
        <v>496</v>
      </c>
      <c r="B99397" s="1" t="s">
        <v>931</v>
      </c>
      <c r="C99397">
        <v>150</v>
      </c>
      <c r="D99397">
        <v>5</v>
      </c>
    </row>
    <row r="99398" spans="1:4" x14ac:dyDescent="0.3">
      <c r="A99398" s="1" t="s">
        <v>496</v>
      </c>
      <c r="B99398" s="1" t="s">
        <v>932</v>
      </c>
      <c r="C99398">
        <v>16</v>
      </c>
      <c r="D99398">
        <v>1</v>
      </c>
    </row>
    <row r="99399" spans="1:4" x14ac:dyDescent="0.3">
      <c r="A99399" s="1" t="s">
        <v>496</v>
      </c>
      <c r="B99399" s="1" t="s">
        <v>933</v>
      </c>
      <c r="C99399">
        <v>42</v>
      </c>
      <c r="D99399">
        <v>2</v>
      </c>
    </row>
    <row r="99400" spans="1:4" x14ac:dyDescent="0.3">
      <c r="A99400" s="1" t="s">
        <v>496</v>
      </c>
      <c r="B99400" s="1" t="s">
        <v>580</v>
      </c>
      <c r="C99400">
        <v>6</v>
      </c>
      <c r="D99400">
        <v>1</v>
      </c>
    </row>
    <row r="99401" spans="1:4" x14ac:dyDescent="0.3">
      <c r="A99401" s="1" t="s">
        <v>496</v>
      </c>
      <c r="B99401" s="1" t="s">
        <v>934</v>
      </c>
      <c r="C99401">
        <v>34</v>
      </c>
      <c r="D99401">
        <v>1</v>
      </c>
    </row>
    <row r="99402" spans="1:4" x14ac:dyDescent="0.3">
      <c r="A99402" s="1" t="s">
        <v>496</v>
      </c>
      <c r="B99402" s="1" t="s">
        <v>935</v>
      </c>
      <c r="C99402">
        <v>108</v>
      </c>
      <c r="D99402">
        <v>4</v>
      </c>
    </row>
    <row r="99403" spans="1:4" x14ac:dyDescent="0.3">
      <c r="A99403" s="1" t="s">
        <v>496</v>
      </c>
      <c r="B99403" s="1" t="s">
        <v>936</v>
      </c>
      <c r="C99403">
        <v>167</v>
      </c>
      <c r="D99403">
        <v>5</v>
      </c>
    </row>
    <row r="99404" spans="1:4" x14ac:dyDescent="0.3">
      <c r="A99404" s="1" t="s">
        <v>496</v>
      </c>
      <c r="B99404" s="1" t="s">
        <v>937</v>
      </c>
      <c r="C99404">
        <v>150</v>
      </c>
      <c r="D99404">
        <v>5</v>
      </c>
    </row>
    <row r="99405" spans="1:4" x14ac:dyDescent="0.3">
      <c r="A99405" s="1" t="s">
        <v>496</v>
      </c>
      <c r="B99405" s="1" t="s">
        <v>938</v>
      </c>
      <c r="C99405">
        <v>145</v>
      </c>
      <c r="D99405">
        <v>5</v>
      </c>
    </row>
    <row r="99406" spans="1:4" x14ac:dyDescent="0.3">
      <c r="A99406" s="1" t="s">
        <v>496</v>
      </c>
      <c r="B99406" s="1" t="s">
        <v>939</v>
      </c>
      <c r="C99406">
        <v>36</v>
      </c>
      <c r="D99406">
        <v>2</v>
      </c>
    </row>
    <row r="99407" spans="1:4" x14ac:dyDescent="0.3">
      <c r="A99407" s="1" t="s">
        <v>496</v>
      </c>
      <c r="B99407" s="1" t="s">
        <v>940</v>
      </c>
      <c r="C99407">
        <v>5</v>
      </c>
      <c r="D99407">
        <v>1</v>
      </c>
    </row>
    <row r="99408" spans="1:4" x14ac:dyDescent="0.3">
      <c r="A99408" s="1" t="s">
        <v>496</v>
      </c>
      <c r="B99408" s="1" t="s">
        <v>941</v>
      </c>
      <c r="C99408">
        <v>84</v>
      </c>
      <c r="D99408">
        <v>3</v>
      </c>
    </row>
    <row r="99409" spans="1:4" x14ac:dyDescent="0.3">
      <c r="A99409" s="1" t="s">
        <v>496</v>
      </c>
      <c r="B99409" s="1" t="s">
        <v>611</v>
      </c>
      <c r="C99409">
        <v>126</v>
      </c>
      <c r="D99409">
        <v>4</v>
      </c>
    </row>
    <row r="99410" spans="1:4" x14ac:dyDescent="0.3">
      <c r="A99410" s="1" t="s">
        <v>496</v>
      </c>
      <c r="B99410" s="1" t="s">
        <v>942</v>
      </c>
      <c r="C99410">
        <v>8</v>
      </c>
      <c r="D99410">
        <v>1</v>
      </c>
    </row>
    <row r="99411" spans="1:4" x14ac:dyDescent="0.3">
      <c r="A99411" s="1" t="s">
        <v>496</v>
      </c>
      <c r="B99411" s="1" t="s">
        <v>943</v>
      </c>
      <c r="C99411">
        <v>7</v>
      </c>
      <c r="D99411">
        <v>1</v>
      </c>
    </row>
    <row r="99412" spans="1:4" x14ac:dyDescent="0.3">
      <c r="A99412" s="1" t="s">
        <v>496</v>
      </c>
      <c r="B99412" s="1" t="s">
        <v>944</v>
      </c>
      <c r="C99412">
        <v>10</v>
      </c>
      <c r="D99412">
        <v>1</v>
      </c>
    </row>
    <row r="99413" spans="1:4" x14ac:dyDescent="0.3">
      <c r="A99413" s="1" t="s">
        <v>496</v>
      </c>
      <c r="B99413" s="1" t="s">
        <v>945</v>
      </c>
      <c r="C99413">
        <v>88</v>
      </c>
      <c r="D99413">
        <v>3</v>
      </c>
    </row>
    <row r="99414" spans="1:4" x14ac:dyDescent="0.3">
      <c r="A99414" s="1" t="s">
        <v>496</v>
      </c>
      <c r="B99414" s="1" t="s">
        <v>946</v>
      </c>
      <c r="C99414">
        <v>38</v>
      </c>
      <c r="D99414">
        <v>2</v>
      </c>
    </row>
    <row r="99415" spans="1:4" x14ac:dyDescent="0.3">
      <c r="A99415" s="1" t="s">
        <v>496</v>
      </c>
      <c r="B99415" s="1" t="s">
        <v>947</v>
      </c>
      <c r="C99415">
        <v>140</v>
      </c>
      <c r="D99415">
        <v>5</v>
      </c>
    </row>
    <row r="99416" spans="1:4" x14ac:dyDescent="0.3">
      <c r="A99416" s="1" t="s">
        <v>496</v>
      </c>
      <c r="B99416" s="1" t="s">
        <v>539</v>
      </c>
      <c r="C99416">
        <v>75</v>
      </c>
      <c r="D99416">
        <v>3</v>
      </c>
    </row>
    <row r="99417" spans="1:4" x14ac:dyDescent="0.3">
      <c r="A99417" s="1" t="s">
        <v>496</v>
      </c>
      <c r="B99417" s="1" t="s">
        <v>948</v>
      </c>
      <c r="C99417">
        <v>15</v>
      </c>
      <c r="D99417">
        <v>1</v>
      </c>
    </row>
    <row r="99418" spans="1:4" x14ac:dyDescent="0.3">
      <c r="A99418" s="1" t="s">
        <v>496</v>
      </c>
      <c r="B99418" s="1" t="s">
        <v>429</v>
      </c>
      <c r="C99418">
        <v>164</v>
      </c>
      <c r="D99418">
        <v>6</v>
      </c>
    </row>
    <row r="99419" spans="1:4" x14ac:dyDescent="0.3">
      <c r="A99419" s="1" t="s">
        <v>496</v>
      </c>
      <c r="B99419" s="1" t="s">
        <v>949</v>
      </c>
      <c r="C99419">
        <v>20</v>
      </c>
      <c r="D99419">
        <v>1</v>
      </c>
    </row>
    <row r="99420" spans="1:4" x14ac:dyDescent="0.3">
      <c r="A99420" s="1" t="s">
        <v>496</v>
      </c>
      <c r="B99420" s="1" t="s">
        <v>950</v>
      </c>
      <c r="C99420">
        <v>154</v>
      </c>
      <c r="D99420">
        <v>5</v>
      </c>
    </row>
    <row r="99421" spans="1:4" x14ac:dyDescent="0.3">
      <c r="A99421" s="1" t="s">
        <v>496</v>
      </c>
      <c r="B99421" s="1" t="s">
        <v>681</v>
      </c>
      <c r="C99421">
        <v>16</v>
      </c>
      <c r="D99421">
        <v>1</v>
      </c>
    </row>
    <row r="99422" spans="1:4" x14ac:dyDescent="0.3">
      <c r="A99422" s="1" t="s">
        <v>496</v>
      </c>
      <c r="B99422" s="1" t="s">
        <v>951</v>
      </c>
      <c r="C99422">
        <v>39</v>
      </c>
      <c r="D99422">
        <v>2</v>
      </c>
    </row>
    <row r="99423" spans="1:4" x14ac:dyDescent="0.3">
      <c r="A99423" s="1" t="s">
        <v>496</v>
      </c>
      <c r="B99423" s="1" t="s">
        <v>435</v>
      </c>
      <c r="C99423">
        <v>50</v>
      </c>
      <c r="D99423">
        <v>2</v>
      </c>
    </row>
    <row r="99424" spans="1:4" x14ac:dyDescent="0.3">
      <c r="A99424" s="1" t="s">
        <v>496</v>
      </c>
      <c r="B99424" s="1" t="s">
        <v>952</v>
      </c>
      <c r="C99424">
        <v>159</v>
      </c>
      <c r="D99424">
        <v>5</v>
      </c>
    </row>
    <row r="99425" spans="1:4" x14ac:dyDescent="0.3">
      <c r="A99425" s="1" t="s">
        <v>496</v>
      </c>
      <c r="B99425" s="1" t="s">
        <v>612</v>
      </c>
      <c r="C99425">
        <v>80</v>
      </c>
      <c r="D99425">
        <v>3</v>
      </c>
    </row>
    <row r="99426" spans="1:4" x14ac:dyDescent="0.3">
      <c r="A99426" s="1" t="s">
        <v>496</v>
      </c>
      <c r="B99426" s="1" t="s">
        <v>682</v>
      </c>
      <c r="C99426">
        <v>97</v>
      </c>
      <c r="D99426">
        <v>4</v>
      </c>
    </row>
    <row r="99427" spans="1:4" x14ac:dyDescent="0.3">
      <c r="A99427" s="1" t="s">
        <v>496</v>
      </c>
      <c r="B99427" s="1" t="s">
        <v>953</v>
      </c>
      <c r="C99427">
        <v>5</v>
      </c>
      <c r="D99427">
        <v>1</v>
      </c>
    </row>
    <row r="99428" spans="1:4" x14ac:dyDescent="0.3">
      <c r="A99428" s="1" t="s">
        <v>496</v>
      </c>
      <c r="B99428" s="1" t="s">
        <v>954</v>
      </c>
      <c r="C99428">
        <v>121</v>
      </c>
      <c r="D99428">
        <v>4</v>
      </c>
    </row>
    <row r="99429" spans="1:4" x14ac:dyDescent="0.3">
      <c r="A99429" s="1" t="s">
        <v>496</v>
      </c>
      <c r="B99429" s="1" t="s">
        <v>955</v>
      </c>
      <c r="C99429">
        <v>152</v>
      </c>
      <c r="D99429">
        <v>5</v>
      </c>
    </row>
    <row r="99430" spans="1:4" x14ac:dyDescent="0.3">
      <c r="A99430" s="1" t="s">
        <v>496</v>
      </c>
      <c r="B99430" s="1" t="s">
        <v>419</v>
      </c>
      <c r="C99430">
        <v>34</v>
      </c>
      <c r="D99430">
        <v>2</v>
      </c>
    </row>
    <row r="99431" spans="1:4" x14ac:dyDescent="0.3">
      <c r="A99431" s="1" t="s">
        <v>496</v>
      </c>
      <c r="B99431" s="1" t="s">
        <v>632</v>
      </c>
      <c r="C99431">
        <v>53</v>
      </c>
      <c r="D99431">
        <v>2</v>
      </c>
    </row>
    <row r="99432" spans="1:4" x14ac:dyDescent="0.3">
      <c r="A99432" s="1" t="s">
        <v>496</v>
      </c>
      <c r="B99432" s="1" t="s">
        <v>956</v>
      </c>
      <c r="C99432">
        <v>101</v>
      </c>
      <c r="D99432">
        <v>4</v>
      </c>
    </row>
    <row r="99433" spans="1:4" x14ac:dyDescent="0.3">
      <c r="A99433" s="1" t="s">
        <v>496</v>
      </c>
      <c r="B99433" s="1" t="s">
        <v>957</v>
      </c>
      <c r="C99433">
        <v>147</v>
      </c>
      <c r="D99433">
        <v>5</v>
      </c>
    </row>
    <row r="99434" spans="1:4" x14ac:dyDescent="0.3">
      <c r="A99434" s="1" t="s">
        <v>496</v>
      </c>
      <c r="B99434" s="1" t="s">
        <v>958</v>
      </c>
      <c r="C99434">
        <v>35</v>
      </c>
      <c r="D99434">
        <v>2</v>
      </c>
    </row>
    <row r="99435" spans="1:4" x14ac:dyDescent="0.3">
      <c r="A99435" s="1" t="s">
        <v>496</v>
      </c>
      <c r="B99435" s="1" t="s">
        <v>959</v>
      </c>
      <c r="C99435">
        <v>5</v>
      </c>
      <c r="D99435">
        <v>1</v>
      </c>
    </row>
    <row r="99436" spans="1:4" x14ac:dyDescent="0.3">
      <c r="A99436" s="1" t="s">
        <v>496</v>
      </c>
      <c r="B99436" s="1" t="s">
        <v>436</v>
      </c>
      <c r="C99436">
        <v>74</v>
      </c>
      <c r="D99436">
        <v>3</v>
      </c>
    </row>
    <row r="99437" spans="1:4" x14ac:dyDescent="0.3">
      <c r="A99437" s="1" t="s">
        <v>496</v>
      </c>
      <c r="B99437" s="1" t="s">
        <v>960</v>
      </c>
      <c r="C99437">
        <v>72</v>
      </c>
      <c r="D99437">
        <v>3</v>
      </c>
    </row>
    <row r="99438" spans="1:4" x14ac:dyDescent="0.3">
      <c r="A99438" s="1" t="s">
        <v>496</v>
      </c>
      <c r="B99438" s="1" t="s">
        <v>961</v>
      </c>
      <c r="C99438">
        <v>127</v>
      </c>
      <c r="D99438">
        <v>4</v>
      </c>
    </row>
    <row r="99439" spans="1:4" x14ac:dyDescent="0.3">
      <c r="A99439" s="1" t="s">
        <v>496</v>
      </c>
      <c r="B99439" s="1" t="s">
        <v>962</v>
      </c>
      <c r="C99439">
        <v>113</v>
      </c>
      <c r="D99439">
        <v>4</v>
      </c>
    </row>
    <row r="99440" spans="1:4" x14ac:dyDescent="0.3">
      <c r="A99440" s="1" t="s">
        <v>496</v>
      </c>
      <c r="B99440" s="1" t="s">
        <v>613</v>
      </c>
      <c r="C99440">
        <v>50</v>
      </c>
      <c r="D99440">
        <v>2</v>
      </c>
    </row>
    <row r="99441" spans="1:4" x14ac:dyDescent="0.3">
      <c r="A99441" s="1" t="s">
        <v>496</v>
      </c>
      <c r="B99441" s="1" t="s">
        <v>420</v>
      </c>
      <c r="C99441">
        <v>96</v>
      </c>
      <c r="D99441">
        <v>4</v>
      </c>
    </row>
    <row r="99442" spans="1:4" x14ac:dyDescent="0.3">
      <c r="A99442" s="1" t="s">
        <v>496</v>
      </c>
      <c r="B99442" s="1" t="s">
        <v>614</v>
      </c>
      <c r="C99442">
        <v>19</v>
      </c>
      <c r="D99442">
        <v>1</v>
      </c>
    </row>
    <row r="99443" spans="1:4" x14ac:dyDescent="0.3">
      <c r="A99443" s="1" t="s">
        <v>496</v>
      </c>
      <c r="B99443" s="1" t="s">
        <v>963</v>
      </c>
      <c r="C99443">
        <v>117</v>
      </c>
      <c r="D99443">
        <v>4</v>
      </c>
    </row>
    <row r="99444" spans="1:4" x14ac:dyDescent="0.3">
      <c r="A99444" s="1" t="s">
        <v>496</v>
      </c>
      <c r="B99444" s="1" t="s">
        <v>964</v>
      </c>
      <c r="C99444">
        <v>45</v>
      </c>
      <c r="D99444">
        <v>2</v>
      </c>
    </row>
    <row r="99445" spans="1:4" x14ac:dyDescent="0.3">
      <c r="A99445" s="1" t="s">
        <v>496</v>
      </c>
      <c r="B99445" s="1" t="s">
        <v>965</v>
      </c>
      <c r="C99445">
        <v>5</v>
      </c>
      <c r="D99445">
        <v>1</v>
      </c>
    </row>
    <row r="99446" spans="1:4" x14ac:dyDescent="0.3">
      <c r="A99446" s="1" t="s">
        <v>496</v>
      </c>
      <c r="B99446" s="1" t="s">
        <v>437</v>
      </c>
      <c r="C99446">
        <v>136</v>
      </c>
      <c r="D99446">
        <v>5</v>
      </c>
    </row>
    <row r="99447" spans="1:4" x14ac:dyDescent="0.3">
      <c r="A99447" s="1" t="s">
        <v>496</v>
      </c>
      <c r="B99447" s="1" t="s">
        <v>683</v>
      </c>
      <c r="C99447">
        <v>49</v>
      </c>
      <c r="D99447">
        <v>2</v>
      </c>
    </row>
    <row r="99448" spans="1:4" x14ac:dyDescent="0.3">
      <c r="A99448" s="1" t="s">
        <v>496</v>
      </c>
      <c r="B99448" s="1" t="s">
        <v>615</v>
      </c>
      <c r="C99448">
        <v>50</v>
      </c>
      <c r="D99448">
        <v>2</v>
      </c>
    </row>
    <row r="99449" spans="1:4" x14ac:dyDescent="0.3">
      <c r="A99449" s="1" t="s">
        <v>496</v>
      </c>
      <c r="B99449" s="1" t="s">
        <v>966</v>
      </c>
      <c r="C99449">
        <v>56</v>
      </c>
      <c r="D99449">
        <v>2</v>
      </c>
    </row>
    <row r="99450" spans="1:4" x14ac:dyDescent="0.3">
      <c r="A99450" s="1" t="s">
        <v>496</v>
      </c>
      <c r="B99450" s="1" t="s">
        <v>967</v>
      </c>
      <c r="C99450">
        <v>63</v>
      </c>
      <c r="D99450">
        <v>2</v>
      </c>
    </row>
    <row r="99451" spans="1:4" x14ac:dyDescent="0.3">
      <c r="A99451" s="1" t="s">
        <v>496</v>
      </c>
      <c r="B99451" s="1" t="s">
        <v>819</v>
      </c>
      <c r="C99451">
        <v>47</v>
      </c>
      <c r="D99451">
        <v>2</v>
      </c>
    </row>
    <row r="99452" spans="1:4" x14ac:dyDescent="0.3">
      <c r="A99452" s="1" t="s">
        <v>496</v>
      </c>
      <c r="B99452" s="1" t="s">
        <v>968</v>
      </c>
      <c r="C99452">
        <v>79</v>
      </c>
      <c r="D99452">
        <v>3</v>
      </c>
    </row>
    <row r="99453" spans="1:4" x14ac:dyDescent="0.3">
      <c r="A99453" s="1" t="s">
        <v>496</v>
      </c>
      <c r="B99453" s="1" t="s">
        <v>969</v>
      </c>
      <c r="C99453">
        <v>61</v>
      </c>
      <c r="D99453">
        <v>2</v>
      </c>
    </row>
    <row r="99454" spans="1:4" x14ac:dyDescent="0.3">
      <c r="A99454" s="1" t="s">
        <v>496</v>
      </c>
      <c r="B99454" s="1" t="s">
        <v>970</v>
      </c>
      <c r="C99454">
        <v>38</v>
      </c>
      <c r="D99454">
        <v>2</v>
      </c>
    </row>
    <row r="99455" spans="1:4" x14ac:dyDescent="0.3">
      <c r="A99455" s="1" t="s">
        <v>496</v>
      </c>
      <c r="B99455" s="1" t="s">
        <v>971</v>
      </c>
      <c r="C99455">
        <v>19</v>
      </c>
      <c r="D99455">
        <v>1</v>
      </c>
    </row>
    <row r="99456" spans="1:4" x14ac:dyDescent="0.3">
      <c r="A99456" s="1" t="s">
        <v>496</v>
      </c>
      <c r="B99456" s="1" t="s">
        <v>972</v>
      </c>
      <c r="C99456">
        <v>115</v>
      </c>
      <c r="D99456">
        <v>4</v>
      </c>
    </row>
    <row r="99457" spans="1:4" x14ac:dyDescent="0.3">
      <c r="A99457" s="1" t="s">
        <v>496</v>
      </c>
      <c r="B99457" s="1" t="s">
        <v>684</v>
      </c>
      <c r="C99457">
        <v>122</v>
      </c>
      <c r="D99457">
        <v>4</v>
      </c>
    </row>
    <row r="99458" spans="1:4" x14ac:dyDescent="0.3">
      <c r="A99458" s="1" t="s">
        <v>496</v>
      </c>
      <c r="B99458" s="1" t="s">
        <v>973</v>
      </c>
      <c r="C99458">
        <v>85</v>
      </c>
      <c r="D99458">
        <v>3</v>
      </c>
    </row>
    <row r="99459" spans="1:4" x14ac:dyDescent="0.3">
      <c r="A99459" s="1" t="s">
        <v>496</v>
      </c>
      <c r="B99459" s="1" t="s">
        <v>974</v>
      </c>
      <c r="C99459">
        <v>115</v>
      </c>
      <c r="D99459">
        <v>4</v>
      </c>
    </row>
    <row r="99460" spans="1:4" x14ac:dyDescent="0.3">
      <c r="A99460" s="1" t="s">
        <v>496</v>
      </c>
      <c r="B99460" s="1" t="s">
        <v>975</v>
      </c>
      <c r="C99460">
        <v>100</v>
      </c>
      <c r="D99460">
        <v>4</v>
      </c>
    </row>
    <row r="99461" spans="1:4" x14ac:dyDescent="0.3">
      <c r="A99461" s="1" t="s">
        <v>496</v>
      </c>
      <c r="B99461" s="1" t="s">
        <v>976</v>
      </c>
      <c r="C99461">
        <v>42</v>
      </c>
      <c r="D99461">
        <v>2</v>
      </c>
    </row>
    <row r="99462" spans="1:4" x14ac:dyDescent="0.3">
      <c r="A99462" s="1" t="s">
        <v>496</v>
      </c>
      <c r="B99462" s="1" t="s">
        <v>438</v>
      </c>
      <c r="C99462">
        <v>157</v>
      </c>
      <c r="D99462">
        <v>5</v>
      </c>
    </row>
    <row r="99463" spans="1:4" x14ac:dyDescent="0.3">
      <c r="A99463" s="1" t="s">
        <v>496</v>
      </c>
      <c r="B99463" s="1" t="s">
        <v>748</v>
      </c>
      <c r="C99463">
        <v>80</v>
      </c>
      <c r="D99463">
        <v>3</v>
      </c>
    </row>
    <row r="99464" spans="1:4" x14ac:dyDescent="0.3">
      <c r="A99464" s="1" t="s">
        <v>496</v>
      </c>
      <c r="B99464" s="1" t="s">
        <v>685</v>
      </c>
      <c r="C99464">
        <v>74</v>
      </c>
      <c r="D99464">
        <v>3</v>
      </c>
    </row>
    <row r="99465" spans="1:4" x14ac:dyDescent="0.3">
      <c r="A99465" s="1" t="s">
        <v>991</v>
      </c>
      <c r="B99465" s="1" t="s">
        <v>68</v>
      </c>
      <c r="C99465">
        <v>202</v>
      </c>
      <c r="D99465">
        <v>6</v>
      </c>
    </row>
    <row r="99466" spans="1:4" x14ac:dyDescent="0.3">
      <c r="A99466" s="1" t="s">
        <v>991</v>
      </c>
      <c r="B99466" s="1" t="s">
        <v>69</v>
      </c>
      <c r="C99466">
        <v>188</v>
      </c>
      <c r="D99466">
        <v>6</v>
      </c>
    </row>
    <row r="99467" spans="1:4" x14ac:dyDescent="0.3">
      <c r="A99467" s="1" t="s">
        <v>991</v>
      </c>
      <c r="B99467" s="1" t="s">
        <v>70</v>
      </c>
      <c r="C99467">
        <v>202</v>
      </c>
      <c r="D99467">
        <v>6</v>
      </c>
    </row>
    <row r="99468" spans="1:4" x14ac:dyDescent="0.3">
      <c r="A99468" s="1" t="s">
        <v>991</v>
      </c>
      <c r="B99468" s="1" t="s">
        <v>71</v>
      </c>
      <c r="C99468">
        <v>201</v>
      </c>
      <c r="D99468">
        <v>6</v>
      </c>
    </row>
    <row r="99469" spans="1:4" x14ac:dyDescent="0.3">
      <c r="A99469" s="1" t="s">
        <v>991</v>
      </c>
      <c r="B99469" s="1" t="s">
        <v>72</v>
      </c>
      <c r="C99469">
        <v>202</v>
      </c>
      <c r="D99469">
        <v>6</v>
      </c>
    </row>
    <row r="99470" spans="1:4" x14ac:dyDescent="0.3">
      <c r="A99470" s="1" t="s">
        <v>991</v>
      </c>
      <c r="B99470" s="1" t="s">
        <v>73</v>
      </c>
      <c r="C99470">
        <v>185</v>
      </c>
      <c r="D99470">
        <v>6</v>
      </c>
    </row>
    <row r="99471" spans="1:4" x14ac:dyDescent="0.3">
      <c r="A99471" s="1" t="s">
        <v>991</v>
      </c>
      <c r="B99471" s="1" t="s">
        <v>74</v>
      </c>
      <c r="C99471">
        <v>189</v>
      </c>
      <c r="D99471">
        <v>6</v>
      </c>
    </row>
    <row r="99472" spans="1:4" x14ac:dyDescent="0.3">
      <c r="A99472" s="1" t="s">
        <v>991</v>
      </c>
      <c r="B99472" s="1" t="s">
        <v>904</v>
      </c>
      <c r="C99472">
        <v>19</v>
      </c>
      <c r="D99472">
        <v>1</v>
      </c>
    </row>
    <row r="99473" spans="1:4" x14ac:dyDescent="0.3">
      <c r="A99473" s="1" t="s">
        <v>991</v>
      </c>
      <c r="B99473" s="1" t="s">
        <v>905</v>
      </c>
      <c r="C99473">
        <v>18</v>
      </c>
      <c r="D99473">
        <v>1</v>
      </c>
    </row>
    <row r="99474" spans="1:4" x14ac:dyDescent="0.3">
      <c r="A99474" s="1" t="s">
        <v>991</v>
      </c>
      <c r="B99474" s="1" t="s">
        <v>75</v>
      </c>
      <c r="C99474">
        <v>201</v>
      </c>
      <c r="D99474">
        <v>6</v>
      </c>
    </row>
    <row r="99475" spans="1:4" x14ac:dyDescent="0.3">
      <c r="A99475" s="1" t="s">
        <v>991</v>
      </c>
      <c r="B99475" s="1" t="s">
        <v>76</v>
      </c>
      <c r="C99475">
        <v>200</v>
      </c>
      <c r="D99475">
        <v>6</v>
      </c>
    </row>
    <row r="99476" spans="1:4" x14ac:dyDescent="0.3">
      <c r="A99476" s="1" t="s">
        <v>991</v>
      </c>
      <c r="B99476" s="1" t="s">
        <v>77</v>
      </c>
      <c r="C99476">
        <v>192</v>
      </c>
      <c r="D99476">
        <v>6</v>
      </c>
    </row>
    <row r="99477" spans="1:4" x14ac:dyDescent="0.3">
      <c r="A99477" s="1" t="s">
        <v>991</v>
      </c>
      <c r="B99477" s="1" t="s">
        <v>78</v>
      </c>
      <c r="C99477">
        <v>202</v>
      </c>
      <c r="D99477">
        <v>6</v>
      </c>
    </row>
    <row r="99478" spans="1:4" x14ac:dyDescent="0.3">
      <c r="A99478" s="1" t="s">
        <v>991</v>
      </c>
      <c r="B99478" s="1" t="s">
        <v>79</v>
      </c>
      <c r="C99478">
        <v>192</v>
      </c>
      <c r="D99478">
        <v>6</v>
      </c>
    </row>
    <row r="99479" spans="1:4" x14ac:dyDescent="0.3">
      <c r="A99479" s="1" t="s">
        <v>991</v>
      </c>
      <c r="B99479" s="1" t="s">
        <v>80</v>
      </c>
      <c r="C99479">
        <v>198</v>
      </c>
      <c r="D99479">
        <v>6</v>
      </c>
    </row>
    <row r="99480" spans="1:4" x14ac:dyDescent="0.3">
      <c r="A99480" s="1" t="s">
        <v>991</v>
      </c>
      <c r="B99480" s="1" t="s">
        <v>906</v>
      </c>
      <c r="C99480">
        <v>86</v>
      </c>
      <c r="D99480">
        <v>3</v>
      </c>
    </row>
    <row r="99481" spans="1:4" x14ac:dyDescent="0.3">
      <c r="A99481" s="1" t="s">
        <v>991</v>
      </c>
      <c r="B99481" s="1" t="s">
        <v>81</v>
      </c>
      <c r="C99481">
        <v>197</v>
      </c>
      <c r="D99481">
        <v>6</v>
      </c>
    </row>
    <row r="99482" spans="1:4" x14ac:dyDescent="0.3">
      <c r="A99482" s="1" t="s">
        <v>991</v>
      </c>
      <c r="B99482" s="1" t="s">
        <v>907</v>
      </c>
      <c r="C99482">
        <v>90</v>
      </c>
      <c r="D99482">
        <v>3</v>
      </c>
    </row>
    <row r="99483" spans="1:4" x14ac:dyDescent="0.3">
      <c r="A99483" s="1" t="s">
        <v>991</v>
      </c>
      <c r="B99483" s="1" t="s">
        <v>82</v>
      </c>
      <c r="C99483">
        <v>193</v>
      </c>
      <c r="D99483">
        <v>6</v>
      </c>
    </row>
    <row r="99484" spans="1:4" x14ac:dyDescent="0.3">
      <c r="A99484" s="1" t="s">
        <v>991</v>
      </c>
      <c r="B99484" s="1" t="s">
        <v>83</v>
      </c>
      <c r="C99484">
        <v>188</v>
      </c>
      <c r="D99484">
        <v>6</v>
      </c>
    </row>
    <row r="99485" spans="1:4" x14ac:dyDescent="0.3">
      <c r="A99485" s="1" t="s">
        <v>991</v>
      </c>
      <c r="B99485" s="1" t="s">
        <v>908</v>
      </c>
      <c r="C99485">
        <v>120</v>
      </c>
      <c r="D99485">
        <v>4</v>
      </c>
    </row>
    <row r="99486" spans="1:4" x14ac:dyDescent="0.3">
      <c r="A99486" s="1" t="s">
        <v>991</v>
      </c>
      <c r="B99486" s="1" t="s">
        <v>84</v>
      </c>
      <c r="C99486">
        <v>189</v>
      </c>
      <c r="D99486">
        <v>6</v>
      </c>
    </row>
    <row r="99487" spans="1:4" x14ac:dyDescent="0.3">
      <c r="A99487" s="1" t="s">
        <v>991</v>
      </c>
      <c r="B99487" s="1" t="s">
        <v>85</v>
      </c>
      <c r="C99487">
        <v>195</v>
      </c>
      <c r="D99487">
        <v>6</v>
      </c>
    </row>
    <row r="99488" spans="1:4" x14ac:dyDescent="0.3">
      <c r="A99488" s="1" t="s">
        <v>991</v>
      </c>
      <c r="B99488" s="1" t="s">
        <v>86</v>
      </c>
      <c r="C99488">
        <v>201</v>
      </c>
      <c r="D99488">
        <v>6</v>
      </c>
    </row>
    <row r="99489" spans="1:4" x14ac:dyDescent="0.3">
      <c r="A99489" s="1" t="s">
        <v>991</v>
      </c>
      <c r="B99489" s="1" t="s">
        <v>87</v>
      </c>
      <c r="C99489">
        <v>198</v>
      </c>
      <c r="D99489">
        <v>6</v>
      </c>
    </row>
    <row r="99490" spans="1:4" x14ac:dyDescent="0.3">
      <c r="A99490" s="1" t="s">
        <v>991</v>
      </c>
      <c r="B99490" s="1" t="s">
        <v>88</v>
      </c>
      <c r="C99490">
        <v>192</v>
      </c>
      <c r="D99490">
        <v>6</v>
      </c>
    </row>
    <row r="99491" spans="1:4" x14ac:dyDescent="0.3">
      <c r="A99491" s="1" t="s">
        <v>991</v>
      </c>
      <c r="B99491" s="1" t="s">
        <v>89</v>
      </c>
      <c r="C99491">
        <v>191</v>
      </c>
      <c r="D99491">
        <v>6</v>
      </c>
    </row>
    <row r="99492" spans="1:4" x14ac:dyDescent="0.3">
      <c r="A99492" s="1" t="s">
        <v>991</v>
      </c>
      <c r="B99492" s="1" t="s">
        <v>90</v>
      </c>
      <c r="C99492">
        <v>202</v>
      </c>
      <c r="D99492">
        <v>6</v>
      </c>
    </row>
    <row r="99493" spans="1:4" x14ac:dyDescent="0.3">
      <c r="A99493" s="1" t="s">
        <v>991</v>
      </c>
      <c r="B99493" s="1" t="s">
        <v>909</v>
      </c>
      <c r="C99493">
        <v>71</v>
      </c>
      <c r="D99493">
        <v>2</v>
      </c>
    </row>
    <row r="99494" spans="1:4" x14ac:dyDescent="0.3">
      <c r="A99494" s="1" t="s">
        <v>991</v>
      </c>
      <c r="B99494" s="1" t="s">
        <v>91</v>
      </c>
      <c r="C99494">
        <v>199</v>
      </c>
      <c r="D99494">
        <v>6</v>
      </c>
    </row>
    <row r="99495" spans="1:4" x14ac:dyDescent="0.3">
      <c r="A99495" s="1" t="s">
        <v>991</v>
      </c>
      <c r="B99495" s="1" t="s">
        <v>92</v>
      </c>
      <c r="C99495">
        <v>195</v>
      </c>
      <c r="D99495">
        <v>6</v>
      </c>
    </row>
    <row r="99496" spans="1:4" x14ac:dyDescent="0.3">
      <c r="A99496" s="1" t="s">
        <v>991</v>
      </c>
      <c r="B99496" s="1" t="s">
        <v>910</v>
      </c>
      <c r="C99496">
        <v>142</v>
      </c>
      <c r="D99496">
        <v>5</v>
      </c>
    </row>
    <row r="99497" spans="1:4" x14ac:dyDescent="0.3">
      <c r="A99497" s="1" t="s">
        <v>991</v>
      </c>
      <c r="B99497" s="1" t="s">
        <v>911</v>
      </c>
      <c r="C99497">
        <v>101</v>
      </c>
      <c r="D99497">
        <v>4</v>
      </c>
    </row>
    <row r="99498" spans="1:4" x14ac:dyDescent="0.3">
      <c r="A99498" s="1" t="s">
        <v>991</v>
      </c>
      <c r="B99498" s="1" t="s">
        <v>93</v>
      </c>
      <c r="C99498">
        <v>203</v>
      </c>
      <c r="D99498">
        <v>6</v>
      </c>
    </row>
    <row r="99499" spans="1:4" x14ac:dyDescent="0.3">
      <c r="A99499" s="1" t="s">
        <v>991</v>
      </c>
      <c r="B99499" s="1" t="s">
        <v>94</v>
      </c>
      <c r="C99499">
        <v>196</v>
      </c>
      <c r="D99499">
        <v>6</v>
      </c>
    </row>
    <row r="99500" spans="1:4" x14ac:dyDescent="0.3">
      <c r="A99500" s="1" t="s">
        <v>991</v>
      </c>
      <c r="B99500" s="1" t="s">
        <v>95</v>
      </c>
      <c r="C99500">
        <v>199</v>
      </c>
      <c r="D99500">
        <v>6</v>
      </c>
    </row>
    <row r="99501" spans="1:4" x14ac:dyDescent="0.3">
      <c r="A99501" s="1" t="s">
        <v>991</v>
      </c>
      <c r="B99501" s="1" t="s">
        <v>96</v>
      </c>
      <c r="C99501">
        <v>201</v>
      </c>
      <c r="D99501">
        <v>6</v>
      </c>
    </row>
    <row r="99502" spans="1:4" x14ac:dyDescent="0.3">
      <c r="A99502" s="1" t="s">
        <v>991</v>
      </c>
      <c r="B99502" s="1" t="s">
        <v>97</v>
      </c>
      <c r="C99502">
        <v>200</v>
      </c>
      <c r="D99502">
        <v>6</v>
      </c>
    </row>
    <row r="99503" spans="1:4" x14ac:dyDescent="0.3">
      <c r="A99503" s="1" t="s">
        <v>991</v>
      </c>
      <c r="B99503" s="1" t="s">
        <v>912</v>
      </c>
      <c r="C99503">
        <v>15</v>
      </c>
      <c r="D99503">
        <v>1</v>
      </c>
    </row>
    <row r="99504" spans="1:4" x14ac:dyDescent="0.3">
      <c r="A99504" s="1" t="s">
        <v>991</v>
      </c>
      <c r="B99504" s="1" t="s">
        <v>98</v>
      </c>
      <c r="C99504">
        <v>199</v>
      </c>
      <c r="D99504">
        <v>6</v>
      </c>
    </row>
    <row r="99505" spans="1:4" x14ac:dyDescent="0.3">
      <c r="A99505" s="1" t="s">
        <v>991</v>
      </c>
      <c r="B99505" s="1" t="s">
        <v>913</v>
      </c>
      <c r="C99505">
        <v>17</v>
      </c>
      <c r="D99505">
        <v>1</v>
      </c>
    </row>
    <row r="99506" spans="1:4" x14ac:dyDescent="0.3">
      <c r="A99506" s="1" t="s">
        <v>991</v>
      </c>
      <c r="B99506" s="1" t="s">
        <v>99</v>
      </c>
      <c r="C99506">
        <v>208</v>
      </c>
      <c r="D99506">
        <v>6</v>
      </c>
    </row>
    <row r="99507" spans="1:4" x14ac:dyDescent="0.3">
      <c r="A99507" s="1" t="s">
        <v>991</v>
      </c>
      <c r="B99507" s="1" t="s">
        <v>914</v>
      </c>
      <c r="C99507">
        <v>49</v>
      </c>
      <c r="D99507">
        <v>2</v>
      </c>
    </row>
    <row r="99508" spans="1:4" x14ac:dyDescent="0.3">
      <c r="A99508" s="1" t="s">
        <v>991</v>
      </c>
      <c r="B99508" s="1" t="s">
        <v>915</v>
      </c>
      <c r="C99508">
        <v>64</v>
      </c>
      <c r="D99508">
        <v>2</v>
      </c>
    </row>
    <row r="99509" spans="1:4" x14ac:dyDescent="0.3">
      <c r="A99509" s="1" t="s">
        <v>991</v>
      </c>
      <c r="B99509" s="1" t="s">
        <v>100</v>
      </c>
      <c r="C99509">
        <v>195</v>
      </c>
      <c r="D99509">
        <v>6</v>
      </c>
    </row>
    <row r="99510" spans="1:4" x14ac:dyDescent="0.3">
      <c r="A99510" s="1" t="s">
        <v>991</v>
      </c>
      <c r="B99510" s="1" t="s">
        <v>916</v>
      </c>
      <c r="C99510">
        <v>162</v>
      </c>
      <c r="D99510">
        <v>5</v>
      </c>
    </row>
    <row r="99511" spans="1:4" x14ac:dyDescent="0.3">
      <c r="A99511" s="1" t="s">
        <v>991</v>
      </c>
      <c r="B99511" s="1" t="s">
        <v>431</v>
      </c>
      <c r="C99511">
        <v>20</v>
      </c>
      <c r="D99511">
        <v>1</v>
      </c>
    </row>
    <row r="99512" spans="1:4" x14ac:dyDescent="0.3">
      <c r="A99512" s="1" t="s">
        <v>991</v>
      </c>
      <c r="B99512" s="1" t="s">
        <v>101</v>
      </c>
      <c r="C99512">
        <v>198</v>
      </c>
      <c r="D99512">
        <v>6</v>
      </c>
    </row>
    <row r="99513" spans="1:4" x14ac:dyDescent="0.3">
      <c r="A99513" s="1" t="s">
        <v>991</v>
      </c>
      <c r="B99513" s="1" t="s">
        <v>102</v>
      </c>
      <c r="C99513">
        <v>194</v>
      </c>
      <c r="D99513">
        <v>6</v>
      </c>
    </row>
    <row r="99514" spans="1:4" x14ac:dyDescent="0.3">
      <c r="A99514" s="1" t="s">
        <v>991</v>
      </c>
      <c r="B99514" s="1" t="s">
        <v>103</v>
      </c>
      <c r="C99514">
        <v>192</v>
      </c>
      <c r="D99514">
        <v>6</v>
      </c>
    </row>
    <row r="99515" spans="1:4" x14ac:dyDescent="0.3">
      <c r="A99515" s="1" t="s">
        <v>991</v>
      </c>
      <c r="B99515" s="1" t="s">
        <v>450</v>
      </c>
      <c r="C99515">
        <v>49</v>
      </c>
      <c r="D99515">
        <v>2</v>
      </c>
    </row>
    <row r="99516" spans="1:4" x14ac:dyDescent="0.3">
      <c r="A99516" s="1" t="s">
        <v>991</v>
      </c>
      <c r="B99516" s="1" t="s">
        <v>104</v>
      </c>
      <c r="C99516">
        <v>198</v>
      </c>
      <c r="D99516">
        <v>6</v>
      </c>
    </row>
    <row r="99517" spans="1:4" x14ac:dyDescent="0.3">
      <c r="A99517" s="1" t="s">
        <v>991</v>
      </c>
      <c r="B99517" s="1" t="s">
        <v>105</v>
      </c>
      <c r="C99517">
        <v>192</v>
      </c>
      <c r="D99517">
        <v>6</v>
      </c>
    </row>
    <row r="99518" spans="1:4" x14ac:dyDescent="0.3">
      <c r="A99518" s="1" t="s">
        <v>991</v>
      </c>
      <c r="B99518" s="1" t="s">
        <v>106</v>
      </c>
      <c r="C99518">
        <v>198</v>
      </c>
      <c r="D99518">
        <v>6</v>
      </c>
    </row>
    <row r="99519" spans="1:4" x14ac:dyDescent="0.3">
      <c r="A99519" s="1" t="s">
        <v>991</v>
      </c>
      <c r="B99519" s="1" t="s">
        <v>917</v>
      </c>
      <c r="C99519">
        <v>146</v>
      </c>
      <c r="D99519">
        <v>5</v>
      </c>
    </row>
    <row r="99520" spans="1:4" x14ac:dyDescent="0.3">
      <c r="A99520" s="1" t="s">
        <v>991</v>
      </c>
      <c r="B99520" s="1" t="s">
        <v>918</v>
      </c>
      <c r="C99520">
        <v>108</v>
      </c>
      <c r="D99520">
        <v>4</v>
      </c>
    </row>
    <row r="99521" spans="1:4" x14ac:dyDescent="0.3">
      <c r="A99521" s="1" t="s">
        <v>991</v>
      </c>
      <c r="B99521" s="1" t="s">
        <v>107</v>
      </c>
      <c r="C99521">
        <v>197</v>
      </c>
      <c r="D99521">
        <v>6</v>
      </c>
    </row>
    <row r="99522" spans="1:4" x14ac:dyDescent="0.3">
      <c r="A99522" s="1" t="s">
        <v>991</v>
      </c>
      <c r="B99522" s="1" t="s">
        <v>108</v>
      </c>
      <c r="C99522">
        <v>203</v>
      </c>
      <c r="D99522">
        <v>6</v>
      </c>
    </row>
    <row r="99523" spans="1:4" x14ac:dyDescent="0.3">
      <c r="A99523" s="1" t="s">
        <v>991</v>
      </c>
      <c r="B99523" s="1" t="s">
        <v>919</v>
      </c>
      <c r="C99523">
        <v>72</v>
      </c>
      <c r="D99523">
        <v>3</v>
      </c>
    </row>
    <row r="99524" spans="1:4" x14ac:dyDescent="0.3">
      <c r="A99524" s="1" t="s">
        <v>991</v>
      </c>
      <c r="B99524" s="1" t="s">
        <v>109</v>
      </c>
      <c r="C99524">
        <v>198</v>
      </c>
      <c r="D99524">
        <v>6</v>
      </c>
    </row>
    <row r="99525" spans="1:4" x14ac:dyDescent="0.3">
      <c r="A99525" s="1" t="s">
        <v>991</v>
      </c>
      <c r="B99525" s="1" t="s">
        <v>110</v>
      </c>
      <c r="C99525">
        <v>195</v>
      </c>
      <c r="D99525">
        <v>6</v>
      </c>
    </row>
    <row r="99526" spans="1:4" x14ac:dyDescent="0.3">
      <c r="A99526" s="1" t="s">
        <v>991</v>
      </c>
      <c r="B99526" s="1" t="s">
        <v>111</v>
      </c>
      <c r="C99526">
        <v>205</v>
      </c>
      <c r="D99526">
        <v>6</v>
      </c>
    </row>
    <row r="99527" spans="1:4" x14ac:dyDescent="0.3">
      <c r="A99527" s="1" t="s">
        <v>991</v>
      </c>
      <c r="B99527" s="1" t="s">
        <v>112</v>
      </c>
      <c r="C99527">
        <v>204</v>
      </c>
      <c r="D99527">
        <v>6</v>
      </c>
    </row>
    <row r="99528" spans="1:4" x14ac:dyDescent="0.3">
      <c r="A99528" s="1" t="s">
        <v>991</v>
      </c>
      <c r="B99528" s="1" t="s">
        <v>113</v>
      </c>
      <c r="C99528">
        <v>167</v>
      </c>
      <c r="D99528">
        <v>6</v>
      </c>
    </row>
    <row r="99529" spans="1:4" x14ac:dyDescent="0.3">
      <c r="A99529" s="1" t="s">
        <v>991</v>
      </c>
      <c r="B99529" s="1" t="s">
        <v>114</v>
      </c>
      <c r="C99529">
        <v>200</v>
      </c>
      <c r="D99529">
        <v>6</v>
      </c>
    </row>
    <row r="99530" spans="1:4" x14ac:dyDescent="0.3">
      <c r="A99530" s="1" t="s">
        <v>991</v>
      </c>
      <c r="B99530" s="1" t="s">
        <v>115</v>
      </c>
      <c r="C99530">
        <v>195</v>
      </c>
      <c r="D99530">
        <v>6</v>
      </c>
    </row>
    <row r="99531" spans="1:4" x14ac:dyDescent="0.3">
      <c r="A99531" s="1" t="s">
        <v>991</v>
      </c>
      <c r="B99531" s="1" t="s">
        <v>116</v>
      </c>
      <c r="C99531">
        <v>203</v>
      </c>
      <c r="D99531">
        <v>6</v>
      </c>
    </row>
    <row r="99532" spans="1:4" x14ac:dyDescent="0.3">
      <c r="A99532" s="1" t="s">
        <v>991</v>
      </c>
      <c r="B99532" s="1" t="s">
        <v>920</v>
      </c>
      <c r="C99532">
        <v>123</v>
      </c>
      <c r="D99532">
        <v>4</v>
      </c>
    </row>
    <row r="99533" spans="1:4" x14ac:dyDescent="0.3">
      <c r="A99533" s="1" t="s">
        <v>991</v>
      </c>
      <c r="B99533" s="1" t="s">
        <v>117</v>
      </c>
      <c r="C99533">
        <v>189</v>
      </c>
      <c r="D99533">
        <v>6</v>
      </c>
    </row>
    <row r="99534" spans="1:4" x14ac:dyDescent="0.3">
      <c r="A99534" s="1" t="s">
        <v>991</v>
      </c>
      <c r="B99534" s="1" t="s">
        <v>118</v>
      </c>
      <c r="C99534">
        <v>202</v>
      </c>
      <c r="D99534">
        <v>6</v>
      </c>
    </row>
    <row r="99535" spans="1:4" x14ac:dyDescent="0.3">
      <c r="A99535" s="1" t="s">
        <v>991</v>
      </c>
      <c r="B99535" s="1" t="s">
        <v>119</v>
      </c>
      <c r="C99535">
        <v>192</v>
      </c>
      <c r="D99535">
        <v>6</v>
      </c>
    </row>
    <row r="99536" spans="1:4" x14ac:dyDescent="0.3">
      <c r="A99536" s="1" t="s">
        <v>991</v>
      </c>
      <c r="B99536" s="1" t="s">
        <v>921</v>
      </c>
      <c r="C99536">
        <v>151</v>
      </c>
      <c r="D99536">
        <v>5</v>
      </c>
    </row>
    <row r="99537" spans="1:4" x14ac:dyDescent="0.3">
      <c r="A99537" s="1" t="s">
        <v>991</v>
      </c>
      <c r="B99537" s="1" t="s">
        <v>120</v>
      </c>
      <c r="C99537">
        <v>197</v>
      </c>
      <c r="D99537">
        <v>6</v>
      </c>
    </row>
    <row r="99538" spans="1:4" x14ac:dyDescent="0.3">
      <c r="A99538" s="1" t="s">
        <v>991</v>
      </c>
      <c r="B99538" s="1" t="s">
        <v>443</v>
      </c>
      <c r="C99538">
        <v>146</v>
      </c>
      <c r="D99538">
        <v>5</v>
      </c>
    </row>
    <row r="99539" spans="1:4" x14ac:dyDescent="0.3">
      <c r="A99539" s="1" t="s">
        <v>991</v>
      </c>
      <c r="B99539" s="1" t="s">
        <v>121</v>
      </c>
      <c r="C99539">
        <v>203</v>
      </c>
      <c r="D99539">
        <v>6</v>
      </c>
    </row>
    <row r="99540" spans="1:4" x14ac:dyDescent="0.3">
      <c r="A99540" s="1" t="s">
        <v>991</v>
      </c>
      <c r="B99540" s="1" t="s">
        <v>122</v>
      </c>
      <c r="C99540">
        <v>196</v>
      </c>
      <c r="D99540">
        <v>6</v>
      </c>
    </row>
    <row r="99541" spans="1:4" x14ac:dyDescent="0.3">
      <c r="A99541" s="1" t="s">
        <v>991</v>
      </c>
      <c r="B99541" s="1" t="s">
        <v>123</v>
      </c>
      <c r="C99541">
        <v>194</v>
      </c>
      <c r="D99541">
        <v>6</v>
      </c>
    </row>
    <row r="99542" spans="1:4" x14ac:dyDescent="0.3">
      <c r="A99542" s="1" t="s">
        <v>991</v>
      </c>
      <c r="B99542" s="1" t="s">
        <v>124</v>
      </c>
      <c r="C99542">
        <v>200</v>
      </c>
      <c r="D99542">
        <v>6</v>
      </c>
    </row>
    <row r="99543" spans="1:4" x14ac:dyDescent="0.3">
      <c r="A99543" s="1" t="s">
        <v>991</v>
      </c>
      <c r="B99543" s="1" t="s">
        <v>922</v>
      </c>
      <c r="C99543">
        <v>109</v>
      </c>
      <c r="D99543">
        <v>4</v>
      </c>
    </row>
    <row r="99544" spans="1:4" x14ac:dyDescent="0.3">
      <c r="A99544" s="1" t="s">
        <v>991</v>
      </c>
      <c r="B99544" s="1" t="s">
        <v>125</v>
      </c>
      <c r="C99544">
        <v>192</v>
      </c>
      <c r="D99544">
        <v>6</v>
      </c>
    </row>
    <row r="99545" spans="1:4" x14ac:dyDescent="0.3">
      <c r="A99545" s="1" t="s">
        <v>991</v>
      </c>
      <c r="B99545" s="1" t="s">
        <v>126</v>
      </c>
      <c r="C99545">
        <v>192</v>
      </c>
      <c r="D99545">
        <v>6</v>
      </c>
    </row>
    <row r="99546" spans="1:4" x14ac:dyDescent="0.3">
      <c r="A99546" s="1" t="s">
        <v>991</v>
      </c>
      <c r="B99546" s="1" t="s">
        <v>127</v>
      </c>
      <c r="C99546">
        <v>196</v>
      </c>
      <c r="D99546">
        <v>6</v>
      </c>
    </row>
    <row r="99547" spans="1:4" x14ac:dyDescent="0.3">
      <c r="A99547" s="1" t="s">
        <v>991</v>
      </c>
      <c r="B99547" s="1" t="s">
        <v>128</v>
      </c>
      <c r="C99547">
        <v>198</v>
      </c>
      <c r="D99547">
        <v>6</v>
      </c>
    </row>
    <row r="99548" spans="1:4" x14ac:dyDescent="0.3">
      <c r="A99548" s="1" t="s">
        <v>991</v>
      </c>
      <c r="B99548" s="1" t="s">
        <v>129</v>
      </c>
      <c r="C99548">
        <v>209</v>
      </c>
      <c r="D99548">
        <v>6</v>
      </c>
    </row>
    <row r="99549" spans="1:4" x14ac:dyDescent="0.3">
      <c r="A99549" s="1" t="s">
        <v>991</v>
      </c>
      <c r="B99549" s="1" t="s">
        <v>130</v>
      </c>
      <c r="C99549">
        <v>204</v>
      </c>
      <c r="D99549">
        <v>6</v>
      </c>
    </row>
    <row r="99550" spans="1:4" x14ac:dyDescent="0.3">
      <c r="A99550" s="1" t="s">
        <v>991</v>
      </c>
      <c r="B99550" s="1" t="s">
        <v>131</v>
      </c>
      <c r="C99550">
        <v>200</v>
      </c>
      <c r="D99550">
        <v>6</v>
      </c>
    </row>
    <row r="99551" spans="1:4" x14ac:dyDescent="0.3">
      <c r="A99551" s="1" t="s">
        <v>991</v>
      </c>
      <c r="B99551" s="1" t="s">
        <v>132</v>
      </c>
      <c r="C99551">
        <v>208</v>
      </c>
      <c r="D99551">
        <v>6</v>
      </c>
    </row>
    <row r="99552" spans="1:4" x14ac:dyDescent="0.3">
      <c r="A99552" s="1" t="s">
        <v>991</v>
      </c>
      <c r="B99552" s="1" t="s">
        <v>133</v>
      </c>
      <c r="C99552">
        <v>185</v>
      </c>
      <c r="D99552">
        <v>6</v>
      </c>
    </row>
    <row r="99553" spans="1:4" x14ac:dyDescent="0.3">
      <c r="A99553" s="1" t="s">
        <v>991</v>
      </c>
      <c r="B99553" s="1" t="s">
        <v>134</v>
      </c>
      <c r="C99553">
        <v>194</v>
      </c>
      <c r="D99553">
        <v>6</v>
      </c>
    </row>
    <row r="99554" spans="1:4" x14ac:dyDescent="0.3">
      <c r="A99554" s="1" t="s">
        <v>991</v>
      </c>
      <c r="B99554" s="1" t="s">
        <v>135</v>
      </c>
      <c r="C99554">
        <v>197</v>
      </c>
      <c r="D99554">
        <v>6</v>
      </c>
    </row>
    <row r="99555" spans="1:4" x14ac:dyDescent="0.3">
      <c r="A99555" s="1" t="s">
        <v>991</v>
      </c>
      <c r="B99555" s="1" t="s">
        <v>136</v>
      </c>
      <c r="C99555">
        <v>192</v>
      </c>
      <c r="D99555">
        <v>6</v>
      </c>
    </row>
    <row r="99556" spans="1:4" x14ac:dyDescent="0.3">
      <c r="A99556" s="1" t="s">
        <v>991</v>
      </c>
      <c r="B99556" s="1" t="s">
        <v>137</v>
      </c>
      <c r="C99556">
        <v>206</v>
      </c>
      <c r="D99556">
        <v>6</v>
      </c>
    </row>
    <row r="99557" spans="1:4" x14ac:dyDescent="0.3">
      <c r="A99557" s="1" t="s">
        <v>991</v>
      </c>
      <c r="B99557" s="1" t="s">
        <v>138</v>
      </c>
      <c r="C99557">
        <v>199</v>
      </c>
      <c r="D99557">
        <v>6</v>
      </c>
    </row>
    <row r="99558" spans="1:4" x14ac:dyDescent="0.3">
      <c r="A99558" s="1" t="s">
        <v>991</v>
      </c>
      <c r="B99558" s="1" t="s">
        <v>139</v>
      </c>
      <c r="C99558">
        <v>199</v>
      </c>
      <c r="D99558">
        <v>6</v>
      </c>
    </row>
    <row r="99559" spans="1:4" x14ac:dyDescent="0.3">
      <c r="A99559" s="1" t="s">
        <v>991</v>
      </c>
      <c r="B99559" s="1" t="s">
        <v>140</v>
      </c>
      <c r="C99559">
        <v>195</v>
      </c>
      <c r="D99559">
        <v>6</v>
      </c>
    </row>
    <row r="99560" spans="1:4" x14ac:dyDescent="0.3">
      <c r="A99560" s="1" t="s">
        <v>991</v>
      </c>
      <c r="B99560" s="1" t="s">
        <v>141</v>
      </c>
      <c r="C99560">
        <v>199</v>
      </c>
      <c r="D99560">
        <v>6</v>
      </c>
    </row>
    <row r="99561" spans="1:4" x14ac:dyDescent="0.3">
      <c r="A99561" s="1" t="s">
        <v>991</v>
      </c>
      <c r="B99561" s="1" t="s">
        <v>142</v>
      </c>
      <c r="C99561">
        <v>188</v>
      </c>
      <c r="D99561">
        <v>6</v>
      </c>
    </row>
    <row r="99562" spans="1:4" x14ac:dyDescent="0.3">
      <c r="A99562" s="1" t="s">
        <v>991</v>
      </c>
      <c r="B99562" s="1" t="s">
        <v>143</v>
      </c>
      <c r="C99562">
        <v>190</v>
      </c>
      <c r="D99562">
        <v>6</v>
      </c>
    </row>
    <row r="99563" spans="1:4" x14ac:dyDescent="0.3">
      <c r="A99563" s="1" t="s">
        <v>991</v>
      </c>
      <c r="B99563" s="1" t="s">
        <v>923</v>
      </c>
      <c r="C99563">
        <v>142</v>
      </c>
      <c r="D99563">
        <v>5</v>
      </c>
    </row>
    <row r="99564" spans="1:4" x14ac:dyDescent="0.3">
      <c r="A99564" s="1" t="s">
        <v>991</v>
      </c>
      <c r="B99564" s="1" t="s">
        <v>924</v>
      </c>
      <c r="C99564">
        <v>46</v>
      </c>
      <c r="D99564">
        <v>2</v>
      </c>
    </row>
    <row r="99565" spans="1:4" x14ac:dyDescent="0.3">
      <c r="A99565" s="1" t="s">
        <v>991</v>
      </c>
      <c r="B99565" s="1" t="s">
        <v>144</v>
      </c>
      <c r="C99565">
        <v>196</v>
      </c>
      <c r="D99565">
        <v>6</v>
      </c>
    </row>
    <row r="99566" spans="1:4" x14ac:dyDescent="0.3">
      <c r="A99566" s="1" t="s">
        <v>991</v>
      </c>
      <c r="B99566" s="1" t="s">
        <v>428</v>
      </c>
      <c r="C99566">
        <v>168</v>
      </c>
      <c r="D99566">
        <v>6</v>
      </c>
    </row>
    <row r="99567" spans="1:4" x14ac:dyDescent="0.3">
      <c r="A99567" s="1" t="s">
        <v>991</v>
      </c>
      <c r="B99567" s="1" t="s">
        <v>145</v>
      </c>
      <c r="C99567">
        <v>192</v>
      </c>
      <c r="D99567">
        <v>6</v>
      </c>
    </row>
    <row r="99568" spans="1:4" x14ac:dyDescent="0.3">
      <c r="A99568" s="1" t="s">
        <v>991</v>
      </c>
      <c r="B99568" s="1" t="s">
        <v>146</v>
      </c>
      <c r="C99568">
        <v>183</v>
      </c>
      <c r="D99568">
        <v>6</v>
      </c>
    </row>
    <row r="99569" spans="1:4" x14ac:dyDescent="0.3">
      <c r="A99569" s="1" t="s">
        <v>991</v>
      </c>
      <c r="B99569" s="1" t="s">
        <v>432</v>
      </c>
      <c r="C99569">
        <v>71</v>
      </c>
      <c r="D99569">
        <v>2</v>
      </c>
    </row>
    <row r="99570" spans="1:4" x14ac:dyDescent="0.3">
      <c r="A99570" s="1" t="s">
        <v>991</v>
      </c>
      <c r="B99570" s="1" t="s">
        <v>147</v>
      </c>
      <c r="C99570">
        <v>197</v>
      </c>
      <c r="D99570">
        <v>6</v>
      </c>
    </row>
    <row r="99571" spans="1:4" x14ac:dyDescent="0.3">
      <c r="A99571" s="1" t="s">
        <v>991</v>
      </c>
      <c r="B99571" s="1" t="s">
        <v>148</v>
      </c>
      <c r="C99571">
        <v>193</v>
      </c>
      <c r="D99571">
        <v>6</v>
      </c>
    </row>
    <row r="99572" spans="1:4" x14ac:dyDescent="0.3">
      <c r="A99572" s="1" t="s">
        <v>991</v>
      </c>
      <c r="B99572" s="1" t="s">
        <v>149</v>
      </c>
      <c r="C99572">
        <v>202</v>
      </c>
      <c r="D99572">
        <v>6</v>
      </c>
    </row>
    <row r="99573" spans="1:4" x14ac:dyDescent="0.3">
      <c r="A99573" s="1" t="s">
        <v>991</v>
      </c>
      <c r="B99573" s="1" t="s">
        <v>925</v>
      </c>
      <c r="C99573">
        <v>114</v>
      </c>
      <c r="D99573">
        <v>4</v>
      </c>
    </row>
    <row r="99574" spans="1:4" x14ac:dyDescent="0.3">
      <c r="A99574" s="1" t="s">
        <v>991</v>
      </c>
      <c r="B99574" s="1" t="s">
        <v>926</v>
      </c>
      <c r="C99574">
        <v>139</v>
      </c>
      <c r="D99574">
        <v>5</v>
      </c>
    </row>
    <row r="99575" spans="1:4" x14ac:dyDescent="0.3">
      <c r="A99575" s="1" t="s">
        <v>991</v>
      </c>
      <c r="B99575" s="1" t="s">
        <v>150</v>
      </c>
      <c r="C99575">
        <v>200</v>
      </c>
      <c r="D99575">
        <v>6</v>
      </c>
    </row>
    <row r="99576" spans="1:4" x14ac:dyDescent="0.3">
      <c r="A99576" s="1" t="s">
        <v>991</v>
      </c>
      <c r="B99576" s="1" t="s">
        <v>151</v>
      </c>
      <c r="C99576">
        <v>194</v>
      </c>
      <c r="D99576">
        <v>6</v>
      </c>
    </row>
    <row r="99577" spans="1:4" x14ac:dyDescent="0.3">
      <c r="A99577" s="1" t="s">
        <v>991</v>
      </c>
      <c r="B99577" s="1" t="s">
        <v>152</v>
      </c>
      <c r="C99577">
        <v>200</v>
      </c>
      <c r="D99577">
        <v>6</v>
      </c>
    </row>
    <row r="99578" spans="1:4" x14ac:dyDescent="0.3">
      <c r="A99578" s="1" t="s">
        <v>991</v>
      </c>
      <c r="B99578" s="1" t="s">
        <v>153</v>
      </c>
      <c r="C99578">
        <v>183</v>
      </c>
      <c r="D99578">
        <v>6</v>
      </c>
    </row>
    <row r="99579" spans="1:4" x14ac:dyDescent="0.3">
      <c r="A99579" s="1" t="s">
        <v>991</v>
      </c>
      <c r="B99579" s="1" t="s">
        <v>154</v>
      </c>
      <c r="C99579">
        <v>200</v>
      </c>
      <c r="D99579">
        <v>6</v>
      </c>
    </row>
    <row r="99580" spans="1:4" x14ac:dyDescent="0.3">
      <c r="A99580" s="1" t="s">
        <v>991</v>
      </c>
      <c r="B99580" s="1" t="s">
        <v>155</v>
      </c>
      <c r="C99580">
        <v>201</v>
      </c>
      <c r="D99580">
        <v>6</v>
      </c>
    </row>
    <row r="99581" spans="1:4" x14ac:dyDescent="0.3">
      <c r="A99581" s="1" t="s">
        <v>991</v>
      </c>
      <c r="B99581" s="1" t="s">
        <v>433</v>
      </c>
      <c r="C99581">
        <v>51</v>
      </c>
      <c r="D99581">
        <v>2</v>
      </c>
    </row>
    <row r="99582" spans="1:4" x14ac:dyDescent="0.3">
      <c r="A99582" s="1" t="s">
        <v>991</v>
      </c>
      <c r="B99582" s="1" t="s">
        <v>927</v>
      </c>
      <c r="C99582">
        <v>153</v>
      </c>
      <c r="D99582">
        <v>5</v>
      </c>
    </row>
    <row r="99583" spans="1:4" x14ac:dyDescent="0.3">
      <c r="A99583" s="1" t="s">
        <v>991</v>
      </c>
      <c r="B99583" s="1" t="s">
        <v>156</v>
      </c>
      <c r="C99583">
        <v>201</v>
      </c>
      <c r="D99583">
        <v>6</v>
      </c>
    </row>
    <row r="99584" spans="1:4" x14ac:dyDescent="0.3">
      <c r="A99584" s="1" t="s">
        <v>991</v>
      </c>
      <c r="B99584" s="1" t="s">
        <v>157</v>
      </c>
      <c r="C99584">
        <v>196</v>
      </c>
      <c r="D99584">
        <v>6</v>
      </c>
    </row>
    <row r="99585" spans="1:4" x14ac:dyDescent="0.3">
      <c r="A99585" s="1" t="s">
        <v>991</v>
      </c>
      <c r="B99585" s="1" t="s">
        <v>158</v>
      </c>
      <c r="C99585">
        <v>193</v>
      </c>
      <c r="D99585">
        <v>6</v>
      </c>
    </row>
    <row r="99586" spans="1:4" x14ac:dyDescent="0.3">
      <c r="A99586" s="1" t="s">
        <v>991</v>
      </c>
      <c r="B99586" s="1" t="s">
        <v>159</v>
      </c>
      <c r="C99586">
        <v>196</v>
      </c>
      <c r="D99586">
        <v>6</v>
      </c>
    </row>
    <row r="99587" spans="1:4" x14ac:dyDescent="0.3">
      <c r="A99587" s="1" t="s">
        <v>991</v>
      </c>
      <c r="B99587" s="1" t="s">
        <v>160</v>
      </c>
      <c r="C99587">
        <v>200</v>
      </c>
      <c r="D99587">
        <v>6</v>
      </c>
    </row>
    <row r="99588" spans="1:4" x14ac:dyDescent="0.3">
      <c r="A99588" s="1" t="s">
        <v>991</v>
      </c>
      <c r="B99588" s="1" t="s">
        <v>161</v>
      </c>
      <c r="C99588">
        <v>189</v>
      </c>
      <c r="D99588">
        <v>6</v>
      </c>
    </row>
    <row r="99589" spans="1:4" x14ac:dyDescent="0.3">
      <c r="A99589" s="1" t="s">
        <v>991</v>
      </c>
      <c r="B99589" s="1" t="s">
        <v>928</v>
      </c>
      <c r="C99589">
        <v>38</v>
      </c>
      <c r="D99589">
        <v>2</v>
      </c>
    </row>
    <row r="99590" spans="1:4" x14ac:dyDescent="0.3">
      <c r="A99590" s="1" t="s">
        <v>991</v>
      </c>
      <c r="B99590" s="1" t="s">
        <v>929</v>
      </c>
      <c r="C99590">
        <v>44</v>
      </c>
      <c r="D99590">
        <v>2</v>
      </c>
    </row>
    <row r="99591" spans="1:4" x14ac:dyDescent="0.3">
      <c r="A99591" s="1" t="s">
        <v>991</v>
      </c>
      <c r="B99591" s="1" t="s">
        <v>162</v>
      </c>
      <c r="C99591">
        <v>199</v>
      </c>
      <c r="D99591">
        <v>6</v>
      </c>
    </row>
    <row r="99592" spans="1:4" x14ac:dyDescent="0.3">
      <c r="A99592" s="1" t="s">
        <v>991</v>
      </c>
      <c r="B99592" s="1" t="s">
        <v>163</v>
      </c>
      <c r="C99592">
        <v>202</v>
      </c>
      <c r="D99592">
        <v>6</v>
      </c>
    </row>
    <row r="99593" spans="1:4" x14ac:dyDescent="0.3">
      <c r="A99593" s="1" t="s">
        <v>991</v>
      </c>
      <c r="B99593" s="1" t="s">
        <v>434</v>
      </c>
      <c r="C99593">
        <v>41</v>
      </c>
      <c r="D99593">
        <v>2</v>
      </c>
    </row>
    <row r="99594" spans="1:4" x14ac:dyDescent="0.3">
      <c r="A99594" s="1" t="s">
        <v>991</v>
      </c>
      <c r="B99594" s="1" t="s">
        <v>164</v>
      </c>
      <c r="C99594">
        <v>198</v>
      </c>
      <c r="D99594">
        <v>6</v>
      </c>
    </row>
    <row r="99595" spans="1:4" x14ac:dyDescent="0.3">
      <c r="A99595" s="1" t="s">
        <v>991</v>
      </c>
      <c r="B99595" s="1" t="s">
        <v>165</v>
      </c>
      <c r="C99595">
        <v>193</v>
      </c>
      <c r="D99595">
        <v>6</v>
      </c>
    </row>
    <row r="99596" spans="1:4" x14ac:dyDescent="0.3">
      <c r="A99596" s="1" t="s">
        <v>991</v>
      </c>
      <c r="B99596" s="1" t="s">
        <v>166</v>
      </c>
      <c r="C99596">
        <v>204</v>
      </c>
      <c r="D99596">
        <v>6</v>
      </c>
    </row>
    <row r="99597" spans="1:4" x14ac:dyDescent="0.3">
      <c r="A99597" s="1" t="s">
        <v>991</v>
      </c>
      <c r="B99597" s="1" t="s">
        <v>167</v>
      </c>
      <c r="C99597">
        <v>198</v>
      </c>
      <c r="D99597">
        <v>6</v>
      </c>
    </row>
    <row r="99598" spans="1:4" x14ac:dyDescent="0.3">
      <c r="A99598" s="1" t="s">
        <v>991</v>
      </c>
      <c r="B99598" s="1" t="s">
        <v>168</v>
      </c>
      <c r="C99598">
        <v>191</v>
      </c>
      <c r="D99598">
        <v>6</v>
      </c>
    </row>
    <row r="99599" spans="1:4" x14ac:dyDescent="0.3">
      <c r="A99599" s="1" t="s">
        <v>991</v>
      </c>
      <c r="B99599" s="1" t="s">
        <v>169</v>
      </c>
      <c r="C99599">
        <v>198</v>
      </c>
      <c r="D99599">
        <v>6</v>
      </c>
    </row>
    <row r="99600" spans="1:4" x14ac:dyDescent="0.3">
      <c r="A99600" s="1" t="s">
        <v>991</v>
      </c>
      <c r="B99600" s="1" t="s">
        <v>170</v>
      </c>
      <c r="C99600">
        <v>193</v>
      </c>
      <c r="D99600">
        <v>6</v>
      </c>
    </row>
    <row r="99601" spans="1:4" x14ac:dyDescent="0.3">
      <c r="A99601" s="1" t="s">
        <v>991</v>
      </c>
      <c r="B99601" s="1" t="s">
        <v>171</v>
      </c>
      <c r="C99601">
        <v>204</v>
      </c>
      <c r="D99601">
        <v>6</v>
      </c>
    </row>
    <row r="99602" spans="1:4" x14ac:dyDescent="0.3">
      <c r="A99602" s="1" t="s">
        <v>991</v>
      </c>
      <c r="B99602" s="1" t="s">
        <v>172</v>
      </c>
      <c r="C99602">
        <v>194</v>
      </c>
      <c r="D99602">
        <v>6</v>
      </c>
    </row>
    <row r="99603" spans="1:4" x14ac:dyDescent="0.3">
      <c r="A99603" s="1" t="s">
        <v>991</v>
      </c>
      <c r="B99603" s="1" t="s">
        <v>173</v>
      </c>
      <c r="C99603">
        <v>203</v>
      </c>
      <c r="D99603">
        <v>6</v>
      </c>
    </row>
    <row r="99604" spans="1:4" x14ac:dyDescent="0.3">
      <c r="A99604" s="1" t="s">
        <v>991</v>
      </c>
      <c r="B99604" s="1" t="s">
        <v>174</v>
      </c>
      <c r="C99604">
        <v>201</v>
      </c>
      <c r="D99604">
        <v>6</v>
      </c>
    </row>
    <row r="99605" spans="1:4" x14ac:dyDescent="0.3">
      <c r="A99605" s="1" t="s">
        <v>991</v>
      </c>
      <c r="B99605" s="1" t="s">
        <v>175</v>
      </c>
      <c r="C99605">
        <v>192</v>
      </c>
      <c r="D99605">
        <v>6</v>
      </c>
    </row>
    <row r="99606" spans="1:4" x14ac:dyDescent="0.3">
      <c r="A99606" s="1" t="s">
        <v>991</v>
      </c>
      <c r="B99606" s="1" t="s">
        <v>176</v>
      </c>
      <c r="C99606">
        <v>202</v>
      </c>
      <c r="D99606">
        <v>6</v>
      </c>
    </row>
    <row r="99607" spans="1:4" x14ac:dyDescent="0.3">
      <c r="A99607" s="1" t="s">
        <v>991</v>
      </c>
      <c r="B99607" s="1" t="s">
        <v>177</v>
      </c>
      <c r="C99607">
        <v>200</v>
      </c>
      <c r="D99607">
        <v>6</v>
      </c>
    </row>
    <row r="99608" spans="1:4" x14ac:dyDescent="0.3">
      <c r="A99608" s="1" t="s">
        <v>991</v>
      </c>
      <c r="B99608" s="1" t="s">
        <v>930</v>
      </c>
      <c r="C99608">
        <v>150</v>
      </c>
      <c r="D99608">
        <v>5</v>
      </c>
    </row>
    <row r="99609" spans="1:4" x14ac:dyDescent="0.3">
      <c r="A99609" s="1" t="s">
        <v>991</v>
      </c>
      <c r="B99609" s="1" t="s">
        <v>178</v>
      </c>
      <c r="C99609">
        <v>200</v>
      </c>
      <c r="D99609">
        <v>6</v>
      </c>
    </row>
    <row r="99610" spans="1:4" x14ac:dyDescent="0.3">
      <c r="A99610" s="1" t="s">
        <v>991</v>
      </c>
      <c r="B99610" s="1" t="s">
        <v>179</v>
      </c>
      <c r="C99610">
        <v>197</v>
      </c>
      <c r="D99610">
        <v>6</v>
      </c>
    </row>
    <row r="99611" spans="1:4" x14ac:dyDescent="0.3">
      <c r="A99611" s="1" t="s">
        <v>991</v>
      </c>
      <c r="B99611" s="1" t="s">
        <v>180</v>
      </c>
      <c r="C99611">
        <v>203</v>
      </c>
      <c r="D99611">
        <v>6</v>
      </c>
    </row>
    <row r="99612" spans="1:4" x14ac:dyDescent="0.3">
      <c r="A99612" s="1" t="s">
        <v>991</v>
      </c>
      <c r="B99612" s="1" t="s">
        <v>181</v>
      </c>
      <c r="C99612">
        <v>193</v>
      </c>
      <c r="D99612">
        <v>6</v>
      </c>
    </row>
    <row r="99613" spans="1:4" x14ac:dyDescent="0.3">
      <c r="A99613" s="1" t="s">
        <v>991</v>
      </c>
      <c r="B99613" s="1" t="s">
        <v>931</v>
      </c>
      <c r="C99613">
        <v>165</v>
      </c>
      <c r="D99613">
        <v>5</v>
      </c>
    </row>
    <row r="99614" spans="1:4" x14ac:dyDescent="0.3">
      <c r="A99614" s="1" t="s">
        <v>991</v>
      </c>
      <c r="B99614" s="1" t="s">
        <v>932</v>
      </c>
      <c r="C99614">
        <v>14</v>
      </c>
      <c r="D99614">
        <v>1</v>
      </c>
    </row>
    <row r="99615" spans="1:4" x14ac:dyDescent="0.3">
      <c r="A99615" s="1" t="s">
        <v>991</v>
      </c>
      <c r="B99615" s="1" t="s">
        <v>933</v>
      </c>
      <c r="C99615">
        <v>40</v>
      </c>
      <c r="D99615">
        <v>2</v>
      </c>
    </row>
    <row r="99616" spans="1:4" x14ac:dyDescent="0.3">
      <c r="A99616" s="1" t="s">
        <v>991</v>
      </c>
      <c r="B99616" s="1" t="s">
        <v>580</v>
      </c>
      <c r="C99616">
        <v>201</v>
      </c>
      <c r="D99616">
        <v>6</v>
      </c>
    </row>
    <row r="99617" spans="1:4" x14ac:dyDescent="0.3">
      <c r="A99617" s="1" t="s">
        <v>991</v>
      </c>
      <c r="B99617" s="1" t="s">
        <v>934</v>
      </c>
      <c r="C99617">
        <v>28</v>
      </c>
      <c r="D99617">
        <v>1</v>
      </c>
    </row>
    <row r="99618" spans="1:4" x14ac:dyDescent="0.3">
      <c r="A99618" s="1" t="s">
        <v>991</v>
      </c>
      <c r="B99618" s="1" t="s">
        <v>182</v>
      </c>
      <c r="C99618">
        <v>205</v>
      </c>
      <c r="D99618">
        <v>6</v>
      </c>
    </row>
    <row r="99619" spans="1:4" x14ac:dyDescent="0.3">
      <c r="A99619" s="1" t="s">
        <v>991</v>
      </c>
      <c r="B99619" s="1" t="s">
        <v>935</v>
      </c>
      <c r="C99619">
        <v>99</v>
      </c>
      <c r="D99619">
        <v>4</v>
      </c>
    </row>
    <row r="99620" spans="1:4" x14ac:dyDescent="0.3">
      <c r="A99620" s="1" t="s">
        <v>991</v>
      </c>
      <c r="B99620" s="1" t="s">
        <v>936</v>
      </c>
      <c r="C99620">
        <v>157</v>
      </c>
      <c r="D99620">
        <v>5</v>
      </c>
    </row>
    <row r="99621" spans="1:4" x14ac:dyDescent="0.3">
      <c r="A99621" s="1" t="s">
        <v>991</v>
      </c>
      <c r="B99621" s="1" t="s">
        <v>937</v>
      </c>
      <c r="C99621">
        <v>158</v>
      </c>
      <c r="D99621">
        <v>5</v>
      </c>
    </row>
    <row r="99622" spans="1:4" x14ac:dyDescent="0.3">
      <c r="A99622" s="1" t="s">
        <v>991</v>
      </c>
      <c r="B99622" s="1" t="s">
        <v>938</v>
      </c>
      <c r="C99622">
        <v>145</v>
      </c>
      <c r="D99622">
        <v>5</v>
      </c>
    </row>
    <row r="99623" spans="1:4" x14ac:dyDescent="0.3">
      <c r="A99623" s="1" t="s">
        <v>991</v>
      </c>
      <c r="B99623" s="1" t="s">
        <v>183</v>
      </c>
      <c r="C99623">
        <v>193</v>
      </c>
      <c r="D99623">
        <v>6</v>
      </c>
    </row>
    <row r="99624" spans="1:4" x14ac:dyDescent="0.3">
      <c r="A99624" s="1" t="s">
        <v>991</v>
      </c>
      <c r="B99624" s="1" t="s">
        <v>184</v>
      </c>
      <c r="C99624">
        <v>196</v>
      </c>
      <c r="D99624">
        <v>6</v>
      </c>
    </row>
    <row r="99625" spans="1:4" x14ac:dyDescent="0.3">
      <c r="A99625" s="1" t="s">
        <v>991</v>
      </c>
      <c r="B99625" s="1" t="s">
        <v>185</v>
      </c>
      <c r="C99625">
        <v>203</v>
      </c>
      <c r="D99625">
        <v>6</v>
      </c>
    </row>
    <row r="99626" spans="1:4" x14ac:dyDescent="0.3">
      <c r="A99626" s="1" t="s">
        <v>991</v>
      </c>
      <c r="B99626" s="1" t="s">
        <v>186</v>
      </c>
      <c r="C99626">
        <v>201</v>
      </c>
      <c r="D99626">
        <v>6</v>
      </c>
    </row>
    <row r="99627" spans="1:4" x14ac:dyDescent="0.3">
      <c r="A99627" s="1" t="s">
        <v>991</v>
      </c>
      <c r="B99627" s="1" t="s">
        <v>187</v>
      </c>
      <c r="C99627">
        <v>202</v>
      </c>
      <c r="D99627">
        <v>6</v>
      </c>
    </row>
    <row r="99628" spans="1:4" x14ac:dyDescent="0.3">
      <c r="A99628" s="1" t="s">
        <v>991</v>
      </c>
      <c r="B99628" s="1" t="s">
        <v>188</v>
      </c>
      <c r="C99628">
        <v>192</v>
      </c>
      <c r="D99628">
        <v>6</v>
      </c>
    </row>
    <row r="99629" spans="1:4" x14ac:dyDescent="0.3">
      <c r="A99629" s="1" t="s">
        <v>991</v>
      </c>
      <c r="B99629" s="1" t="s">
        <v>189</v>
      </c>
      <c r="C99629">
        <v>200</v>
      </c>
      <c r="D99629">
        <v>6</v>
      </c>
    </row>
    <row r="99630" spans="1:4" x14ac:dyDescent="0.3">
      <c r="A99630" s="1" t="s">
        <v>991</v>
      </c>
      <c r="B99630" s="1" t="s">
        <v>190</v>
      </c>
      <c r="C99630">
        <v>199</v>
      </c>
      <c r="D99630">
        <v>6</v>
      </c>
    </row>
    <row r="99631" spans="1:4" x14ac:dyDescent="0.3">
      <c r="A99631" s="1" t="s">
        <v>991</v>
      </c>
      <c r="B99631" s="1" t="s">
        <v>191</v>
      </c>
      <c r="C99631">
        <v>197</v>
      </c>
      <c r="D99631">
        <v>6</v>
      </c>
    </row>
    <row r="99632" spans="1:4" x14ac:dyDescent="0.3">
      <c r="A99632" s="1" t="s">
        <v>991</v>
      </c>
      <c r="B99632" s="1" t="s">
        <v>192</v>
      </c>
      <c r="C99632">
        <v>195</v>
      </c>
      <c r="D99632">
        <v>6</v>
      </c>
    </row>
    <row r="99633" spans="1:4" x14ac:dyDescent="0.3">
      <c r="A99633" s="1" t="s">
        <v>991</v>
      </c>
      <c r="B99633" s="1" t="s">
        <v>193</v>
      </c>
      <c r="C99633">
        <v>205</v>
      </c>
      <c r="D99633">
        <v>6</v>
      </c>
    </row>
    <row r="99634" spans="1:4" x14ac:dyDescent="0.3">
      <c r="A99634" s="1" t="s">
        <v>991</v>
      </c>
      <c r="B99634" s="1" t="s">
        <v>194</v>
      </c>
      <c r="C99634">
        <v>191</v>
      </c>
      <c r="D99634">
        <v>6</v>
      </c>
    </row>
    <row r="99635" spans="1:4" x14ac:dyDescent="0.3">
      <c r="A99635" s="1" t="s">
        <v>991</v>
      </c>
      <c r="B99635" s="1" t="s">
        <v>195</v>
      </c>
      <c r="C99635">
        <v>201</v>
      </c>
      <c r="D99635">
        <v>6</v>
      </c>
    </row>
    <row r="99636" spans="1:4" x14ac:dyDescent="0.3">
      <c r="A99636" s="1" t="s">
        <v>991</v>
      </c>
      <c r="B99636" s="1" t="s">
        <v>939</v>
      </c>
      <c r="C99636">
        <v>36</v>
      </c>
      <c r="D99636">
        <v>2</v>
      </c>
    </row>
    <row r="99637" spans="1:4" x14ac:dyDescent="0.3">
      <c r="A99637" s="1" t="s">
        <v>991</v>
      </c>
      <c r="B99637" s="1" t="s">
        <v>196</v>
      </c>
      <c r="C99637">
        <v>202</v>
      </c>
      <c r="D99637">
        <v>6</v>
      </c>
    </row>
    <row r="99638" spans="1:4" x14ac:dyDescent="0.3">
      <c r="A99638" s="1" t="s">
        <v>991</v>
      </c>
      <c r="B99638" s="1" t="s">
        <v>197</v>
      </c>
      <c r="C99638">
        <v>202</v>
      </c>
      <c r="D99638">
        <v>6</v>
      </c>
    </row>
    <row r="99639" spans="1:4" x14ac:dyDescent="0.3">
      <c r="A99639" s="1" t="s">
        <v>991</v>
      </c>
      <c r="B99639" s="1" t="s">
        <v>198</v>
      </c>
      <c r="C99639">
        <v>187</v>
      </c>
      <c r="D99639">
        <v>6</v>
      </c>
    </row>
    <row r="99640" spans="1:4" x14ac:dyDescent="0.3">
      <c r="A99640" s="1" t="s">
        <v>991</v>
      </c>
      <c r="B99640" s="1" t="s">
        <v>199</v>
      </c>
      <c r="C99640">
        <v>197</v>
      </c>
      <c r="D99640">
        <v>6</v>
      </c>
    </row>
    <row r="99641" spans="1:4" x14ac:dyDescent="0.3">
      <c r="A99641" s="1" t="s">
        <v>991</v>
      </c>
      <c r="B99641" s="1" t="s">
        <v>200</v>
      </c>
      <c r="C99641">
        <v>203</v>
      </c>
      <c r="D99641">
        <v>6</v>
      </c>
    </row>
    <row r="99642" spans="1:4" x14ac:dyDescent="0.3">
      <c r="A99642" s="1" t="s">
        <v>991</v>
      </c>
      <c r="B99642" s="1" t="s">
        <v>201</v>
      </c>
      <c r="C99642">
        <v>186</v>
      </c>
      <c r="D99642">
        <v>6</v>
      </c>
    </row>
    <row r="99643" spans="1:4" x14ac:dyDescent="0.3">
      <c r="A99643" s="1" t="s">
        <v>991</v>
      </c>
      <c r="B99643" s="1" t="s">
        <v>202</v>
      </c>
      <c r="C99643">
        <v>194</v>
      </c>
      <c r="D99643">
        <v>6</v>
      </c>
    </row>
    <row r="99644" spans="1:4" x14ac:dyDescent="0.3">
      <c r="A99644" s="1" t="s">
        <v>991</v>
      </c>
      <c r="B99644" s="1" t="s">
        <v>203</v>
      </c>
      <c r="C99644">
        <v>200</v>
      </c>
      <c r="D99644">
        <v>6</v>
      </c>
    </row>
    <row r="99645" spans="1:4" x14ac:dyDescent="0.3">
      <c r="A99645" s="1" t="s">
        <v>991</v>
      </c>
      <c r="B99645" s="1" t="s">
        <v>940</v>
      </c>
      <c r="C99645">
        <v>7</v>
      </c>
      <c r="D99645">
        <v>1</v>
      </c>
    </row>
    <row r="99646" spans="1:4" x14ac:dyDescent="0.3">
      <c r="A99646" s="1" t="s">
        <v>991</v>
      </c>
      <c r="B99646" s="1" t="s">
        <v>204</v>
      </c>
      <c r="C99646">
        <v>190</v>
      </c>
      <c r="D99646">
        <v>6</v>
      </c>
    </row>
    <row r="99647" spans="1:4" x14ac:dyDescent="0.3">
      <c r="A99647" s="1" t="s">
        <v>991</v>
      </c>
      <c r="B99647" s="1" t="s">
        <v>205</v>
      </c>
      <c r="C99647">
        <v>199</v>
      </c>
      <c r="D99647">
        <v>6</v>
      </c>
    </row>
    <row r="99648" spans="1:4" x14ac:dyDescent="0.3">
      <c r="A99648" s="1" t="s">
        <v>991</v>
      </c>
      <c r="B99648" s="1" t="s">
        <v>941</v>
      </c>
      <c r="C99648">
        <v>72</v>
      </c>
      <c r="D99648">
        <v>3</v>
      </c>
    </row>
    <row r="99649" spans="1:4" x14ac:dyDescent="0.3">
      <c r="A99649" s="1" t="s">
        <v>991</v>
      </c>
      <c r="B99649" s="1" t="s">
        <v>206</v>
      </c>
      <c r="C99649">
        <v>199</v>
      </c>
      <c r="D99649">
        <v>6</v>
      </c>
    </row>
    <row r="99650" spans="1:4" x14ac:dyDescent="0.3">
      <c r="A99650" s="1" t="s">
        <v>991</v>
      </c>
      <c r="B99650" s="1" t="s">
        <v>207</v>
      </c>
      <c r="C99650">
        <v>194</v>
      </c>
      <c r="D99650">
        <v>6</v>
      </c>
    </row>
    <row r="99651" spans="1:4" x14ac:dyDescent="0.3">
      <c r="A99651" s="1" t="s">
        <v>991</v>
      </c>
      <c r="B99651" s="1" t="s">
        <v>208</v>
      </c>
      <c r="C99651">
        <v>196</v>
      </c>
      <c r="D99651">
        <v>6</v>
      </c>
    </row>
    <row r="99652" spans="1:4" x14ac:dyDescent="0.3">
      <c r="A99652" s="1" t="s">
        <v>991</v>
      </c>
      <c r="B99652" s="1" t="s">
        <v>209</v>
      </c>
      <c r="C99652">
        <v>192</v>
      </c>
      <c r="D99652">
        <v>6</v>
      </c>
    </row>
    <row r="99653" spans="1:4" x14ac:dyDescent="0.3">
      <c r="A99653" s="1" t="s">
        <v>991</v>
      </c>
      <c r="B99653" s="1" t="s">
        <v>210</v>
      </c>
      <c r="C99653">
        <v>189</v>
      </c>
      <c r="D99653">
        <v>6</v>
      </c>
    </row>
    <row r="99654" spans="1:4" x14ac:dyDescent="0.3">
      <c r="A99654" s="1" t="s">
        <v>991</v>
      </c>
      <c r="B99654" s="1" t="s">
        <v>211</v>
      </c>
      <c r="C99654">
        <v>202</v>
      </c>
      <c r="D99654">
        <v>6</v>
      </c>
    </row>
    <row r="99655" spans="1:4" x14ac:dyDescent="0.3">
      <c r="A99655" s="1" t="s">
        <v>991</v>
      </c>
      <c r="B99655" s="1" t="s">
        <v>611</v>
      </c>
      <c r="C99655">
        <v>120</v>
      </c>
      <c r="D99655">
        <v>4</v>
      </c>
    </row>
    <row r="99656" spans="1:4" x14ac:dyDescent="0.3">
      <c r="A99656" s="1" t="s">
        <v>991</v>
      </c>
      <c r="B99656" s="1" t="s">
        <v>212</v>
      </c>
      <c r="C99656">
        <v>194</v>
      </c>
      <c r="D99656">
        <v>6</v>
      </c>
    </row>
    <row r="99657" spans="1:4" x14ac:dyDescent="0.3">
      <c r="A99657" s="1" t="s">
        <v>991</v>
      </c>
      <c r="B99657" s="1" t="s">
        <v>213</v>
      </c>
      <c r="C99657">
        <v>204</v>
      </c>
      <c r="D99657">
        <v>6</v>
      </c>
    </row>
    <row r="99658" spans="1:4" x14ac:dyDescent="0.3">
      <c r="A99658" s="1" t="s">
        <v>991</v>
      </c>
      <c r="B99658" s="1" t="s">
        <v>942</v>
      </c>
      <c r="C99658">
        <v>9</v>
      </c>
      <c r="D99658">
        <v>1</v>
      </c>
    </row>
    <row r="99659" spans="1:4" x14ac:dyDescent="0.3">
      <c r="A99659" s="1" t="s">
        <v>991</v>
      </c>
      <c r="B99659" s="1" t="s">
        <v>214</v>
      </c>
      <c r="C99659">
        <v>202</v>
      </c>
      <c r="D99659">
        <v>6</v>
      </c>
    </row>
    <row r="99660" spans="1:4" x14ac:dyDescent="0.3">
      <c r="A99660" s="1" t="s">
        <v>991</v>
      </c>
      <c r="B99660" s="1" t="s">
        <v>215</v>
      </c>
      <c r="C99660">
        <v>197</v>
      </c>
      <c r="D99660">
        <v>6</v>
      </c>
    </row>
    <row r="99661" spans="1:4" x14ac:dyDescent="0.3">
      <c r="A99661" s="1" t="s">
        <v>991</v>
      </c>
      <c r="B99661" s="1" t="s">
        <v>216</v>
      </c>
      <c r="C99661">
        <v>193</v>
      </c>
      <c r="D99661">
        <v>6</v>
      </c>
    </row>
    <row r="99662" spans="1:4" x14ac:dyDescent="0.3">
      <c r="A99662" s="1" t="s">
        <v>991</v>
      </c>
      <c r="B99662" s="1" t="s">
        <v>217</v>
      </c>
      <c r="C99662">
        <v>193</v>
      </c>
      <c r="D99662">
        <v>6</v>
      </c>
    </row>
    <row r="99663" spans="1:4" x14ac:dyDescent="0.3">
      <c r="A99663" s="1" t="s">
        <v>991</v>
      </c>
      <c r="B99663" s="1" t="s">
        <v>218</v>
      </c>
      <c r="C99663">
        <v>196</v>
      </c>
      <c r="D99663">
        <v>6</v>
      </c>
    </row>
    <row r="99664" spans="1:4" x14ac:dyDescent="0.3">
      <c r="A99664" s="1" t="s">
        <v>991</v>
      </c>
      <c r="B99664" s="1" t="s">
        <v>219</v>
      </c>
      <c r="C99664">
        <v>192</v>
      </c>
      <c r="D99664">
        <v>6</v>
      </c>
    </row>
    <row r="99665" spans="1:4" x14ac:dyDescent="0.3">
      <c r="A99665" s="1" t="s">
        <v>991</v>
      </c>
      <c r="B99665" s="1" t="s">
        <v>220</v>
      </c>
      <c r="C99665">
        <v>192</v>
      </c>
      <c r="D99665">
        <v>6</v>
      </c>
    </row>
    <row r="99666" spans="1:4" x14ac:dyDescent="0.3">
      <c r="A99666" s="1" t="s">
        <v>991</v>
      </c>
      <c r="B99666" s="1" t="s">
        <v>221</v>
      </c>
      <c r="C99666">
        <v>188</v>
      </c>
      <c r="D99666">
        <v>6</v>
      </c>
    </row>
    <row r="99667" spans="1:4" x14ac:dyDescent="0.3">
      <c r="A99667" s="1" t="s">
        <v>991</v>
      </c>
      <c r="B99667" s="1" t="s">
        <v>222</v>
      </c>
      <c r="C99667">
        <v>195</v>
      </c>
      <c r="D99667">
        <v>6</v>
      </c>
    </row>
    <row r="99668" spans="1:4" x14ac:dyDescent="0.3">
      <c r="A99668" s="1" t="s">
        <v>991</v>
      </c>
      <c r="B99668" s="1" t="s">
        <v>223</v>
      </c>
      <c r="C99668">
        <v>196</v>
      </c>
      <c r="D99668">
        <v>6</v>
      </c>
    </row>
    <row r="99669" spans="1:4" x14ac:dyDescent="0.3">
      <c r="A99669" s="1" t="s">
        <v>991</v>
      </c>
      <c r="B99669" s="1" t="s">
        <v>943</v>
      </c>
      <c r="C99669">
        <v>6</v>
      </c>
      <c r="D99669">
        <v>1</v>
      </c>
    </row>
    <row r="99670" spans="1:4" x14ac:dyDescent="0.3">
      <c r="A99670" s="1" t="s">
        <v>991</v>
      </c>
      <c r="B99670" s="1" t="s">
        <v>944</v>
      </c>
      <c r="C99670">
        <v>9</v>
      </c>
      <c r="D99670">
        <v>1</v>
      </c>
    </row>
    <row r="99671" spans="1:4" x14ac:dyDescent="0.3">
      <c r="A99671" s="1" t="s">
        <v>991</v>
      </c>
      <c r="B99671" s="1" t="s">
        <v>224</v>
      </c>
      <c r="C99671">
        <v>191</v>
      </c>
      <c r="D99671">
        <v>6</v>
      </c>
    </row>
    <row r="99672" spans="1:4" x14ac:dyDescent="0.3">
      <c r="A99672" s="1" t="s">
        <v>991</v>
      </c>
      <c r="B99672" s="1" t="s">
        <v>225</v>
      </c>
      <c r="C99672">
        <v>205</v>
      </c>
      <c r="D99672">
        <v>6</v>
      </c>
    </row>
    <row r="99673" spans="1:4" x14ac:dyDescent="0.3">
      <c r="A99673" s="1" t="s">
        <v>991</v>
      </c>
      <c r="B99673" s="1" t="s">
        <v>226</v>
      </c>
      <c r="C99673">
        <v>197</v>
      </c>
      <c r="D99673">
        <v>6</v>
      </c>
    </row>
    <row r="99674" spans="1:4" x14ac:dyDescent="0.3">
      <c r="A99674" s="1" t="s">
        <v>991</v>
      </c>
      <c r="B99674" s="1" t="s">
        <v>227</v>
      </c>
      <c r="C99674">
        <v>195</v>
      </c>
      <c r="D99674">
        <v>6</v>
      </c>
    </row>
    <row r="99675" spans="1:4" x14ac:dyDescent="0.3">
      <c r="A99675" s="1" t="s">
        <v>991</v>
      </c>
      <c r="B99675" s="1" t="s">
        <v>945</v>
      </c>
      <c r="C99675">
        <v>90</v>
      </c>
      <c r="D99675">
        <v>3</v>
      </c>
    </row>
    <row r="99676" spans="1:4" x14ac:dyDescent="0.3">
      <c r="A99676" s="1" t="s">
        <v>991</v>
      </c>
      <c r="B99676" s="1" t="s">
        <v>228</v>
      </c>
      <c r="C99676">
        <v>198</v>
      </c>
      <c r="D99676">
        <v>6</v>
      </c>
    </row>
    <row r="99677" spans="1:4" x14ac:dyDescent="0.3">
      <c r="A99677" s="1" t="s">
        <v>991</v>
      </c>
      <c r="B99677" s="1" t="s">
        <v>946</v>
      </c>
      <c r="C99677">
        <v>40</v>
      </c>
      <c r="D99677">
        <v>2</v>
      </c>
    </row>
    <row r="99678" spans="1:4" x14ac:dyDescent="0.3">
      <c r="A99678" s="1" t="s">
        <v>991</v>
      </c>
      <c r="B99678" s="1" t="s">
        <v>229</v>
      </c>
      <c r="C99678">
        <v>188</v>
      </c>
      <c r="D99678">
        <v>6</v>
      </c>
    </row>
    <row r="99679" spans="1:4" x14ac:dyDescent="0.3">
      <c r="A99679" s="1" t="s">
        <v>991</v>
      </c>
      <c r="B99679" s="1" t="s">
        <v>230</v>
      </c>
      <c r="C99679">
        <v>191</v>
      </c>
      <c r="D99679">
        <v>6</v>
      </c>
    </row>
    <row r="99680" spans="1:4" x14ac:dyDescent="0.3">
      <c r="A99680" s="1" t="s">
        <v>991</v>
      </c>
      <c r="B99680" s="1" t="s">
        <v>231</v>
      </c>
      <c r="C99680">
        <v>207</v>
      </c>
      <c r="D99680">
        <v>6</v>
      </c>
    </row>
    <row r="99681" spans="1:4" x14ac:dyDescent="0.3">
      <c r="A99681" s="1" t="s">
        <v>991</v>
      </c>
      <c r="B99681" s="1" t="s">
        <v>232</v>
      </c>
      <c r="C99681">
        <v>190</v>
      </c>
      <c r="D99681">
        <v>6</v>
      </c>
    </row>
    <row r="99682" spans="1:4" x14ac:dyDescent="0.3">
      <c r="A99682" s="1" t="s">
        <v>991</v>
      </c>
      <c r="B99682" s="1" t="s">
        <v>233</v>
      </c>
      <c r="C99682">
        <v>199</v>
      </c>
      <c r="D99682">
        <v>6</v>
      </c>
    </row>
    <row r="99683" spans="1:4" x14ac:dyDescent="0.3">
      <c r="A99683" s="1" t="s">
        <v>991</v>
      </c>
      <c r="B99683" s="1" t="s">
        <v>947</v>
      </c>
      <c r="C99683">
        <v>145</v>
      </c>
      <c r="D99683">
        <v>5</v>
      </c>
    </row>
    <row r="99684" spans="1:4" x14ac:dyDescent="0.3">
      <c r="A99684" s="1" t="s">
        <v>991</v>
      </c>
      <c r="B99684" s="1" t="s">
        <v>234</v>
      </c>
      <c r="C99684">
        <v>204</v>
      </c>
      <c r="D99684">
        <v>6</v>
      </c>
    </row>
    <row r="99685" spans="1:4" x14ac:dyDescent="0.3">
      <c r="A99685" s="1" t="s">
        <v>991</v>
      </c>
      <c r="B99685" s="1" t="s">
        <v>235</v>
      </c>
      <c r="C99685">
        <v>203</v>
      </c>
      <c r="D99685">
        <v>6</v>
      </c>
    </row>
    <row r="99686" spans="1:4" x14ac:dyDescent="0.3">
      <c r="A99686" s="1" t="s">
        <v>991</v>
      </c>
      <c r="B99686" s="1" t="s">
        <v>236</v>
      </c>
      <c r="C99686">
        <v>197</v>
      </c>
      <c r="D99686">
        <v>6</v>
      </c>
    </row>
    <row r="99687" spans="1:4" x14ac:dyDescent="0.3">
      <c r="A99687" s="1" t="s">
        <v>991</v>
      </c>
      <c r="B99687" s="1" t="s">
        <v>237</v>
      </c>
      <c r="C99687">
        <v>201</v>
      </c>
      <c r="D99687">
        <v>6</v>
      </c>
    </row>
    <row r="99688" spans="1:4" x14ac:dyDescent="0.3">
      <c r="A99688" s="1" t="s">
        <v>991</v>
      </c>
      <c r="B99688" s="1" t="s">
        <v>539</v>
      </c>
      <c r="C99688">
        <v>74</v>
      </c>
      <c r="D99688">
        <v>3</v>
      </c>
    </row>
    <row r="99689" spans="1:4" x14ac:dyDescent="0.3">
      <c r="A99689" s="1" t="s">
        <v>991</v>
      </c>
      <c r="B99689" s="1" t="s">
        <v>425</v>
      </c>
      <c r="C99689">
        <v>79</v>
      </c>
      <c r="D99689">
        <v>3</v>
      </c>
    </row>
    <row r="99690" spans="1:4" x14ac:dyDescent="0.3">
      <c r="A99690" s="1" t="s">
        <v>991</v>
      </c>
      <c r="B99690" s="1" t="s">
        <v>238</v>
      </c>
      <c r="C99690">
        <v>205</v>
      </c>
      <c r="D99690">
        <v>6</v>
      </c>
    </row>
    <row r="99691" spans="1:4" x14ac:dyDescent="0.3">
      <c r="A99691" s="1" t="s">
        <v>991</v>
      </c>
      <c r="B99691" s="1" t="s">
        <v>239</v>
      </c>
      <c r="C99691">
        <v>197</v>
      </c>
      <c r="D99691">
        <v>6</v>
      </c>
    </row>
    <row r="99692" spans="1:4" x14ac:dyDescent="0.3">
      <c r="A99692" s="1" t="s">
        <v>991</v>
      </c>
      <c r="B99692" s="1" t="s">
        <v>240</v>
      </c>
      <c r="C99692">
        <v>189</v>
      </c>
      <c r="D99692">
        <v>6</v>
      </c>
    </row>
    <row r="99693" spans="1:4" x14ac:dyDescent="0.3">
      <c r="A99693" s="1" t="s">
        <v>991</v>
      </c>
      <c r="B99693" s="1" t="s">
        <v>241</v>
      </c>
      <c r="C99693">
        <v>196</v>
      </c>
      <c r="D99693">
        <v>6</v>
      </c>
    </row>
    <row r="99694" spans="1:4" x14ac:dyDescent="0.3">
      <c r="A99694" s="1" t="s">
        <v>991</v>
      </c>
      <c r="B99694" s="1" t="s">
        <v>242</v>
      </c>
      <c r="C99694">
        <v>201</v>
      </c>
      <c r="D99694">
        <v>6</v>
      </c>
    </row>
    <row r="99695" spans="1:4" x14ac:dyDescent="0.3">
      <c r="A99695" s="1" t="s">
        <v>991</v>
      </c>
      <c r="B99695" s="1" t="s">
        <v>243</v>
      </c>
      <c r="C99695">
        <v>201</v>
      </c>
      <c r="D99695">
        <v>6</v>
      </c>
    </row>
    <row r="99696" spans="1:4" x14ac:dyDescent="0.3">
      <c r="A99696" s="1" t="s">
        <v>991</v>
      </c>
      <c r="B99696" s="1" t="s">
        <v>244</v>
      </c>
      <c r="C99696">
        <v>196</v>
      </c>
      <c r="D99696">
        <v>6</v>
      </c>
    </row>
    <row r="99697" spans="1:4" x14ac:dyDescent="0.3">
      <c r="A99697" s="1" t="s">
        <v>991</v>
      </c>
      <c r="B99697" s="1" t="s">
        <v>245</v>
      </c>
      <c r="C99697">
        <v>203</v>
      </c>
      <c r="D99697">
        <v>6</v>
      </c>
    </row>
    <row r="99698" spans="1:4" x14ac:dyDescent="0.3">
      <c r="A99698" s="1" t="s">
        <v>991</v>
      </c>
      <c r="B99698" s="1" t="s">
        <v>948</v>
      </c>
      <c r="C99698">
        <v>13</v>
      </c>
      <c r="D99698">
        <v>1</v>
      </c>
    </row>
    <row r="99699" spans="1:4" x14ac:dyDescent="0.3">
      <c r="A99699" s="1" t="s">
        <v>991</v>
      </c>
      <c r="B99699" s="1" t="s">
        <v>246</v>
      </c>
      <c r="C99699">
        <v>203</v>
      </c>
      <c r="D99699">
        <v>6</v>
      </c>
    </row>
    <row r="99700" spans="1:4" x14ac:dyDescent="0.3">
      <c r="A99700" s="1" t="s">
        <v>991</v>
      </c>
      <c r="B99700" s="1" t="s">
        <v>247</v>
      </c>
      <c r="C99700">
        <v>202</v>
      </c>
      <c r="D99700">
        <v>6</v>
      </c>
    </row>
    <row r="99701" spans="1:4" x14ac:dyDescent="0.3">
      <c r="A99701" s="1" t="s">
        <v>991</v>
      </c>
      <c r="B99701" s="1" t="s">
        <v>248</v>
      </c>
      <c r="C99701">
        <v>198</v>
      </c>
      <c r="D99701">
        <v>6</v>
      </c>
    </row>
    <row r="99702" spans="1:4" x14ac:dyDescent="0.3">
      <c r="A99702" s="1" t="s">
        <v>991</v>
      </c>
      <c r="B99702" s="1" t="s">
        <v>249</v>
      </c>
      <c r="C99702">
        <v>196</v>
      </c>
      <c r="D99702">
        <v>6</v>
      </c>
    </row>
    <row r="99703" spans="1:4" x14ac:dyDescent="0.3">
      <c r="A99703" s="1" t="s">
        <v>991</v>
      </c>
      <c r="B99703" s="1" t="s">
        <v>250</v>
      </c>
      <c r="C99703">
        <v>198</v>
      </c>
      <c r="D99703">
        <v>6</v>
      </c>
    </row>
    <row r="99704" spans="1:4" x14ac:dyDescent="0.3">
      <c r="A99704" s="1" t="s">
        <v>991</v>
      </c>
      <c r="B99704" s="1" t="s">
        <v>251</v>
      </c>
      <c r="C99704">
        <v>212</v>
      </c>
      <c r="D99704">
        <v>6</v>
      </c>
    </row>
    <row r="99705" spans="1:4" x14ac:dyDescent="0.3">
      <c r="A99705" s="1" t="s">
        <v>991</v>
      </c>
      <c r="B99705" s="1" t="s">
        <v>252</v>
      </c>
      <c r="C99705">
        <v>213</v>
      </c>
      <c r="D99705">
        <v>6</v>
      </c>
    </row>
    <row r="99706" spans="1:4" x14ac:dyDescent="0.3">
      <c r="A99706" s="1" t="s">
        <v>991</v>
      </c>
      <c r="B99706" s="1" t="s">
        <v>253</v>
      </c>
      <c r="C99706">
        <v>195</v>
      </c>
      <c r="D99706">
        <v>6</v>
      </c>
    </row>
    <row r="99707" spans="1:4" x14ac:dyDescent="0.3">
      <c r="A99707" s="1" t="s">
        <v>991</v>
      </c>
      <c r="B99707" s="1" t="s">
        <v>254</v>
      </c>
      <c r="C99707">
        <v>190</v>
      </c>
      <c r="D99707">
        <v>6</v>
      </c>
    </row>
    <row r="99708" spans="1:4" x14ac:dyDescent="0.3">
      <c r="A99708" s="1" t="s">
        <v>991</v>
      </c>
      <c r="B99708" s="1" t="s">
        <v>255</v>
      </c>
      <c r="C99708">
        <v>200</v>
      </c>
      <c r="D99708">
        <v>6</v>
      </c>
    </row>
    <row r="99709" spans="1:4" x14ac:dyDescent="0.3">
      <c r="A99709" s="1" t="s">
        <v>991</v>
      </c>
      <c r="B99709" s="1" t="s">
        <v>256</v>
      </c>
      <c r="C99709">
        <v>196</v>
      </c>
      <c r="D99709">
        <v>6</v>
      </c>
    </row>
    <row r="99710" spans="1:4" x14ac:dyDescent="0.3">
      <c r="A99710" s="1" t="s">
        <v>991</v>
      </c>
      <c r="B99710" s="1" t="s">
        <v>257</v>
      </c>
      <c r="C99710">
        <v>198</v>
      </c>
      <c r="D99710">
        <v>6</v>
      </c>
    </row>
    <row r="99711" spans="1:4" x14ac:dyDescent="0.3">
      <c r="A99711" s="1" t="s">
        <v>991</v>
      </c>
      <c r="B99711" s="1" t="s">
        <v>258</v>
      </c>
      <c r="C99711">
        <v>195</v>
      </c>
      <c r="D99711">
        <v>6</v>
      </c>
    </row>
    <row r="99712" spans="1:4" x14ac:dyDescent="0.3">
      <c r="A99712" s="1" t="s">
        <v>991</v>
      </c>
      <c r="B99712" s="1" t="s">
        <v>259</v>
      </c>
      <c r="C99712">
        <v>202</v>
      </c>
      <c r="D99712">
        <v>6</v>
      </c>
    </row>
    <row r="99713" spans="1:4" x14ac:dyDescent="0.3">
      <c r="A99713" s="1" t="s">
        <v>991</v>
      </c>
      <c r="B99713" s="1" t="s">
        <v>260</v>
      </c>
      <c r="C99713">
        <v>192</v>
      </c>
      <c r="D99713">
        <v>6</v>
      </c>
    </row>
    <row r="99714" spans="1:4" x14ac:dyDescent="0.3">
      <c r="A99714" s="1" t="s">
        <v>991</v>
      </c>
      <c r="B99714" s="1" t="s">
        <v>429</v>
      </c>
      <c r="C99714">
        <v>161</v>
      </c>
      <c r="D99714">
        <v>6</v>
      </c>
    </row>
    <row r="99715" spans="1:4" x14ac:dyDescent="0.3">
      <c r="A99715" s="1" t="s">
        <v>991</v>
      </c>
      <c r="B99715" s="1" t="s">
        <v>261</v>
      </c>
      <c r="C99715">
        <v>200</v>
      </c>
      <c r="D99715">
        <v>6</v>
      </c>
    </row>
    <row r="99716" spans="1:4" x14ac:dyDescent="0.3">
      <c r="A99716" s="1" t="s">
        <v>991</v>
      </c>
      <c r="B99716" s="1" t="s">
        <v>262</v>
      </c>
      <c r="C99716">
        <v>200</v>
      </c>
      <c r="D99716">
        <v>6</v>
      </c>
    </row>
    <row r="99717" spans="1:4" x14ac:dyDescent="0.3">
      <c r="A99717" s="1" t="s">
        <v>991</v>
      </c>
      <c r="B99717" s="1" t="s">
        <v>263</v>
      </c>
      <c r="C99717">
        <v>199</v>
      </c>
      <c r="D99717">
        <v>6</v>
      </c>
    </row>
    <row r="99718" spans="1:4" x14ac:dyDescent="0.3">
      <c r="A99718" s="1" t="s">
        <v>991</v>
      </c>
      <c r="B99718" s="1" t="s">
        <v>949</v>
      </c>
      <c r="C99718">
        <v>19</v>
      </c>
      <c r="D99718">
        <v>1</v>
      </c>
    </row>
    <row r="99719" spans="1:4" x14ac:dyDescent="0.3">
      <c r="A99719" s="1" t="s">
        <v>991</v>
      </c>
      <c r="B99719" s="1" t="s">
        <v>264</v>
      </c>
      <c r="C99719">
        <v>191</v>
      </c>
      <c r="D99719">
        <v>6</v>
      </c>
    </row>
    <row r="99720" spans="1:4" x14ac:dyDescent="0.3">
      <c r="A99720" s="1" t="s">
        <v>991</v>
      </c>
      <c r="B99720" s="1" t="s">
        <v>265</v>
      </c>
      <c r="C99720">
        <v>202</v>
      </c>
      <c r="D99720">
        <v>6</v>
      </c>
    </row>
    <row r="99721" spans="1:4" x14ac:dyDescent="0.3">
      <c r="A99721" s="1" t="s">
        <v>991</v>
      </c>
      <c r="B99721" s="1" t="s">
        <v>266</v>
      </c>
      <c r="C99721">
        <v>201</v>
      </c>
      <c r="D99721">
        <v>6</v>
      </c>
    </row>
    <row r="99722" spans="1:4" x14ac:dyDescent="0.3">
      <c r="A99722" s="1" t="s">
        <v>991</v>
      </c>
      <c r="B99722" s="1" t="s">
        <v>267</v>
      </c>
      <c r="C99722">
        <v>196</v>
      </c>
      <c r="D99722">
        <v>6</v>
      </c>
    </row>
    <row r="99723" spans="1:4" x14ac:dyDescent="0.3">
      <c r="A99723" s="1" t="s">
        <v>991</v>
      </c>
      <c r="B99723" s="1" t="s">
        <v>268</v>
      </c>
      <c r="C99723">
        <v>198</v>
      </c>
      <c r="D99723">
        <v>6</v>
      </c>
    </row>
    <row r="99724" spans="1:4" x14ac:dyDescent="0.3">
      <c r="A99724" s="1" t="s">
        <v>991</v>
      </c>
      <c r="B99724" s="1" t="s">
        <v>950</v>
      </c>
      <c r="C99724">
        <v>146</v>
      </c>
      <c r="D99724">
        <v>5</v>
      </c>
    </row>
    <row r="99725" spans="1:4" x14ac:dyDescent="0.3">
      <c r="A99725" s="1" t="s">
        <v>991</v>
      </c>
      <c r="B99725" s="1" t="s">
        <v>269</v>
      </c>
      <c r="C99725">
        <v>206</v>
      </c>
      <c r="D99725">
        <v>6</v>
      </c>
    </row>
    <row r="99726" spans="1:4" x14ac:dyDescent="0.3">
      <c r="A99726" s="1" t="s">
        <v>991</v>
      </c>
      <c r="B99726" s="1" t="s">
        <v>270</v>
      </c>
      <c r="C99726">
        <v>194</v>
      </c>
      <c r="D99726">
        <v>6</v>
      </c>
    </row>
    <row r="99727" spans="1:4" x14ac:dyDescent="0.3">
      <c r="A99727" s="1" t="s">
        <v>991</v>
      </c>
      <c r="B99727" s="1" t="s">
        <v>681</v>
      </c>
      <c r="C99727">
        <v>14</v>
      </c>
      <c r="D99727">
        <v>1</v>
      </c>
    </row>
    <row r="99728" spans="1:4" x14ac:dyDescent="0.3">
      <c r="A99728" s="1" t="s">
        <v>991</v>
      </c>
      <c r="B99728" s="1" t="s">
        <v>271</v>
      </c>
      <c r="C99728">
        <v>205</v>
      </c>
      <c r="D99728">
        <v>6</v>
      </c>
    </row>
    <row r="99729" spans="1:4" x14ac:dyDescent="0.3">
      <c r="A99729" s="1" t="s">
        <v>991</v>
      </c>
      <c r="B99729" s="1" t="s">
        <v>272</v>
      </c>
      <c r="C99729">
        <v>194</v>
      </c>
      <c r="D99729">
        <v>6</v>
      </c>
    </row>
    <row r="99730" spans="1:4" x14ac:dyDescent="0.3">
      <c r="A99730" s="1" t="s">
        <v>991</v>
      </c>
      <c r="B99730" s="1" t="s">
        <v>951</v>
      </c>
      <c r="C99730">
        <v>35</v>
      </c>
      <c r="D99730">
        <v>2</v>
      </c>
    </row>
    <row r="99731" spans="1:4" x14ac:dyDescent="0.3">
      <c r="A99731" s="1" t="s">
        <v>991</v>
      </c>
      <c r="B99731" s="1" t="s">
        <v>273</v>
      </c>
      <c r="C99731">
        <v>194</v>
      </c>
      <c r="D99731">
        <v>6</v>
      </c>
    </row>
    <row r="99732" spans="1:4" x14ac:dyDescent="0.3">
      <c r="A99732" s="1" t="s">
        <v>991</v>
      </c>
      <c r="B99732" s="1" t="s">
        <v>274</v>
      </c>
      <c r="C99732">
        <v>192</v>
      </c>
      <c r="D99732">
        <v>6</v>
      </c>
    </row>
    <row r="99733" spans="1:4" x14ac:dyDescent="0.3">
      <c r="A99733" s="1" t="s">
        <v>991</v>
      </c>
      <c r="B99733" s="1" t="s">
        <v>275</v>
      </c>
      <c r="C99733">
        <v>202</v>
      </c>
      <c r="D99733">
        <v>6</v>
      </c>
    </row>
    <row r="99734" spans="1:4" x14ac:dyDescent="0.3">
      <c r="A99734" s="1" t="s">
        <v>991</v>
      </c>
      <c r="B99734" s="1" t="s">
        <v>276</v>
      </c>
      <c r="C99734">
        <v>202</v>
      </c>
      <c r="D99734">
        <v>6</v>
      </c>
    </row>
    <row r="99735" spans="1:4" x14ac:dyDescent="0.3">
      <c r="A99735" s="1" t="s">
        <v>991</v>
      </c>
      <c r="B99735" s="1" t="s">
        <v>277</v>
      </c>
      <c r="C99735">
        <v>205</v>
      </c>
      <c r="D99735">
        <v>6</v>
      </c>
    </row>
    <row r="99736" spans="1:4" x14ac:dyDescent="0.3">
      <c r="A99736" s="1" t="s">
        <v>991</v>
      </c>
      <c r="B99736" s="1" t="s">
        <v>278</v>
      </c>
      <c r="C99736">
        <v>191</v>
      </c>
      <c r="D99736">
        <v>6</v>
      </c>
    </row>
    <row r="99737" spans="1:4" x14ac:dyDescent="0.3">
      <c r="A99737" s="1" t="s">
        <v>991</v>
      </c>
      <c r="B99737" s="1" t="s">
        <v>279</v>
      </c>
      <c r="C99737">
        <v>204</v>
      </c>
      <c r="D99737">
        <v>6</v>
      </c>
    </row>
    <row r="99738" spans="1:4" x14ac:dyDescent="0.3">
      <c r="A99738" s="1" t="s">
        <v>991</v>
      </c>
      <c r="B99738" s="1" t="s">
        <v>280</v>
      </c>
      <c r="C99738">
        <v>207</v>
      </c>
      <c r="D99738">
        <v>6</v>
      </c>
    </row>
    <row r="99739" spans="1:4" x14ac:dyDescent="0.3">
      <c r="A99739" s="1" t="s">
        <v>991</v>
      </c>
      <c r="B99739" s="1" t="s">
        <v>281</v>
      </c>
      <c r="C99739">
        <v>206</v>
      </c>
      <c r="D99739">
        <v>6</v>
      </c>
    </row>
    <row r="99740" spans="1:4" x14ac:dyDescent="0.3">
      <c r="A99740" s="1" t="s">
        <v>991</v>
      </c>
      <c r="B99740" s="1" t="s">
        <v>282</v>
      </c>
      <c r="C99740">
        <v>201</v>
      </c>
      <c r="D99740">
        <v>6</v>
      </c>
    </row>
    <row r="99741" spans="1:4" x14ac:dyDescent="0.3">
      <c r="A99741" s="1" t="s">
        <v>991</v>
      </c>
      <c r="B99741" s="1" t="s">
        <v>435</v>
      </c>
      <c r="C99741">
        <v>57</v>
      </c>
      <c r="D99741">
        <v>2</v>
      </c>
    </row>
    <row r="99742" spans="1:4" x14ac:dyDescent="0.3">
      <c r="A99742" s="1" t="s">
        <v>991</v>
      </c>
      <c r="B99742" s="1" t="s">
        <v>952</v>
      </c>
      <c r="C99742">
        <v>150</v>
      </c>
      <c r="D99742">
        <v>5</v>
      </c>
    </row>
    <row r="99743" spans="1:4" x14ac:dyDescent="0.3">
      <c r="A99743" s="1" t="s">
        <v>991</v>
      </c>
      <c r="B99743" s="1" t="s">
        <v>612</v>
      </c>
      <c r="C99743">
        <v>88</v>
      </c>
      <c r="D99743">
        <v>3</v>
      </c>
    </row>
    <row r="99744" spans="1:4" x14ac:dyDescent="0.3">
      <c r="A99744" s="1" t="s">
        <v>991</v>
      </c>
      <c r="B99744" s="1" t="s">
        <v>283</v>
      </c>
      <c r="C99744">
        <v>198</v>
      </c>
      <c r="D99744">
        <v>6</v>
      </c>
    </row>
    <row r="99745" spans="1:4" x14ac:dyDescent="0.3">
      <c r="A99745" s="1" t="s">
        <v>991</v>
      </c>
      <c r="B99745" s="1" t="s">
        <v>284</v>
      </c>
      <c r="C99745">
        <v>201</v>
      </c>
      <c r="D99745">
        <v>6</v>
      </c>
    </row>
    <row r="99746" spans="1:4" x14ac:dyDescent="0.3">
      <c r="A99746" s="1" t="s">
        <v>991</v>
      </c>
      <c r="B99746" s="1" t="s">
        <v>682</v>
      </c>
      <c r="C99746">
        <v>110</v>
      </c>
      <c r="D99746">
        <v>4</v>
      </c>
    </row>
    <row r="99747" spans="1:4" x14ac:dyDescent="0.3">
      <c r="A99747" s="1" t="s">
        <v>991</v>
      </c>
      <c r="B99747" s="1" t="s">
        <v>285</v>
      </c>
      <c r="C99747">
        <v>207</v>
      </c>
      <c r="D99747">
        <v>6</v>
      </c>
    </row>
    <row r="99748" spans="1:4" x14ac:dyDescent="0.3">
      <c r="A99748" s="1" t="s">
        <v>991</v>
      </c>
      <c r="B99748" s="1" t="s">
        <v>286</v>
      </c>
      <c r="C99748">
        <v>204</v>
      </c>
      <c r="D99748">
        <v>6</v>
      </c>
    </row>
    <row r="99749" spans="1:4" x14ac:dyDescent="0.3">
      <c r="A99749" s="1" t="s">
        <v>991</v>
      </c>
      <c r="B99749" s="1" t="s">
        <v>953</v>
      </c>
      <c r="C99749">
        <v>5</v>
      </c>
      <c r="D99749">
        <v>1</v>
      </c>
    </row>
    <row r="99750" spans="1:4" x14ac:dyDescent="0.3">
      <c r="A99750" s="1" t="s">
        <v>991</v>
      </c>
      <c r="B99750" s="1" t="s">
        <v>287</v>
      </c>
      <c r="C99750">
        <v>205</v>
      </c>
      <c r="D99750">
        <v>6</v>
      </c>
    </row>
    <row r="99751" spans="1:4" x14ac:dyDescent="0.3">
      <c r="A99751" s="1" t="s">
        <v>991</v>
      </c>
      <c r="B99751" s="1" t="s">
        <v>288</v>
      </c>
      <c r="C99751">
        <v>207</v>
      </c>
      <c r="D99751">
        <v>6</v>
      </c>
    </row>
    <row r="99752" spans="1:4" x14ac:dyDescent="0.3">
      <c r="A99752" s="1" t="s">
        <v>991</v>
      </c>
      <c r="B99752" s="1" t="s">
        <v>954</v>
      </c>
      <c r="C99752">
        <v>133</v>
      </c>
      <c r="D99752">
        <v>4</v>
      </c>
    </row>
    <row r="99753" spans="1:4" x14ac:dyDescent="0.3">
      <c r="A99753" s="1" t="s">
        <v>991</v>
      </c>
      <c r="B99753" s="1" t="s">
        <v>955</v>
      </c>
      <c r="C99753">
        <v>163</v>
      </c>
      <c r="D99753">
        <v>5</v>
      </c>
    </row>
    <row r="99754" spans="1:4" x14ac:dyDescent="0.3">
      <c r="A99754" s="1" t="s">
        <v>991</v>
      </c>
      <c r="B99754" s="1" t="s">
        <v>289</v>
      </c>
      <c r="C99754">
        <v>185</v>
      </c>
      <c r="D99754">
        <v>6</v>
      </c>
    </row>
    <row r="99755" spans="1:4" x14ac:dyDescent="0.3">
      <c r="A99755" s="1" t="s">
        <v>991</v>
      </c>
      <c r="B99755" s="1" t="s">
        <v>290</v>
      </c>
      <c r="C99755">
        <v>192</v>
      </c>
      <c r="D99755">
        <v>6</v>
      </c>
    </row>
    <row r="99756" spans="1:4" x14ac:dyDescent="0.3">
      <c r="A99756" s="1" t="s">
        <v>991</v>
      </c>
      <c r="B99756" s="1" t="s">
        <v>291</v>
      </c>
      <c r="C99756">
        <v>194</v>
      </c>
      <c r="D99756">
        <v>6</v>
      </c>
    </row>
    <row r="99757" spans="1:4" x14ac:dyDescent="0.3">
      <c r="A99757" s="1" t="s">
        <v>991</v>
      </c>
      <c r="B99757" s="1" t="s">
        <v>292</v>
      </c>
      <c r="C99757">
        <v>194</v>
      </c>
      <c r="D99757">
        <v>6</v>
      </c>
    </row>
    <row r="99758" spans="1:4" x14ac:dyDescent="0.3">
      <c r="A99758" s="1" t="s">
        <v>991</v>
      </c>
      <c r="B99758" s="1" t="s">
        <v>293</v>
      </c>
      <c r="C99758">
        <v>191</v>
      </c>
      <c r="D99758">
        <v>6</v>
      </c>
    </row>
    <row r="99759" spans="1:4" x14ac:dyDescent="0.3">
      <c r="A99759" s="1" t="s">
        <v>991</v>
      </c>
      <c r="B99759" s="1" t="s">
        <v>419</v>
      </c>
      <c r="C99759">
        <v>40</v>
      </c>
      <c r="D99759">
        <v>2</v>
      </c>
    </row>
    <row r="99760" spans="1:4" x14ac:dyDescent="0.3">
      <c r="A99760" s="1" t="s">
        <v>991</v>
      </c>
      <c r="B99760" s="1" t="s">
        <v>294</v>
      </c>
      <c r="C99760">
        <v>200</v>
      </c>
      <c r="D99760">
        <v>6</v>
      </c>
    </row>
    <row r="99761" spans="1:4" x14ac:dyDescent="0.3">
      <c r="A99761" s="1" t="s">
        <v>991</v>
      </c>
      <c r="B99761" s="1" t="s">
        <v>295</v>
      </c>
      <c r="C99761">
        <v>186</v>
      </c>
      <c r="D99761">
        <v>6</v>
      </c>
    </row>
    <row r="99762" spans="1:4" x14ac:dyDescent="0.3">
      <c r="A99762" s="1" t="s">
        <v>991</v>
      </c>
      <c r="B99762" s="1" t="s">
        <v>632</v>
      </c>
      <c r="C99762">
        <v>57</v>
      </c>
      <c r="D99762">
        <v>2</v>
      </c>
    </row>
    <row r="99763" spans="1:4" x14ac:dyDescent="0.3">
      <c r="A99763" s="1" t="s">
        <v>991</v>
      </c>
      <c r="B99763" s="1" t="s">
        <v>296</v>
      </c>
      <c r="C99763">
        <v>206</v>
      </c>
      <c r="D99763">
        <v>6</v>
      </c>
    </row>
    <row r="99764" spans="1:4" x14ac:dyDescent="0.3">
      <c r="A99764" s="1" t="s">
        <v>991</v>
      </c>
      <c r="B99764" s="1" t="s">
        <v>956</v>
      </c>
      <c r="C99764">
        <v>99</v>
      </c>
      <c r="D99764">
        <v>4</v>
      </c>
    </row>
    <row r="99765" spans="1:4" x14ac:dyDescent="0.3">
      <c r="A99765" s="1" t="s">
        <v>991</v>
      </c>
      <c r="B99765" s="1" t="s">
        <v>957</v>
      </c>
      <c r="C99765">
        <v>151</v>
      </c>
      <c r="D99765">
        <v>5</v>
      </c>
    </row>
    <row r="99766" spans="1:4" x14ac:dyDescent="0.3">
      <c r="A99766" s="1" t="s">
        <v>991</v>
      </c>
      <c r="B99766" s="1" t="s">
        <v>958</v>
      </c>
      <c r="C99766">
        <v>53</v>
      </c>
      <c r="D99766">
        <v>2</v>
      </c>
    </row>
    <row r="99767" spans="1:4" x14ac:dyDescent="0.3">
      <c r="A99767" s="1" t="s">
        <v>991</v>
      </c>
      <c r="B99767" s="1" t="s">
        <v>959</v>
      </c>
      <c r="C99767">
        <v>6</v>
      </c>
      <c r="D99767">
        <v>1</v>
      </c>
    </row>
    <row r="99768" spans="1:4" x14ac:dyDescent="0.3">
      <c r="A99768" s="1" t="s">
        <v>991</v>
      </c>
      <c r="B99768" s="1" t="s">
        <v>297</v>
      </c>
      <c r="C99768">
        <v>194</v>
      </c>
      <c r="D99768">
        <v>6</v>
      </c>
    </row>
    <row r="99769" spans="1:4" x14ac:dyDescent="0.3">
      <c r="A99769" s="1" t="s">
        <v>991</v>
      </c>
      <c r="B99769" s="1" t="s">
        <v>436</v>
      </c>
      <c r="C99769">
        <v>87</v>
      </c>
      <c r="D99769">
        <v>3</v>
      </c>
    </row>
    <row r="99770" spans="1:4" x14ac:dyDescent="0.3">
      <c r="A99770" s="1" t="s">
        <v>991</v>
      </c>
      <c r="B99770" s="1" t="s">
        <v>298</v>
      </c>
      <c r="C99770">
        <v>195</v>
      </c>
      <c r="D99770">
        <v>6</v>
      </c>
    </row>
    <row r="99771" spans="1:4" x14ac:dyDescent="0.3">
      <c r="A99771" s="1" t="s">
        <v>991</v>
      </c>
      <c r="B99771" s="1" t="s">
        <v>299</v>
      </c>
      <c r="C99771">
        <v>187</v>
      </c>
      <c r="D99771">
        <v>6</v>
      </c>
    </row>
    <row r="99772" spans="1:4" x14ac:dyDescent="0.3">
      <c r="A99772" s="1" t="s">
        <v>991</v>
      </c>
      <c r="B99772" s="1" t="s">
        <v>300</v>
      </c>
      <c r="C99772">
        <v>181</v>
      </c>
      <c r="D99772">
        <v>6</v>
      </c>
    </row>
    <row r="99773" spans="1:4" x14ac:dyDescent="0.3">
      <c r="A99773" s="1" t="s">
        <v>991</v>
      </c>
      <c r="B99773" s="1" t="s">
        <v>301</v>
      </c>
      <c r="C99773">
        <v>196</v>
      </c>
      <c r="D99773">
        <v>6</v>
      </c>
    </row>
    <row r="99774" spans="1:4" x14ac:dyDescent="0.3">
      <c r="A99774" s="1" t="s">
        <v>991</v>
      </c>
      <c r="B99774" s="1" t="s">
        <v>302</v>
      </c>
      <c r="C99774">
        <v>194</v>
      </c>
      <c r="D99774">
        <v>6</v>
      </c>
    </row>
    <row r="99775" spans="1:4" x14ac:dyDescent="0.3">
      <c r="A99775" s="1" t="s">
        <v>991</v>
      </c>
      <c r="B99775" s="1" t="s">
        <v>303</v>
      </c>
      <c r="C99775">
        <v>199</v>
      </c>
      <c r="D99775">
        <v>6</v>
      </c>
    </row>
    <row r="99776" spans="1:4" x14ac:dyDescent="0.3">
      <c r="A99776" s="1" t="s">
        <v>991</v>
      </c>
      <c r="B99776" s="1" t="s">
        <v>304</v>
      </c>
      <c r="C99776">
        <v>202</v>
      </c>
      <c r="D99776">
        <v>6</v>
      </c>
    </row>
    <row r="99777" spans="1:4" x14ac:dyDescent="0.3">
      <c r="A99777" s="1" t="s">
        <v>991</v>
      </c>
      <c r="B99777" s="1" t="s">
        <v>305</v>
      </c>
      <c r="C99777">
        <v>202</v>
      </c>
      <c r="D99777">
        <v>6</v>
      </c>
    </row>
    <row r="99778" spans="1:4" x14ac:dyDescent="0.3">
      <c r="A99778" s="1" t="s">
        <v>991</v>
      </c>
      <c r="B99778" s="1" t="s">
        <v>306</v>
      </c>
      <c r="C99778">
        <v>198</v>
      </c>
      <c r="D99778">
        <v>6</v>
      </c>
    </row>
    <row r="99779" spans="1:4" x14ac:dyDescent="0.3">
      <c r="A99779" s="1" t="s">
        <v>991</v>
      </c>
      <c r="B99779" s="1" t="s">
        <v>960</v>
      </c>
      <c r="C99779">
        <v>78</v>
      </c>
      <c r="D99779">
        <v>3</v>
      </c>
    </row>
    <row r="99780" spans="1:4" x14ac:dyDescent="0.3">
      <c r="A99780" s="1" t="s">
        <v>991</v>
      </c>
      <c r="B99780" s="1" t="s">
        <v>961</v>
      </c>
      <c r="C99780">
        <v>116</v>
      </c>
      <c r="D99780">
        <v>4</v>
      </c>
    </row>
    <row r="99781" spans="1:4" x14ac:dyDescent="0.3">
      <c r="A99781" s="1" t="s">
        <v>991</v>
      </c>
      <c r="B99781" s="1" t="s">
        <v>307</v>
      </c>
      <c r="C99781">
        <v>195</v>
      </c>
      <c r="D99781">
        <v>6</v>
      </c>
    </row>
    <row r="99782" spans="1:4" x14ac:dyDescent="0.3">
      <c r="A99782" s="1" t="s">
        <v>991</v>
      </c>
      <c r="B99782" s="1" t="s">
        <v>962</v>
      </c>
      <c r="C99782">
        <v>112</v>
      </c>
      <c r="D99782">
        <v>4</v>
      </c>
    </row>
    <row r="99783" spans="1:4" x14ac:dyDescent="0.3">
      <c r="A99783" s="1" t="s">
        <v>991</v>
      </c>
      <c r="B99783" s="1" t="s">
        <v>422</v>
      </c>
      <c r="C99783">
        <v>197</v>
      </c>
      <c r="D99783">
        <v>6</v>
      </c>
    </row>
    <row r="99784" spans="1:4" x14ac:dyDescent="0.3">
      <c r="A99784" s="1" t="s">
        <v>991</v>
      </c>
      <c r="B99784" s="1" t="s">
        <v>613</v>
      </c>
      <c r="C99784">
        <v>45</v>
      </c>
      <c r="D99784">
        <v>2</v>
      </c>
    </row>
    <row r="99785" spans="1:4" x14ac:dyDescent="0.3">
      <c r="A99785" s="1" t="s">
        <v>991</v>
      </c>
      <c r="B99785" s="1" t="s">
        <v>423</v>
      </c>
      <c r="C99785">
        <v>198</v>
      </c>
      <c r="D99785">
        <v>6</v>
      </c>
    </row>
    <row r="99786" spans="1:4" x14ac:dyDescent="0.3">
      <c r="A99786" s="1" t="s">
        <v>991</v>
      </c>
      <c r="B99786" s="1" t="s">
        <v>420</v>
      </c>
      <c r="C99786">
        <v>99</v>
      </c>
      <c r="D99786">
        <v>4</v>
      </c>
    </row>
    <row r="99787" spans="1:4" x14ac:dyDescent="0.3">
      <c r="A99787" s="1" t="s">
        <v>991</v>
      </c>
      <c r="B99787" s="1" t="s">
        <v>308</v>
      </c>
      <c r="C99787">
        <v>193</v>
      </c>
      <c r="D99787">
        <v>6</v>
      </c>
    </row>
    <row r="99788" spans="1:4" x14ac:dyDescent="0.3">
      <c r="A99788" s="1" t="s">
        <v>991</v>
      </c>
      <c r="B99788" s="1" t="s">
        <v>614</v>
      </c>
      <c r="C99788">
        <v>21</v>
      </c>
      <c r="D99788">
        <v>1</v>
      </c>
    </row>
    <row r="99789" spans="1:4" x14ac:dyDescent="0.3">
      <c r="A99789" s="1" t="s">
        <v>991</v>
      </c>
      <c r="B99789" s="1" t="s">
        <v>309</v>
      </c>
      <c r="C99789">
        <v>213</v>
      </c>
      <c r="D99789">
        <v>6</v>
      </c>
    </row>
    <row r="99790" spans="1:4" x14ac:dyDescent="0.3">
      <c r="A99790" s="1" t="s">
        <v>991</v>
      </c>
      <c r="B99790" s="1" t="s">
        <v>310</v>
      </c>
      <c r="C99790">
        <v>189</v>
      </c>
      <c r="D99790">
        <v>6</v>
      </c>
    </row>
    <row r="99791" spans="1:4" x14ac:dyDescent="0.3">
      <c r="A99791" s="1" t="s">
        <v>991</v>
      </c>
      <c r="B99791" s="1" t="s">
        <v>311</v>
      </c>
      <c r="C99791">
        <v>204</v>
      </c>
      <c r="D99791">
        <v>6</v>
      </c>
    </row>
    <row r="99792" spans="1:4" x14ac:dyDescent="0.3">
      <c r="A99792" s="1" t="s">
        <v>991</v>
      </c>
      <c r="B99792" s="1" t="s">
        <v>312</v>
      </c>
      <c r="C99792">
        <v>193</v>
      </c>
      <c r="D99792">
        <v>6</v>
      </c>
    </row>
    <row r="99793" spans="1:4" x14ac:dyDescent="0.3">
      <c r="A99793" s="1" t="s">
        <v>991</v>
      </c>
      <c r="B99793" s="1" t="s">
        <v>313</v>
      </c>
      <c r="C99793">
        <v>194</v>
      </c>
      <c r="D99793">
        <v>6</v>
      </c>
    </row>
    <row r="99794" spans="1:4" x14ac:dyDescent="0.3">
      <c r="A99794" s="1" t="s">
        <v>991</v>
      </c>
      <c r="B99794" s="1" t="s">
        <v>314</v>
      </c>
      <c r="C99794">
        <v>190</v>
      </c>
      <c r="D99794">
        <v>6</v>
      </c>
    </row>
    <row r="99795" spans="1:4" x14ac:dyDescent="0.3">
      <c r="A99795" s="1" t="s">
        <v>991</v>
      </c>
      <c r="B99795" s="1" t="s">
        <v>315</v>
      </c>
      <c r="C99795">
        <v>194</v>
      </c>
      <c r="D99795">
        <v>6</v>
      </c>
    </row>
    <row r="99796" spans="1:4" x14ac:dyDescent="0.3">
      <c r="A99796" s="1" t="s">
        <v>991</v>
      </c>
      <c r="B99796" s="1" t="s">
        <v>963</v>
      </c>
      <c r="C99796">
        <v>122</v>
      </c>
      <c r="D99796">
        <v>4</v>
      </c>
    </row>
    <row r="99797" spans="1:4" x14ac:dyDescent="0.3">
      <c r="A99797" s="1" t="s">
        <v>991</v>
      </c>
      <c r="B99797" s="1" t="s">
        <v>964</v>
      </c>
      <c r="C99797">
        <v>41</v>
      </c>
      <c r="D99797">
        <v>2</v>
      </c>
    </row>
    <row r="99798" spans="1:4" x14ac:dyDescent="0.3">
      <c r="A99798" s="1" t="s">
        <v>991</v>
      </c>
      <c r="B99798" s="1" t="s">
        <v>316</v>
      </c>
      <c r="C99798">
        <v>200</v>
      </c>
      <c r="D99798">
        <v>6</v>
      </c>
    </row>
    <row r="99799" spans="1:4" x14ac:dyDescent="0.3">
      <c r="A99799" s="1" t="s">
        <v>991</v>
      </c>
      <c r="B99799" s="1" t="s">
        <v>317</v>
      </c>
      <c r="C99799">
        <v>190</v>
      </c>
      <c r="D99799">
        <v>6</v>
      </c>
    </row>
    <row r="99800" spans="1:4" x14ac:dyDescent="0.3">
      <c r="A99800" s="1" t="s">
        <v>991</v>
      </c>
      <c r="B99800" s="1" t="s">
        <v>965</v>
      </c>
      <c r="C99800">
        <v>5</v>
      </c>
      <c r="D99800">
        <v>1</v>
      </c>
    </row>
    <row r="99801" spans="1:4" x14ac:dyDescent="0.3">
      <c r="A99801" s="1" t="s">
        <v>991</v>
      </c>
      <c r="B99801" s="1" t="s">
        <v>437</v>
      </c>
      <c r="C99801">
        <v>143</v>
      </c>
      <c r="D99801">
        <v>5</v>
      </c>
    </row>
    <row r="99802" spans="1:4" x14ac:dyDescent="0.3">
      <c r="A99802" s="1" t="s">
        <v>991</v>
      </c>
      <c r="B99802" s="1" t="s">
        <v>318</v>
      </c>
      <c r="C99802">
        <v>200</v>
      </c>
      <c r="D99802">
        <v>6</v>
      </c>
    </row>
    <row r="99803" spans="1:4" x14ac:dyDescent="0.3">
      <c r="A99803" s="1" t="s">
        <v>991</v>
      </c>
      <c r="B99803" s="1" t="s">
        <v>683</v>
      </c>
      <c r="C99803">
        <v>51</v>
      </c>
      <c r="D99803">
        <v>2</v>
      </c>
    </row>
    <row r="99804" spans="1:4" x14ac:dyDescent="0.3">
      <c r="A99804" s="1" t="s">
        <v>991</v>
      </c>
      <c r="B99804" s="1" t="s">
        <v>319</v>
      </c>
      <c r="C99804">
        <v>194</v>
      </c>
      <c r="D99804">
        <v>6</v>
      </c>
    </row>
    <row r="99805" spans="1:4" x14ac:dyDescent="0.3">
      <c r="A99805" s="1" t="s">
        <v>991</v>
      </c>
      <c r="B99805" s="1" t="s">
        <v>320</v>
      </c>
      <c r="C99805">
        <v>201</v>
      </c>
      <c r="D99805">
        <v>6</v>
      </c>
    </row>
    <row r="99806" spans="1:4" x14ac:dyDescent="0.3">
      <c r="A99806" s="1" t="s">
        <v>991</v>
      </c>
      <c r="B99806" s="1" t="s">
        <v>321</v>
      </c>
      <c r="C99806">
        <v>198</v>
      </c>
      <c r="D99806">
        <v>6</v>
      </c>
    </row>
    <row r="99807" spans="1:4" x14ac:dyDescent="0.3">
      <c r="A99807" s="1" t="s">
        <v>991</v>
      </c>
      <c r="B99807" s="1" t="s">
        <v>322</v>
      </c>
      <c r="C99807">
        <v>195</v>
      </c>
      <c r="D99807">
        <v>6</v>
      </c>
    </row>
    <row r="99808" spans="1:4" x14ac:dyDescent="0.3">
      <c r="A99808" s="1" t="s">
        <v>991</v>
      </c>
      <c r="B99808" s="1" t="s">
        <v>323</v>
      </c>
      <c r="C99808">
        <v>187</v>
      </c>
      <c r="D99808">
        <v>6</v>
      </c>
    </row>
    <row r="99809" spans="1:4" x14ac:dyDescent="0.3">
      <c r="A99809" s="1" t="s">
        <v>991</v>
      </c>
      <c r="B99809" s="1" t="s">
        <v>324</v>
      </c>
      <c r="C99809">
        <v>201</v>
      </c>
      <c r="D99809">
        <v>6</v>
      </c>
    </row>
    <row r="99810" spans="1:4" x14ac:dyDescent="0.3">
      <c r="A99810" s="1" t="s">
        <v>991</v>
      </c>
      <c r="B99810" s="1" t="s">
        <v>325</v>
      </c>
      <c r="C99810">
        <v>205</v>
      </c>
      <c r="D99810">
        <v>6</v>
      </c>
    </row>
    <row r="99811" spans="1:4" x14ac:dyDescent="0.3">
      <c r="A99811" s="1" t="s">
        <v>991</v>
      </c>
      <c r="B99811" s="1" t="s">
        <v>326</v>
      </c>
      <c r="C99811">
        <v>199</v>
      </c>
      <c r="D99811">
        <v>6</v>
      </c>
    </row>
    <row r="99812" spans="1:4" x14ac:dyDescent="0.3">
      <c r="A99812" s="1" t="s">
        <v>991</v>
      </c>
      <c r="B99812" s="1" t="s">
        <v>327</v>
      </c>
      <c r="C99812">
        <v>197</v>
      </c>
      <c r="D99812">
        <v>6</v>
      </c>
    </row>
    <row r="99813" spans="1:4" x14ac:dyDescent="0.3">
      <c r="A99813" s="1" t="s">
        <v>991</v>
      </c>
      <c r="B99813" s="1" t="s">
        <v>328</v>
      </c>
      <c r="C99813">
        <v>198</v>
      </c>
      <c r="D99813">
        <v>6</v>
      </c>
    </row>
    <row r="99814" spans="1:4" x14ac:dyDescent="0.3">
      <c r="A99814" s="1" t="s">
        <v>991</v>
      </c>
      <c r="B99814" s="1" t="s">
        <v>329</v>
      </c>
      <c r="C99814">
        <v>199</v>
      </c>
      <c r="D99814">
        <v>6</v>
      </c>
    </row>
    <row r="99815" spans="1:4" x14ac:dyDescent="0.3">
      <c r="A99815" s="1" t="s">
        <v>991</v>
      </c>
      <c r="B99815" s="1" t="s">
        <v>330</v>
      </c>
      <c r="C99815">
        <v>200</v>
      </c>
      <c r="D99815">
        <v>6</v>
      </c>
    </row>
    <row r="99816" spans="1:4" x14ac:dyDescent="0.3">
      <c r="A99816" s="1" t="s">
        <v>991</v>
      </c>
      <c r="B99816" s="1" t="s">
        <v>615</v>
      </c>
      <c r="C99816">
        <v>57</v>
      </c>
      <c r="D99816">
        <v>2</v>
      </c>
    </row>
    <row r="99817" spans="1:4" x14ac:dyDescent="0.3">
      <c r="A99817" s="1" t="s">
        <v>991</v>
      </c>
      <c r="B99817" s="1" t="s">
        <v>331</v>
      </c>
      <c r="C99817">
        <v>201</v>
      </c>
      <c r="D99817">
        <v>6</v>
      </c>
    </row>
    <row r="99818" spans="1:4" x14ac:dyDescent="0.3">
      <c r="A99818" s="1" t="s">
        <v>991</v>
      </c>
      <c r="B99818" s="1" t="s">
        <v>332</v>
      </c>
      <c r="C99818">
        <v>193</v>
      </c>
      <c r="D99818">
        <v>6</v>
      </c>
    </row>
    <row r="99819" spans="1:4" x14ac:dyDescent="0.3">
      <c r="A99819" s="1" t="s">
        <v>991</v>
      </c>
      <c r="B99819" s="1" t="s">
        <v>333</v>
      </c>
      <c r="C99819">
        <v>198</v>
      </c>
      <c r="D99819">
        <v>6</v>
      </c>
    </row>
    <row r="99820" spans="1:4" x14ac:dyDescent="0.3">
      <c r="A99820" s="1" t="s">
        <v>991</v>
      </c>
      <c r="B99820" s="1" t="s">
        <v>334</v>
      </c>
      <c r="C99820">
        <v>202</v>
      </c>
      <c r="D99820">
        <v>6</v>
      </c>
    </row>
    <row r="99821" spans="1:4" x14ac:dyDescent="0.3">
      <c r="A99821" s="1" t="s">
        <v>991</v>
      </c>
      <c r="B99821" s="1" t="s">
        <v>335</v>
      </c>
      <c r="C99821">
        <v>200</v>
      </c>
      <c r="D99821">
        <v>6</v>
      </c>
    </row>
    <row r="99822" spans="1:4" x14ac:dyDescent="0.3">
      <c r="A99822" s="1" t="s">
        <v>991</v>
      </c>
      <c r="B99822" s="1" t="s">
        <v>336</v>
      </c>
      <c r="C99822">
        <v>198</v>
      </c>
      <c r="D99822">
        <v>6</v>
      </c>
    </row>
    <row r="99823" spans="1:4" x14ac:dyDescent="0.3">
      <c r="A99823" s="1" t="s">
        <v>991</v>
      </c>
      <c r="B99823" s="1" t="s">
        <v>337</v>
      </c>
      <c r="C99823">
        <v>197</v>
      </c>
      <c r="D99823">
        <v>6</v>
      </c>
    </row>
    <row r="99824" spans="1:4" x14ac:dyDescent="0.3">
      <c r="A99824" s="1" t="s">
        <v>991</v>
      </c>
      <c r="B99824" s="1" t="s">
        <v>338</v>
      </c>
      <c r="C99824">
        <v>205</v>
      </c>
      <c r="D99824">
        <v>6</v>
      </c>
    </row>
    <row r="99825" spans="1:4" x14ac:dyDescent="0.3">
      <c r="A99825" s="1" t="s">
        <v>991</v>
      </c>
      <c r="B99825" s="1" t="s">
        <v>339</v>
      </c>
      <c r="C99825">
        <v>204</v>
      </c>
      <c r="D99825">
        <v>6</v>
      </c>
    </row>
    <row r="99826" spans="1:4" x14ac:dyDescent="0.3">
      <c r="A99826" s="1" t="s">
        <v>991</v>
      </c>
      <c r="B99826" s="1" t="s">
        <v>340</v>
      </c>
      <c r="C99826">
        <v>197</v>
      </c>
      <c r="D99826">
        <v>6</v>
      </c>
    </row>
    <row r="99827" spans="1:4" x14ac:dyDescent="0.3">
      <c r="A99827" s="1" t="s">
        <v>991</v>
      </c>
      <c r="B99827" s="1" t="s">
        <v>341</v>
      </c>
      <c r="C99827">
        <v>193</v>
      </c>
      <c r="D99827">
        <v>6</v>
      </c>
    </row>
    <row r="99828" spans="1:4" x14ac:dyDescent="0.3">
      <c r="A99828" s="1" t="s">
        <v>991</v>
      </c>
      <c r="B99828" s="1" t="s">
        <v>342</v>
      </c>
      <c r="C99828">
        <v>194</v>
      </c>
      <c r="D99828">
        <v>6</v>
      </c>
    </row>
    <row r="99829" spans="1:4" x14ac:dyDescent="0.3">
      <c r="A99829" s="1" t="s">
        <v>991</v>
      </c>
      <c r="B99829" s="1" t="s">
        <v>343</v>
      </c>
      <c r="C99829">
        <v>203</v>
      </c>
      <c r="D99829">
        <v>6</v>
      </c>
    </row>
    <row r="99830" spans="1:4" x14ac:dyDescent="0.3">
      <c r="A99830" s="1" t="s">
        <v>991</v>
      </c>
      <c r="B99830" s="1" t="s">
        <v>344</v>
      </c>
      <c r="C99830">
        <v>205</v>
      </c>
      <c r="D99830">
        <v>6</v>
      </c>
    </row>
    <row r="99831" spans="1:4" x14ac:dyDescent="0.3">
      <c r="A99831" s="1" t="s">
        <v>991</v>
      </c>
      <c r="B99831" s="1" t="s">
        <v>345</v>
      </c>
      <c r="C99831">
        <v>204</v>
      </c>
      <c r="D99831">
        <v>6</v>
      </c>
    </row>
    <row r="99832" spans="1:4" x14ac:dyDescent="0.3">
      <c r="A99832" s="1" t="s">
        <v>991</v>
      </c>
      <c r="B99832" s="1" t="s">
        <v>346</v>
      </c>
      <c r="C99832">
        <v>198</v>
      </c>
      <c r="D99832">
        <v>6</v>
      </c>
    </row>
    <row r="99833" spans="1:4" x14ac:dyDescent="0.3">
      <c r="A99833" s="1" t="s">
        <v>991</v>
      </c>
      <c r="B99833" s="1" t="s">
        <v>347</v>
      </c>
      <c r="C99833">
        <v>205</v>
      </c>
      <c r="D99833">
        <v>6</v>
      </c>
    </row>
    <row r="99834" spans="1:4" x14ac:dyDescent="0.3">
      <c r="A99834" s="1" t="s">
        <v>991</v>
      </c>
      <c r="B99834" s="1" t="s">
        <v>348</v>
      </c>
      <c r="C99834">
        <v>205</v>
      </c>
      <c r="D99834">
        <v>6</v>
      </c>
    </row>
    <row r="99835" spans="1:4" x14ac:dyDescent="0.3">
      <c r="A99835" s="1" t="s">
        <v>991</v>
      </c>
      <c r="B99835" s="1" t="s">
        <v>349</v>
      </c>
      <c r="C99835">
        <v>198</v>
      </c>
      <c r="D99835">
        <v>6</v>
      </c>
    </row>
    <row r="99836" spans="1:4" x14ac:dyDescent="0.3">
      <c r="A99836" s="1" t="s">
        <v>991</v>
      </c>
      <c r="B99836" s="1" t="s">
        <v>350</v>
      </c>
      <c r="C99836">
        <v>201</v>
      </c>
      <c r="D99836">
        <v>6</v>
      </c>
    </row>
    <row r="99837" spans="1:4" x14ac:dyDescent="0.3">
      <c r="A99837" s="1" t="s">
        <v>991</v>
      </c>
      <c r="B99837" s="1" t="s">
        <v>351</v>
      </c>
      <c r="C99837">
        <v>193</v>
      </c>
      <c r="D99837">
        <v>6</v>
      </c>
    </row>
    <row r="99838" spans="1:4" x14ac:dyDescent="0.3">
      <c r="A99838" s="1" t="s">
        <v>991</v>
      </c>
      <c r="B99838" s="1" t="s">
        <v>352</v>
      </c>
      <c r="C99838">
        <v>198</v>
      </c>
      <c r="D99838">
        <v>6</v>
      </c>
    </row>
    <row r="99839" spans="1:4" x14ac:dyDescent="0.3">
      <c r="A99839" s="1" t="s">
        <v>991</v>
      </c>
      <c r="B99839" s="1" t="s">
        <v>966</v>
      </c>
      <c r="C99839">
        <v>62</v>
      </c>
      <c r="D99839">
        <v>2</v>
      </c>
    </row>
    <row r="99840" spans="1:4" x14ac:dyDescent="0.3">
      <c r="A99840" s="1" t="s">
        <v>991</v>
      </c>
      <c r="B99840" s="1" t="s">
        <v>353</v>
      </c>
      <c r="C99840">
        <v>193</v>
      </c>
      <c r="D99840">
        <v>6</v>
      </c>
    </row>
    <row r="99841" spans="1:4" x14ac:dyDescent="0.3">
      <c r="A99841" s="1" t="s">
        <v>991</v>
      </c>
      <c r="B99841" s="1" t="s">
        <v>354</v>
      </c>
      <c r="C99841">
        <v>189</v>
      </c>
      <c r="D99841">
        <v>6</v>
      </c>
    </row>
    <row r="99842" spans="1:4" x14ac:dyDescent="0.3">
      <c r="A99842" s="1" t="s">
        <v>991</v>
      </c>
      <c r="B99842" s="1" t="s">
        <v>355</v>
      </c>
      <c r="C99842">
        <v>194</v>
      </c>
      <c r="D99842">
        <v>6</v>
      </c>
    </row>
    <row r="99843" spans="1:4" x14ac:dyDescent="0.3">
      <c r="A99843" s="1" t="s">
        <v>991</v>
      </c>
      <c r="B99843" s="1" t="s">
        <v>356</v>
      </c>
      <c r="C99843">
        <v>188</v>
      </c>
      <c r="D99843">
        <v>6</v>
      </c>
    </row>
    <row r="99844" spans="1:4" x14ac:dyDescent="0.3">
      <c r="A99844" s="1" t="s">
        <v>991</v>
      </c>
      <c r="B99844" s="1" t="s">
        <v>357</v>
      </c>
      <c r="C99844">
        <v>195</v>
      </c>
      <c r="D99844">
        <v>6</v>
      </c>
    </row>
    <row r="99845" spans="1:4" x14ac:dyDescent="0.3">
      <c r="A99845" s="1" t="s">
        <v>991</v>
      </c>
      <c r="B99845" s="1" t="s">
        <v>358</v>
      </c>
      <c r="C99845">
        <v>200</v>
      </c>
      <c r="D99845">
        <v>6</v>
      </c>
    </row>
    <row r="99846" spans="1:4" x14ac:dyDescent="0.3">
      <c r="A99846" s="1" t="s">
        <v>991</v>
      </c>
      <c r="B99846" s="1" t="s">
        <v>359</v>
      </c>
      <c r="C99846">
        <v>209</v>
      </c>
      <c r="D99846">
        <v>6</v>
      </c>
    </row>
    <row r="99847" spans="1:4" x14ac:dyDescent="0.3">
      <c r="A99847" s="1" t="s">
        <v>991</v>
      </c>
      <c r="B99847" s="1" t="s">
        <v>360</v>
      </c>
      <c r="C99847">
        <v>207</v>
      </c>
      <c r="D99847">
        <v>6</v>
      </c>
    </row>
    <row r="99848" spans="1:4" x14ac:dyDescent="0.3">
      <c r="A99848" s="1" t="s">
        <v>991</v>
      </c>
      <c r="B99848" s="1" t="s">
        <v>361</v>
      </c>
      <c r="C99848">
        <v>192</v>
      </c>
      <c r="D99848">
        <v>6</v>
      </c>
    </row>
    <row r="99849" spans="1:4" x14ac:dyDescent="0.3">
      <c r="A99849" s="1" t="s">
        <v>991</v>
      </c>
      <c r="B99849" s="1" t="s">
        <v>967</v>
      </c>
      <c r="C99849">
        <v>62</v>
      </c>
      <c r="D99849">
        <v>2</v>
      </c>
    </row>
    <row r="99850" spans="1:4" x14ac:dyDescent="0.3">
      <c r="A99850" s="1" t="s">
        <v>991</v>
      </c>
      <c r="B99850" s="1" t="s">
        <v>362</v>
      </c>
      <c r="C99850">
        <v>198</v>
      </c>
      <c r="D99850">
        <v>6</v>
      </c>
    </row>
    <row r="99851" spans="1:4" x14ac:dyDescent="0.3">
      <c r="A99851" s="1" t="s">
        <v>991</v>
      </c>
      <c r="B99851" s="1" t="s">
        <v>363</v>
      </c>
      <c r="C99851">
        <v>196</v>
      </c>
      <c r="D99851">
        <v>6</v>
      </c>
    </row>
    <row r="99852" spans="1:4" x14ac:dyDescent="0.3">
      <c r="A99852" s="1" t="s">
        <v>991</v>
      </c>
      <c r="B99852" s="1" t="s">
        <v>364</v>
      </c>
      <c r="C99852">
        <v>189</v>
      </c>
      <c r="D99852">
        <v>6</v>
      </c>
    </row>
    <row r="99853" spans="1:4" x14ac:dyDescent="0.3">
      <c r="A99853" s="1" t="s">
        <v>991</v>
      </c>
      <c r="B99853" s="1" t="s">
        <v>365</v>
      </c>
      <c r="C99853">
        <v>197</v>
      </c>
      <c r="D99853">
        <v>6</v>
      </c>
    </row>
    <row r="99854" spans="1:4" x14ac:dyDescent="0.3">
      <c r="A99854" s="1" t="s">
        <v>991</v>
      </c>
      <c r="B99854" s="1" t="s">
        <v>366</v>
      </c>
      <c r="C99854">
        <v>195</v>
      </c>
      <c r="D99854">
        <v>6</v>
      </c>
    </row>
    <row r="99855" spans="1:4" x14ac:dyDescent="0.3">
      <c r="A99855" s="1" t="s">
        <v>991</v>
      </c>
      <c r="B99855" s="1" t="s">
        <v>367</v>
      </c>
      <c r="C99855">
        <v>208</v>
      </c>
      <c r="D99855">
        <v>6</v>
      </c>
    </row>
    <row r="99856" spans="1:4" x14ac:dyDescent="0.3">
      <c r="A99856" s="1" t="s">
        <v>991</v>
      </c>
      <c r="B99856" s="1" t="s">
        <v>368</v>
      </c>
      <c r="C99856">
        <v>201</v>
      </c>
      <c r="D99856">
        <v>6</v>
      </c>
    </row>
    <row r="99857" spans="1:4" x14ac:dyDescent="0.3">
      <c r="A99857" s="1" t="s">
        <v>991</v>
      </c>
      <c r="B99857" s="1" t="s">
        <v>369</v>
      </c>
      <c r="C99857">
        <v>193</v>
      </c>
      <c r="D99857">
        <v>6</v>
      </c>
    </row>
    <row r="99858" spans="1:4" x14ac:dyDescent="0.3">
      <c r="A99858" s="1" t="s">
        <v>991</v>
      </c>
      <c r="B99858" s="1" t="s">
        <v>370</v>
      </c>
      <c r="C99858">
        <v>199</v>
      </c>
      <c r="D99858">
        <v>6</v>
      </c>
    </row>
    <row r="99859" spans="1:4" x14ac:dyDescent="0.3">
      <c r="A99859" s="1" t="s">
        <v>991</v>
      </c>
      <c r="B99859" s="1" t="s">
        <v>371</v>
      </c>
      <c r="C99859">
        <v>189</v>
      </c>
      <c r="D99859">
        <v>6</v>
      </c>
    </row>
    <row r="99860" spans="1:4" x14ac:dyDescent="0.3">
      <c r="A99860" s="1" t="s">
        <v>991</v>
      </c>
      <c r="B99860" s="1" t="s">
        <v>372</v>
      </c>
      <c r="C99860">
        <v>189</v>
      </c>
      <c r="D99860">
        <v>6</v>
      </c>
    </row>
    <row r="99861" spans="1:4" x14ac:dyDescent="0.3">
      <c r="A99861" s="1" t="s">
        <v>991</v>
      </c>
      <c r="B99861" s="1" t="s">
        <v>373</v>
      </c>
      <c r="C99861">
        <v>170</v>
      </c>
      <c r="D99861">
        <v>6</v>
      </c>
    </row>
    <row r="99862" spans="1:4" x14ac:dyDescent="0.3">
      <c r="A99862" s="1" t="s">
        <v>991</v>
      </c>
      <c r="B99862" s="1" t="s">
        <v>374</v>
      </c>
      <c r="C99862">
        <v>202</v>
      </c>
      <c r="D99862">
        <v>6</v>
      </c>
    </row>
    <row r="99863" spans="1:4" x14ac:dyDescent="0.3">
      <c r="A99863" s="1" t="s">
        <v>991</v>
      </c>
      <c r="B99863" s="1" t="s">
        <v>375</v>
      </c>
      <c r="C99863">
        <v>202</v>
      </c>
      <c r="D99863">
        <v>6</v>
      </c>
    </row>
    <row r="99864" spans="1:4" x14ac:dyDescent="0.3">
      <c r="A99864" s="1" t="s">
        <v>991</v>
      </c>
      <c r="B99864" s="1" t="s">
        <v>376</v>
      </c>
      <c r="C99864">
        <v>201</v>
      </c>
      <c r="D99864">
        <v>6</v>
      </c>
    </row>
    <row r="99865" spans="1:4" x14ac:dyDescent="0.3">
      <c r="A99865" s="1" t="s">
        <v>991</v>
      </c>
      <c r="B99865" s="1" t="s">
        <v>377</v>
      </c>
      <c r="C99865">
        <v>200</v>
      </c>
      <c r="D99865">
        <v>6</v>
      </c>
    </row>
    <row r="99866" spans="1:4" x14ac:dyDescent="0.3">
      <c r="A99866" s="1" t="s">
        <v>991</v>
      </c>
      <c r="B99866" s="1" t="s">
        <v>378</v>
      </c>
      <c r="C99866">
        <v>204</v>
      </c>
      <c r="D99866">
        <v>6</v>
      </c>
    </row>
    <row r="99867" spans="1:4" x14ac:dyDescent="0.3">
      <c r="A99867" s="1" t="s">
        <v>991</v>
      </c>
      <c r="B99867" s="1" t="s">
        <v>379</v>
      </c>
      <c r="C99867">
        <v>195</v>
      </c>
      <c r="D99867">
        <v>6</v>
      </c>
    </row>
    <row r="99868" spans="1:4" x14ac:dyDescent="0.3">
      <c r="A99868" s="1" t="s">
        <v>991</v>
      </c>
      <c r="B99868" s="1" t="s">
        <v>380</v>
      </c>
      <c r="C99868">
        <v>192</v>
      </c>
      <c r="D99868">
        <v>6</v>
      </c>
    </row>
    <row r="99869" spans="1:4" x14ac:dyDescent="0.3">
      <c r="A99869" s="1" t="s">
        <v>991</v>
      </c>
      <c r="B99869" s="1" t="s">
        <v>381</v>
      </c>
      <c r="C99869">
        <v>192</v>
      </c>
      <c r="D99869">
        <v>6</v>
      </c>
    </row>
    <row r="99870" spans="1:4" x14ac:dyDescent="0.3">
      <c r="A99870" s="1" t="s">
        <v>991</v>
      </c>
      <c r="B99870" s="1" t="s">
        <v>382</v>
      </c>
      <c r="C99870">
        <v>199</v>
      </c>
      <c r="D99870">
        <v>6</v>
      </c>
    </row>
    <row r="99871" spans="1:4" x14ac:dyDescent="0.3">
      <c r="A99871" s="1" t="s">
        <v>991</v>
      </c>
      <c r="B99871" s="1" t="s">
        <v>383</v>
      </c>
      <c r="C99871">
        <v>192</v>
      </c>
      <c r="D99871">
        <v>6</v>
      </c>
    </row>
    <row r="99872" spans="1:4" x14ac:dyDescent="0.3">
      <c r="A99872" s="1" t="s">
        <v>991</v>
      </c>
      <c r="B99872" s="1" t="s">
        <v>384</v>
      </c>
      <c r="C99872">
        <v>204</v>
      </c>
      <c r="D99872">
        <v>6</v>
      </c>
    </row>
    <row r="99873" spans="1:4" x14ac:dyDescent="0.3">
      <c r="A99873" s="1" t="s">
        <v>991</v>
      </c>
      <c r="B99873" s="1" t="s">
        <v>819</v>
      </c>
      <c r="C99873">
        <v>50</v>
      </c>
      <c r="D99873">
        <v>2</v>
      </c>
    </row>
    <row r="99874" spans="1:4" x14ac:dyDescent="0.3">
      <c r="A99874" s="1" t="s">
        <v>991</v>
      </c>
      <c r="B99874" s="1" t="s">
        <v>385</v>
      </c>
      <c r="C99874">
        <v>204</v>
      </c>
      <c r="D99874">
        <v>6</v>
      </c>
    </row>
    <row r="99875" spans="1:4" x14ac:dyDescent="0.3">
      <c r="A99875" s="1" t="s">
        <v>991</v>
      </c>
      <c r="B99875" s="1" t="s">
        <v>968</v>
      </c>
      <c r="C99875">
        <v>81</v>
      </c>
      <c r="D99875">
        <v>3</v>
      </c>
    </row>
    <row r="99876" spans="1:4" x14ac:dyDescent="0.3">
      <c r="A99876" s="1" t="s">
        <v>991</v>
      </c>
      <c r="B99876" s="1" t="s">
        <v>386</v>
      </c>
      <c r="C99876">
        <v>198</v>
      </c>
      <c r="D99876">
        <v>6</v>
      </c>
    </row>
    <row r="99877" spans="1:4" x14ac:dyDescent="0.3">
      <c r="A99877" s="1" t="s">
        <v>991</v>
      </c>
      <c r="B99877" s="1" t="s">
        <v>387</v>
      </c>
      <c r="C99877">
        <v>186</v>
      </c>
      <c r="D99877">
        <v>6</v>
      </c>
    </row>
    <row r="99878" spans="1:4" x14ac:dyDescent="0.3">
      <c r="A99878" s="1" t="s">
        <v>991</v>
      </c>
      <c r="B99878" s="1" t="s">
        <v>388</v>
      </c>
      <c r="C99878">
        <v>195</v>
      </c>
      <c r="D99878">
        <v>6</v>
      </c>
    </row>
    <row r="99879" spans="1:4" x14ac:dyDescent="0.3">
      <c r="A99879" s="1" t="s">
        <v>991</v>
      </c>
      <c r="B99879" s="1" t="s">
        <v>389</v>
      </c>
      <c r="C99879">
        <v>189</v>
      </c>
      <c r="D99879">
        <v>6</v>
      </c>
    </row>
    <row r="99880" spans="1:4" x14ac:dyDescent="0.3">
      <c r="A99880" s="1" t="s">
        <v>991</v>
      </c>
      <c r="B99880" s="1" t="s">
        <v>390</v>
      </c>
      <c r="C99880">
        <v>196</v>
      </c>
      <c r="D99880">
        <v>6</v>
      </c>
    </row>
    <row r="99881" spans="1:4" x14ac:dyDescent="0.3">
      <c r="A99881" s="1" t="s">
        <v>991</v>
      </c>
      <c r="B99881" s="1" t="s">
        <v>391</v>
      </c>
      <c r="C99881">
        <v>193</v>
      </c>
      <c r="D99881">
        <v>6</v>
      </c>
    </row>
    <row r="99882" spans="1:4" x14ac:dyDescent="0.3">
      <c r="A99882" s="1" t="s">
        <v>991</v>
      </c>
      <c r="B99882" s="1" t="s">
        <v>392</v>
      </c>
      <c r="C99882">
        <v>206</v>
      </c>
      <c r="D99882">
        <v>6</v>
      </c>
    </row>
    <row r="99883" spans="1:4" x14ac:dyDescent="0.3">
      <c r="A99883" s="1" t="s">
        <v>991</v>
      </c>
      <c r="B99883" s="1" t="s">
        <v>393</v>
      </c>
      <c r="C99883">
        <v>208</v>
      </c>
      <c r="D99883">
        <v>6</v>
      </c>
    </row>
    <row r="99884" spans="1:4" x14ac:dyDescent="0.3">
      <c r="A99884" s="1" t="s">
        <v>991</v>
      </c>
      <c r="B99884" s="1" t="s">
        <v>394</v>
      </c>
      <c r="C99884">
        <v>205</v>
      </c>
      <c r="D99884">
        <v>6</v>
      </c>
    </row>
    <row r="99885" spans="1:4" x14ac:dyDescent="0.3">
      <c r="A99885" s="1" t="s">
        <v>991</v>
      </c>
      <c r="B99885" s="1" t="s">
        <v>395</v>
      </c>
      <c r="C99885">
        <v>200</v>
      </c>
      <c r="D99885">
        <v>6</v>
      </c>
    </row>
    <row r="99886" spans="1:4" x14ac:dyDescent="0.3">
      <c r="A99886" s="1" t="s">
        <v>991</v>
      </c>
      <c r="B99886" s="1" t="s">
        <v>969</v>
      </c>
      <c r="C99886">
        <v>51</v>
      </c>
      <c r="D99886">
        <v>2</v>
      </c>
    </row>
    <row r="99887" spans="1:4" x14ac:dyDescent="0.3">
      <c r="A99887" s="1" t="s">
        <v>991</v>
      </c>
      <c r="B99887" s="1" t="s">
        <v>396</v>
      </c>
      <c r="C99887">
        <v>194</v>
      </c>
      <c r="D99887">
        <v>6</v>
      </c>
    </row>
    <row r="99888" spans="1:4" x14ac:dyDescent="0.3">
      <c r="A99888" s="1" t="s">
        <v>991</v>
      </c>
      <c r="B99888" s="1" t="s">
        <v>397</v>
      </c>
      <c r="C99888">
        <v>198</v>
      </c>
      <c r="D99888">
        <v>6</v>
      </c>
    </row>
    <row r="99889" spans="1:4" x14ac:dyDescent="0.3">
      <c r="A99889" s="1" t="s">
        <v>991</v>
      </c>
      <c r="B99889" s="1" t="s">
        <v>970</v>
      </c>
      <c r="C99889">
        <v>53</v>
      </c>
      <c r="D99889">
        <v>2</v>
      </c>
    </row>
    <row r="99890" spans="1:4" x14ac:dyDescent="0.3">
      <c r="A99890" s="1" t="s">
        <v>991</v>
      </c>
      <c r="B99890" s="1" t="s">
        <v>398</v>
      </c>
      <c r="C99890">
        <v>195</v>
      </c>
      <c r="D99890">
        <v>6</v>
      </c>
    </row>
    <row r="99891" spans="1:4" x14ac:dyDescent="0.3">
      <c r="A99891" s="1" t="s">
        <v>991</v>
      </c>
      <c r="B99891" s="1" t="s">
        <v>399</v>
      </c>
      <c r="C99891">
        <v>195</v>
      </c>
      <c r="D99891">
        <v>6</v>
      </c>
    </row>
    <row r="99892" spans="1:4" x14ac:dyDescent="0.3">
      <c r="A99892" s="1" t="s">
        <v>991</v>
      </c>
      <c r="B99892" s="1" t="s">
        <v>400</v>
      </c>
      <c r="C99892">
        <v>201</v>
      </c>
      <c r="D99892">
        <v>6</v>
      </c>
    </row>
    <row r="99893" spans="1:4" x14ac:dyDescent="0.3">
      <c r="A99893" s="1" t="s">
        <v>991</v>
      </c>
      <c r="B99893" s="1" t="s">
        <v>401</v>
      </c>
      <c r="C99893">
        <v>183</v>
      </c>
      <c r="D99893">
        <v>6</v>
      </c>
    </row>
    <row r="99894" spans="1:4" x14ac:dyDescent="0.3">
      <c r="A99894" s="1" t="s">
        <v>991</v>
      </c>
      <c r="B99894" s="1" t="s">
        <v>402</v>
      </c>
      <c r="C99894">
        <v>199</v>
      </c>
      <c r="D99894">
        <v>6</v>
      </c>
    </row>
    <row r="99895" spans="1:4" x14ac:dyDescent="0.3">
      <c r="A99895" s="1" t="s">
        <v>991</v>
      </c>
      <c r="B99895" s="1" t="s">
        <v>403</v>
      </c>
      <c r="C99895">
        <v>192</v>
      </c>
      <c r="D99895">
        <v>6</v>
      </c>
    </row>
    <row r="99896" spans="1:4" x14ac:dyDescent="0.3">
      <c r="A99896" s="1" t="s">
        <v>991</v>
      </c>
      <c r="B99896" s="1" t="s">
        <v>971</v>
      </c>
      <c r="C99896">
        <v>17</v>
      </c>
      <c r="D99896">
        <v>1</v>
      </c>
    </row>
    <row r="99897" spans="1:4" x14ac:dyDescent="0.3">
      <c r="A99897" s="1" t="s">
        <v>991</v>
      </c>
      <c r="B99897" s="1" t="s">
        <v>972</v>
      </c>
      <c r="C99897">
        <v>114</v>
      </c>
      <c r="D99897">
        <v>4</v>
      </c>
    </row>
    <row r="99898" spans="1:4" x14ac:dyDescent="0.3">
      <c r="A99898" s="1" t="s">
        <v>991</v>
      </c>
      <c r="B99898" s="1" t="s">
        <v>404</v>
      </c>
      <c r="C99898">
        <v>196</v>
      </c>
      <c r="D99898">
        <v>6</v>
      </c>
    </row>
    <row r="99899" spans="1:4" x14ac:dyDescent="0.3">
      <c r="A99899" s="1" t="s">
        <v>991</v>
      </c>
      <c r="B99899" s="1" t="s">
        <v>405</v>
      </c>
      <c r="C99899">
        <v>174</v>
      </c>
      <c r="D99899">
        <v>6</v>
      </c>
    </row>
    <row r="99900" spans="1:4" x14ac:dyDescent="0.3">
      <c r="A99900" s="1" t="s">
        <v>991</v>
      </c>
      <c r="B99900" s="1" t="s">
        <v>406</v>
      </c>
      <c r="C99900">
        <v>190</v>
      </c>
      <c r="D99900">
        <v>6</v>
      </c>
    </row>
    <row r="99901" spans="1:4" x14ac:dyDescent="0.3">
      <c r="A99901" s="1" t="s">
        <v>991</v>
      </c>
      <c r="B99901" s="1" t="s">
        <v>684</v>
      </c>
      <c r="C99901">
        <v>119</v>
      </c>
      <c r="D99901">
        <v>4</v>
      </c>
    </row>
    <row r="99902" spans="1:4" x14ac:dyDescent="0.3">
      <c r="A99902" s="1" t="s">
        <v>991</v>
      </c>
      <c r="B99902" s="1" t="s">
        <v>407</v>
      </c>
      <c r="C99902">
        <v>200</v>
      </c>
      <c r="D99902">
        <v>6</v>
      </c>
    </row>
    <row r="99903" spans="1:4" x14ac:dyDescent="0.3">
      <c r="A99903" s="1" t="s">
        <v>991</v>
      </c>
      <c r="B99903" s="1" t="s">
        <v>408</v>
      </c>
      <c r="C99903">
        <v>198</v>
      </c>
      <c r="D99903">
        <v>6</v>
      </c>
    </row>
    <row r="99904" spans="1:4" x14ac:dyDescent="0.3">
      <c r="A99904" s="1" t="s">
        <v>991</v>
      </c>
      <c r="B99904" s="1" t="s">
        <v>973</v>
      </c>
      <c r="C99904">
        <v>91</v>
      </c>
      <c r="D99904">
        <v>3</v>
      </c>
    </row>
    <row r="99905" spans="1:4" x14ac:dyDescent="0.3">
      <c r="A99905" s="1" t="s">
        <v>991</v>
      </c>
      <c r="B99905" s="1" t="s">
        <v>409</v>
      </c>
      <c r="C99905">
        <v>190</v>
      </c>
      <c r="D99905">
        <v>6</v>
      </c>
    </row>
    <row r="99906" spans="1:4" x14ac:dyDescent="0.3">
      <c r="A99906" s="1" t="s">
        <v>991</v>
      </c>
      <c r="B99906" s="1" t="s">
        <v>974</v>
      </c>
      <c r="C99906">
        <v>121</v>
      </c>
      <c r="D99906">
        <v>4</v>
      </c>
    </row>
    <row r="99907" spans="1:4" x14ac:dyDescent="0.3">
      <c r="A99907" s="1" t="s">
        <v>991</v>
      </c>
      <c r="B99907" s="1" t="s">
        <v>975</v>
      </c>
      <c r="C99907">
        <v>110</v>
      </c>
      <c r="D99907">
        <v>4</v>
      </c>
    </row>
    <row r="99908" spans="1:4" x14ac:dyDescent="0.3">
      <c r="A99908" s="1" t="s">
        <v>991</v>
      </c>
      <c r="B99908" s="1" t="s">
        <v>410</v>
      </c>
      <c r="C99908">
        <v>202</v>
      </c>
      <c r="D99908">
        <v>6</v>
      </c>
    </row>
    <row r="99909" spans="1:4" x14ac:dyDescent="0.3">
      <c r="A99909" s="1" t="s">
        <v>991</v>
      </c>
      <c r="B99909" s="1" t="s">
        <v>411</v>
      </c>
      <c r="C99909">
        <v>193</v>
      </c>
      <c r="D99909">
        <v>6</v>
      </c>
    </row>
    <row r="99910" spans="1:4" x14ac:dyDescent="0.3">
      <c r="A99910" s="1" t="s">
        <v>991</v>
      </c>
      <c r="B99910" s="1" t="s">
        <v>412</v>
      </c>
      <c r="C99910">
        <v>204</v>
      </c>
      <c r="D99910">
        <v>6</v>
      </c>
    </row>
    <row r="99911" spans="1:4" x14ac:dyDescent="0.3">
      <c r="A99911" s="1" t="s">
        <v>991</v>
      </c>
      <c r="B99911" s="1" t="s">
        <v>413</v>
      </c>
      <c r="C99911">
        <v>199</v>
      </c>
      <c r="D99911">
        <v>6</v>
      </c>
    </row>
    <row r="99912" spans="1:4" x14ac:dyDescent="0.3">
      <c r="A99912" s="1" t="s">
        <v>991</v>
      </c>
      <c r="B99912" s="1" t="s">
        <v>976</v>
      </c>
      <c r="C99912">
        <v>38</v>
      </c>
      <c r="D99912">
        <v>2</v>
      </c>
    </row>
    <row r="99913" spans="1:4" x14ac:dyDescent="0.3">
      <c r="A99913" s="1" t="s">
        <v>991</v>
      </c>
      <c r="B99913" s="1" t="s">
        <v>414</v>
      </c>
      <c r="C99913">
        <v>187</v>
      </c>
      <c r="D99913">
        <v>6</v>
      </c>
    </row>
    <row r="99914" spans="1:4" x14ac:dyDescent="0.3">
      <c r="A99914" s="1" t="s">
        <v>991</v>
      </c>
      <c r="B99914" s="1" t="s">
        <v>415</v>
      </c>
      <c r="C99914">
        <v>203</v>
      </c>
      <c r="D99914">
        <v>6</v>
      </c>
    </row>
    <row r="99915" spans="1:4" x14ac:dyDescent="0.3">
      <c r="A99915" s="1" t="s">
        <v>991</v>
      </c>
      <c r="B99915" s="1" t="s">
        <v>438</v>
      </c>
      <c r="C99915">
        <v>146</v>
      </c>
      <c r="D99915">
        <v>5</v>
      </c>
    </row>
    <row r="99916" spans="1:4" x14ac:dyDescent="0.3">
      <c r="A99916" s="1" t="s">
        <v>991</v>
      </c>
      <c r="B99916" s="1" t="s">
        <v>748</v>
      </c>
      <c r="C99916">
        <v>89</v>
      </c>
      <c r="D99916">
        <v>3</v>
      </c>
    </row>
    <row r="99917" spans="1:4" x14ac:dyDescent="0.3">
      <c r="A99917" s="1" t="s">
        <v>991</v>
      </c>
      <c r="B99917" s="1" t="s">
        <v>416</v>
      </c>
      <c r="C99917">
        <v>193</v>
      </c>
      <c r="D99917">
        <v>6</v>
      </c>
    </row>
    <row r="99918" spans="1:4" x14ac:dyDescent="0.3">
      <c r="A99918" s="1" t="s">
        <v>991</v>
      </c>
      <c r="B99918" s="1" t="s">
        <v>417</v>
      </c>
      <c r="C99918">
        <v>193</v>
      </c>
      <c r="D99918">
        <v>6</v>
      </c>
    </row>
    <row r="99919" spans="1:4" x14ac:dyDescent="0.3">
      <c r="A99919" s="1" t="s">
        <v>991</v>
      </c>
      <c r="B99919" s="1" t="s">
        <v>685</v>
      </c>
      <c r="C99919">
        <v>76</v>
      </c>
      <c r="D99919">
        <v>3</v>
      </c>
    </row>
    <row r="99920" spans="1:4" x14ac:dyDescent="0.3">
      <c r="A99920" s="1" t="s">
        <v>497</v>
      </c>
      <c r="B99920" s="1" t="s">
        <v>904</v>
      </c>
      <c r="C99920">
        <v>17</v>
      </c>
      <c r="D99920">
        <v>1</v>
      </c>
    </row>
    <row r="99921" spans="1:4" x14ac:dyDescent="0.3">
      <c r="A99921" s="1" t="s">
        <v>497</v>
      </c>
      <c r="B99921" s="1" t="s">
        <v>905</v>
      </c>
      <c r="C99921">
        <v>19</v>
      </c>
      <c r="D99921">
        <v>1</v>
      </c>
    </row>
    <row r="99922" spans="1:4" x14ac:dyDescent="0.3">
      <c r="A99922" s="1" t="s">
        <v>497</v>
      </c>
      <c r="B99922" s="1" t="s">
        <v>906</v>
      </c>
      <c r="C99922">
        <v>82</v>
      </c>
      <c r="D99922">
        <v>3</v>
      </c>
    </row>
    <row r="99923" spans="1:4" x14ac:dyDescent="0.3">
      <c r="A99923" s="1" t="s">
        <v>497</v>
      </c>
      <c r="B99923" s="1" t="s">
        <v>907</v>
      </c>
      <c r="C99923">
        <v>80</v>
      </c>
      <c r="D99923">
        <v>3</v>
      </c>
    </row>
    <row r="99924" spans="1:4" x14ac:dyDescent="0.3">
      <c r="A99924" s="1" t="s">
        <v>497</v>
      </c>
      <c r="B99924" s="1" t="s">
        <v>908</v>
      </c>
      <c r="C99924">
        <v>121</v>
      </c>
      <c r="D99924">
        <v>4</v>
      </c>
    </row>
    <row r="99925" spans="1:4" x14ac:dyDescent="0.3">
      <c r="A99925" s="1" t="s">
        <v>497</v>
      </c>
      <c r="B99925" s="1" t="s">
        <v>909</v>
      </c>
      <c r="C99925">
        <v>53</v>
      </c>
      <c r="D99925">
        <v>2</v>
      </c>
    </row>
    <row r="99926" spans="1:4" x14ac:dyDescent="0.3">
      <c r="A99926" s="1" t="s">
        <v>497</v>
      </c>
      <c r="B99926" s="1" t="s">
        <v>910</v>
      </c>
      <c r="C99926">
        <v>137</v>
      </c>
      <c r="D99926">
        <v>5</v>
      </c>
    </row>
    <row r="99927" spans="1:4" x14ac:dyDescent="0.3">
      <c r="A99927" s="1" t="s">
        <v>497</v>
      </c>
      <c r="B99927" s="1" t="s">
        <v>911</v>
      </c>
      <c r="C99927">
        <v>103</v>
      </c>
      <c r="D99927">
        <v>4</v>
      </c>
    </row>
    <row r="99928" spans="1:4" x14ac:dyDescent="0.3">
      <c r="A99928" s="1" t="s">
        <v>497</v>
      </c>
      <c r="B99928" s="1" t="s">
        <v>912</v>
      </c>
      <c r="C99928">
        <v>18</v>
      </c>
      <c r="D99928">
        <v>1</v>
      </c>
    </row>
    <row r="99929" spans="1:4" x14ac:dyDescent="0.3">
      <c r="A99929" s="1" t="s">
        <v>497</v>
      </c>
      <c r="B99929" s="1" t="s">
        <v>913</v>
      </c>
      <c r="C99929">
        <v>18</v>
      </c>
      <c r="D99929">
        <v>1</v>
      </c>
    </row>
    <row r="99930" spans="1:4" x14ac:dyDescent="0.3">
      <c r="A99930" s="1" t="s">
        <v>497</v>
      </c>
      <c r="B99930" s="1" t="s">
        <v>914</v>
      </c>
      <c r="C99930">
        <v>48</v>
      </c>
      <c r="D99930">
        <v>2</v>
      </c>
    </row>
    <row r="99931" spans="1:4" x14ac:dyDescent="0.3">
      <c r="A99931" s="1" t="s">
        <v>497</v>
      </c>
      <c r="B99931" s="1" t="s">
        <v>915</v>
      </c>
      <c r="C99931">
        <v>62</v>
      </c>
      <c r="D99931">
        <v>2</v>
      </c>
    </row>
    <row r="99932" spans="1:4" x14ac:dyDescent="0.3">
      <c r="A99932" s="1" t="s">
        <v>497</v>
      </c>
      <c r="B99932" s="1" t="s">
        <v>916</v>
      </c>
      <c r="C99932">
        <v>153</v>
      </c>
      <c r="D99932">
        <v>5</v>
      </c>
    </row>
    <row r="99933" spans="1:4" x14ac:dyDescent="0.3">
      <c r="A99933" s="1" t="s">
        <v>497</v>
      </c>
      <c r="B99933" s="1" t="s">
        <v>431</v>
      </c>
      <c r="C99933">
        <v>21</v>
      </c>
      <c r="D99933">
        <v>1</v>
      </c>
    </row>
    <row r="99934" spans="1:4" x14ac:dyDescent="0.3">
      <c r="A99934" s="1" t="s">
        <v>497</v>
      </c>
      <c r="B99934" s="1" t="s">
        <v>450</v>
      </c>
      <c r="C99934">
        <v>45</v>
      </c>
      <c r="D99934">
        <v>2</v>
      </c>
    </row>
    <row r="99935" spans="1:4" x14ac:dyDescent="0.3">
      <c r="A99935" s="1" t="s">
        <v>497</v>
      </c>
      <c r="B99935" s="1" t="s">
        <v>917</v>
      </c>
      <c r="C99935">
        <v>149</v>
      </c>
      <c r="D99935">
        <v>5</v>
      </c>
    </row>
    <row r="99936" spans="1:4" x14ac:dyDescent="0.3">
      <c r="A99936" s="1" t="s">
        <v>497</v>
      </c>
      <c r="B99936" s="1" t="s">
        <v>918</v>
      </c>
      <c r="C99936">
        <v>115</v>
      </c>
      <c r="D99936">
        <v>4</v>
      </c>
    </row>
    <row r="99937" spans="1:4" x14ac:dyDescent="0.3">
      <c r="A99937" s="1" t="s">
        <v>497</v>
      </c>
      <c r="B99937" s="1" t="s">
        <v>919</v>
      </c>
      <c r="C99937">
        <v>66</v>
      </c>
      <c r="D99937">
        <v>3</v>
      </c>
    </row>
    <row r="99938" spans="1:4" x14ac:dyDescent="0.3">
      <c r="A99938" s="1" t="s">
        <v>497</v>
      </c>
      <c r="B99938" s="1" t="s">
        <v>920</v>
      </c>
      <c r="C99938">
        <v>128</v>
      </c>
      <c r="D99938">
        <v>4</v>
      </c>
    </row>
    <row r="99939" spans="1:4" x14ac:dyDescent="0.3">
      <c r="A99939" s="1" t="s">
        <v>497</v>
      </c>
      <c r="B99939" s="1" t="s">
        <v>921</v>
      </c>
      <c r="C99939">
        <v>153</v>
      </c>
      <c r="D99939">
        <v>5</v>
      </c>
    </row>
    <row r="99940" spans="1:4" x14ac:dyDescent="0.3">
      <c r="A99940" s="1" t="s">
        <v>497</v>
      </c>
      <c r="B99940" s="1" t="s">
        <v>443</v>
      </c>
      <c r="C99940">
        <v>146</v>
      </c>
      <c r="D99940">
        <v>5</v>
      </c>
    </row>
    <row r="99941" spans="1:4" x14ac:dyDescent="0.3">
      <c r="A99941" s="1" t="s">
        <v>497</v>
      </c>
      <c r="B99941" s="1" t="s">
        <v>922</v>
      </c>
      <c r="C99941">
        <v>109</v>
      </c>
      <c r="D99941">
        <v>4</v>
      </c>
    </row>
    <row r="99942" spans="1:4" x14ac:dyDescent="0.3">
      <c r="A99942" s="1" t="s">
        <v>497</v>
      </c>
      <c r="B99942" s="1" t="s">
        <v>923</v>
      </c>
      <c r="C99942">
        <v>140</v>
      </c>
      <c r="D99942">
        <v>5</v>
      </c>
    </row>
    <row r="99943" spans="1:4" x14ac:dyDescent="0.3">
      <c r="A99943" s="1" t="s">
        <v>497</v>
      </c>
      <c r="B99943" s="1" t="s">
        <v>924</v>
      </c>
      <c r="C99943">
        <v>47</v>
      </c>
      <c r="D99943">
        <v>2</v>
      </c>
    </row>
    <row r="99944" spans="1:4" x14ac:dyDescent="0.3">
      <c r="A99944" s="1" t="s">
        <v>497</v>
      </c>
      <c r="B99944" s="1" t="s">
        <v>428</v>
      </c>
      <c r="C99944">
        <v>166</v>
      </c>
      <c r="D99944">
        <v>6</v>
      </c>
    </row>
    <row r="99945" spans="1:4" x14ac:dyDescent="0.3">
      <c r="A99945" s="1" t="s">
        <v>497</v>
      </c>
      <c r="B99945" s="1" t="s">
        <v>432</v>
      </c>
      <c r="C99945">
        <v>67</v>
      </c>
      <c r="D99945">
        <v>2</v>
      </c>
    </row>
    <row r="99946" spans="1:4" x14ac:dyDescent="0.3">
      <c r="A99946" s="1" t="s">
        <v>497</v>
      </c>
      <c r="B99946" s="1" t="s">
        <v>925</v>
      </c>
      <c r="C99946">
        <v>108</v>
      </c>
      <c r="D99946">
        <v>4</v>
      </c>
    </row>
    <row r="99947" spans="1:4" x14ac:dyDescent="0.3">
      <c r="A99947" s="1" t="s">
        <v>497</v>
      </c>
      <c r="B99947" s="1" t="s">
        <v>926</v>
      </c>
      <c r="C99947">
        <v>144</v>
      </c>
      <c r="D99947">
        <v>5</v>
      </c>
    </row>
    <row r="99948" spans="1:4" x14ac:dyDescent="0.3">
      <c r="A99948" s="1" t="s">
        <v>497</v>
      </c>
      <c r="B99948" s="1" t="s">
        <v>433</v>
      </c>
      <c r="C99948">
        <v>60</v>
      </c>
      <c r="D99948">
        <v>2</v>
      </c>
    </row>
    <row r="99949" spans="1:4" x14ac:dyDescent="0.3">
      <c r="A99949" s="1" t="s">
        <v>497</v>
      </c>
      <c r="B99949" s="1" t="s">
        <v>927</v>
      </c>
      <c r="C99949">
        <v>158</v>
      </c>
      <c r="D99949">
        <v>5</v>
      </c>
    </row>
    <row r="99950" spans="1:4" x14ac:dyDescent="0.3">
      <c r="A99950" s="1" t="s">
        <v>497</v>
      </c>
      <c r="B99950" s="1" t="s">
        <v>928</v>
      </c>
      <c r="C99950">
        <v>45</v>
      </c>
      <c r="D99950">
        <v>2</v>
      </c>
    </row>
    <row r="99951" spans="1:4" x14ac:dyDescent="0.3">
      <c r="A99951" s="1" t="s">
        <v>497</v>
      </c>
      <c r="B99951" s="1" t="s">
        <v>929</v>
      </c>
      <c r="C99951">
        <v>45</v>
      </c>
      <c r="D99951">
        <v>2</v>
      </c>
    </row>
    <row r="99952" spans="1:4" x14ac:dyDescent="0.3">
      <c r="A99952" s="1" t="s">
        <v>497</v>
      </c>
      <c r="B99952" s="1" t="s">
        <v>434</v>
      </c>
      <c r="C99952">
        <v>42</v>
      </c>
      <c r="D99952">
        <v>2</v>
      </c>
    </row>
    <row r="99953" spans="1:4" x14ac:dyDescent="0.3">
      <c r="A99953" s="1" t="s">
        <v>497</v>
      </c>
      <c r="B99953" s="1" t="s">
        <v>930</v>
      </c>
      <c r="C99953">
        <v>159</v>
      </c>
      <c r="D99953">
        <v>5</v>
      </c>
    </row>
    <row r="99954" spans="1:4" x14ac:dyDescent="0.3">
      <c r="A99954" s="1" t="s">
        <v>497</v>
      </c>
      <c r="B99954" s="1" t="s">
        <v>931</v>
      </c>
      <c r="C99954">
        <v>153</v>
      </c>
      <c r="D99954">
        <v>5</v>
      </c>
    </row>
    <row r="99955" spans="1:4" x14ac:dyDescent="0.3">
      <c r="A99955" s="1" t="s">
        <v>497</v>
      </c>
      <c r="B99955" s="1" t="s">
        <v>932</v>
      </c>
      <c r="C99955">
        <v>16</v>
      </c>
      <c r="D99955">
        <v>1</v>
      </c>
    </row>
    <row r="99956" spans="1:4" x14ac:dyDescent="0.3">
      <c r="A99956" s="1" t="s">
        <v>497</v>
      </c>
      <c r="B99956" s="1" t="s">
        <v>933</v>
      </c>
      <c r="C99956">
        <v>39</v>
      </c>
      <c r="D99956">
        <v>2</v>
      </c>
    </row>
    <row r="99957" spans="1:4" x14ac:dyDescent="0.3">
      <c r="A99957" s="1" t="s">
        <v>497</v>
      </c>
      <c r="B99957" s="1" t="s">
        <v>580</v>
      </c>
      <c r="C99957">
        <v>5</v>
      </c>
      <c r="D99957">
        <v>1</v>
      </c>
    </row>
    <row r="99958" spans="1:4" x14ac:dyDescent="0.3">
      <c r="A99958" s="1" t="s">
        <v>497</v>
      </c>
      <c r="B99958" s="1" t="s">
        <v>934</v>
      </c>
      <c r="C99958">
        <v>33</v>
      </c>
      <c r="D99958">
        <v>1</v>
      </c>
    </row>
    <row r="99959" spans="1:4" x14ac:dyDescent="0.3">
      <c r="A99959" s="1" t="s">
        <v>497</v>
      </c>
      <c r="B99959" s="1" t="s">
        <v>935</v>
      </c>
      <c r="C99959">
        <v>101</v>
      </c>
      <c r="D99959">
        <v>4</v>
      </c>
    </row>
    <row r="99960" spans="1:4" x14ac:dyDescent="0.3">
      <c r="A99960" s="1" t="s">
        <v>497</v>
      </c>
      <c r="B99960" s="1" t="s">
        <v>936</v>
      </c>
      <c r="C99960">
        <v>153</v>
      </c>
      <c r="D99960">
        <v>5</v>
      </c>
    </row>
    <row r="99961" spans="1:4" x14ac:dyDescent="0.3">
      <c r="A99961" s="1" t="s">
        <v>497</v>
      </c>
      <c r="B99961" s="1" t="s">
        <v>937</v>
      </c>
      <c r="C99961">
        <v>159</v>
      </c>
      <c r="D99961">
        <v>5</v>
      </c>
    </row>
    <row r="99962" spans="1:4" x14ac:dyDescent="0.3">
      <c r="A99962" s="1" t="s">
        <v>497</v>
      </c>
      <c r="B99962" s="1" t="s">
        <v>938</v>
      </c>
      <c r="C99962">
        <v>142</v>
      </c>
      <c r="D99962">
        <v>5</v>
      </c>
    </row>
    <row r="99963" spans="1:4" x14ac:dyDescent="0.3">
      <c r="A99963" s="1" t="s">
        <v>497</v>
      </c>
      <c r="B99963" s="1" t="s">
        <v>939</v>
      </c>
      <c r="C99963">
        <v>36</v>
      </c>
      <c r="D99963">
        <v>2</v>
      </c>
    </row>
    <row r="99964" spans="1:4" x14ac:dyDescent="0.3">
      <c r="A99964" s="1" t="s">
        <v>497</v>
      </c>
      <c r="B99964" s="1" t="s">
        <v>940</v>
      </c>
      <c r="C99964">
        <v>5</v>
      </c>
      <c r="D99964">
        <v>1</v>
      </c>
    </row>
    <row r="99965" spans="1:4" x14ac:dyDescent="0.3">
      <c r="A99965" s="1" t="s">
        <v>497</v>
      </c>
      <c r="B99965" s="1" t="s">
        <v>941</v>
      </c>
      <c r="C99965">
        <v>72</v>
      </c>
      <c r="D99965">
        <v>3</v>
      </c>
    </row>
    <row r="99966" spans="1:4" x14ac:dyDescent="0.3">
      <c r="A99966" s="1" t="s">
        <v>497</v>
      </c>
      <c r="B99966" s="1" t="s">
        <v>611</v>
      </c>
      <c r="C99966">
        <v>126</v>
      </c>
      <c r="D99966">
        <v>4</v>
      </c>
    </row>
    <row r="99967" spans="1:4" x14ac:dyDescent="0.3">
      <c r="A99967" s="1" t="s">
        <v>497</v>
      </c>
      <c r="B99967" s="1" t="s">
        <v>942</v>
      </c>
      <c r="C99967">
        <v>8</v>
      </c>
      <c r="D99967">
        <v>1</v>
      </c>
    </row>
    <row r="99968" spans="1:4" x14ac:dyDescent="0.3">
      <c r="A99968" s="1" t="s">
        <v>497</v>
      </c>
      <c r="B99968" s="1" t="s">
        <v>943</v>
      </c>
      <c r="C99968">
        <v>7</v>
      </c>
      <c r="D99968">
        <v>1</v>
      </c>
    </row>
    <row r="99969" spans="1:4" x14ac:dyDescent="0.3">
      <c r="A99969" s="1" t="s">
        <v>497</v>
      </c>
      <c r="B99969" s="1" t="s">
        <v>944</v>
      </c>
      <c r="C99969">
        <v>10</v>
      </c>
      <c r="D99969">
        <v>1</v>
      </c>
    </row>
    <row r="99970" spans="1:4" x14ac:dyDescent="0.3">
      <c r="A99970" s="1" t="s">
        <v>497</v>
      </c>
      <c r="B99970" s="1" t="s">
        <v>945</v>
      </c>
      <c r="C99970">
        <v>94</v>
      </c>
      <c r="D99970">
        <v>3</v>
      </c>
    </row>
    <row r="99971" spans="1:4" x14ac:dyDescent="0.3">
      <c r="A99971" s="1" t="s">
        <v>497</v>
      </c>
      <c r="B99971" s="1" t="s">
        <v>946</v>
      </c>
      <c r="C99971">
        <v>42</v>
      </c>
      <c r="D99971">
        <v>2</v>
      </c>
    </row>
    <row r="99972" spans="1:4" x14ac:dyDescent="0.3">
      <c r="A99972" s="1" t="s">
        <v>497</v>
      </c>
      <c r="B99972" s="1" t="s">
        <v>947</v>
      </c>
      <c r="C99972">
        <v>149</v>
      </c>
      <c r="D99972">
        <v>5</v>
      </c>
    </row>
    <row r="99973" spans="1:4" x14ac:dyDescent="0.3">
      <c r="A99973" s="1" t="s">
        <v>497</v>
      </c>
      <c r="B99973" s="1" t="s">
        <v>539</v>
      </c>
      <c r="C99973">
        <v>74</v>
      </c>
      <c r="D99973">
        <v>3</v>
      </c>
    </row>
    <row r="99974" spans="1:4" x14ac:dyDescent="0.3">
      <c r="A99974" s="1" t="s">
        <v>497</v>
      </c>
      <c r="B99974" s="1" t="s">
        <v>425</v>
      </c>
      <c r="C99974">
        <v>72</v>
      </c>
      <c r="D99974">
        <v>3</v>
      </c>
    </row>
    <row r="99975" spans="1:4" x14ac:dyDescent="0.3">
      <c r="A99975" s="1" t="s">
        <v>497</v>
      </c>
      <c r="B99975" s="1" t="s">
        <v>948</v>
      </c>
      <c r="C99975">
        <v>14</v>
      </c>
      <c r="D99975">
        <v>1</v>
      </c>
    </row>
    <row r="99976" spans="1:4" x14ac:dyDescent="0.3">
      <c r="A99976" s="1" t="s">
        <v>497</v>
      </c>
      <c r="B99976" s="1" t="s">
        <v>429</v>
      </c>
      <c r="C99976">
        <v>167</v>
      </c>
      <c r="D99976">
        <v>6</v>
      </c>
    </row>
    <row r="99977" spans="1:4" x14ac:dyDescent="0.3">
      <c r="A99977" s="1" t="s">
        <v>497</v>
      </c>
      <c r="B99977" s="1" t="s">
        <v>949</v>
      </c>
      <c r="C99977">
        <v>19</v>
      </c>
      <c r="D99977">
        <v>1</v>
      </c>
    </row>
    <row r="99978" spans="1:4" x14ac:dyDescent="0.3">
      <c r="A99978" s="1" t="s">
        <v>497</v>
      </c>
      <c r="B99978" s="1" t="s">
        <v>950</v>
      </c>
      <c r="C99978">
        <v>154</v>
      </c>
      <c r="D99978">
        <v>5</v>
      </c>
    </row>
    <row r="99979" spans="1:4" x14ac:dyDescent="0.3">
      <c r="A99979" s="1" t="s">
        <v>497</v>
      </c>
      <c r="B99979" s="1" t="s">
        <v>681</v>
      </c>
      <c r="C99979">
        <v>14</v>
      </c>
      <c r="D99979">
        <v>1</v>
      </c>
    </row>
    <row r="99980" spans="1:4" x14ac:dyDescent="0.3">
      <c r="A99980" s="1" t="s">
        <v>497</v>
      </c>
      <c r="B99980" s="1" t="s">
        <v>951</v>
      </c>
      <c r="C99980">
        <v>37</v>
      </c>
      <c r="D99980">
        <v>2</v>
      </c>
    </row>
    <row r="99981" spans="1:4" x14ac:dyDescent="0.3">
      <c r="A99981" s="1" t="s">
        <v>497</v>
      </c>
      <c r="B99981" s="1" t="s">
        <v>435</v>
      </c>
      <c r="C99981">
        <v>47</v>
      </c>
      <c r="D99981">
        <v>2</v>
      </c>
    </row>
    <row r="99982" spans="1:4" x14ac:dyDescent="0.3">
      <c r="A99982" s="1" t="s">
        <v>497</v>
      </c>
      <c r="B99982" s="1" t="s">
        <v>952</v>
      </c>
      <c r="C99982">
        <v>160</v>
      </c>
      <c r="D99982">
        <v>5</v>
      </c>
    </row>
    <row r="99983" spans="1:4" x14ac:dyDescent="0.3">
      <c r="A99983" s="1" t="s">
        <v>497</v>
      </c>
      <c r="B99983" s="1" t="s">
        <v>612</v>
      </c>
      <c r="C99983">
        <v>79</v>
      </c>
      <c r="D99983">
        <v>3</v>
      </c>
    </row>
    <row r="99984" spans="1:4" x14ac:dyDescent="0.3">
      <c r="A99984" s="1" t="s">
        <v>497</v>
      </c>
      <c r="B99984" s="1" t="s">
        <v>682</v>
      </c>
      <c r="C99984">
        <v>106</v>
      </c>
      <c r="D99984">
        <v>4</v>
      </c>
    </row>
    <row r="99985" spans="1:4" x14ac:dyDescent="0.3">
      <c r="A99985" s="1" t="s">
        <v>497</v>
      </c>
      <c r="B99985" s="1" t="s">
        <v>953</v>
      </c>
      <c r="C99985">
        <v>5</v>
      </c>
      <c r="D99985">
        <v>1</v>
      </c>
    </row>
    <row r="99986" spans="1:4" x14ac:dyDescent="0.3">
      <c r="A99986" s="1" t="s">
        <v>497</v>
      </c>
      <c r="B99986" s="1" t="s">
        <v>954</v>
      </c>
      <c r="C99986">
        <v>125</v>
      </c>
      <c r="D99986">
        <v>4</v>
      </c>
    </row>
    <row r="99987" spans="1:4" x14ac:dyDescent="0.3">
      <c r="A99987" s="1" t="s">
        <v>497</v>
      </c>
      <c r="B99987" s="1" t="s">
        <v>955</v>
      </c>
      <c r="C99987">
        <v>155</v>
      </c>
      <c r="D99987">
        <v>5</v>
      </c>
    </row>
    <row r="99988" spans="1:4" x14ac:dyDescent="0.3">
      <c r="A99988" s="1" t="s">
        <v>497</v>
      </c>
      <c r="B99988" s="1" t="s">
        <v>419</v>
      </c>
      <c r="C99988">
        <v>38</v>
      </c>
      <c r="D99988">
        <v>2</v>
      </c>
    </row>
    <row r="99989" spans="1:4" x14ac:dyDescent="0.3">
      <c r="A99989" s="1" t="s">
        <v>497</v>
      </c>
      <c r="B99989" s="1" t="s">
        <v>632</v>
      </c>
      <c r="C99989">
        <v>54</v>
      </c>
      <c r="D99989">
        <v>2</v>
      </c>
    </row>
    <row r="99990" spans="1:4" x14ac:dyDescent="0.3">
      <c r="A99990" s="1" t="s">
        <v>497</v>
      </c>
      <c r="B99990" s="1" t="s">
        <v>956</v>
      </c>
      <c r="C99990">
        <v>106</v>
      </c>
      <c r="D99990">
        <v>4</v>
      </c>
    </row>
    <row r="99991" spans="1:4" x14ac:dyDescent="0.3">
      <c r="A99991" s="1" t="s">
        <v>497</v>
      </c>
      <c r="B99991" s="1" t="s">
        <v>957</v>
      </c>
      <c r="C99991">
        <v>151</v>
      </c>
      <c r="D99991">
        <v>5</v>
      </c>
    </row>
    <row r="99992" spans="1:4" x14ac:dyDescent="0.3">
      <c r="A99992" s="1" t="s">
        <v>497</v>
      </c>
      <c r="B99992" s="1" t="s">
        <v>958</v>
      </c>
      <c r="C99992">
        <v>36</v>
      </c>
      <c r="D99992">
        <v>2</v>
      </c>
    </row>
    <row r="99993" spans="1:4" x14ac:dyDescent="0.3">
      <c r="A99993" s="1" t="s">
        <v>497</v>
      </c>
      <c r="B99993" s="1" t="s">
        <v>959</v>
      </c>
      <c r="C99993">
        <v>5</v>
      </c>
      <c r="D99993">
        <v>1</v>
      </c>
    </row>
    <row r="99994" spans="1:4" x14ac:dyDescent="0.3">
      <c r="A99994" s="1" t="s">
        <v>497</v>
      </c>
      <c r="B99994" s="1" t="s">
        <v>436</v>
      </c>
      <c r="C99994">
        <v>78</v>
      </c>
      <c r="D99994">
        <v>3</v>
      </c>
    </row>
    <row r="99995" spans="1:4" x14ac:dyDescent="0.3">
      <c r="A99995" s="1" t="s">
        <v>497</v>
      </c>
      <c r="B99995" s="1" t="s">
        <v>960</v>
      </c>
      <c r="C99995">
        <v>71</v>
      </c>
      <c r="D99995">
        <v>3</v>
      </c>
    </row>
    <row r="99996" spans="1:4" x14ac:dyDescent="0.3">
      <c r="A99996" s="1" t="s">
        <v>497</v>
      </c>
      <c r="B99996" s="1" t="s">
        <v>961</v>
      </c>
      <c r="C99996">
        <v>125</v>
      </c>
      <c r="D99996">
        <v>4</v>
      </c>
    </row>
    <row r="99997" spans="1:4" x14ac:dyDescent="0.3">
      <c r="A99997" s="1" t="s">
        <v>497</v>
      </c>
      <c r="B99997" s="1" t="s">
        <v>962</v>
      </c>
      <c r="C99997">
        <v>97</v>
      </c>
      <c r="D99997">
        <v>4</v>
      </c>
    </row>
    <row r="99998" spans="1:4" x14ac:dyDescent="0.3">
      <c r="A99998" s="1" t="s">
        <v>497</v>
      </c>
      <c r="B99998" s="1" t="s">
        <v>613</v>
      </c>
      <c r="C99998">
        <v>50</v>
      </c>
      <c r="D99998">
        <v>2</v>
      </c>
    </row>
    <row r="99999" spans="1:4" x14ac:dyDescent="0.3">
      <c r="A99999" s="1" t="s">
        <v>497</v>
      </c>
      <c r="B99999" s="1" t="s">
        <v>420</v>
      </c>
      <c r="C99999">
        <v>110</v>
      </c>
      <c r="D99999">
        <v>4</v>
      </c>
    </row>
    <row r="100000" spans="1:4" x14ac:dyDescent="0.3">
      <c r="A100000" s="1" t="s">
        <v>497</v>
      </c>
      <c r="B100000" s="1" t="s">
        <v>614</v>
      </c>
      <c r="C100000">
        <v>21</v>
      </c>
      <c r="D100000">
        <v>1</v>
      </c>
    </row>
    <row r="100001" spans="1:4" x14ac:dyDescent="0.3">
      <c r="A100001" s="1" t="s">
        <v>497</v>
      </c>
      <c r="B100001" s="1" t="s">
        <v>963</v>
      </c>
      <c r="C100001">
        <v>112</v>
      </c>
      <c r="D100001">
        <v>4</v>
      </c>
    </row>
    <row r="100002" spans="1:4" x14ac:dyDescent="0.3">
      <c r="A100002" s="1" t="s">
        <v>497</v>
      </c>
      <c r="B100002" s="1" t="s">
        <v>964</v>
      </c>
      <c r="C100002">
        <v>42</v>
      </c>
      <c r="D100002">
        <v>2</v>
      </c>
    </row>
    <row r="100003" spans="1:4" x14ac:dyDescent="0.3">
      <c r="A100003" s="1" t="s">
        <v>497</v>
      </c>
      <c r="B100003" s="1" t="s">
        <v>965</v>
      </c>
      <c r="C100003">
        <v>5</v>
      </c>
      <c r="D100003">
        <v>1</v>
      </c>
    </row>
    <row r="100004" spans="1:4" x14ac:dyDescent="0.3">
      <c r="A100004" s="1" t="s">
        <v>497</v>
      </c>
      <c r="B100004" s="1" t="s">
        <v>437</v>
      </c>
      <c r="C100004">
        <v>134</v>
      </c>
      <c r="D100004">
        <v>5</v>
      </c>
    </row>
    <row r="100005" spans="1:4" x14ac:dyDescent="0.3">
      <c r="A100005" s="1" t="s">
        <v>497</v>
      </c>
      <c r="B100005" s="1" t="s">
        <v>683</v>
      </c>
      <c r="C100005">
        <v>46</v>
      </c>
      <c r="D100005">
        <v>2</v>
      </c>
    </row>
    <row r="100006" spans="1:4" x14ac:dyDescent="0.3">
      <c r="A100006" s="1" t="s">
        <v>497</v>
      </c>
      <c r="B100006" s="1" t="s">
        <v>615</v>
      </c>
      <c r="C100006">
        <v>53</v>
      </c>
      <c r="D100006">
        <v>2</v>
      </c>
    </row>
    <row r="100007" spans="1:4" x14ac:dyDescent="0.3">
      <c r="A100007" s="1" t="s">
        <v>497</v>
      </c>
      <c r="B100007" s="1" t="s">
        <v>966</v>
      </c>
      <c r="C100007">
        <v>52</v>
      </c>
      <c r="D100007">
        <v>2</v>
      </c>
    </row>
    <row r="100008" spans="1:4" x14ac:dyDescent="0.3">
      <c r="A100008" s="1" t="s">
        <v>497</v>
      </c>
      <c r="B100008" s="1" t="s">
        <v>967</v>
      </c>
      <c r="C100008">
        <v>63</v>
      </c>
      <c r="D100008">
        <v>2</v>
      </c>
    </row>
    <row r="100009" spans="1:4" x14ac:dyDescent="0.3">
      <c r="A100009" s="1" t="s">
        <v>497</v>
      </c>
      <c r="B100009" s="1" t="s">
        <v>819</v>
      </c>
      <c r="C100009">
        <v>46</v>
      </c>
      <c r="D100009">
        <v>2</v>
      </c>
    </row>
    <row r="100010" spans="1:4" x14ac:dyDescent="0.3">
      <c r="A100010" s="1" t="s">
        <v>497</v>
      </c>
      <c r="B100010" s="1" t="s">
        <v>968</v>
      </c>
      <c r="C100010">
        <v>70</v>
      </c>
      <c r="D100010">
        <v>3</v>
      </c>
    </row>
    <row r="100011" spans="1:4" x14ac:dyDescent="0.3">
      <c r="A100011" s="1" t="s">
        <v>497</v>
      </c>
      <c r="B100011" s="1" t="s">
        <v>969</v>
      </c>
      <c r="C100011">
        <v>54</v>
      </c>
      <c r="D100011">
        <v>2</v>
      </c>
    </row>
    <row r="100012" spans="1:4" x14ac:dyDescent="0.3">
      <c r="A100012" s="1" t="s">
        <v>497</v>
      </c>
      <c r="B100012" s="1" t="s">
        <v>970</v>
      </c>
      <c r="C100012">
        <v>38</v>
      </c>
      <c r="D100012">
        <v>2</v>
      </c>
    </row>
    <row r="100013" spans="1:4" x14ac:dyDescent="0.3">
      <c r="A100013" s="1" t="s">
        <v>497</v>
      </c>
      <c r="B100013" s="1" t="s">
        <v>971</v>
      </c>
      <c r="C100013">
        <v>19</v>
      </c>
      <c r="D100013">
        <v>1</v>
      </c>
    </row>
    <row r="100014" spans="1:4" x14ac:dyDescent="0.3">
      <c r="A100014" s="1" t="s">
        <v>497</v>
      </c>
      <c r="B100014" s="1" t="s">
        <v>972</v>
      </c>
      <c r="C100014">
        <v>125</v>
      </c>
      <c r="D100014">
        <v>4</v>
      </c>
    </row>
    <row r="100015" spans="1:4" x14ac:dyDescent="0.3">
      <c r="A100015" s="1" t="s">
        <v>497</v>
      </c>
      <c r="B100015" s="1" t="s">
        <v>684</v>
      </c>
      <c r="C100015">
        <v>108</v>
      </c>
      <c r="D100015">
        <v>4</v>
      </c>
    </row>
    <row r="100016" spans="1:4" x14ac:dyDescent="0.3">
      <c r="A100016" s="1" t="s">
        <v>497</v>
      </c>
      <c r="B100016" s="1" t="s">
        <v>973</v>
      </c>
      <c r="C100016">
        <v>90</v>
      </c>
      <c r="D100016">
        <v>3</v>
      </c>
    </row>
    <row r="100017" spans="1:4" x14ac:dyDescent="0.3">
      <c r="A100017" s="1" t="s">
        <v>497</v>
      </c>
      <c r="B100017" s="1" t="s">
        <v>974</v>
      </c>
      <c r="C100017">
        <v>102</v>
      </c>
      <c r="D100017">
        <v>4</v>
      </c>
    </row>
    <row r="100018" spans="1:4" x14ac:dyDescent="0.3">
      <c r="A100018" s="1" t="s">
        <v>497</v>
      </c>
      <c r="B100018" s="1" t="s">
        <v>975</v>
      </c>
      <c r="C100018">
        <v>105</v>
      </c>
      <c r="D100018">
        <v>4</v>
      </c>
    </row>
    <row r="100019" spans="1:4" x14ac:dyDescent="0.3">
      <c r="A100019" s="1" t="s">
        <v>497</v>
      </c>
      <c r="B100019" s="1" t="s">
        <v>976</v>
      </c>
      <c r="C100019">
        <v>35</v>
      </c>
      <c r="D100019">
        <v>2</v>
      </c>
    </row>
    <row r="100020" spans="1:4" x14ac:dyDescent="0.3">
      <c r="A100020" s="1" t="s">
        <v>497</v>
      </c>
      <c r="B100020" s="1" t="s">
        <v>438</v>
      </c>
      <c r="C100020">
        <v>164</v>
      </c>
      <c r="D100020">
        <v>5</v>
      </c>
    </row>
    <row r="100021" spans="1:4" x14ac:dyDescent="0.3">
      <c r="A100021" s="1" t="s">
        <v>497</v>
      </c>
      <c r="B100021" s="1" t="s">
        <v>748</v>
      </c>
      <c r="C100021">
        <v>77</v>
      </c>
      <c r="D100021">
        <v>3</v>
      </c>
    </row>
    <row r="100022" spans="1:4" x14ac:dyDescent="0.3">
      <c r="A100022" s="1" t="s">
        <v>497</v>
      </c>
      <c r="B100022" s="1" t="s">
        <v>685</v>
      </c>
      <c r="C100022">
        <v>87</v>
      </c>
      <c r="D100022">
        <v>3</v>
      </c>
    </row>
    <row r="100023" spans="1:4" x14ac:dyDescent="0.3">
      <c r="A100023" s="1" t="s">
        <v>498</v>
      </c>
      <c r="B100023" s="1" t="s">
        <v>904</v>
      </c>
      <c r="C100023">
        <v>17</v>
      </c>
      <c r="D100023">
        <v>1</v>
      </c>
    </row>
    <row r="100024" spans="1:4" x14ac:dyDescent="0.3">
      <c r="A100024" s="1" t="s">
        <v>498</v>
      </c>
      <c r="B100024" s="1" t="s">
        <v>905</v>
      </c>
      <c r="C100024">
        <v>15</v>
      </c>
      <c r="D100024">
        <v>1</v>
      </c>
    </row>
    <row r="100025" spans="1:4" x14ac:dyDescent="0.3">
      <c r="A100025" s="1" t="s">
        <v>498</v>
      </c>
      <c r="B100025" s="1" t="s">
        <v>906</v>
      </c>
      <c r="C100025">
        <v>72</v>
      </c>
      <c r="D100025">
        <v>3</v>
      </c>
    </row>
    <row r="100026" spans="1:4" x14ac:dyDescent="0.3">
      <c r="A100026" s="1" t="s">
        <v>498</v>
      </c>
      <c r="B100026" s="1" t="s">
        <v>907</v>
      </c>
      <c r="C100026">
        <v>80</v>
      </c>
      <c r="D100026">
        <v>3</v>
      </c>
    </row>
    <row r="100027" spans="1:4" x14ac:dyDescent="0.3">
      <c r="A100027" s="1" t="s">
        <v>498</v>
      </c>
      <c r="B100027" s="1" t="s">
        <v>908</v>
      </c>
      <c r="C100027">
        <v>114</v>
      </c>
      <c r="D100027">
        <v>4</v>
      </c>
    </row>
    <row r="100028" spans="1:4" x14ac:dyDescent="0.3">
      <c r="A100028" s="1" t="s">
        <v>498</v>
      </c>
      <c r="B100028" s="1" t="s">
        <v>909</v>
      </c>
      <c r="C100028">
        <v>49</v>
      </c>
      <c r="D100028">
        <v>2</v>
      </c>
    </row>
    <row r="100029" spans="1:4" x14ac:dyDescent="0.3">
      <c r="A100029" s="1" t="s">
        <v>498</v>
      </c>
      <c r="B100029" s="1" t="s">
        <v>910</v>
      </c>
      <c r="C100029">
        <v>132</v>
      </c>
      <c r="D100029">
        <v>5</v>
      </c>
    </row>
    <row r="100030" spans="1:4" x14ac:dyDescent="0.3">
      <c r="A100030" s="1" t="s">
        <v>498</v>
      </c>
      <c r="B100030" s="1" t="s">
        <v>911</v>
      </c>
      <c r="C100030">
        <v>106</v>
      </c>
      <c r="D100030">
        <v>4</v>
      </c>
    </row>
    <row r="100031" spans="1:4" x14ac:dyDescent="0.3">
      <c r="A100031" s="1" t="s">
        <v>498</v>
      </c>
      <c r="B100031" s="1" t="s">
        <v>912</v>
      </c>
      <c r="C100031">
        <v>19</v>
      </c>
      <c r="D100031">
        <v>1</v>
      </c>
    </row>
    <row r="100032" spans="1:4" x14ac:dyDescent="0.3">
      <c r="A100032" s="1" t="s">
        <v>498</v>
      </c>
      <c r="B100032" s="1" t="s">
        <v>913</v>
      </c>
      <c r="C100032">
        <v>15</v>
      </c>
      <c r="D100032">
        <v>1</v>
      </c>
    </row>
    <row r="100033" spans="1:4" x14ac:dyDescent="0.3">
      <c r="A100033" s="1" t="s">
        <v>498</v>
      </c>
      <c r="B100033" s="1" t="s">
        <v>914</v>
      </c>
      <c r="C100033">
        <v>52</v>
      </c>
      <c r="D100033">
        <v>2</v>
      </c>
    </row>
    <row r="100034" spans="1:4" x14ac:dyDescent="0.3">
      <c r="A100034" s="1" t="s">
        <v>498</v>
      </c>
      <c r="B100034" s="1" t="s">
        <v>915</v>
      </c>
      <c r="C100034">
        <v>63</v>
      </c>
      <c r="D100034">
        <v>2</v>
      </c>
    </row>
    <row r="100035" spans="1:4" x14ac:dyDescent="0.3">
      <c r="A100035" s="1" t="s">
        <v>498</v>
      </c>
      <c r="B100035" s="1" t="s">
        <v>916</v>
      </c>
      <c r="C100035">
        <v>144</v>
      </c>
      <c r="D100035">
        <v>5</v>
      </c>
    </row>
    <row r="100036" spans="1:4" x14ac:dyDescent="0.3">
      <c r="A100036" s="1" t="s">
        <v>498</v>
      </c>
      <c r="B100036" s="1" t="s">
        <v>431</v>
      </c>
      <c r="C100036">
        <v>21</v>
      </c>
      <c r="D100036">
        <v>1</v>
      </c>
    </row>
    <row r="100037" spans="1:4" x14ac:dyDescent="0.3">
      <c r="A100037" s="1" t="s">
        <v>498</v>
      </c>
      <c r="B100037" s="1" t="s">
        <v>450</v>
      </c>
      <c r="C100037">
        <v>44</v>
      </c>
      <c r="D100037">
        <v>2</v>
      </c>
    </row>
    <row r="100038" spans="1:4" x14ac:dyDescent="0.3">
      <c r="A100038" s="1" t="s">
        <v>498</v>
      </c>
      <c r="B100038" s="1" t="s">
        <v>917</v>
      </c>
      <c r="C100038">
        <v>146</v>
      </c>
      <c r="D100038">
        <v>5</v>
      </c>
    </row>
    <row r="100039" spans="1:4" x14ac:dyDescent="0.3">
      <c r="A100039" s="1" t="s">
        <v>498</v>
      </c>
      <c r="B100039" s="1" t="s">
        <v>918</v>
      </c>
      <c r="C100039">
        <v>120</v>
      </c>
      <c r="D100039">
        <v>4</v>
      </c>
    </row>
    <row r="100040" spans="1:4" x14ac:dyDescent="0.3">
      <c r="A100040" s="1" t="s">
        <v>498</v>
      </c>
      <c r="B100040" s="1" t="s">
        <v>919</v>
      </c>
      <c r="C100040">
        <v>70</v>
      </c>
      <c r="D100040">
        <v>3</v>
      </c>
    </row>
    <row r="100041" spans="1:4" x14ac:dyDescent="0.3">
      <c r="A100041" s="1" t="s">
        <v>498</v>
      </c>
      <c r="B100041" s="1" t="s">
        <v>920</v>
      </c>
      <c r="C100041">
        <v>125</v>
      </c>
      <c r="D100041">
        <v>4</v>
      </c>
    </row>
    <row r="100042" spans="1:4" x14ac:dyDescent="0.3">
      <c r="A100042" s="1" t="s">
        <v>498</v>
      </c>
      <c r="B100042" s="1" t="s">
        <v>921</v>
      </c>
      <c r="C100042">
        <v>156</v>
      </c>
      <c r="D100042">
        <v>5</v>
      </c>
    </row>
    <row r="100043" spans="1:4" x14ac:dyDescent="0.3">
      <c r="A100043" s="1" t="s">
        <v>498</v>
      </c>
      <c r="B100043" s="1" t="s">
        <v>443</v>
      </c>
      <c r="C100043">
        <v>140</v>
      </c>
      <c r="D100043">
        <v>5</v>
      </c>
    </row>
    <row r="100044" spans="1:4" x14ac:dyDescent="0.3">
      <c r="A100044" s="1" t="s">
        <v>498</v>
      </c>
      <c r="B100044" s="1" t="s">
        <v>922</v>
      </c>
      <c r="C100044">
        <v>111</v>
      </c>
      <c r="D100044">
        <v>4</v>
      </c>
    </row>
    <row r="100045" spans="1:4" x14ac:dyDescent="0.3">
      <c r="A100045" s="1" t="s">
        <v>498</v>
      </c>
      <c r="B100045" s="1" t="s">
        <v>923</v>
      </c>
      <c r="C100045">
        <v>138</v>
      </c>
      <c r="D100045">
        <v>5</v>
      </c>
    </row>
    <row r="100046" spans="1:4" x14ac:dyDescent="0.3">
      <c r="A100046" s="1" t="s">
        <v>498</v>
      </c>
      <c r="B100046" s="1" t="s">
        <v>924</v>
      </c>
      <c r="C100046">
        <v>52</v>
      </c>
      <c r="D100046">
        <v>2</v>
      </c>
    </row>
    <row r="100047" spans="1:4" x14ac:dyDescent="0.3">
      <c r="A100047" s="1" t="s">
        <v>498</v>
      </c>
      <c r="B100047" s="1" t="s">
        <v>428</v>
      </c>
      <c r="C100047">
        <v>203</v>
      </c>
      <c r="D100047">
        <v>7</v>
      </c>
    </row>
    <row r="100048" spans="1:4" x14ac:dyDescent="0.3">
      <c r="A100048" s="1" t="s">
        <v>498</v>
      </c>
      <c r="B100048" s="1" t="s">
        <v>432</v>
      </c>
      <c r="C100048">
        <v>67</v>
      </c>
      <c r="D100048">
        <v>2</v>
      </c>
    </row>
    <row r="100049" spans="1:4" x14ac:dyDescent="0.3">
      <c r="A100049" s="1" t="s">
        <v>498</v>
      </c>
      <c r="B100049" s="1" t="s">
        <v>925</v>
      </c>
      <c r="C100049">
        <v>107</v>
      </c>
      <c r="D100049">
        <v>4</v>
      </c>
    </row>
    <row r="100050" spans="1:4" x14ac:dyDescent="0.3">
      <c r="A100050" s="1" t="s">
        <v>498</v>
      </c>
      <c r="B100050" s="1" t="s">
        <v>926</v>
      </c>
      <c r="C100050">
        <v>152</v>
      </c>
      <c r="D100050">
        <v>5</v>
      </c>
    </row>
    <row r="100051" spans="1:4" x14ac:dyDescent="0.3">
      <c r="A100051" s="1" t="s">
        <v>498</v>
      </c>
      <c r="B100051" s="1" t="s">
        <v>433</v>
      </c>
      <c r="C100051">
        <v>55</v>
      </c>
      <c r="D100051">
        <v>2</v>
      </c>
    </row>
    <row r="100052" spans="1:4" x14ac:dyDescent="0.3">
      <c r="A100052" s="1" t="s">
        <v>498</v>
      </c>
      <c r="B100052" s="1" t="s">
        <v>927</v>
      </c>
      <c r="C100052">
        <v>141</v>
      </c>
      <c r="D100052">
        <v>5</v>
      </c>
    </row>
    <row r="100053" spans="1:4" x14ac:dyDescent="0.3">
      <c r="A100053" s="1" t="s">
        <v>498</v>
      </c>
      <c r="B100053" s="1" t="s">
        <v>928</v>
      </c>
      <c r="C100053">
        <v>44</v>
      </c>
      <c r="D100053">
        <v>2</v>
      </c>
    </row>
    <row r="100054" spans="1:4" x14ac:dyDescent="0.3">
      <c r="A100054" s="1" t="s">
        <v>498</v>
      </c>
      <c r="B100054" s="1" t="s">
        <v>929</v>
      </c>
      <c r="C100054">
        <v>48</v>
      </c>
      <c r="D100054">
        <v>2</v>
      </c>
    </row>
    <row r="100055" spans="1:4" x14ac:dyDescent="0.3">
      <c r="A100055" s="1" t="s">
        <v>498</v>
      </c>
      <c r="B100055" s="1" t="s">
        <v>434</v>
      </c>
      <c r="C100055">
        <v>44</v>
      </c>
      <c r="D100055">
        <v>2</v>
      </c>
    </row>
    <row r="100056" spans="1:4" x14ac:dyDescent="0.3">
      <c r="A100056" s="1" t="s">
        <v>498</v>
      </c>
      <c r="B100056" s="1" t="s">
        <v>930</v>
      </c>
      <c r="C100056">
        <v>148</v>
      </c>
      <c r="D100056">
        <v>5</v>
      </c>
    </row>
    <row r="100057" spans="1:4" x14ac:dyDescent="0.3">
      <c r="A100057" s="1" t="s">
        <v>498</v>
      </c>
      <c r="B100057" s="1" t="s">
        <v>931</v>
      </c>
      <c r="C100057">
        <v>159</v>
      </c>
      <c r="D100057">
        <v>5</v>
      </c>
    </row>
    <row r="100058" spans="1:4" x14ac:dyDescent="0.3">
      <c r="A100058" s="1" t="s">
        <v>498</v>
      </c>
      <c r="B100058" s="1" t="s">
        <v>932</v>
      </c>
      <c r="C100058">
        <v>15</v>
      </c>
      <c r="D100058">
        <v>1</v>
      </c>
    </row>
    <row r="100059" spans="1:4" x14ac:dyDescent="0.3">
      <c r="A100059" s="1" t="s">
        <v>498</v>
      </c>
      <c r="B100059" s="1" t="s">
        <v>933</v>
      </c>
      <c r="C100059">
        <v>36</v>
      </c>
      <c r="D100059">
        <v>2</v>
      </c>
    </row>
    <row r="100060" spans="1:4" x14ac:dyDescent="0.3">
      <c r="A100060" s="1" t="s">
        <v>498</v>
      </c>
      <c r="B100060" s="1" t="s">
        <v>580</v>
      </c>
      <c r="C100060">
        <v>5</v>
      </c>
      <c r="D100060">
        <v>1</v>
      </c>
    </row>
    <row r="100061" spans="1:4" x14ac:dyDescent="0.3">
      <c r="A100061" s="1" t="s">
        <v>498</v>
      </c>
      <c r="B100061" s="1" t="s">
        <v>934</v>
      </c>
      <c r="C100061">
        <v>28</v>
      </c>
      <c r="D100061">
        <v>1</v>
      </c>
    </row>
    <row r="100062" spans="1:4" x14ac:dyDescent="0.3">
      <c r="A100062" s="1" t="s">
        <v>498</v>
      </c>
      <c r="B100062" s="1" t="s">
        <v>935</v>
      </c>
      <c r="C100062">
        <v>104</v>
      </c>
      <c r="D100062">
        <v>4</v>
      </c>
    </row>
    <row r="100063" spans="1:4" x14ac:dyDescent="0.3">
      <c r="A100063" s="1" t="s">
        <v>498</v>
      </c>
      <c r="B100063" s="1" t="s">
        <v>936</v>
      </c>
      <c r="C100063">
        <v>150</v>
      </c>
      <c r="D100063">
        <v>5</v>
      </c>
    </row>
    <row r="100064" spans="1:4" x14ac:dyDescent="0.3">
      <c r="A100064" s="1" t="s">
        <v>498</v>
      </c>
      <c r="B100064" s="1" t="s">
        <v>937</v>
      </c>
      <c r="C100064">
        <v>156</v>
      </c>
      <c r="D100064">
        <v>5</v>
      </c>
    </row>
    <row r="100065" spans="1:4" x14ac:dyDescent="0.3">
      <c r="A100065" s="1" t="s">
        <v>498</v>
      </c>
      <c r="B100065" s="1" t="s">
        <v>938</v>
      </c>
      <c r="C100065">
        <v>136</v>
      </c>
      <c r="D100065">
        <v>5</v>
      </c>
    </row>
    <row r="100066" spans="1:4" x14ac:dyDescent="0.3">
      <c r="A100066" s="1" t="s">
        <v>498</v>
      </c>
      <c r="B100066" s="1" t="s">
        <v>939</v>
      </c>
      <c r="C100066">
        <v>40</v>
      </c>
      <c r="D100066">
        <v>2</v>
      </c>
    </row>
    <row r="100067" spans="1:4" x14ac:dyDescent="0.3">
      <c r="A100067" s="1" t="s">
        <v>498</v>
      </c>
      <c r="B100067" s="1" t="s">
        <v>940</v>
      </c>
      <c r="C100067">
        <v>5</v>
      </c>
      <c r="D100067">
        <v>1</v>
      </c>
    </row>
    <row r="100068" spans="1:4" x14ac:dyDescent="0.3">
      <c r="A100068" s="1" t="s">
        <v>498</v>
      </c>
      <c r="B100068" s="1" t="s">
        <v>941</v>
      </c>
      <c r="C100068">
        <v>80</v>
      </c>
      <c r="D100068">
        <v>3</v>
      </c>
    </row>
    <row r="100069" spans="1:4" x14ac:dyDescent="0.3">
      <c r="A100069" s="1" t="s">
        <v>498</v>
      </c>
      <c r="B100069" s="1" t="s">
        <v>611</v>
      </c>
      <c r="C100069">
        <v>115</v>
      </c>
      <c r="D100069">
        <v>4</v>
      </c>
    </row>
    <row r="100070" spans="1:4" x14ac:dyDescent="0.3">
      <c r="A100070" s="1" t="s">
        <v>498</v>
      </c>
      <c r="B100070" s="1" t="s">
        <v>942</v>
      </c>
      <c r="C100070">
        <v>8</v>
      </c>
      <c r="D100070">
        <v>1</v>
      </c>
    </row>
    <row r="100071" spans="1:4" x14ac:dyDescent="0.3">
      <c r="A100071" s="1" t="s">
        <v>498</v>
      </c>
      <c r="B100071" s="1" t="s">
        <v>943</v>
      </c>
      <c r="C100071">
        <v>7</v>
      </c>
      <c r="D100071">
        <v>1</v>
      </c>
    </row>
    <row r="100072" spans="1:4" x14ac:dyDescent="0.3">
      <c r="A100072" s="1" t="s">
        <v>498</v>
      </c>
      <c r="B100072" s="1" t="s">
        <v>944</v>
      </c>
      <c r="C100072">
        <v>9</v>
      </c>
      <c r="D100072">
        <v>1</v>
      </c>
    </row>
    <row r="100073" spans="1:4" x14ac:dyDescent="0.3">
      <c r="A100073" s="1" t="s">
        <v>498</v>
      </c>
      <c r="B100073" s="1" t="s">
        <v>945</v>
      </c>
      <c r="C100073">
        <v>88</v>
      </c>
      <c r="D100073">
        <v>3</v>
      </c>
    </row>
    <row r="100074" spans="1:4" x14ac:dyDescent="0.3">
      <c r="A100074" s="1" t="s">
        <v>498</v>
      </c>
      <c r="B100074" s="1" t="s">
        <v>946</v>
      </c>
      <c r="C100074">
        <v>44</v>
      </c>
      <c r="D100074">
        <v>2</v>
      </c>
    </row>
    <row r="100075" spans="1:4" x14ac:dyDescent="0.3">
      <c r="A100075" s="1" t="s">
        <v>498</v>
      </c>
      <c r="B100075" s="1" t="s">
        <v>947</v>
      </c>
      <c r="C100075">
        <v>130</v>
      </c>
      <c r="D100075">
        <v>5</v>
      </c>
    </row>
    <row r="100076" spans="1:4" x14ac:dyDescent="0.3">
      <c r="A100076" s="1" t="s">
        <v>498</v>
      </c>
      <c r="B100076" s="1" t="s">
        <v>539</v>
      </c>
      <c r="C100076">
        <v>76</v>
      </c>
      <c r="D100076">
        <v>3</v>
      </c>
    </row>
    <row r="100077" spans="1:4" x14ac:dyDescent="0.3">
      <c r="A100077" s="1" t="s">
        <v>498</v>
      </c>
      <c r="B100077" s="1" t="s">
        <v>425</v>
      </c>
      <c r="C100077">
        <v>68</v>
      </c>
      <c r="D100077">
        <v>3</v>
      </c>
    </row>
    <row r="100078" spans="1:4" x14ac:dyDescent="0.3">
      <c r="A100078" s="1" t="s">
        <v>498</v>
      </c>
      <c r="B100078" s="1" t="s">
        <v>948</v>
      </c>
      <c r="C100078">
        <v>12</v>
      </c>
      <c r="D100078">
        <v>1</v>
      </c>
    </row>
    <row r="100079" spans="1:4" x14ac:dyDescent="0.3">
      <c r="A100079" s="1" t="s">
        <v>498</v>
      </c>
      <c r="B100079" s="1" t="s">
        <v>429</v>
      </c>
      <c r="C100079">
        <v>203</v>
      </c>
      <c r="D100079">
        <v>7</v>
      </c>
    </row>
    <row r="100080" spans="1:4" x14ac:dyDescent="0.3">
      <c r="A100080" s="1" t="s">
        <v>498</v>
      </c>
      <c r="B100080" s="1" t="s">
        <v>949</v>
      </c>
      <c r="C100080">
        <v>18</v>
      </c>
      <c r="D100080">
        <v>1</v>
      </c>
    </row>
    <row r="100081" spans="1:4" x14ac:dyDescent="0.3">
      <c r="A100081" s="1" t="s">
        <v>498</v>
      </c>
      <c r="B100081" s="1" t="s">
        <v>950</v>
      </c>
      <c r="C100081">
        <v>158</v>
      </c>
      <c r="D100081">
        <v>5</v>
      </c>
    </row>
    <row r="100082" spans="1:4" x14ac:dyDescent="0.3">
      <c r="A100082" s="1" t="s">
        <v>498</v>
      </c>
      <c r="B100082" s="1" t="s">
        <v>681</v>
      </c>
      <c r="C100082">
        <v>13</v>
      </c>
      <c r="D100082">
        <v>1</v>
      </c>
    </row>
    <row r="100083" spans="1:4" x14ac:dyDescent="0.3">
      <c r="A100083" s="1" t="s">
        <v>498</v>
      </c>
      <c r="B100083" s="1" t="s">
        <v>951</v>
      </c>
      <c r="C100083">
        <v>37</v>
      </c>
      <c r="D100083">
        <v>2</v>
      </c>
    </row>
    <row r="100084" spans="1:4" x14ac:dyDescent="0.3">
      <c r="A100084" s="1" t="s">
        <v>498</v>
      </c>
      <c r="B100084" s="1" t="s">
        <v>435</v>
      </c>
      <c r="C100084">
        <v>52</v>
      </c>
      <c r="D100084">
        <v>2</v>
      </c>
    </row>
    <row r="100085" spans="1:4" x14ac:dyDescent="0.3">
      <c r="A100085" s="1" t="s">
        <v>498</v>
      </c>
      <c r="B100085" s="1" t="s">
        <v>952</v>
      </c>
      <c r="C100085">
        <v>145</v>
      </c>
      <c r="D100085">
        <v>5</v>
      </c>
    </row>
    <row r="100086" spans="1:4" x14ac:dyDescent="0.3">
      <c r="A100086" s="1" t="s">
        <v>498</v>
      </c>
      <c r="B100086" s="1" t="s">
        <v>612</v>
      </c>
      <c r="C100086">
        <v>86</v>
      </c>
      <c r="D100086">
        <v>3</v>
      </c>
    </row>
    <row r="100087" spans="1:4" x14ac:dyDescent="0.3">
      <c r="A100087" s="1" t="s">
        <v>498</v>
      </c>
      <c r="B100087" s="1" t="s">
        <v>682</v>
      </c>
      <c r="C100087">
        <v>102</v>
      </c>
      <c r="D100087">
        <v>4</v>
      </c>
    </row>
    <row r="100088" spans="1:4" x14ac:dyDescent="0.3">
      <c r="A100088" s="1" t="s">
        <v>498</v>
      </c>
      <c r="B100088" s="1" t="s">
        <v>953</v>
      </c>
      <c r="C100088">
        <v>5</v>
      </c>
      <c r="D100088">
        <v>1</v>
      </c>
    </row>
    <row r="100089" spans="1:4" x14ac:dyDescent="0.3">
      <c r="A100089" s="1" t="s">
        <v>498</v>
      </c>
      <c r="B100089" s="1" t="s">
        <v>954</v>
      </c>
      <c r="C100089">
        <v>123</v>
      </c>
      <c r="D100089">
        <v>4</v>
      </c>
    </row>
    <row r="100090" spans="1:4" x14ac:dyDescent="0.3">
      <c r="A100090" s="1" t="s">
        <v>498</v>
      </c>
      <c r="B100090" s="1" t="s">
        <v>955</v>
      </c>
      <c r="C100090">
        <v>163</v>
      </c>
      <c r="D100090">
        <v>5</v>
      </c>
    </row>
    <row r="100091" spans="1:4" x14ac:dyDescent="0.3">
      <c r="A100091" s="1" t="s">
        <v>498</v>
      </c>
      <c r="B100091" s="1" t="s">
        <v>419</v>
      </c>
      <c r="C100091">
        <v>37</v>
      </c>
      <c r="D100091">
        <v>2</v>
      </c>
    </row>
    <row r="100092" spans="1:4" x14ac:dyDescent="0.3">
      <c r="A100092" s="1" t="s">
        <v>498</v>
      </c>
      <c r="B100092" s="1" t="s">
        <v>632</v>
      </c>
      <c r="C100092">
        <v>53</v>
      </c>
      <c r="D100092">
        <v>2</v>
      </c>
    </row>
    <row r="100093" spans="1:4" x14ac:dyDescent="0.3">
      <c r="A100093" s="1" t="s">
        <v>498</v>
      </c>
      <c r="B100093" s="1" t="s">
        <v>956</v>
      </c>
      <c r="C100093">
        <v>102</v>
      </c>
      <c r="D100093">
        <v>4</v>
      </c>
    </row>
    <row r="100094" spans="1:4" x14ac:dyDescent="0.3">
      <c r="A100094" s="1" t="s">
        <v>498</v>
      </c>
      <c r="B100094" s="1" t="s">
        <v>957</v>
      </c>
      <c r="C100094">
        <v>150</v>
      </c>
      <c r="D100094">
        <v>5</v>
      </c>
    </row>
    <row r="100095" spans="1:4" x14ac:dyDescent="0.3">
      <c r="A100095" s="1" t="s">
        <v>498</v>
      </c>
      <c r="B100095" s="1" t="s">
        <v>958</v>
      </c>
      <c r="C100095">
        <v>36</v>
      </c>
      <c r="D100095">
        <v>2</v>
      </c>
    </row>
    <row r="100096" spans="1:4" x14ac:dyDescent="0.3">
      <c r="A100096" s="1" t="s">
        <v>498</v>
      </c>
      <c r="B100096" s="1" t="s">
        <v>959</v>
      </c>
      <c r="C100096">
        <v>5</v>
      </c>
      <c r="D100096">
        <v>1</v>
      </c>
    </row>
    <row r="100097" spans="1:4" x14ac:dyDescent="0.3">
      <c r="A100097" s="1" t="s">
        <v>498</v>
      </c>
      <c r="B100097" s="1" t="s">
        <v>436</v>
      </c>
      <c r="C100097">
        <v>75</v>
      </c>
      <c r="D100097">
        <v>3</v>
      </c>
    </row>
    <row r="100098" spans="1:4" x14ac:dyDescent="0.3">
      <c r="A100098" s="1" t="s">
        <v>498</v>
      </c>
      <c r="B100098" s="1" t="s">
        <v>960</v>
      </c>
      <c r="C100098">
        <v>81</v>
      </c>
      <c r="D100098">
        <v>3</v>
      </c>
    </row>
    <row r="100099" spans="1:4" x14ac:dyDescent="0.3">
      <c r="A100099" s="1" t="s">
        <v>498</v>
      </c>
      <c r="B100099" s="1" t="s">
        <v>961</v>
      </c>
      <c r="C100099">
        <v>115</v>
      </c>
      <c r="D100099">
        <v>4</v>
      </c>
    </row>
    <row r="100100" spans="1:4" x14ac:dyDescent="0.3">
      <c r="A100100" s="1" t="s">
        <v>498</v>
      </c>
      <c r="B100100" s="1" t="s">
        <v>962</v>
      </c>
      <c r="C100100">
        <v>96</v>
      </c>
      <c r="D100100">
        <v>4</v>
      </c>
    </row>
    <row r="100101" spans="1:4" x14ac:dyDescent="0.3">
      <c r="A100101" s="1" t="s">
        <v>498</v>
      </c>
      <c r="B100101" s="1" t="s">
        <v>613</v>
      </c>
      <c r="C100101">
        <v>47</v>
      </c>
      <c r="D100101">
        <v>2</v>
      </c>
    </row>
    <row r="100102" spans="1:4" x14ac:dyDescent="0.3">
      <c r="A100102" s="1" t="s">
        <v>498</v>
      </c>
      <c r="B100102" s="1" t="s">
        <v>420</v>
      </c>
      <c r="C100102">
        <v>104</v>
      </c>
      <c r="D100102">
        <v>4</v>
      </c>
    </row>
    <row r="100103" spans="1:4" x14ac:dyDescent="0.3">
      <c r="A100103" s="1" t="s">
        <v>498</v>
      </c>
      <c r="B100103" s="1" t="s">
        <v>614</v>
      </c>
      <c r="C100103">
        <v>19</v>
      </c>
      <c r="D100103">
        <v>1</v>
      </c>
    </row>
    <row r="100104" spans="1:4" x14ac:dyDescent="0.3">
      <c r="A100104" s="1" t="s">
        <v>498</v>
      </c>
      <c r="B100104" s="1" t="s">
        <v>963</v>
      </c>
      <c r="C100104">
        <v>106</v>
      </c>
      <c r="D100104">
        <v>4</v>
      </c>
    </row>
    <row r="100105" spans="1:4" x14ac:dyDescent="0.3">
      <c r="A100105" s="1" t="s">
        <v>498</v>
      </c>
      <c r="B100105" s="1" t="s">
        <v>964</v>
      </c>
      <c r="C100105">
        <v>40</v>
      </c>
      <c r="D100105">
        <v>2</v>
      </c>
    </row>
    <row r="100106" spans="1:4" x14ac:dyDescent="0.3">
      <c r="A100106" s="1" t="s">
        <v>498</v>
      </c>
      <c r="B100106" s="1" t="s">
        <v>965</v>
      </c>
      <c r="C100106">
        <v>5</v>
      </c>
      <c r="D100106">
        <v>1</v>
      </c>
    </row>
    <row r="100107" spans="1:4" x14ac:dyDescent="0.3">
      <c r="A100107" s="1" t="s">
        <v>498</v>
      </c>
      <c r="B100107" s="1" t="s">
        <v>437</v>
      </c>
      <c r="C100107">
        <v>135</v>
      </c>
      <c r="D100107">
        <v>5</v>
      </c>
    </row>
    <row r="100108" spans="1:4" x14ac:dyDescent="0.3">
      <c r="A100108" s="1" t="s">
        <v>498</v>
      </c>
      <c r="B100108" s="1" t="s">
        <v>683</v>
      </c>
      <c r="C100108">
        <v>44</v>
      </c>
      <c r="D100108">
        <v>2</v>
      </c>
    </row>
    <row r="100109" spans="1:4" x14ac:dyDescent="0.3">
      <c r="A100109" s="1" t="s">
        <v>498</v>
      </c>
      <c r="B100109" s="1" t="s">
        <v>615</v>
      </c>
      <c r="C100109">
        <v>49</v>
      </c>
      <c r="D100109">
        <v>2</v>
      </c>
    </row>
    <row r="100110" spans="1:4" x14ac:dyDescent="0.3">
      <c r="A100110" s="1" t="s">
        <v>498</v>
      </c>
      <c r="B100110" s="1" t="s">
        <v>966</v>
      </c>
      <c r="C100110">
        <v>56</v>
      </c>
      <c r="D100110">
        <v>2</v>
      </c>
    </row>
    <row r="100111" spans="1:4" x14ac:dyDescent="0.3">
      <c r="A100111" s="1" t="s">
        <v>498</v>
      </c>
      <c r="B100111" s="1" t="s">
        <v>967</v>
      </c>
      <c r="C100111">
        <v>64</v>
      </c>
      <c r="D100111">
        <v>2</v>
      </c>
    </row>
    <row r="100112" spans="1:4" x14ac:dyDescent="0.3">
      <c r="A100112" s="1" t="s">
        <v>498</v>
      </c>
      <c r="B100112" s="1" t="s">
        <v>819</v>
      </c>
      <c r="C100112">
        <v>49</v>
      </c>
      <c r="D100112">
        <v>2</v>
      </c>
    </row>
    <row r="100113" spans="1:4" x14ac:dyDescent="0.3">
      <c r="A100113" s="1" t="s">
        <v>498</v>
      </c>
      <c r="B100113" s="1" t="s">
        <v>968</v>
      </c>
      <c r="C100113">
        <v>68</v>
      </c>
      <c r="D100113">
        <v>3</v>
      </c>
    </row>
    <row r="100114" spans="1:4" x14ac:dyDescent="0.3">
      <c r="A100114" s="1" t="s">
        <v>498</v>
      </c>
      <c r="B100114" s="1" t="s">
        <v>969</v>
      </c>
      <c r="C100114">
        <v>50</v>
      </c>
      <c r="D100114">
        <v>2</v>
      </c>
    </row>
    <row r="100115" spans="1:4" x14ac:dyDescent="0.3">
      <c r="A100115" s="1" t="s">
        <v>498</v>
      </c>
      <c r="B100115" s="1" t="s">
        <v>970</v>
      </c>
      <c r="C100115">
        <v>37</v>
      </c>
      <c r="D100115">
        <v>2</v>
      </c>
    </row>
    <row r="100116" spans="1:4" x14ac:dyDescent="0.3">
      <c r="A100116" s="1" t="s">
        <v>498</v>
      </c>
      <c r="B100116" s="1" t="s">
        <v>971</v>
      </c>
      <c r="C100116">
        <v>17</v>
      </c>
      <c r="D100116">
        <v>1</v>
      </c>
    </row>
    <row r="100117" spans="1:4" x14ac:dyDescent="0.3">
      <c r="A100117" s="1" t="s">
        <v>498</v>
      </c>
      <c r="B100117" s="1" t="s">
        <v>972</v>
      </c>
      <c r="C100117">
        <v>106</v>
      </c>
      <c r="D100117">
        <v>4</v>
      </c>
    </row>
    <row r="100118" spans="1:4" x14ac:dyDescent="0.3">
      <c r="A100118" s="1" t="s">
        <v>498</v>
      </c>
      <c r="B100118" s="1" t="s">
        <v>684</v>
      </c>
      <c r="C100118">
        <v>112</v>
      </c>
      <c r="D100118">
        <v>4</v>
      </c>
    </row>
    <row r="100119" spans="1:4" x14ac:dyDescent="0.3">
      <c r="A100119" s="1" t="s">
        <v>498</v>
      </c>
      <c r="B100119" s="1" t="s">
        <v>973</v>
      </c>
      <c r="C100119">
        <v>99</v>
      </c>
      <c r="D100119">
        <v>3</v>
      </c>
    </row>
    <row r="100120" spans="1:4" x14ac:dyDescent="0.3">
      <c r="A100120" s="1" t="s">
        <v>498</v>
      </c>
      <c r="B100120" s="1" t="s">
        <v>974</v>
      </c>
      <c r="C100120">
        <v>108</v>
      </c>
      <c r="D100120">
        <v>4</v>
      </c>
    </row>
    <row r="100121" spans="1:4" x14ac:dyDescent="0.3">
      <c r="A100121" s="1" t="s">
        <v>498</v>
      </c>
      <c r="B100121" s="1" t="s">
        <v>975</v>
      </c>
      <c r="C100121">
        <v>110</v>
      </c>
      <c r="D100121">
        <v>4</v>
      </c>
    </row>
    <row r="100122" spans="1:4" x14ac:dyDescent="0.3">
      <c r="A100122" s="1" t="s">
        <v>498</v>
      </c>
      <c r="B100122" s="1" t="s">
        <v>976</v>
      </c>
      <c r="C100122">
        <v>38</v>
      </c>
      <c r="D100122">
        <v>2</v>
      </c>
    </row>
    <row r="100123" spans="1:4" x14ac:dyDescent="0.3">
      <c r="A100123" s="1" t="s">
        <v>498</v>
      </c>
      <c r="B100123" s="1" t="s">
        <v>438</v>
      </c>
      <c r="C100123">
        <v>154</v>
      </c>
      <c r="D100123">
        <v>5</v>
      </c>
    </row>
    <row r="100124" spans="1:4" x14ac:dyDescent="0.3">
      <c r="A100124" s="1" t="s">
        <v>498</v>
      </c>
      <c r="B100124" s="1" t="s">
        <v>748</v>
      </c>
      <c r="C100124">
        <v>78</v>
      </c>
      <c r="D100124">
        <v>3</v>
      </c>
    </row>
    <row r="100125" spans="1:4" x14ac:dyDescent="0.3">
      <c r="A100125" s="1" t="s">
        <v>498</v>
      </c>
      <c r="B100125" s="1" t="s">
        <v>685</v>
      </c>
      <c r="C100125">
        <v>77</v>
      </c>
      <c r="D100125">
        <v>3</v>
      </c>
    </row>
    <row r="100126" spans="1:4" x14ac:dyDescent="0.3">
      <c r="A100126" s="1" t="s">
        <v>499</v>
      </c>
      <c r="B100126" s="1" t="s">
        <v>904</v>
      </c>
      <c r="C100126">
        <v>18</v>
      </c>
      <c r="D100126">
        <v>1</v>
      </c>
    </row>
    <row r="100127" spans="1:4" x14ac:dyDescent="0.3">
      <c r="A100127" s="1" t="s">
        <v>499</v>
      </c>
      <c r="B100127" s="1" t="s">
        <v>905</v>
      </c>
      <c r="C100127">
        <v>18</v>
      </c>
      <c r="D100127">
        <v>1</v>
      </c>
    </row>
    <row r="100128" spans="1:4" x14ac:dyDescent="0.3">
      <c r="A100128" s="1" t="s">
        <v>499</v>
      </c>
      <c r="B100128" s="1" t="s">
        <v>906</v>
      </c>
      <c r="C100128">
        <v>77</v>
      </c>
      <c r="D100128">
        <v>3</v>
      </c>
    </row>
    <row r="100129" spans="1:4" x14ac:dyDescent="0.3">
      <c r="A100129" s="1" t="s">
        <v>499</v>
      </c>
      <c r="B100129" s="1" t="s">
        <v>907</v>
      </c>
      <c r="C100129">
        <v>73</v>
      </c>
      <c r="D100129">
        <v>3</v>
      </c>
    </row>
    <row r="100130" spans="1:4" x14ac:dyDescent="0.3">
      <c r="A100130" s="1" t="s">
        <v>499</v>
      </c>
      <c r="B100130" s="1" t="s">
        <v>908</v>
      </c>
      <c r="C100130">
        <v>124</v>
      </c>
      <c r="D100130">
        <v>4</v>
      </c>
    </row>
    <row r="100131" spans="1:4" x14ac:dyDescent="0.3">
      <c r="A100131" s="1" t="s">
        <v>499</v>
      </c>
      <c r="B100131" s="1" t="s">
        <v>909</v>
      </c>
      <c r="C100131">
        <v>52</v>
      </c>
      <c r="D100131">
        <v>2</v>
      </c>
    </row>
    <row r="100132" spans="1:4" x14ac:dyDescent="0.3">
      <c r="A100132" s="1" t="s">
        <v>499</v>
      </c>
      <c r="B100132" s="1" t="s">
        <v>910</v>
      </c>
      <c r="C100132">
        <v>141</v>
      </c>
      <c r="D100132">
        <v>5</v>
      </c>
    </row>
    <row r="100133" spans="1:4" x14ac:dyDescent="0.3">
      <c r="A100133" s="1" t="s">
        <v>499</v>
      </c>
      <c r="B100133" s="1" t="s">
        <v>911</v>
      </c>
      <c r="C100133">
        <v>102</v>
      </c>
      <c r="D100133">
        <v>4</v>
      </c>
    </row>
    <row r="100134" spans="1:4" x14ac:dyDescent="0.3">
      <c r="A100134" s="1" t="s">
        <v>499</v>
      </c>
      <c r="B100134" s="1" t="s">
        <v>912</v>
      </c>
      <c r="C100134">
        <v>17</v>
      </c>
      <c r="D100134">
        <v>1</v>
      </c>
    </row>
    <row r="100135" spans="1:4" x14ac:dyDescent="0.3">
      <c r="A100135" s="1" t="s">
        <v>499</v>
      </c>
      <c r="B100135" s="1" t="s">
        <v>913</v>
      </c>
      <c r="C100135">
        <v>18</v>
      </c>
      <c r="D100135">
        <v>1</v>
      </c>
    </row>
    <row r="100136" spans="1:4" x14ac:dyDescent="0.3">
      <c r="A100136" s="1" t="s">
        <v>499</v>
      </c>
      <c r="B100136" s="1" t="s">
        <v>914</v>
      </c>
      <c r="C100136">
        <v>50</v>
      </c>
      <c r="D100136">
        <v>2</v>
      </c>
    </row>
    <row r="100137" spans="1:4" x14ac:dyDescent="0.3">
      <c r="A100137" s="1" t="s">
        <v>499</v>
      </c>
      <c r="B100137" s="1" t="s">
        <v>915</v>
      </c>
      <c r="C100137">
        <v>66</v>
      </c>
      <c r="D100137">
        <v>2</v>
      </c>
    </row>
    <row r="100138" spans="1:4" x14ac:dyDescent="0.3">
      <c r="A100138" s="1" t="s">
        <v>499</v>
      </c>
      <c r="B100138" s="1" t="s">
        <v>916</v>
      </c>
      <c r="C100138">
        <v>155</v>
      </c>
      <c r="D100138">
        <v>5</v>
      </c>
    </row>
    <row r="100139" spans="1:4" x14ac:dyDescent="0.3">
      <c r="A100139" s="1" t="s">
        <v>499</v>
      </c>
      <c r="B100139" s="1" t="s">
        <v>431</v>
      </c>
      <c r="C100139">
        <v>24</v>
      </c>
      <c r="D100139">
        <v>1</v>
      </c>
    </row>
    <row r="100140" spans="1:4" x14ac:dyDescent="0.3">
      <c r="A100140" s="1" t="s">
        <v>499</v>
      </c>
      <c r="B100140" s="1" t="s">
        <v>450</v>
      </c>
      <c r="C100140">
        <v>50</v>
      </c>
      <c r="D100140">
        <v>2</v>
      </c>
    </row>
    <row r="100141" spans="1:4" x14ac:dyDescent="0.3">
      <c r="A100141" s="1" t="s">
        <v>499</v>
      </c>
      <c r="B100141" s="1" t="s">
        <v>917</v>
      </c>
      <c r="C100141">
        <v>156</v>
      </c>
      <c r="D100141">
        <v>5</v>
      </c>
    </row>
    <row r="100142" spans="1:4" x14ac:dyDescent="0.3">
      <c r="A100142" s="1" t="s">
        <v>499</v>
      </c>
      <c r="B100142" s="1" t="s">
        <v>918</v>
      </c>
      <c r="C100142">
        <v>102</v>
      </c>
      <c r="D100142">
        <v>4</v>
      </c>
    </row>
    <row r="100143" spans="1:4" x14ac:dyDescent="0.3">
      <c r="A100143" s="1" t="s">
        <v>499</v>
      </c>
      <c r="B100143" s="1" t="s">
        <v>919</v>
      </c>
      <c r="C100143">
        <v>65</v>
      </c>
      <c r="D100143">
        <v>3</v>
      </c>
    </row>
    <row r="100144" spans="1:4" x14ac:dyDescent="0.3">
      <c r="A100144" s="1" t="s">
        <v>499</v>
      </c>
      <c r="B100144" s="1" t="s">
        <v>920</v>
      </c>
      <c r="C100144">
        <v>116</v>
      </c>
      <c r="D100144">
        <v>4</v>
      </c>
    </row>
    <row r="100145" spans="1:4" x14ac:dyDescent="0.3">
      <c r="A100145" s="1" t="s">
        <v>499</v>
      </c>
      <c r="B100145" s="1" t="s">
        <v>921</v>
      </c>
      <c r="C100145">
        <v>145</v>
      </c>
      <c r="D100145">
        <v>5</v>
      </c>
    </row>
    <row r="100146" spans="1:4" x14ac:dyDescent="0.3">
      <c r="A100146" s="1" t="s">
        <v>499</v>
      </c>
      <c r="B100146" s="1" t="s">
        <v>443</v>
      </c>
      <c r="C100146">
        <v>133</v>
      </c>
      <c r="D100146">
        <v>5</v>
      </c>
    </row>
    <row r="100147" spans="1:4" x14ac:dyDescent="0.3">
      <c r="A100147" s="1" t="s">
        <v>499</v>
      </c>
      <c r="B100147" s="1" t="s">
        <v>922</v>
      </c>
      <c r="C100147">
        <v>119</v>
      </c>
      <c r="D100147">
        <v>4</v>
      </c>
    </row>
    <row r="100148" spans="1:4" x14ac:dyDescent="0.3">
      <c r="A100148" s="1" t="s">
        <v>499</v>
      </c>
      <c r="B100148" s="1" t="s">
        <v>923</v>
      </c>
      <c r="C100148">
        <v>132</v>
      </c>
      <c r="D100148">
        <v>5</v>
      </c>
    </row>
    <row r="100149" spans="1:4" x14ac:dyDescent="0.3">
      <c r="A100149" s="1" t="s">
        <v>499</v>
      </c>
      <c r="B100149" s="1" t="s">
        <v>924</v>
      </c>
      <c r="C100149">
        <v>43</v>
      </c>
      <c r="D100149">
        <v>2</v>
      </c>
    </row>
    <row r="100150" spans="1:4" x14ac:dyDescent="0.3">
      <c r="A100150" s="1" t="s">
        <v>499</v>
      </c>
      <c r="B100150" s="1" t="s">
        <v>428</v>
      </c>
      <c r="C100150">
        <v>195</v>
      </c>
      <c r="D100150">
        <v>7</v>
      </c>
    </row>
    <row r="100151" spans="1:4" x14ac:dyDescent="0.3">
      <c r="A100151" s="1" t="s">
        <v>499</v>
      </c>
      <c r="B100151" s="1" t="s">
        <v>432</v>
      </c>
      <c r="C100151">
        <v>66</v>
      </c>
      <c r="D100151">
        <v>2</v>
      </c>
    </row>
    <row r="100152" spans="1:4" x14ac:dyDescent="0.3">
      <c r="A100152" s="1" t="s">
        <v>499</v>
      </c>
      <c r="B100152" s="1" t="s">
        <v>925</v>
      </c>
      <c r="C100152">
        <v>111</v>
      </c>
      <c r="D100152">
        <v>4</v>
      </c>
    </row>
    <row r="100153" spans="1:4" x14ac:dyDescent="0.3">
      <c r="A100153" s="1" t="s">
        <v>499</v>
      </c>
      <c r="B100153" s="1" t="s">
        <v>926</v>
      </c>
      <c r="C100153">
        <v>154</v>
      </c>
      <c r="D100153">
        <v>5</v>
      </c>
    </row>
    <row r="100154" spans="1:4" x14ac:dyDescent="0.3">
      <c r="A100154" s="1" t="s">
        <v>499</v>
      </c>
      <c r="B100154" s="1" t="s">
        <v>433</v>
      </c>
      <c r="C100154">
        <v>58</v>
      </c>
      <c r="D100154">
        <v>2</v>
      </c>
    </row>
    <row r="100155" spans="1:4" x14ac:dyDescent="0.3">
      <c r="A100155" s="1" t="s">
        <v>499</v>
      </c>
      <c r="B100155" s="1" t="s">
        <v>927</v>
      </c>
      <c r="C100155">
        <v>135</v>
      </c>
      <c r="D100155">
        <v>5</v>
      </c>
    </row>
    <row r="100156" spans="1:4" x14ac:dyDescent="0.3">
      <c r="A100156" s="1" t="s">
        <v>499</v>
      </c>
      <c r="B100156" s="1" t="s">
        <v>928</v>
      </c>
      <c r="C100156">
        <v>39</v>
      </c>
      <c r="D100156">
        <v>2</v>
      </c>
    </row>
    <row r="100157" spans="1:4" x14ac:dyDescent="0.3">
      <c r="A100157" s="1" t="s">
        <v>499</v>
      </c>
      <c r="B100157" s="1" t="s">
        <v>929</v>
      </c>
      <c r="C100157">
        <v>45</v>
      </c>
      <c r="D100157">
        <v>2</v>
      </c>
    </row>
    <row r="100158" spans="1:4" x14ac:dyDescent="0.3">
      <c r="A100158" s="1" t="s">
        <v>499</v>
      </c>
      <c r="B100158" s="1" t="s">
        <v>434</v>
      </c>
      <c r="C100158">
        <v>43</v>
      </c>
      <c r="D100158">
        <v>2</v>
      </c>
    </row>
    <row r="100159" spans="1:4" x14ac:dyDescent="0.3">
      <c r="A100159" s="1" t="s">
        <v>499</v>
      </c>
      <c r="B100159" s="1" t="s">
        <v>930</v>
      </c>
      <c r="C100159">
        <v>156</v>
      </c>
      <c r="D100159">
        <v>5</v>
      </c>
    </row>
    <row r="100160" spans="1:4" x14ac:dyDescent="0.3">
      <c r="A100160" s="1" t="s">
        <v>499</v>
      </c>
      <c r="B100160" s="1" t="s">
        <v>931</v>
      </c>
      <c r="C100160">
        <v>162</v>
      </c>
      <c r="D100160">
        <v>5</v>
      </c>
    </row>
    <row r="100161" spans="1:4" x14ac:dyDescent="0.3">
      <c r="A100161" s="1" t="s">
        <v>499</v>
      </c>
      <c r="B100161" s="1" t="s">
        <v>932</v>
      </c>
      <c r="C100161">
        <v>17</v>
      </c>
      <c r="D100161">
        <v>1</v>
      </c>
    </row>
    <row r="100162" spans="1:4" x14ac:dyDescent="0.3">
      <c r="A100162" s="1" t="s">
        <v>499</v>
      </c>
      <c r="B100162" s="1" t="s">
        <v>933</v>
      </c>
      <c r="C100162">
        <v>38</v>
      </c>
      <c r="D100162">
        <v>2</v>
      </c>
    </row>
    <row r="100163" spans="1:4" x14ac:dyDescent="0.3">
      <c r="A100163" s="1" t="s">
        <v>499</v>
      </c>
      <c r="B100163" s="1" t="s">
        <v>580</v>
      </c>
      <c r="C100163">
        <v>4</v>
      </c>
      <c r="D100163">
        <v>1</v>
      </c>
    </row>
    <row r="100164" spans="1:4" x14ac:dyDescent="0.3">
      <c r="A100164" s="1" t="s">
        <v>499</v>
      </c>
      <c r="B100164" s="1" t="s">
        <v>934</v>
      </c>
      <c r="C100164">
        <v>29</v>
      </c>
      <c r="D100164">
        <v>1</v>
      </c>
    </row>
    <row r="100165" spans="1:4" x14ac:dyDescent="0.3">
      <c r="A100165" s="1" t="s">
        <v>499</v>
      </c>
      <c r="B100165" s="1" t="s">
        <v>935</v>
      </c>
      <c r="C100165">
        <v>105</v>
      </c>
      <c r="D100165">
        <v>4</v>
      </c>
    </row>
    <row r="100166" spans="1:4" x14ac:dyDescent="0.3">
      <c r="A100166" s="1" t="s">
        <v>499</v>
      </c>
      <c r="B100166" s="1" t="s">
        <v>936</v>
      </c>
      <c r="C100166">
        <v>156</v>
      </c>
      <c r="D100166">
        <v>5</v>
      </c>
    </row>
    <row r="100167" spans="1:4" x14ac:dyDescent="0.3">
      <c r="A100167" s="1" t="s">
        <v>499</v>
      </c>
      <c r="B100167" s="1" t="s">
        <v>937</v>
      </c>
      <c r="C100167">
        <v>153</v>
      </c>
      <c r="D100167">
        <v>5</v>
      </c>
    </row>
    <row r="100168" spans="1:4" x14ac:dyDescent="0.3">
      <c r="A100168" s="1" t="s">
        <v>499</v>
      </c>
      <c r="B100168" s="1" t="s">
        <v>938</v>
      </c>
      <c r="C100168">
        <v>147</v>
      </c>
      <c r="D100168">
        <v>5</v>
      </c>
    </row>
    <row r="100169" spans="1:4" x14ac:dyDescent="0.3">
      <c r="A100169" s="1" t="s">
        <v>499</v>
      </c>
      <c r="B100169" s="1" t="s">
        <v>939</v>
      </c>
      <c r="C100169">
        <v>35</v>
      </c>
      <c r="D100169">
        <v>2</v>
      </c>
    </row>
    <row r="100170" spans="1:4" x14ac:dyDescent="0.3">
      <c r="A100170" s="1" t="s">
        <v>499</v>
      </c>
      <c r="B100170" s="1" t="s">
        <v>940</v>
      </c>
      <c r="C100170">
        <v>6</v>
      </c>
      <c r="D100170">
        <v>1</v>
      </c>
    </row>
    <row r="100171" spans="1:4" x14ac:dyDescent="0.3">
      <c r="A100171" s="1" t="s">
        <v>499</v>
      </c>
      <c r="B100171" s="1" t="s">
        <v>941</v>
      </c>
      <c r="C100171">
        <v>78</v>
      </c>
      <c r="D100171">
        <v>3</v>
      </c>
    </row>
    <row r="100172" spans="1:4" x14ac:dyDescent="0.3">
      <c r="A100172" s="1" t="s">
        <v>499</v>
      </c>
      <c r="B100172" s="1" t="s">
        <v>611</v>
      </c>
      <c r="C100172">
        <v>116</v>
      </c>
      <c r="D100172">
        <v>4</v>
      </c>
    </row>
    <row r="100173" spans="1:4" x14ac:dyDescent="0.3">
      <c r="A100173" s="1" t="s">
        <v>499</v>
      </c>
      <c r="B100173" s="1" t="s">
        <v>942</v>
      </c>
      <c r="C100173">
        <v>9</v>
      </c>
      <c r="D100173">
        <v>1</v>
      </c>
    </row>
    <row r="100174" spans="1:4" x14ac:dyDescent="0.3">
      <c r="A100174" s="1" t="s">
        <v>499</v>
      </c>
      <c r="B100174" s="1" t="s">
        <v>943</v>
      </c>
      <c r="C100174">
        <v>7</v>
      </c>
      <c r="D100174">
        <v>1</v>
      </c>
    </row>
    <row r="100175" spans="1:4" x14ac:dyDescent="0.3">
      <c r="A100175" s="1" t="s">
        <v>499</v>
      </c>
      <c r="B100175" s="1" t="s">
        <v>944</v>
      </c>
      <c r="C100175">
        <v>9</v>
      </c>
      <c r="D100175">
        <v>1</v>
      </c>
    </row>
    <row r="100176" spans="1:4" x14ac:dyDescent="0.3">
      <c r="A100176" s="1" t="s">
        <v>499</v>
      </c>
      <c r="B100176" s="1" t="s">
        <v>945</v>
      </c>
      <c r="C100176">
        <v>93</v>
      </c>
      <c r="D100176">
        <v>3</v>
      </c>
    </row>
    <row r="100177" spans="1:4" x14ac:dyDescent="0.3">
      <c r="A100177" s="1" t="s">
        <v>499</v>
      </c>
      <c r="B100177" s="1" t="s">
        <v>946</v>
      </c>
      <c r="C100177">
        <v>43</v>
      </c>
      <c r="D100177">
        <v>2</v>
      </c>
    </row>
    <row r="100178" spans="1:4" x14ac:dyDescent="0.3">
      <c r="A100178" s="1" t="s">
        <v>499</v>
      </c>
      <c r="B100178" s="1" t="s">
        <v>947</v>
      </c>
      <c r="C100178">
        <v>141</v>
      </c>
      <c r="D100178">
        <v>5</v>
      </c>
    </row>
    <row r="100179" spans="1:4" x14ac:dyDescent="0.3">
      <c r="A100179" s="1" t="s">
        <v>499</v>
      </c>
      <c r="B100179" s="1" t="s">
        <v>539</v>
      </c>
      <c r="C100179">
        <v>81</v>
      </c>
      <c r="D100179">
        <v>3</v>
      </c>
    </row>
    <row r="100180" spans="1:4" x14ac:dyDescent="0.3">
      <c r="A100180" s="1" t="s">
        <v>499</v>
      </c>
      <c r="B100180" s="1" t="s">
        <v>425</v>
      </c>
      <c r="C100180">
        <v>69</v>
      </c>
      <c r="D100180">
        <v>3</v>
      </c>
    </row>
    <row r="100181" spans="1:4" x14ac:dyDescent="0.3">
      <c r="A100181" s="1" t="s">
        <v>499</v>
      </c>
      <c r="B100181" s="1" t="s">
        <v>948</v>
      </c>
      <c r="C100181">
        <v>12</v>
      </c>
      <c r="D100181">
        <v>1</v>
      </c>
    </row>
    <row r="100182" spans="1:4" x14ac:dyDescent="0.3">
      <c r="A100182" s="1" t="s">
        <v>499</v>
      </c>
      <c r="B100182" s="1" t="s">
        <v>429</v>
      </c>
      <c r="C100182">
        <v>204</v>
      </c>
      <c r="D100182">
        <v>7</v>
      </c>
    </row>
    <row r="100183" spans="1:4" x14ac:dyDescent="0.3">
      <c r="A100183" s="1" t="s">
        <v>499</v>
      </c>
      <c r="B100183" s="1" t="s">
        <v>949</v>
      </c>
      <c r="C100183">
        <v>22</v>
      </c>
      <c r="D100183">
        <v>1</v>
      </c>
    </row>
    <row r="100184" spans="1:4" x14ac:dyDescent="0.3">
      <c r="A100184" s="1" t="s">
        <v>499</v>
      </c>
      <c r="B100184" s="1" t="s">
        <v>950</v>
      </c>
      <c r="C100184">
        <v>155</v>
      </c>
      <c r="D100184">
        <v>5</v>
      </c>
    </row>
    <row r="100185" spans="1:4" x14ac:dyDescent="0.3">
      <c r="A100185" s="1" t="s">
        <v>499</v>
      </c>
      <c r="B100185" s="1" t="s">
        <v>681</v>
      </c>
      <c r="C100185">
        <v>14</v>
      </c>
      <c r="D100185">
        <v>1</v>
      </c>
    </row>
    <row r="100186" spans="1:4" x14ac:dyDescent="0.3">
      <c r="A100186" s="1" t="s">
        <v>499</v>
      </c>
      <c r="B100186" s="1" t="s">
        <v>951</v>
      </c>
      <c r="C100186">
        <v>34</v>
      </c>
      <c r="D100186">
        <v>2</v>
      </c>
    </row>
    <row r="100187" spans="1:4" x14ac:dyDescent="0.3">
      <c r="A100187" s="1" t="s">
        <v>499</v>
      </c>
      <c r="B100187" s="1" t="s">
        <v>435</v>
      </c>
      <c r="C100187">
        <v>48</v>
      </c>
      <c r="D100187">
        <v>2</v>
      </c>
    </row>
    <row r="100188" spans="1:4" x14ac:dyDescent="0.3">
      <c r="A100188" s="1" t="s">
        <v>499</v>
      </c>
      <c r="B100188" s="1" t="s">
        <v>952</v>
      </c>
      <c r="C100188">
        <v>158</v>
      </c>
      <c r="D100188">
        <v>5</v>
      </c>
    </row>
    <row r="100189" spans="1:4" x14ac:dyDescent="0.3">
      <c r="A100189" s="1" t="s">
        <v>499</v>
      </c>
      <c r="B100189" s="1" t="s">
        <v>612</v>
      </c>
      <c r="C100189">
        <v>79</v>
      </c>
      <c r="D100189">
        <v>3</v>
      </c>
    </row>
    <row r="100190" spans="1:4" x14ac:dyDescent="0.3">
      <c r="A100190" s="1" t="s">
        <v>499</v>
      </c>
      <c r="B100190" s="1" t="s">
        <v>682</v>
      </c>
      <c r="C100190">
        <v>112</v>
      </c>
      <c r="D100190">
        <v>4</v>
      </c>
    </row>
    <row r="100191" spans="1:4" x14ac:dyDescent="0.3">
      <c r="A100191" s="1" t="s">
        <v>499</v>
      </c>
      <c r="B100191" s="1" t="s">
        <v>953</v>
      </c>
      <c r="C100191">
        <v>5</v>
      </c>
      <c r="D100191">
        <v>1</v>
      </c>
    </row>
    <row r="100192" spans="1:4" x14ac:dyDescent="0.3">
      <c r="A100192" s="1" t="s">
        <v>499</v>
      </c>
      <c r="B100192" s="1" t="s">
        <v>954</v>
      </c>
      <c r="C100192">
        <v>121</v>
      </c>
      <c r="D100192">
        <v>4</v>
      </c>
    </row>
    <row r="100193" spans="1:4" x14ac:dyDescent="0.3">
      <c r="A100193" s="1" t="s">
        <v>499</v>
      </c>
      <c r="B100193" s="1" t="s">
        <v>955</v>
      </c>
      <c r="C100193">
        <v>161</v>
      </c>
      <c r="D100193">
        <v>5</v>
      </c>
    </row>
    <row r="100194" spans="1:4" x14ac:dyDescent="0.3">
      <c r="A100194" s="1" t="s">
        <v>499</v>
      </c>
      <c r="B100194" s="1" t="s">
        <v>419</v>
      </c>
      <c r="C100194">
        <v>36</v>
      </c>
      <c r="D100194">
        <v>2</v>
      </c>
    </row>
    <row r="100195" spans="1:4" x14ac:dyDescent="0.3">
      <c r="A100195" s="1" t="s">
        <v>499</v>
      </c>
      <c r="B100195" s="1" t="s">
        <v>632</v>
      </c>
      <c r="C100195">
        <v>51</v>
      </c>
      <c r="D100195">
        <v>2</v>
      </c>
    </row>
    <row r="100196" spans="1:4" x14ac:dyDescent="0.3">
      <c r="A100196" s="1" t="s">
        <v>499</v>
      </c>
      <c r="B100196" s="1" t="s">
        <v>956</v>
      </c>
      <c r="C100196">
        <v>99</v>
      </c>
      <c r="D100196">
        <v>4</v>
      </c>
    </row>
    <row r="100197" spans="1:4" x14ac:dyDescent="0.3">
      <c r="A100197" s="1" t="s">
        <v>499</v>
      </c>
      <c r="B100197" s="1" t="s">
        <v>957</v>
      </c>
      <c r="C100197">
        <v>147</v>
      </c>
      <c r="D100197">
        <v>5</v>
      </c>
    </row>
    <row r="100198" spans="1:4" x14ac:dyDescent="0.3">
      <c r="A100198" s="1" t="s">
        <v>499</v>
      </c>
      <c r="B100198" s="1" t="s">
        <v>958</v>
      </c>
      <c r="C100198">
        <v>44</v>
      </c>
      <c r="D100198">
        <v>2</v>
      </c>
    </row>
    <row r="100199" spans="1:4" x14ac:dyDescent="0.3">
      <c r="A100199" s="1" t="s">
        <v>499</v>
      </c>
      <c r="B100199" s="1" t="s">
        <v>959</v>
      </c>
      <c r="C100199">
        <v>5</v>
      </c>
      <c r="D100199">
        <v>1</v>
      </c>
    </row>
    <row r="100200" spans="1:4" x14ac:dyDescent="0.3">
      <c r="A100200" s="1" t="s">
        <v>499</v>
      </c>
      <c r="B100200" s="1" t="s">
        <v>436</v>
      </c>
      <c r="C100200">
        <v>81</v>
      </c>
      <c r="D100200">
        <v>3</v>
      </c>
    </row>
    <row r="100201" spans="1:4" x14ac:dyDescent="0.3">
      <c r="A100201" s="1" t="s">
        <v>499</v>
      </c>
      <c r="B100201" s="1" t="s">
        <v>960</v>
      </c>
      <c r="C100201">
        <v>73</v>
      </c>
      <c r="D100201">
        <v>3</v>
      </c>
    </row>
    <row r="100202" spans="1:4" x14ac:dyDescent="0.3">
      <c r="A100202" s="1" t="s">
        <v>499</v>
      </c>
      <c r="B100202" s="1" t="s">
        <v>961</v>
      </c>
      <c r="C100202">
        <v>118</v>
      </c>
      <c r="D100202">
        <v>4</v>
      </c>
    </row>
    <row r="100203" spans="1:4" x14ac:dyDescent="0.3">
      <c r="A100203" s="1" t="s">
        <v>499</v>
      </c>
      <c r="B100203" s="1" t="s">
        <v>962</v>
      </c>
      <c r="C100203">
        <v>101</v>
      </c>
      <c r="D100203">
        <v>4</v>
      </c>
    </row>
    <row r="100204" spans="1:4" x14ac:dyDescent="0.3">
      <c r="A100204" s="1" t="s">
        <v>499</v>
      </c>
      <c r="B100204" s="1" t="s">
        <v>422</v>
      </c>
      <c r="C100204">
        <v>256</v>
      </c>
      <c r="D100204">
        <v>9</v>
      </c>
    </row>
    <row r="100205" spans="1:4" x14ac:dyDescent="0.3">
      <c r="A100205" s="1" t="s">
        <v>499</v>
      </c>
      <c r="B100205" s="1" t="s">
        <v>613</v>
      </c>
      <c r="C100205">
        <v>56</v>
      </c>
      <c r="D100205">
        <v>2</v>
      </c>
    </row>
    <row r="100206" spans="1:4" x14ac:dyDescent="0.3">
      <c r="A100206" s="1" t="s">
        <v>499</v>
      </c>
      <c r="B100206" s="1" t="s">
        <v>423</v>
      </c>
      <c r="C100206">
        <v>275</v>
      </c>
      <c r="D100206">
        <v>9</v>
      </c>
    </row>
    <row r="100207" spans="1:4" x14ac:dyDescent="0.3">
      <c r="A100207" s="1" t="s">
        <v>499</v>
      </c>
      <c r="B100207" s="1" t="s">
        <v>420</v>
      </c>
      <c r="C100207">
        <v>108</v>
      </c>
      <c r="D100207">
        <v>4</v>
      </c>
    </row>
    <row r="100208" spans="1:4" x14ac:dyDescent="0.3">
      <c r="A100208" s="1" t="s">
        <v>499</v>
      </c>
      <c r="B100208" s="1" t="s">
        <v>614</v>
      </c>
      <c r="C100208">
        <v>21</v>
      </c>
      <c r="D100208">
        <v>1</v>
      </c>
    </row>
    <row r="100209" spans="1:4" x14ac:dyDescent="0.3">
      <c r="A100209" s="1" t="s">
        <v>499</v>
      </c>
      <c r="B100209" s="1" t="s">
        <v>963</v>
      </c>
      <c r="C100209">
        <v>113</v>
      </c>
      <c r="D100209">
        <v>4</v>
      </c>
    </row>
    <row r="100210" spans="1:4" x14ac:dyDescent="0.3">
      <c r="A100210" s="1" t="s">
        <v>499</v>
      </c>
      <c r="B100210" s="1" t="s">
        <v>964</v>
      </c>
      <c r="C100210">
        <v>42</v>
      </c>
      <c r="D100210">
        <v>2</v>
      </c>
    </row>
    <row r="100211" spans="1:4" x14ac:dyDescent="0.3">
      <c r="A100211" s="1" t="s">
        <v>499</v>
      </c>
      <c r="B100211" s="1" t="s">
        <v>965</v>
      </c>
      <c r="C100211">
        <v>5</v>
      </c>
      <c r="D100211">
        <v>1</v>
      </c>
    </row>
    <row r="100212" spans="1:4" x14ac:dyDescent="0.3">
      <c r="A100212" s="1" t="s">
        <v>499</v>
      </c>
      <c r="B100212" s="1" t="s">
        <v>437</v>
      </c>
      <c r="C100212">
        <v>136</v>
      </c>
      <c r="D100212">
        <v>5</v>
      </c>
    </row>
    <row r="100213" spans="1:4" x14ac:dyDescent="0.3">
      <c r="A100213" s="1" t="s">
        <v>499</v>
      </c>
      <c r="B100213" s="1" t="s">
        <v>683</v>
      </c>
      <c r="C100213">
        <v>48</v>
      </c>
      <c r="D100213">
        <v>2</v>
      </c>
    </row>
    <row r="100214" spans="1:4" x14ac:dyDescent="0.3">
      <c r="A100214" s="1" t="s">
        <v>499</v>
      </c>
      <c r="B100214" s="1" t="s">
        <v>615</v>
      </c>
      <c r="C100214">
        <v>46</v>
      </c>
      <c r="D100214">
        <v>2</v>
      </c>
    </row>
    <row r="100215" spans="1:4" x14ac:dyDescent="0.3">
      <c r="A100215" s="1" t="s">
        <v>499</v>
      </c>
      <c r="B100215" s="1" t="s">
        <v>966</v>
      </c>
      <c r="C100215">
        <v>55</v>
      </c>
      <c r="D100215">
        <v>2</v>
      </c>
    </row>
    <row r="100216" spans="1:4" x14ac:dyDescent="0.3">
      <c r="A100216" s="1" t="s">
        <v>499</v>
      </c>
      <c r="B100216" s="1" t="s">
        <v>967</v>
      </c>
      <c r="C100216">
        <v>61</v>
      </c>
      <c r="D100216">
        <v>2</v>
      </c>
    </row>
    <row r="100217" spans="1:4" x14ac:dyDescent="0.3">
      <c r="A100217" s="1" t="s">
        <v>499</v>
      </c>
      <c r="B100217" s="1" t="s">
        <v>819</v>
      </c>
      <c r="C100217">
        <v>55</v>
      </c>
      <c r="D100217">
        <v>2</v>
      </c>
    </row>
    <row r="100218" spans="1:4" x14ac:dyDescent="0.3">
      <c r="A100218" s="1" t="s">
        <v>499</v>
      </c>
      <c r="B100218" s="1" t="s">
        <v>968</v>
      </c>
      <c r="C100218">
        <v>84</v>
      </c>
      <c r="D100218">
        <v>3</v>
      </c>
    </row>
    <row r="100219" spans="1:4" x14ac:dyDescent="0.3">
      <c r="A100219" s="1" t="s">
        <v>499</v>
      </c>
      <c r="B100219" s="1" t="s">
        <v>969</v>
      </c>
      <c r="C100219">
        <v>56</v>
      </c>
      <c r="D100219">
        <v>2</v>
      </c>
    </row>
    <row r="100220" spans="1:4" x14ac:dyDescent="0.3">
      <c r="A100220" s="1" t="s">
        <v>499</v>
      </c>
      <c r="B100220" s="1" t="s">
        <v>970</v>
      </c>
      <c r="C100220">
        <v>33</v>
      </c>
      <c r="D100220">
        <v>2</v>
      </c>
    </row>
    <row r="100221" spans="1:4" x14ac:dyDescent="0.3">
      <c r="A100221" s="1" t="s">
        <v>499</v>
      </c>
      <c r="B100221" s="1" t="s">
        <v>971</v>
      </c>
      <c r="C100221">
        <v>16</v>
      </c>
      <c r="D100221">
        <v>1</v>
      </c>
    </row>
    <row r="100222" spans="1:4" x14ac:dyDescent="0.3">
      <c r="A100222" s="1" t="s">
        <v>499</v>
      </c>
      <c r="B100222" s="1" t="s">
        <v>972</v>
      </c>
      <c r="C100222">
        <v>115</v>
      </c>
      <c r="D100222">
        <v>4</v>
      </c>
    </row>
    <row r="100223" spans="1:4" x14ac:dyDescent="0.3">
      <c r="A100223" s="1" t="s">
        <v>499</v>
      </c>
      <c r="B100223" s="1" t="s">
        <v>684</v>
      </c>
      <c r="C100223">
        <v>120</v>
      </c>
      <c r="D100223">
        <v>4</v>
      </c>
    </row>
    <row r="100224" spans="1:4" x14ac:dyDescent="0.3">
      <c r="A100224" s="1" t="s">
        <v>499</v>
      </c>
      <c r="B100224" s="1" t="s">
        <v>973</v>
      </c>
      <c r="C100224">
        <v>93</v>
      </c>
      <c r="D100224">
        <v>3</v>
      </c>
    </row>
    <row r="100225" spans="1:4" x14ac:dyDescent="0.3">
      <c r="A100225" s="1" t="s">
        <v>499</v>
      </c>
      <c r="B100225" s="1" t="s">
        <v>974</v>
      </c>
      <c r="C100225">
        <v>117</v>
      </c>
      <c r="D100225">
        <v>4</v>
      </c>
    </row>
    <row r="100226" spans="1:4" x14ac:dyDescent="0.3">
      <c r="A100226" s="1" t="s">
        <v>499</v>
      </c>
      <c r="B100226" s="1" t="s">
        <v>975</v>
      </c>
      <c r="C100226">
        <v>95</v>
      </c>
      <c r="D100226">
        <v>4</v>
      </c>
    </row>
    <row r="100227" spans="1:4" x14ac:dyDescent="0.3">
      <c r="A100227" s="1" t="s">
        <v>499</v>
      </c>
      <c r="B100227" s="1" t="s">
        <v>976</v>
      </c>
      <c r="C100227">
        <v>39</v>
      </c>
      <c r="D100227">
        <v>2</v>
      </c>
    </row>
    <row r="100228" spans="1:4" x14ac:dyDescent="0.3">
      <c r="A100228" s="1" t="s">
        <v>499</v>
      </c>
      <c r="B100228" s="1" t="s">
        <v>438</v>
      </c>
      <c r="C100228">
        <v>158</v>
      </c>
      <c r="D100228">
        <v>5</v>
      </c>
    </row>
    <row r="100229" spans="1:4" x14ac:dyDescent="0.3">
      <c r="A100229" s="1" t="s">
        <v>499</v>
      </c>
      <c r="B100229" s="1" t="s">
        <v>748</v>
      </c>
      <c r="C100229">
        <v>80</v>
      </c>
      <c r="D100229">
        <v>3</v>
      </c>
    </row>
    <row r="100230" spans="1:4" x14ac:dyDescent="0.3">
      <c r="A100230" s="1" t="s">
        <v>499</v>
      </c>
      <c r="B100230" s="1" t="s">
        <v>685</v>
      </c>
      <c r="C100230">
        <v>77</v>
      </c>
      <c r="D100230">
        <v>3</v>
      </c>
    </row>
    <row r="100231" spans="1:4" x14ac:dyDescent="0.3">
      <c r="A100231" s="1" t="s">
        <v>500</v>
      </c>
      <c r="B100231" s="1" t="s">
        <v>904</v>
      </c>
      <c r="C100231">
        <v>25</v>
      </c>
      <c r="D100231">
        <v>1</v>
      </c>
    </row>
    <row r="100232" spans="1:4" x14ac:dyDescent="0.3">
      <c r="A100232" s="1" t="s">
        <v>500</v>
      </c>
      <c r="B100232" s="1" t="s">
        <v>905</v>
      </c>
      <c r="C100232">
        <v>17</v>
      </c>
      <c r="D100232">
        <v>1</v>
      </c>
    </row>
    <row r="100233" spans="1:4" x14ac:dyDescent="0.3">
      <c r="A100233" s="1" t="s">
        <v>500</v>
      </c>
      <c r="B100233" s="1" t="s">
        <v>906</v>
      </c>
      <c r="C100233">
        <v>79</v>
      </c>
      <c r="D100233">
        <v>3</v>
      </c>
    </row>
    <row r="100234" spans="1:4" x14ac:dyDescent="0.3">
      <c r="A100234" s="1" t="s">
        <v>500</v>
      </c>
      <c r="B100234" s="1" t="s">
        <v>907</v>
      </c>
      <c r="C100234">
        <v>93</v>
      </c>
      <c r="D100234">
        <v>3</v>
      </c>
    </row>
    <row r="100235" spans="1:4" x14ac:dyDescent="0.3">
      <c r="A100235" s="1" t="s">
        <v>500</v>
      </c>
      <c r="B100235" s="1" t="s">
        <v>908</v>
      </c>
      <c r="C100235">
        <v>122</v>
      </c>
      <c r="D100235">
        <v>4</v>
      </c>
    </row>
    <row r="100236" spans="1:4" x14ac:dyDescent="0.3">
      <c r="A100236" s="1" t="s">
        <v>500</v>
      </c>
      <c r="B100236" s="1" t="s">
        <v>909</v>
      </c>
      <c r="C100236">
        <v>52</v>
      </c>
      <c r="D100236">
        <v>2</v>
      </c>
    </row>
    <row r="100237" spans="1:4" x14ac:dyDescent="0.3">
      <c r="A100237" s="1" t="s">
        <v>500</v>
      </c>
      <c r="B100237" s="1" t="s">
        <v>910</v>
      </c>
      <c r="C100237">
        <v>139</v>
      </c>
      <c r="D100237">
        <v>5</v>
      </c>
    </row>
    <row r="100238" spans="1:4" x14ac:dyDescent="0.3">
      <c r="A100238" s="1" t="s">
        <v>500</v>
      </c>
      <c r="B100238" s="1" t="s">
        <v>911</v>
      </c>
      <c r="C100238">
        <v>102</v>
      </c>
      <c r="D100238">
        <v>4</v>
      </c>
    </row>
    <row r="100239" spans="1:4" x14ac:dyDescent="0.3">
      <c r="A100239" s="1" t="s">
        <v>500</v>
      </c>
      <c r="B100239" s="1" t="s">
        <v>912</v>
      </c>
      <c r="C100239">
        <v>17</v>
      </c>
      <c r="D100239">
        <v>1</v>
      </c>
    </row>
    <row r="100240" spans="1:4" x14ac:dyDescent="0.3">
      <c r="A100240" s="1" t="s">
        <v>500</v>
      </c>
      <c r="B100240" s="1" t="s">
        <v>913</v>
      </c>
      <c r="C100240">
        <v>16</v>
      </c>
      <c r="D100240">
        <v>1</v>
      </c>
    </row>
    <row r="100241" spans="1:4" x14ac:dyDescent="0.3">
      <c r="A100241" s="1" t="s">
        <v>500</v>
      </c>
      <c r="B100241" s="1" t="s">
        <v>914</v>
      </c>
      <c r="C100241">
        <v>48</v>
      </c>
      <c r="D100241">
        <v>2</v>
      </c>
    </row>
    <row r="100242" spans="1:4" x14ac:dyDescent="0.3">
      <c r="A100242" s="1" t="s">
        <v>500</v>
      </c>
      <c r="B100242" s="1" t="s">
        <v>915</v>
      </c>
      <c r="C100242">
        <v>63</v>
      </c>
      <c r="D100242">
        <v>2</v>
      </c>
    </row>
    <row r="100243" spans="1:4" x14ac:dyDescent="0.3">
      <c r="A100243" s="1" t="s">
        <v>500</v>
      </c>
      <c r="B100243" s="1" t="s">
        <v>916</v>
      </c>
      <c r="C100243">
        <v>146</v>
      </c>
      <c r="D100243">
        <v>5</v>
      </c>
    </row>
    <row r="100244" spans="1:4" x14ac:dyDescent="0.3">
      <c r="A100244" s="1" t="s">
        <v>500</v>
      </c>
      <c r="B100244" s="1" t="s">
        <v>431</v>
      </c>
      <c r="C100244">
        <v>23</v>
      </c>
      <c r="D100244">
        <v>1</v>
      </c>
    </row>
    <row r="100245" spans="1:4" x14ac:dyDescent="0.3">
      <c r="A100245" s="1" t="s">
        <v>500</v>
      </c>
      <c r="B100245" s="1" t="s">
        <v>450</v>
      </c>
      <c r="C100245">
        <v>47</v>
      </c>
      <c r="D100245">
        <v>2</v>
      </c>
    </row>
    <row r="100246" spans="1:4" x14ac:dyDescent="0.3">
      <c r="A100246" s="1" t="s">
        <v>500</v>
      </c>
      <c r="B100246" s="1" t="s">
        <v>917</v>
      </c>
      <c r="C100246">
        <v>162</v>
      </c>
      <c r="D100246">
        <v>5</v>
      </c>
    </row>
    <row r="100247" spans="1:4" x14ac:dyDescent="0.3">
      <c r="A100247" s="1" t="s">
        <v>500</v>
      </c>
      <c r="B100247" s="1" t="s">
        <v>918</v>
      </c>
      <c r="C100247">
        <v>107</v>
      </c>
      <c r="D100247">
        <v>4</v>
      </c>
    </row>
    <row r="100248" spans="1:4" x14ac:dyDescent="0.3">
      <c r="A100248" s="1" t="s">
        <v>500</v>
      </c>
      <c r="B100248" s="1" t="s">
        <v>919</v>
      </c>
      <c r="C100248">
        <v>65</v>
      </c>
      <c r="D100248">
        <v>3</v>
      </c>
    </row>
    <row r="100249" spans="1:4" x14ac:dyDescent="0.3">
      <c r="A100249" s="1" t="s">
        <v>500</v>
      </c>
      <c r="B100249" s="1" t="s">
        <v>920</v>
      </c>
      <c r="C100249">
        <v>107</v>
      </c>
      <c r="D100249">
        <v>4</v>
      </c>
    </row>
    <row r="100250" spans="1:4" x14ac:dyDescent="0.3">
      <c r="A100250" s="1" t="s">
        <v>500</v>
      </c>
      <c r="B100250" s="1" t="s">
        <v>921</v>
      </c>
      <c r="C100250">
        <v>136</v>
      </c>
      <c r="D100250">
        <v>5</v>
      </c>
    </row>
    <row r="100251" spans="1:4" x14ac:dyDescent="0.3">
      <c r="A100251" s="1" t="s">
        <v>500</v>
      </c>
      <c r="B100251" s="1" t="s">
        <v>443</v>
      </c>
      <c r="C100251">
        <v>136</v>
      </c>
      <c r="D100251">
        <v>5</v>
      </c>
    </row>
    <row r="100252" spans="1:4" x14ac:dyDescent="0.3">
      <c r="A100252" s="1" t="s">
        <v>500</v>
      </c>
      <c r="B100252" s="1" t="s">
        <v>922</v>
      </c>
      <c r="C100252">
        <v>103</v>
      </c>
      <c r="D100252">
        <v>4</v>
      </c>
    </row>
    <row r="100253" spans="1:4" x14ac:dyDescent="0.3">
      <c r="A100253" s="1" t="s">
        <v>500</v>
      </c>
      <c r="B100253" s="1" t="s">
        <v>923</v>
      </c>
      <c r="C100253">
        <v>135</v>
      </c>
      <c r="D100253">
        <v>5</v>
      </c>
    </row>
    <row r="100254" spans="1:4" x14ac:dyDescent="0.3">
      <c r="A100254" s="1" t="s">
        <v>500</v>
      </c>
      <c r="B100254" s="1" t="s">
        <v>924</v>
      </c>
      <c r="C100254">
        <v>46</v>
      </c>
      <c r="D100254">
        <v>2</v>
      </c>
    </row>
    <row r="100255" spans="1:4" x14ac:dyDescent="0.3">
      <c r="A100255" s="1" t="s">
        <v>500</v>
      </c>
      <c r="B100255" s="1" t="s">
        <v>428</v>
      </c>
      <c r="C100255">
        <v>208</v>
      </c>
      <c r="D100255">
        <v>7</v>
      </c>
    </row>
    <row r="100256" spans="1:4" x14ac:dyDescent="0.3">
      <c r="A100256" s="1" t="s">
        <v>500</v>
      </c>
      <c r="B100256" s="1" t="s">
        <v>432</v>
      </c>
      <c r="C100256">
        <v>63</v>
      </c>
      <c r="D100256">
        <v>2</v>
      </c>
    </row>
    <row r="100257" spans="1:4" x14ac:dyDescent="0.3">
      <c r="A100257" s="1" t="s">
        <v>500</v>
      </c>
      <c r="B100257" s="1" t="s">
        <v>925</v>
      </c>
      <c r="C100257">
        <v>134</v>
      </c>
      <c r="D100257">
        <v>4</v>
      </c>
    </row>
    <row r="100258" spans="1:4" x14ac:dyDescent="0.3">
      <c r="A100258" s="1" t="s">
        <v>500</v>
      </c>
      <c r="B100258" s="1" t="s">
        <v>926</v>
      </c>
      <c r="C100258">
        <v>142</v>
      </c>
      <c r="D100258">
        <v>5</v>
      </c>
    </row>
    <row r="100259" spans="1:4" x14ac:dyDescent="0.3">
      <c r="A100259" s="1" t="s">
        <v>500</v>
      </c>
      <c r="B100259" s="1" t="s">
        <v>433</v>
      </c>
      <c r="C100259">
        <v>63</v>
      </c>
      <c r="D100259">
        <v>2</v>
      </c>
    </row>
    <row r="100260" spans="1:4" x14ac:dyDescent="0.3">
      <c r="A100260" s="1" t="s">
        <v>500</v>
      </c>
      <c r="B100260" s="1" t="s">
        <v>927</v>
      </c>
      <c r="C100260">
        <v>145</v>
      </c>
      <c r="D100260">
        <v>5</v>
      </c>
    </row>
    <row r="100261" spans="1:4" x14ac:dyDescent="0.3">
      <c r="A100261" s="1" t="s">
        <v>500</v>
      </c>
      <c r="B100261" s="1" t="s">
        <v>928</v>
      </c>
      <c r="C100261">
        <v>41</v>
      </c>
      <c r="D100261">
        <v>2</v>
      </c>
    </row>
    <row r="100262" spans="1:4" x14ac:dyDescent="0.3">
      <c r="A100262" s="1" t="s">
        <v>500</v>
      </c>
      <c r="B100262" s="1" t="s">
        <v>929</v>
      </c>
      <c r="C100262">
        <v>48</v>
      </c>
      <c r="D100262">
        <v>2</v>
      </c>
    </row>
    <row r="100263" spans="1:4" x14ac:dyDescent="0.3">
      <c r="A100263" s="1" t="s">
        <v>500</v>
      </c>
      <c r="B100263" s="1" t="s">
        <v>434</v>
      </c>
      <c r="C100263">
        <v>44</v>
      </c>
      <c r="D100263">
        <v>2</v>
      </c>
    </row>
    <row r="100264" spans="1:4" x14ac:dyDescent="0.3">
      <c r="A100264" s="1" t="s">
        <v>500</v>
      </c>
      <c r="B100264" s="1" t="s">
        <v>930</v>
      </c>
      <c r="C100264">
        <v>148</v>
      </c>
      <c r="D100264">
        <v>5</v>
      </c>
    </row>
    <row r="100265" spans="1:4" x14ac:dyDescent="0.3">
      <c r="A100265" s="1" t="s">
        <v>500</v>
      </c>
      <c r="B100265" s="1" t="s">
        <v>931</v>
      </c>
      <c r="C100265">
        <v>163</v>
      </c>
      <c r="D100265">
        <v>5</v>
      </c>
    </row>
    <row r="100266" spans="1:4" x14ac:dyDescent="0.3">
      <c r="A100266" s="1" t="s">
        <v>500</v>
      </c>
      <c r="B100266" s="1" t="s">
        <v>932</v>
      </c>
      <c r="C100266">
        <v>17</v>
      </c>
      <c r="D100266">
        <v>1</v>
      </c>
    </row>
    <row r="100267" spans="1:4" x14ac:dyDescent="0.3">
      <c r="A100267" s="1" t="s">
        <v>500</v>
      </c>
      <c r="B100267" s="1" t="s">
        <v>933</v>
      </c>
      <c r="C100267">
        <v>36</v>
      </c>
      <c r="D100267">
        <v>2</v>
      </c>
    </row>
    <row r="100268" spans="1:4" x14ac:dyDescent="0.3">
      <c r="A100268" s="1" t="s">
        <v>500</v>
      </c>
      <c r="B100268" s="1" t="s">
        <v>580</v>
      </c>
      <c r="C100268">
        <v>5</v>
      </c>
      <c r="D100268">
        <v>1</v>
      </c>
    </row>
    <row r="100269" spans="1:4" x14ac:dyDescent="0.3">
      <c r="A100269" s="1" t="s">
        <v>500</v>
      </c>
      <c r="B100269" s="1" t="s">
        <v>934</v>
      </c>
      <c r="C100269">
        <v>31</v>
      </c>
      <c r="D100269">
        <v>1</v>
      </c>
    </row>
    <row r="100270" spans="1:4" x14ac:dyDescent="0.3">
      <c r="A100270" s="1" t="s">
        <v>500</v>
      </c>
      <c r="B100270" s="1" t="s">
        <v>935</v>
      </c>
      <c r="C100270">
        <v>105</v>
      </c>
      <c r="D100270">
        <v>4</v>
      </c>
    </row>
    <row r="100271" spans="1:4" x14ac:dyDescent="0.3">
      <c r="A100271" s="1" t="s">
        <v>500</v>
      </c>
      <c r="B100271" s="1" t="s">
        <v>936</v>
      </c>
      <c r="C100271">
        <v>163</v>
      </c>
      <c r="D100271">
        <v>5</v>
      </c>
    </row>
    <row r="100272" spans="1:4" x14ac:dyDescent="0.3">
      <c r="A100272" s="1" t="s">
        <v>500</v>
      </c>
      <c r="B100272" s="1" t="s">
        <v>937</v>
      </c>
      <c r="C100272">
        <v>158</v>
      </c>
      <c r="D100272">
        <v>5</v>
      </c>
    </row>
    <row r="100273" spans="1:4" x14ac:dyDescent="0.3">
      <c r="A100273" s="1" t="s">
        <v>500</v>
      </c>
      <c r="B100273" s="1" t="s">
        <v>938</v>
      </c>
      <c r="C100273">
        <v>145</v>
      </c>
      <c r="D100273">
        <v>5</v>
      </c>
    </row>
    <row r="100274" spans="1:4" x14ac:dyDescent="0.3">
      <c r="A100274" s="1" t="s">
        <v>500</v>
      </c>
      <c r="B100274" s="1" t="s">
        <v>939</v>
      </c>
      <c r="C100274">
        <v>36</v>
      </c>
      <c r="D100274">
        <v>2</v>
      </c>
    </row>
    <row r="100275" spans="1:4" x14ac:dyDescent="0.3">
      <c r="A100275" s="1" t="s">
        <v>500</v>
      </c>
      <c r="B100275" s="1" t="s">
        <v>940</v>
      </c>
      <c r="C100275">
        <v>6</v>
      </c>
      <c r="D100275">
        <v>1</v>
      </c>
    </row>
    <row r="100276" spans="1:4" x14ac:dyDescent="0.3">
      <c r="A100276" s="1" t="s">
        <v>500</v>
      </c>
      <c r="B100276" s="1" t="s">
        <v>941</v>
      </c>
      <c r="C100276">
        <v>78</v>
      </c>
      <c r="D100276">
        <v>3</v>
      </c>
    </row>
    <row r="100277" spans="1:4" x14ac:dyDescent="0.3">
      <c r="A100277" s="1" t="s">
        <v>500</v>
      </c>
      <c r="B100277" s="1" t="s">
        <v>611</v>
      </c>
      <c r="C100277">
        <v>120</v>
      </c>
      <c r="D100277">
        <v>4</v>
      </c>
    </row>
    <row r="100278" spans="1:4" x14ac:dyDescent="0.3">
      <c r="A100278" s="1" t="s">
        <v>500</v>
      </c>
      <c r="B100278" s="1" t="s">
        <v>942</v>
      </c>
      <c r="C100278">
        <v>7</v>
      </c>
      <c r="D100278">
        <v>1</v>
      </c>
    </row>
    <row r="100279" spans="1:4" x14ac:dyDescent="0.3">
      <c r="A100279" s="1" t="s">
        <v>500</v>
      </c>
      <c r="B100279" s="1" t="s">
        <v>943</v>
      </c>
      <c r="C100279">
        <v>7</v>
      </c>
      <c r="D100279">
        <v>1</v>
      </c>
    </row>
    <row r="100280" spans="1:4" x14ac:dyDescent="0.3">
      <c r="A100280" s="1" t="s">
        <v>500</v>
      </c>
      <c r="B100280" s="1" t="s">
        <v>944</v>
      </c>
      <c r="C100280">
        <v>9</v>
      </c>
      <c r="D100280">
        <v>1</v>
      </c>
    </row>
    <row r="100281" spans="1:4" x14ac:dyDescent="0.3">
      <c r="A100281" s="1" t="s">
        <v>500</v>
      </c>
      <c r="B100281" s="1" t="s">
        <v>945</v>
      </c>
      <c r="C100281">
        <v>92</v>
      </c>
      <c r="D100281">
        <v>3</v>
      </c>
    </row>
    <row r="100282" spans="1:4" x14ac:dyDescent="0.3">
      <c r="A100282" s="1" t="s">
        <v>500</v>
      </c>
      <c r="B100282" s="1" t="s">
        <v>946</v>
      </c>
      <c r="C100282">
        <v>45</v>
      </c>
      <c r="D100282">
        <v>2</v>
      </c>
    </row>
    <row r="100283" spans="1:4" x14ac:dyDescent="0.3">
      <c r="A100283" s="1" t="s">
        <v>500</v>
      </c>
      <c r="B100283" s="1" t="s">
        <v>947</v>
      </c>
      <c r="C100283">
        <v>142</v>
      </c>
      <c r="D100283">
        <v>5</v>
      </c>
    </row>
    <row r="100284" spans="1:4" x14ac:dyDescent="0.3">
      <c r="A100284" s="1" t="s">
        <v>500</v>
      </c>
      <c r="B100284" s="1" t="s">
        <v>539</v>
      </c>
      <c r="C100284">
        <v>86</v>
      </c>
      <c r="D100284">
        <v>3</v>
      </c>
    </row>
    <row r="100285" spans="1:4" x14ac:dyDescent="0.3">
      <c r="A100285" s="1" t="s">
        <v>500</v>
      </c>
      <c r="B100285" s="1" t="s">
        <v>425</v>
      </c>
      <c r="C100285">
        <v>74</v>
      </c>
      <c r="D100285">
        <v>3</v>
      </c>
    </row>
    <row r="100286" spans="1:4" x14ac:dyDescent="0.3">
      <c r="A100286" s="1" t="s">
        <v>500</v>
      </c>
      <c r="B100286" s="1" t="s">
        <v>948</v>
      </c>
      <c r="C100286">
        <v>12</v>
      </c>
      <c r="D100286">
        <v>1</v>
      </c>
    </row>
    <row r="100287" spans="1:4" x14ac:dyDescent="0.3">
      <c r="A100287" s="1" t="s">
        <v>500</v>
      </c>
      <c r="B100287" s="1" t="s">
        <v>429</v>
      </c>
      <c r="C100287">
        <v>216</v>
      </c>
      <c r="D100287">
        <v>7</v>
      </c>
    </row>
    <row r="100288" spans="1:4" x14ac:dyDescent="0.3">
      <c r="A100288" s="1" t="s">
        <v>500</v>
      </c>
      <c r="B100288" s="1" t="s">
        <v>949</v>
      </c>
      <c r="C100288">
        <v>20</v>
      </c>
      <c r="D100288">
        <v>1</v>
      </c>
    </row>
    <row r="100289" spans="1:4" x14ac:dyDescent="0.3">
      <c r="A100289" s="1" t="s">
        <v>500</v>
      </c>
      <c r="B100289" s="1" t="s">
        <v>950</v>
      </c>
      <c r="C100289">
        <v>151</v>
      </c>
      <c r="D100289">
        <v>5</v>
      </c>
    </row>
    <row r="100290" spans="1:4" x14ac:dyDescent="0.3">
      <c r="A100290" s="1" t="s">
        <v>500</v>
      </c>
      <c r="B100290" s="1" t="s">
        <v>681</v>
      </c>
      <c r="C100290">
        <v>10</v>
      </c>
      <c r="D100290">
        <v>1</v>
      </c>
    </row>
    <row r="100291" spans="1:4" x14ac:dyDescent="0.3">
      <c r="A100291" s="1" t="s">
        <v>500</v>
      </c>
      <c r="B100291" s="1" t="s">
        <v>951</v>
      </c>
      <c r="C100291">
        <v>36</v>
      </c>
      <c r="D100291">
        <v>2</v>
      </c>
    </row>
    <row r="100292" spans="1:4" x14ac:dyDescent="0.3">
      <c r="A100292" s="1" t="s">
        <v>500</v>
      </c>
      <c r="B100292" s="1" t="s">
        <v>435</v>
      </c>
      <c r="C100292">
        <v>48</v>
      </c>
      <c r="D100292">
        <v>2</v>
      </c>
    </row>
    <row r="100293" spans="1:4" x14ac:dyDescent="0.3">
      <c r="A100293" s="1" t="s">
        <v>500</v>
      </c>
      <c r="B100293" s="1" t="s">
        <v>952</v>
      </c>
      <c r="C100293">
        <v>165</v>
      </c>
      <c r="D100293">
        <v>5</v>
      </c>
    </row>
    <row r="100294" spans="1:4" x14ac:dyDescent="0.3">
      <c r="A100294" s="1" t="s">
        <v>500</v>
      </c>
      <c r="B100294" s="1" t="s">
        <v>612</v>
      </c>
      <c r="C100294">
        <v>79</v>
      </c>
      <c r="D100294">
        <v>3</v>
      </c>
    </row>
    <row r="100295" spans="1:4" x14ac:dyDescent="0.3">
      <c r="A100295" s="1" t="s">
        <v>500</v>
      </c>
      <c r="B100295" s="1" t="s">
        <v>682</v>
      </c>
      <c r="C100295">
        <v>105</v>
      </c>
      <c r="D100295">
        <v>4</v>
      </c>
    </row>
    <row r="100296" spans="1:4" x14ac:dyDescent="0.3">
      <c r="A100296" s="1" t="s">
        <v>500</v>
      </c>
      <c r="B100296" s="1" t="s">
        <v>953</v>
      </c>
      <c r="C100296">
        <v>6</v>
      </c>
      <c r="D100296">
        <v>1</v>
      </c>
    </row>
    <row r="100297" spans="1:4" x14ac:dyDescent="0.3">
      <c r="A100297" s="1" t="s">
        <v>500</v>
      </c>
      <c r="B100297" s="1" t="s">
        <v>954</v>
      </c>
      <c r="C100297">
        <v>124</v>
      </c>
      <c r="D100297">
        <v>4</v>
      </c>
    </row>
    <row r="100298" spans="1:4" x14ac:dyDescent="0.3">
      <c r="A100298" s="1" t="s">
        <v>500</v>
      </c>
      <c r="B100298" s="1" t="s">
        <v>955</v>
      </c>
      <c r="C100298">
        <v>162</v>
      </c>
      <c r="D100298">
        <v>5</v>
      </c>
    </row>
    <row r="100299" spans="1:4" x14ac:dyDescent="0.3">
      <c r="A100299" s="1" t="s">
        <v>500</v>
      </c>
      <c r="B100299" s="1" t="s">
        <v>419</v>
      </c>
      <c r="C100299">
        <v>56</v>
      </c>
      <c r="D100299">
        <v>2</v>
      </c>
    </row>
    <row r="100300" spans="1:4" x14ac:dyDescent="0.3">
      <c r="A100300" s="1" t="s">
        <v>500</v>
      </c>
      <c r="B100300" s="1" t="s">
        <v>632</v>
      </c>
      <c r="C100300">
        <v>53</v>
      </c>
      <c r="D100300">
        <v>2</v>
      </c>
    </row>
    <row r="100301" spans="1:4" x14ac:dyDescent="0.3">
      <c r="A100301" s="1" t="s">
        <v>500</v>
      </c>
      <c r="B100301" s="1" t="s">
        <v>956</v>
      </c>
      <c r="C100301">
        <v>109</v>
      </c>
      <c r="D100301">
        <v>4</v>
      </c>
    </row>
    <row r="100302" spans="1:4" x14ac:dyDescent="0.3">
      <c r="A100302" s="1" t="s">
        <v>500</v>
      </c>
      <c r="B100302" s="1" t="s">
        <v>957</v>
      </c>
      <c r="C100302">
        <v>146</v>
      </c>
      <c r="D100302">
        <v>5</v>
      </c>
    </row>
    <row r="100303" spans="1:4" x14ac:dyDescent="0.3">
      <c r="A100303" s="1" t="s">
        <v>500</v>
      </c>
      <c r="B100303" s="1" t="s">
        <v>958</v>
      </c>
      <c r="C100303">
        <v>43</v>
      </c>
      <c r="D100303">
        <v>2</v>
      </c>
    </row>
    <row r="100304" spans="1:4" x14ac:dyDescent="0.3">
      <c r="A100304" s="1" t="s">
        <v>500</v>
      </c>
      <c r="B100304" s="1" t="s">
        <v>959</v>
      </c>
      <c r="C100304">
        <v>5</v>
      </c>
      <c r="D100304">
        <v>1</v>
      </c>
    </row>
    <row r="100305" spans="1:4" x14ac:dyDescent="0.3">
      <c r="A100305" s="1" t="s">
        <v>500</v>
      </c>
      <c r="B100305" s="1" t="s">
        <v>436</v>
      </c>
      <c r="C100305">
        <v>91</v>
      </c>
      <c r="D100305">
        <v>3</v>
      </c>
    </row>
    <row r="100306" spans="1:4" x14ac:dyDescent="0.3">
      <c r="A100306" s="1" t="s">
        <v>500</v>
      </c>
      <c r="B100306" s="1" t="s">
        <v>960</v>
      </c>
      <c r="C100306">
        <v>68</v>
      </c>
      <c r="D100306">
        <v>3</v>
      </c>
    </row>
    <row r="100307" spans="1:4" x14ac:dyDescent="0.3">
      <c r="A100307" s="1" t="s">
        <v>500</v>
      </c>
      <c r="B100307" s="1" t="s">
        <v>961</v>
      </c>
      <c r="C100307">
        <v>115</v>
      </c>
      <c r="D100307">
        <v>4</v>
      </c>
    </row>
    <row r="100308" spans="1:4" x14ac:dyDescent="0.3">
      <c r="A100308" s="1" t="s">
        <v>500</v>
      </c>
      <c r="B100308" s="1" t="s">
        <v>962</v>
      </c>
      <c r="C100308">
        <v>120</v>
      </c>
      <c r="D100308">
        <v>4</v>
      </c>
    </row>
    <row r="100309" spans="1:4" x14ac:dyDescent="0.3">
      <c r="A100309" s="1" t="s">
        <v>500</v>
      </c>
      <c r="B100309" s="1" t="s">
        <v>613</v>
      </c>
      <c r="C100309">
        <v>52</v>
      </c>
      <c r="D100309">
        <v>2</v>
      </c>
    </row>
    <row r="100310" spans="1:4" x14ac:dyDescent="0.3">
      <c r="A100310" s="1" t="s">
        <v>500</v>
      </c>
      <c r="B100310" s="1" t="s">
        <v>420</v>
      </c>
      <c r="C100310">
        <v>115</v>
      </c>
      <c r="D100310">
        <v>4</v>
      </c>
    </row>
    <row r="100311" spans="1:4" x14ac:dyDescent="0.3">
      <c r="A100311" s="1" t="s">
        <v>500</v>
      </c>
      <c r="B100311" s="1" t="s">
        <v>614</v>
      </c>
      <c r="C100311">
        <v>20</v>
      </c>
      <c r="D100311">
        <v>1</v>
      </c>
    </row>
    <row r="100312" spans="1:4" x14ac:dyDescent="0.3">
      <c r="A100312" s="1" t="s">
        <v>500</v>
      </c>
      <c r="B100312" s="1" t="s">
        <v>963</v>
      </c>
      <c r="C100312">
        <v>113</v>
      </c>
      <c r="D100312">
        <v>4</v>
      </c>
    </row>
    <row r="100313" spans="1:4" x14ac:dyDescent="0.3">
      <c r="A100313" s="1" t="s">
        <v>500</v>
      </c>
      <c r="B100313" s="1" t="s">
        <v>964</v>
      </c>
      <c r="C100313">
        <v>41</v>
      </c>
      <c r="D100313">
        <v>2</v>
      </c>
    </row>
    <row r="100314" spans="1:4" x14ac:dyDescent="0.3">
      <c r="A100314" s="1" t="s">
        <v>500</v>
      </c>
      <c r="B100314" s="1" t="s">
        <v>965</v>
      </c>
      <c r="C100314">
        <v>6</v>
      </c>
      <c r="D100314">
        <v>1</v>
      </c>
    </row>
    <row r="100315" spans="1:4" x14ac:dyDescent="0.3">
      <c r="A100315" s="1" t="s">
        <v>500</v>
      </c>
      <c r="B100315" s="1" t="s">
        <v>437</v>
      </c>
      <c r="C100315">
        <v>141</v>
      </c>
      <c r="D100315">
        <v>5</v>
      </c>
    </row>
    <row r="100316" spans="1:4" x14ac:dyDescent="0.3">
      <c r="A100316" s="1" t="s">
        <v>500</v>
      </c>
      <c r="B100316" s="1" t="s">
        <v>683</v>
      </c>
      <c r="C100316">
        <v>50</v>
      </c>
      <c r="D100316">
        <v>2</v>
      </c>
    </row>
    <row r="100317" spans="1:4" x14ac:dyDescent="0.3">
      <c r="A100317" s="1" t="s">
        <v>500</v>
      </c>
      <c r="B100317" s="1" t="s">
        <v>615</v>
      </c>
      <c r="C100317">
        <v>50</v>
      </c>
      <c r="D100317">
        <v>2</v>
      </c>
    </row>
    <row r="100318" spans="1:4" x14ac:dyDescent="0.3">
      <c r="A100318" s="1" t="s">
        <v>500</v>
      </c>
      <c r="B100318" s="1" t="s">
        <v>966</v>
      </c>
      <c r="C100318">
        <v>55</v>
      </c>
      <c r="D100318">
        <v>2</v>
      </c>
    </row>
    <row r="100319" spans="1:4" x14ac:dyDescent="0.3">
      <c r="A100319" s="1" t="s">
        <v>500</v>
      </c>
      <c r="B100319" s="1" t="s">
        <v>967</v>
      </c>
      <c r="C100319">
        <v>62</v>
      </c>
      <c r="D100319">
        <v>2</v>
      </c>
    </row>
    <row r="100320" spans="1:4" x14ac:dyDescent="0.3">
      <c r="A100320" s="1" t="s">
        <v>500</v>
      </c>
      <c r="B100320" s="1" t="s">
        <v>819</v>
      </c>
      <c r="C100320">
        <v>50</v>
      </c>
      <c r="D100320">
        <v>2</v>
      </c>
    </row>
    <row r="100321" spans="1:4" x14ac:dyDescent="0.3">
      <c r="A100321" s="1" t="s">
        <v>500</v>
      </c>
      <c r="B100321" s="1" t="s">
        <v>968</v>
      </c>
      <c r="C100321">
        <v>70</v>
      </c>
      <c r="D100321">
        <v>3</v>
      </c>
    </row>
    <row r="100322" spans="1:4" x14ac:dyDescent="0.3">
      <c r="A100322" s="1" t="s">
        <v>500</v>
      </c>
      <c r="B100322" s="1" t="s">
        <v>969</v>
      </c>
      <c r="C100322">
        <v>55</v>
      </c>
      <c r="D100322">
        <v>2</v>
      </c>
    </row>
    <row r="100323" spans="1:4" x14ac:dyDescent="0.3">
      <c r="A100323" s="1" t="s">
        <v>500</v>
      </c>
      <c r="B100323" s="1" t="s">
        <v>970</v>
      </c>
      <c r="C100323">
        <v>41</v>
      </c>
      <c r="D100323">
        <v>2</v>
      </c>
    </row>
    <row r="100324" spans="1:4" x14ac:dyDescent="0.3">
      <c r="A100324" s="1" t="s">
        <v>500</v>
      </c>
      <c r="B100324" s="1" t="s">
        <v>971</v>
      </c>
      <c r="C100324">
        <v>16</v>
      </c>
      <c r="D100324">
        <v>1</v>
      </c>
    </row>
    <row r="100325" spans="1:4" x14ac:dyDescent="0.3">
      <c r="A100325" s="1" t="s">
        <v>500</v>
      </c>
      <c r="B100325" s="1" t="s">
        <v>972</v>
      </c>
      <c r="C100325">
        <v>116</v>
      </c>
      <c r="D100325">
        <v>4</v>
      </c>
    </row>
    <row r="100326" spans="1:4" x14ac:dyDescent="0.3">
      <c r="A100326" s="1" t="s">
        <v>500</v>
      </c>
      <c r="B100326" s="1" t="s">
        <v>684</v>
      </c>
      <c r="C100326">
        <v>130</v>
      </c>
      <c r="D100326">
        <v>4</v>
      </c>
    </row>
    <row r="100327" spans="1:4" x14ac:dyDescent="0.3">
      <c r="A100327" s="1" t="s">
        <v>500</v>
      </c>
      <c r="B100327" s="1" t="s">
        <v>973</v>
      </c>
      <c r="C100327">
        <v>91</v>
      </c>
      <c r="D100327">
        <v>3</v>
      </c>
    </row>
    <row r="100328" spans="1:4" x14ac:dyDescent="0.3">
      <c r="A100328" s="1" t="s">
        <v>500</v>
      </c>
      <c r="B100328" s="1" t="s">
        <v>974</v>
      </c>
      <c r="C100328">
        <v>116</v>
      </c>
      <c r="D100328">
        <v>4</v>
      </c>
    </row>
    <row r="100329" spans="1:4" x14ac:dyDescent="0.3">
      <c r="A100329" s="1" t="s">
        <v>500</v>
      </c>
      <c r="B100329" s="1" t="s">
        <v>975</v>
      </c>
      <c r="C100329">
        <v>113</v>
      </c>
      <c r="D100329">
        <v>4</v>
      </c>
    </row>
    <row r="100330" spans="1:4" x14ac:dyDescent="0.3">
      <c r="A100330" s="1" t="s">
        <v>500</v>
      </c>
      <c r="B100330" s="1" t="s">
        <v>976</v>
      </c>
      <c r="C100330">
        <v>40</v>
      </c>
      <c r="D100330">
        <v>2</v>
      </c>
    </row>
    <row r="100331" spans="1:4" x14ac:dyDescent="0.3">
      <c r="A100331" s="1" t="s">
        <v>500</v>
      </c>
      <c r="B100331" s="1" t="s">
        <v>438</v>
      </c>
      <c r="C100331">
        <v>145</v>
      </c>
      <c r="D100331">
        <v>5</v>
      </c>
    </row>
    <row r="100332" spans="1:4" x14ac:dyDescent="0.3">
      <c r="A100332" s="1" t="s">
        <v>500</v>
      </c>
      <c r="B100332" s="1" t="s">
        <v>748</v>
      </c>
      <c r="C100332">
        <v>83</v>
      </c>
      <c r="D100332">
        <v>3</v>
      </c>
    </row>
    <row r="100333" spans="1:4" x14ac:dyDescent="0.3">
      <c r="A100333" s="1" t="s">
        <v>500</v>
      </c>
      <c r="B100333" s="1" t="s">
        <v>685</v>
      </c>
      <c r="C100333">
        <v>79</v>
      </c>
      <c r="D100333">
        <v>3</v>
      </c>
    </row>
    <row r="100334" spans="1:4" x14ac:dyDescent="0.3">
      <c r="A100334" s="1" t="s">
        <v>501</v>
      </c>
      <c r="B100334" s="1" t="s">
        <v>904</v>
      </c>
      <c r="C100334">
        <v>16</v>
      </c>
      <c r="D100334">
        <v>1</v>
      </c>
    </row>
    <row r="100335" spans="1:4" x14ac:dyDescent="0.3">
      <c r="A100335" s="1" t="s">
        <v>501</v>
      </c>
      <c r="B100335" s="1" t="s">
        <v>905</v>
      </c>
      <c r="C100335">
        <v>17</v>
      </c>
      <c r="D100335">
        <v>1</v>
      </c>
    </row>
    <row r="100336" spans="1:4" x14ac:dyDescent="0.3">
      <c r="A100336" s="1" t="s">
        <v>501</v>
      </c>
      <c r="B100336" s="1" t="s">
        <v>906</v>
      </c>
      <c r="C100336">
        <v>79</v>
      </c>
      <c r="D100336">
        <v>3</v>
      </c>
    </row>
    <row r="100337" spans="1:4" x14ac:dyDescent="0.3">
      <c r="A100337" s="1" t="s">
        <v>501</v>
      </c>
      <c r="B100337" s="1" t="s">
        <v>907</v>
      </c>
      <c r="C100337">
        <v>85</v>
      </c>
      <c r="D100337">
        <v>3</v>
      </c>
    </row>
    <row r="100338" spans="1:4" x14ac:dyDescent="0.3">
      <c r="A100338" s="1" t="s">
        <v>501</v>
      </c>
      <c r="B100338" s="1" t="s">
        <v>908</v>
      </c>
      <c r="C100338">
        <v>116</v>
      </c>
      <c r="D100338">
        <v>4</v>
      </c>
    </row>
    <row r="100339" spans="1:4" x14ac:dyDescent="0.3">
      <c r="A100339" s="1" t="s">
        <v>501</v>
      </c>
      <c r="B100339" s="1" t="s">
        <v>909</v>
      </c>
      <c r="C100339">
        <v>60</v>
      </c>
      <c r="D100339">
        <v>2</v>
      </c>
    </row>
    <row r="100340" spans="1:4" x14ac:dyDescent="0.3">
      <c r="A100340" s="1" t="s">
        <v>501</v>
      </c>
      <c r="B100340" s="1" t="s">
        <v>910</v>
      </c>
      <c r="C100340">
        <v>154</v>
      </c>
      <c r="D100340">
        <v>5</v>
      </c>
    </row>
    <row r="100341" spans="1:4" x14ac:dyDescent="0.3">
      <c r="A100341" s="1" t="s">
        <v>501</v>
      </c>
      <c r="B100341" s="1" t="s">
        <v>911</v>
      </c>
      <c r="C100341">
        <v>112</v>
      </c>
      <c r="D100341">
        <v>4</v>
      </c>
    </row>
    <row r="100342" spans="1:4" x14ac:dyDescent="0.3">
      <c r="A100342" s="1" t="s">
        <v>501</v>
      </c>
      <c r="B100342" s="1" t="s">
        <v>912</v>
      </c>
      <c r="C100342">
        <v>17</v>
      </c>
      <c r="D100342">
        <v>1</v>
      </c>
    </row>
    <row r="100343" spans="1:4" x14ac:dyDescent="0.3">
      <c r="A100343" s="1" t="s">
        <v>501</v>
      </c>
      <c r="B100343" s="1" t="s">
        <v>913</v>
      </c>
      <c r="C100343">
        <v>15</v>
      </c>
      <c r="D100343">
        <v>1</v>
      </c>
    </row>
    <row r="100344" spans="1:4" x14ac:dyDescent="0.3">
      <c r="A100344" s="1" t="s">
        <v>501</v>
      </c>
      <c r="B100344" s="1" t="s">
        <v>914</v>
      </c>
      <c r="C100344">
        <v>52</v>
      </c>
      <c r="D100344">
        <v>2</v>
      </c>
    </row>
    <row r="100345" spans="1:4" x14ac:dyDescent="0.3">
      <c r="A100345" s="1" t="s">
        <v>501</v>
      </c>
      <c r="B100345" s="1" t="s">
        <v>915</v>
      </c>
      <c r="C100345">
        <v>64</v>
      </c>
      <c r="D100345">
        <v>2</v>
      </c>
    </row>
    <row r="100346" spans="1:4" x14ac:dyDescent="0.3">
      <c r="A100346" s="1" t="s">
        <v>501</v>
      </c>
      <c r="B100346" s="1" t="s">
        <v>916</v>
      </c>
      <c r="C100346">
        <v>146</v>
      </c>
      <c r="D100346">
        <v>5</v>
      </c>
    </row>
    <row r="100347" spans="1:4" x14ac:dyDescent="0.3">
      <c r="A100347" s="1" t="s">
        <v>501</v>
      </c>
      <c r="B100347" s="1" t="s">
        <v>431</v>
      </c>
      <c r="C100347">
        <v>20</v>
      </c>
      <c r="D100347">
        <v>1</v>
      </c>
    </row>
    <row r="100348" spans="1:4" x14ac:dyDescent="0.3">
      <c r="A100348" s="1" t="s">
        <v>501</v>
      </c>
      <c r="B100348" s="1" t="s">
        <v>450</v>
      </c>
      <c r="C100348">
        <v>48</v>
      </c>
      <c r="D100348">
        <v>2</v>
      </c>
    </row>
    <row r="100349" spans="1:4" x14ac:dyDescent="0.3">
      <c r="A100349" s="1" t="s">
        <v>501</v>
      </c>
      <c r="B100349" s="1" t="s">
        <v>917</v>
      </c>
      <c r="C100349">
        <v>153</v>
      </c>
      <c r="D100349">
        <v>5</v>
      </c>
    </row>
    <row r="100350" spans="1:4" x14ac:dyDescent="0.3">
      <c r="A100350" s="1" t="s">
        <v>501</v>
      </c>
      <c r="B100350" s="1" t="s">
        <v>918</v>
      </c>
      <c r="C100350">
        <v>123</v>
      </c>
      <c r="D100350">
        <v>4</v>
      </c>
    </row>
    <row r="100351" spans="1:4" x14ac:dyDescent="0.3">
      <c r="A100351" s="1" t="s">
        <v>501</v>
      </c>
      <c r="B100351" s="1" t="s">
        <v>919</v>
      </c>
      <c r="C100351">
        <v>71</v>
      </c>
      <c r="D100351">
        <v>3</v>
      </c>
    </row>
    <row r="100352" spans="1:4" x14ac:dyDescent="0.3">
      <c r="A100352" s="1" t="s">
        <v>501</v>
      </c>
      <c r="B100352" s="1" t="s">
        <v>920</v>
      </c>
      <c r="C100352">
        <v>116</v>
      </c>
      <c r="D100352">
        <v>4</v>
      </c>
    </row>
    <row r="100353" spans="1:4" x14ac:dyDescent="0.3">
      <c r="A100353" s="1" t="s">
        <v>501</v>
      </c>
      <c r="B100353" s="1" t="s">
        <v>921</v>
      </c>
      <c r="C100353">
        <v>157</v>
      </c>
      <c r="D100353">
        <v>5</v>
      </c>
    </row>
    <row r="100354" spans="1:4" x14ac:dyDescent="0.3">
      <c r="A100354" s="1" t="s">
        <v>501</v>
      </c>
      <c r="B100354" s="1" t="s">
        <v>443</v>
      </c>
      <c r="C100354">
        <v>136</v>
      </c>
      <c r="D100354">
        <v>5</v>
      </c>
    </row>
    <row r="100355" spans="1:4" x14ac:dyDescent="0.3">
      <c r="A100355" s="1" t="s">
        <v>501</v>
      </c>
      <c r="B100355" s="1" t="s">
        <v>922</v>
      </c>
      <c r="C100355">
        <v>107</v>
      </c>
      <c r="D100355">
        <v>4</v>
      </c>
    </row>
    <row r="100356" spans="1:4" x14ac:dyDescent="0.3">
      <c r="A100356" s="1" t="s">
        <v>501</v>
      </c>
      <c r="B100356" s="1" t="s">
        <v>923</v>
      </c>
      <c r="C100356">
        <v>147</v>
      </c>
      <c r="D100356">
        <v>5</v>
      </c>
    </row>
    <row r="100357" spans="1:4" x14ac:dyDescent="0.3">
      <c r="A100357" s="1" t="s">
        <v>501</v>
      </c>
      <c r="B100357" s="1" t="s">
        <v>924</v>
      </c>
      <c r="C100357">
        <v>54</v>
      </c>
      <c r="D100357">
        <v>2</v>
      </c>
    </row>
    <row r="100358" spans="1:4" x14ac:dyDescent="0.3">
      <c r="A100358" s="1" t="s">
        <v>501</v>
      </c>
      <c r="B100358" s="1" t="s">
        <v>428</v>
      </c>
      <c r="C100358">
        <v>170</v>
      </c>
      <c r="D100358">
        <v>6</v>
      </c>
    </row>
    <row r="100359" spans="1:4" x14ac:dyDescent="0.3">
      <c r="A100359" s="1" t="s">
        <v>501</v>
      </c>
      <c r="B100359" s="1" t="s">
        <v>432</v>
      </c>
      <c r="C100359">
        <v>58</v>
      </c>
      <c r="D100359">
        <v>2</v>
      </c>
    </row>
    <row r="100360" spans="1:4" x14ac:dyDescent="0.3">
      <c r="A100360" s="1" t="s">
        <v>501</v>
      </c>
      <c r="B100360" s="1" t="s">
        <v>925</v>
      </c>
      <c r="C100360">
        <v>105</v>
      </c>
      <c r="D100360">
        <v>4</v>
      </c>
    </row>
    <row r="100361" spans="1:4" x14ac:dyDescent="0.3">
      <c r="A100361" s="1" t="s">
        <v>501</v>
      </c>
      <c r="B100361" s="1" t="s">
        <v>926</v>
      </c>
      <c r="C100361">
        <v>149</v>
      </c>
      <c r="D100361">
        <v>5</v>
      </c>
    </row>
    <row r="100362" spans="1:4" x14ac:dyDescent="0.3">
      <c r="A100362" s="1" t="s">
        <v>501</v>
      </c>
      <c r="B100362" s="1" t="s">
        <v>433</v>
      </c>
      <c r="C100362">
        <v>58</v>
      </c>
      <c r="D100362">
        <v>2</v>
      </c>
    </row>
    <row r="100363" spans="1:4" x14ac:dyDescent="0.3">
      <c r="A100363" s="1" t="s">
        <v>501</v>
      </c>
      <c r="B100363" s="1" t="s">
        <v>927</v>
      </c>
      <c r="C100363">
        <v>145</v>
      </c>
      <c r="D100363">
        <v>5</v>
      </c>
    </row>
    <row r="100364" spans="1:4" x14ac:dyDescent="0.3">
      <c r="A100364" s="1" t="s">
        <v>501</v>
      </c>
      <c r="B100364" s="1" t="s">
        <v>928</v>
      </c>
      <c r="C100364">
        <v>45</v>
      </c>
      <c r="D100364">
        <v>2</v>
      </c>
    </row>
    <row r="100365" spans="1:4" x14ac:dyDescent="0.3">
      <c r="A100365" s="1" t="s">
        <v>501</v>
      </c>
      <c r="B100365" s="1" t="s">
        <v>929</v>
      </c>
      <c r="C100365">
        <v>44</v>
      </c>
      <c r="D100365">
        <v>2</v>
      </c>
    </row>
    <row r="100366" spans="1:4" x14ac:dyDescent="0.3">
      <c r="A100366" s="1" t="s">
        <v>501</v>
      </c>
      <c r="B100366" s="1" t="s">
        <v>434</v>
      </c>
      <c r="C100366">
        <v>38</v>
      </c>
      <c r="D100366">
        <v>2</v>
      </c>
    </row>
    <row r="100367" spans="1:4" x14ac:dyDescent="0.3">
      <c r="A100367" s="1" t="s">
        <v>501</v>
      </c>
      <c r="B100367" s="1" t="s">
        <v>930</v>
      </c>
      <c r="C100367">
        <v>155</v>
      </c>
      <c r="D100367">
        <v>5</v>
      </c>
    </row>
    <row r="100368" spans="1:4" x14ac:dyDescent="0.3">
      <c r="A100368" s="1" t="s">
        <v>501</v>
      </c>
      <c r="B100368" s="1" t="s">
        <v>931</v>
      </c>
      <c r="C100368">
        <v>153</v>
      </c>
      <c r="D100368">
        <v>5</v>
      </c>
    </row>
    <row r="100369" spans="1:4" x14ac:dyDescent="0.3">
      <c r="A100369" s="1" t="s">
        <v>501</v>
      </c>
      <c r="B100369" s="1" t="s">
        <v>932</v>
      </c>
      <c r="C100369">
        <v>17</v>
      </c>
      <c r="D100369">
        <v>1</v>
      </c>
    </row>
    <row r="100370" spans="1:4" x14ac:dyDescent="0.3">
      <c r="A100370" s="1" t="s">
        <v>501</v>
      </c>
      <c r="B100370" s="1" t="s">
        <v>933</v>
      </c>
      <c r="C100370">
        <v>35</v>
      </c>
      <c r="D100370">
        <v>2</v>
      </c>
    </row>
    <row r="100371" spans="1:4" x14ac:dyDescent="0.3">
      <c r="A100371" s="1" t="s">
        <v>501</v>
      </c>
      <c r="B100371" s="1" t="s">
        <v>580</v>
      </c>
      <c r="C100371">
        <v>5</v>
      </c>
      <c r="D100371">
        <v>1</v>
      </c>
    </row>
    <row r="100372" spans="1:4" x14ac:dyDescent="0.3">
      <c r="A100372" s="1" t="s">
        <v>501</v>
      </c>
      <c r="B100372" s="1" t="s">
        <v>934</v>
      </c>
      <c r="C100372">
        <v>27</v>
      </c>
      <c r="D100372">
        <v>1</v>
      </c>
    </row>
    <row r="100373" spans="1:4" x14ac:dyDescent="0.3">
      <c r="A100373" s="1" t="s">
        <v>501</v>
      </c>
      <c r="B100373" s="1" t="s">
        <v>935</v>
      </c>
      <c r="C100373">
        <v>99</v>
      </c>
      <c r="D100373">
        <v>4</v>
      </c>
    </row>
    <row r="100374" spans="1:4" x14ac:dyDescent="0.3">
      <c r="A100374" s="1" t="s">
        <v>501</v>
      </c>
      <c r="B100374" s="1" t="s">
        <v>936</v>
      </c>
      <c r="C100374">
        <v>160</v>
      </c>
      <c r="D100374">
        <v>5</v>
      </c>
    </row>
    <row r="100375" spans="1:4" x14ac:dyDescent="0.3">
      <c r="A100375" s="1" t="s">
        <v>501</v>
      </c>
      <c r="B100375" s="1" t="s">
        <v>937</v>
      </c>
      <c r="C100375">
        <v>140</v>
      </c>
      <c r="D100375">
        <v>5</v>
      </c>
    </row>
    <row r="100376" spans="1:4" x14ac:dyDescent="0.3">
      <c r="A100376" s="1" t="s">
        <v>501</v>
      </c>
      <c r="B100376" s="1" t="s">
        <v>938</v>
      </c>
      <c r="C100376">
        <v>147</v>
      </c>
      <c r="D100376">
        <v>5</v>
      </c>
    </row>
    <row r="100377" spans="1:4" x14ac:dyDescent="0.3">
      <c r="A100377" s="1" t="s">
        <v>501</v>
      </c>
      <c r="B100377" s="1" t="s">
        <v>939</v>
      </c>
      <c r="C100377">
        <v>32</v>
      </c>
      <c r="D100377">
        <v>2</v>
      </c>
    </row>
    <row r="100378" spans="1:4" x14ac:dyDescent="0.3">
      <c r="A100378" s="1" t="s">
        <v>501</v>
      </c>
      <c r="B100378" s="1" t="s">
        <v>940</v>
      </c>
      <c r="C100378">
        <v>6</v>
      </c>
      <c r="D100378">
        <v>1</v>
      </c>
    </row>
    <row r="100379" spans="1:4" x14ac:dyDescent="0.3">
      <c r="A100379" s="1" t="s">
        <v>501</v>
      </c>
      <c r="B100379" s="1" t="s">
        <v>941</v>
      </c>
      <c r="C100379">
        <v>86</v>
      </c>
      <c r="D100379">
        <v>3</v>
      </c>
    </row>
    <row r="100380" spans="1:4" x14ac:dyDescent="0.3">
      <c r="A100380" s="1" t="s">
        <v>501</v>
      </c>
      <c r="B100380" s="1" t="s">
        <v>611</v>
      </c>
      <c r="C100380">
        <v>124</v>
      </c>
      <c r="D100380">
        <v>4</v>
      </c>
    </row>
    <row r="100381" spans="1:4" x14ac:dyDescent="0.3">
      <c r="A100381" s="1" t="s">
        <v>501</v>
      </c>
      <c r="B100381" s="1" t="s">
        <v>942</v>
      </c>
      <c r="C100381">
        <v>9</v>
      </c>
      <c r="D100381">
        <v>1</v>
      </c>
    </row>
    <row r="100382" spans="1:4" x14ac:dyDescent="0.3">
      <c r="A100382" s="1" t="s">
        <v>501</v>
      </c>
      <c r="B100382" s="1" t="s">
        <v>943</v>
      </c>
      <c r="C100382">
        <v>7</v>
      </c>
      <c r="D100382">
        <v>1</v>
      </c>
    </row>
    <row r="100383" spans="1:4" x14ac:dyDescent="0.3">
      <c r="A100383" s="1" t="s">
        <v>501</v>
      </c>
      <c r="B100383" s="1" t="s">
        <v>944</v>
      </c>
      <c r="C100383">
        <v>11</v>
      </c>
      <c r="D100383">
        <v>1</v>
      </c>
    </row>
    <row r="100384" spans="1:4" x14ac:dyDescent="0.3">
      <c r="A100384" s="1" t="s">
        <v>501</v>
      </c>
      <c r="B100384" s="1" t="s">
        <v>945</v>
      </c>
      <c r="C100384">
        <v>88</v>
      </c>
      <c r="D100384">
        <v>3</v>
      </c>
    </row>
    <row r="100385" spans="1:4" x14ac:dyDescent="0.3">
      <c r="A100385" s="1" t="s">
        <v>501</v>
      </c>
      <c r="B100385" s="1" t="s">
        <v>946</v>
      </c>
      <c r="C100385">
        <v>49</v>
      </c>
      <c r="D100385">
        <v>2</v>
      </c>
    </row>
    <row r="100386" spans="1:4" x14ac:dyDescent="0.3">
      <c r="A100386" s="1" t="s">
        <v>501</v>
      </c>
      <c r="B100386" s="1" t="s">
        <v>947</v>
      </c>
      <c r="C100386">
        <v>143</v>
      </c>
      <c r="D100386">
        <v>5</v>
      </c>
    </row>
    <row r="100387" spans="1:4" x14ac:dyDescent="0.3">
      <c r="A100387" s="1" t="s">
        <v>501</v>
      </c>
      <c r="B100387" s="1" t="s">
        <v>539</v>
      </c>
      <c r="C100387">
        <v>80</v>
      </c>
      <c r="D100387">
        <v>3</v>
      </c>
    </row>
    <row r="100388" spans="1:4" x14ac:dyDescent="0.3">
      <c r="A100388" s="1" t="s">
        <v>501</v>
      </c>
      <c r="B100388" s="1" t="s">
        <v>425</v>
      </c>
      <c r="C100388">
        <v>71</v>
      </c>
      <c r="D100388">
        <v>3</v>
      </c>
    </row>
    <row r="100389" spans="1:4" x14ac:dyDescent="0.3">
      <c r="A100389" s="1" t="s">
        <v>501</v>
      </c>
      <c r="B100389" s="1" t="s">
        <v>948</v>
      </c>
      <c r="C100389">
        <v>14</v>
      </c>
      <c r="D100389">
        <v>1</v>
      </c>
    </row>
    <row r="100390" spans="1:4" x14ac:dyDescent="0.3">
      <c r="A100390" s="1" t="s">
        <v>501</v>
      </c>
      <c r="B100390" s="1" t="s">
        <v>429</v>
      </c>
      <c r="C100390">
        <v>165</v>
      </c>
      <c r="D100390">
        <v>6</v>
      </c>
    </row>
    <row r="100391" spans="1:4" x14ac:dyDescent="0.3">
      <c r="A100391" s="1" t="s">
        <v>501</v>
      </c>
      <c r="B100391" s="1" t="s">
        <v>949</v>
      </c>
      <c r="C100391">
        <v>22</v>
      </c>
      <c r="D100391">
        <v>1</v>
      </c>
    </row>
    <row r="100392" spans="1:4" x14ac:dyDescent="0.3">
      <c r="A100392" s="1" t="s">
        <v>501</v>
      </c>
      <c r="B100392" s="1" t="s">
        <v>950</v>
      </c>
      <c r="C100392">
        <v>137</v>
      </c>
      <c r="D100392">
        <v>5</v>
      </c>
    </row>
    <row r="100393" spans="1:4" x14ac:dyDescent="0.3">
      <c r="A100393" s="1" t="s">
        <v>501</v>
      </c>
      <c r="B100393" s="1" t="s">
        <v>681</v>
      </c>
      <c r="C100393">
        <v>26</v>
      </c>
      <c r="D100393">
        <v>1</v>
      </c>
    </row>
    <row r="100394" spans="1:4" x14ac:dyDescent="0.3">
      <c r="A100394" s="1" t="s">
        <v>501</v>
      </c>
      <c r="B100394" s="1" t="s">
        <v>951</v>
      </c>
      <c r="C100394">
        <v>39</v>
      </c>
      <c r="D100394">
        <v>2</v>
      </c>
    </row>
    <row r="100395" spans="1:4" x14ac:dyDescent="0.3">
      <c r="A100395" s="1" t="s">
        <v>501</v>
      </c>
      <c r="B100395" s="1" t="s">
        <v>435</v>
      </c>
      <c r="C100395">
        <v>57</v>
      </c>
      <c r="D100395">
        <v>2</v>
      </c>
    </row>
    <row r="100396" spans="1:4" x14ac:dyDescent="0.3">
      <c r="A100396" s="1" t="s">
        <v>501</v>
      </c>
      <c r="B100396" s="1" t="s">
        <v>952</v>
      </c>
      <c r="C100396">
        <v>149</v>
      </c>
      <c r="D100396">
        <v>5</v>
      </c>
    </row>
    <row r="100397" spans="1:4" x14ac:dyDescent="0.3">
      <c r="A100397" s="1" t="s">
        <v>501</v>
      </c>
      <c r="B100397" s="1" t="s">
        <v>612</v>
      </c>
      <c r="C100397">
        <v>84</v>
      </c>
      <c r="D100397">
        <v>3</v>
      </c>
    </row>
    <row r="100398" spans="1:4" x14ac:dyDescent="0.3">
      <c r="A100398" s="1" t="s">
        <v>501</v>
      </c>
      <c r="B100398" s="1" t="s">
        <v>682</v>
      </c>
      <c r="C100398">
        <v>124</v>
      </c>
      <c r="D100398">
        <v>4</v>
      </c>
    </row>
    <row r="100399" spans="1:4" x14ac:dyDescent="0.3">
      <c r="A100399" s="1" t="s">
        <v>501</v>
      </c>
      <c r="B100399" s="1" t="s">
        <v>953</v>
      </c>
      <c r="C100399">
        <v>5</v>
      </c>
      <c r="D100399">
        <v>1</v>
      </c>
    </row>
    <row r="100400" spans="1:4" x14ac:dyDescent="0.3">
      <c r="A100400" s="1" t="s">
        <v>501</v>
      </c>
      <c r="B100400" s="1" t="s">
        <v>954</v>
      </c>
      <c r="C100400">
        <v>120</v>
      </c>
      <c r="D100400">
        <v>4</v>
      </c>
    </row>
    <row r="100401" spans="1:4" x14ac:dyDescent="0.3">
      <c r="A100401" s="1" t="s">
        <v>501</v>
      </c>
      <c r="B100401" s="1" t="s">
        <v>955</v>
      </c>
      <c r="C100401">
        <v>155</v>
      </c>
      <c r="D100401">
        <v>5</v>
      </c>
    </row>
    <row r="100402" spans="1:4" x14ac:dyDescent="0.3">
      <c r="A100402" s="1" t="s">
        <v>501</v>
      </c>
      <c r="B100402" s="1" t="s">
        <v>419</v>
      </c>
      <c r="C100402">
        <v>40</v>
      </c>
      <c r="D100402">
        <v>2</v>
      </c>
    </row>
    <row r="100403" spans="1:4" x14ac:dyDescent="0.3">
      <c r="A100403" s="1" t="s">
        <v>501</v>
      </c>
      <c r="B100403" s="1" t="s">
        <v>632</v>
      </c>
      <c r="C100403">
        <v>57</v>
      </c>
      <c r="D100403">
        <v>2</v>
      </c>
    </row>
    <row r="100404" spans="1:4" x14ac:dyDescent="0.3">
      <c r="A100404" s="1" t="s">
        <v>501</v>
      </c>
      <c r="B100404" s="1" t="s">
        <v>956</v>
      </c>
      <c r="C100404">
        <v>111</v>
      </c>
      <c r="D100404">
        <v>4</v>
      </c>
    </row>
    <row r="100405" spans="1:4" x14ac:dyDescent="0.3">
      <c r="A100405" s="1" t="s">
        <v>501</v>
      </c>
      <c r="B100405" s="1" t="s">
        <v>957</v>
      </c>
      <c r="C100405">
        <v>139</v>
      </c>
      <c r="D100405">
        <v>5</v>
      </c>
    </row>
    <row r="100406" spans="1:4" x14ac:dyDescent="0.3">
      <c r="A100406" s="1" t="s">
        <v>501</v>
      </c>
      <c r="B100406" s="1" t="s">
        <v>958</v>
      </c>
      <c r="C100406">
        <v>41</v>
      </c>
      <c r="D100406">
        <v>2</v>
      </c>
    </row>
    <row r="100407" spans="1:4" x14ac:dyDescent="0.3">
      <c r="A100407" s="1" t="s">
        <v>501</v>
      </c>
      <c r="B100407" s="1" t="s">
        <v>959</v>
      </c>
      <c r="C100407">
        <v>5</v>
      </c>
      <c r="D100407">
        <v>1</v>
      </c>
    </row>
    <row r="100408" spans="1:4" x14ac:dyDescent="0.3">
      <c r="A100408" s="1" t="s">
        <v>501</v>
      </c>
      <c r="B100408" s="1" t="s">
        <v>436</v>
      </c>
      <c r="C100408">
        <v>81</v>
      </c>
      <c r="D100408">
        <v>3</v>
      </c>
    </row>
    <row r="100409" spans="1:4" x14ac:dyDescent="0.3">
      <c r="A100409" s="1" t="s">
        <v>501</v>
      </c>
      <c r="B100409" s="1" t="s">
        <v>960</v>
      </c>
      <c r="C100409">
        <v>69</v>
      </c>
      <c r="D100409">
        <v>3</v>
      </c>
    </row>
    <row r="100410" spans="1:4" x14ac:dyDescent="0.3">
      <c r="A100410" s="1" t="s">
        <v>501</v>
      </c>
      <c r="B100410" s="1" t="s">
        <v>961</v>
      </c>
      <c r="C100410">
        <v>111</v>
      </c>
      <c r="D100410">
        <v>4</v>
      </c>
    </row>
    <row r="100411" spans="1:4" x14ac:dyDescent="0.3">
      <c r="A100411" s="1" t="s">
        <v>501</v>
      </c>
      <c r="B100411" s="1" t="s">
        <v>962</v>
      </c>
      <c r="C100411">
        <v>111</v>
      </c>
      <c r="D100411">
        <v>4</v>
      </c>
    </row>
    <row r="100412" spans="1:4" x14ac:dyDescent="0.3">
      <c r="A100412" s="1" t="s">
        <v>501</v>
      </c>
      <c r="B100412" s="1" t="s">
        <v>422</v>
      </c>
      <c r="C100412">
        <v>160</v>
      </c>
      <c r="D100412">
        <v>6</v>
      </c>
    </row>
    <row r="100413" spans="1:4" x14ac:dyDescent="0.3">
      <c r="A100413" s="1" t="s">
        <v>501</v>
      </c>
      <c r="B100413" s="1" t="s">
        <v>613</v>
      </c>
      <c r="C100413">
        <v>52</v>
      </c>
      <c r="D100413">
        <v>2</v>
      </c>
    </row>
    <row r="100414" spans="1:4" x14ac:dyDescent="0.3">
      <c r="A100414" s="1" t="s">
        <v>501</v>
      </c>
      <c r="B100414" s="1" t="s">
        <v>423</v>
      </c>
      <c r="C100414">
        <v>174</v>
      </c>
      <c r="D100414">
        <v>6</v>
      </c>
    </row>
    <row r="100415" spans="1:4" x14ac:dyDescent="0.3">
      <c r="A100415" s="1" t="s">
        <v>501</v>
      </c>
      <c r="B100415" s="1" t="s">
        <v>420</v>
      </c>
      <c r="C100415">
        <v>110</v>
      </c>
      <c r="D100415">
        <v>4</v>
      </c>
    </row>
    <row r="100416" spans="1:4" x14ac:dyDescent="0.3">
      <c r="A100416" s="1" t="s">
        <v>501</v>
      </c>
      <c r="B100416" s="1" t="s">
        <v>614</v>
      </c>
      <c r="C100416">
        <v>19</v>
      </c>
      <c r="D100416">
        <v>1</v>
      </c>
    </row>
    <row r="100417" spans="1:4" x14ac:dyDescent="0.3">
      <c r="A100417" s="1" t="s">
        <v>501</v>
      </c>
      <c r="B100417" s="1" t="s">
        <v>963</v>
      </c>
      <c r="C100417">
        <v>107</v>
      </c>
      <c r="D100417">
        <v>4</v>
      </c>
    </row>
    <row r="100418" spans="1:4" x14ac:dyDescent="0.3">
      <c r="A100418" s="1" t="s">
        <v>501</v>
      </c>
      <c r="B100418" s="1" t="s">
        <v>964</v>
      </c>
      <c r="C100418">
        <v>49</v>
      </c>
      <c r="D100418">
        <v>2</v>
      </c>
    </row>
    <row r="100419" spans="1:4" x14ac:dyDescent="0.3">
      <c r="A100419" s="1" t="s">
        <v>501</v>
      </c>
      <c r="B100419" s="1" t="s">
        <v>965</v>
      </c>
      <c r="C100419">
        <v>6</v>
      </c>
      <c r="D100419">
        <v>1</v>
      </c>
    </row>
    <row r="100420" spans="1:4" x14ac:dyDescent="0.3">
      <c r="A100420" s="1" t="s">
        <v>501</v>
      </c>
      <c r="B100420" s="1" t="s">
        <v>437</v>
      </c>
      <c r="C100420">
        <v>125</v>
      </c>
      <c r="D100420">
        <v>5</v>
      </c>
    </row>
    <row r="100421" spans="1:4" x14ac:dyDescent="0.3">
      <c r="A100421" s="1" t="s">
        <v>501</v>
      </c>
      <c r="B100421" s="1" t="s">
        <v>683</v>
      </c>
      <c r="C100421">
        <v>54</v>
      </c>
      <c r="D100421">
        <v>2</v>
      </c>
    </row>
    <row r="100422" spans="1:4" x14ac:dyDescent="0.3">
      <c r="A100422" s="1" t="s">
        <v>501</v>
      </c>
      <c r="B100422" s="1" t="s">
        <v>615</v>
      </c>
      <c r="C100422">
        <v>55</v>
      </c>
      <c r="D100422">
        <v>2</v>
      </c>
    </row>
    <row r="100423" spans="1:4" x14ac:dyDescent="0.3">
      <c r="A100423" s="1" t="s">
        <v>501</v>
      </c>
      <c r="B100423" s="1" t="s">
        <v>966</v>
      </c>
      <c r="C100423">
        <v>54</v>
      </c>
      <c r="D100423">
        <v>2</v>
      </c>
    </row>
    <row r="100424" spans="1:4" x14ac:dyDescent="0.3">
      <c r="A100424" s="1" t="s">
        <v>501</v>
      </c>
      <c r="B100424" s="1" t="s">
        <v>967</v>
      </c>
      <c r="C100424">
        <v>62</v>
      </c>
      <c r="D100424">
        <v>2</v>
      </c>
    </row>
    <row r="100425" spans="1:4" x14ac:dyDescent="0.3">
      <c r="A100425" s="1" t="s">
        <v>501</v>
      </c>
      <c r="B100425" s="1" t="s">
        <v>819</v>
      </c>
      <c r="C100425">
        <v>48</v>
      </c>
      <c r="D100425">
        <v>2</v>
      </c>
    </row>
    <row r="100426" spans="1:4" x14ac:dyDescent="0.3">
      <c r="A100426" s="1" t="s">
        <v>501</v>
      </c>
      <c r="B100426" s="1" t="s">
        <v>968</v>
      </c>
      <c r="C100426">
        <v>68</v>
      </c>
      <c r="D100426">
        <v>3</v>
      </c>
    </row>
    <row r="100427" spans="1:4" x14ac:dyDescent="0.3">
      <c r="A100427" s="1" t="s">
        <v>501</v>
      </c>
      <c r="B100427" s="1" t="s">
        <v>969</v>
      </c>
      <c r="C100427">
        <v>54</v>
      </c>
      <c r="D100427">
        <v>2</v>
      </c>
    </row>
    <row r="100428" spans="1:4" x14ac:dyDescent="0.3">
      <c r="A100428" s="1" t="s">
        <v>501</v>
      </c>
      <c r="B100428" s="1" t="s">
        <v>970</v>
      </c>
      <c r="C100428">
        <v>34</v>
      </c>
      <c r="D100428">
        <v>2</v>
      </c>
    </row>
    <row r="100429" spans="1:4" x14ac:dyDescent="0.3">
      <c r="A100429" s="1" t="s">
        <v>501</v>
      </c>
      <c r="B100429" s="1" t="s">
        <v>971</v>
      </c>
      <c r="C100429">
        <v>17</v>
      </c>
      <c r="D100429">
        <v>1</v>
      </c>
    </row>
    <row r="100430" spans="1:4" x14ac:dyDescent="0.3">
      <c r="A100430" s="1" t="s">
        <v>501</v>
      </c>
      <c r="B100430" s="1" t="s">
        <v>972</v>
      </c>
      <c r="C100430">
        <v>108</v>
      </c>
      <c r="D100430">
        <v>4</v>
      </c>
    </row>
    <row r="100431" spans="1:4" x14ac:dyDescent="0.3">
      <c r="A100431" s="1" t="s">
        <v>501</v>
      </c>
      <c r="B100431" s="1" t="s">
        <v>684</v>
      </c>
      <c r="C100431">
        <v>127</v>
      </c>
      <c r="D100431">
        <v>4</v>
      </c>
    </row>
    <row r="100432" spans="1:4" x14ac:dyDescent="0.3">
      <c r="A100432" s="1" t="s">
        <v>501</v>
      </c>
      <c r="B100432" s="1" t="s">
        <v>973</v>
      </c>
      <c r="C100432">
        <v>92</v>
      </c>
      <c r="D100432">
        <v>3</v>
      </c>
    </row>
    <row r="100433" spans="1:4" x14ac:dyDescent="0.3">
      <c r="A100433" s="1" t="s">
        <v>501</v>
      </c>
      <c r="B100433" s="1" t="s">
        <v>974</v>
      </c>
      <c r="C100433">
        <v>124</v>
      </c>
      <c r="D100433">
        <v>4</v>
      </c>
    </row>
    <row r="100434" spans="1:4" x14ac:dyDescent="0.3">
      <c r="A100434" s="1" t="s">
        <v>501</v>
      </c>
      <c r="B100434" s="1" t="s">
        <v>975</v>
      </c>
      <c r="C100434">
        <v>99</v>
      </c>
      <c r="D100434">
        <v>4</v>
      </c>
    </row>
    <row r="100435" spans="1:4" x14ac:dyDescent="0.3">
      <c r="A100435" s="1" t="s">
        <v>501</v>
      </c>
      <c r="B100435" s="1" t="s">
        <v>976</v>
      </c>
      <c r="C100435">
        <v>40</v>
      </c>
      <c r="D100435">
        <v>2</v>
      </c>
    </row>
    <row r="100436" spans="1:4" x14ac:dyDescent="0.3">
      <c r="A100436" s="1" t="s">
        <v>501</v>
      </c>
      <c r="B100436" s="1" t="s">
        <v>438</v>
      </c>
      <c r="C100436">
        <v>156</v>
      </c>
      <c r="D100436">
        <v>5</v>
      </c>
    </row>
    <row r="100437" spans="1:4" x14ac:dyDescent="0.3">
      <c r="A100437" s="1" t="s">
        <v>501</v>
      </c>
      <c r="B100437" s="1" t="s">
        <v>748</v>
      </c>
      <c r="C100437">
        <v>76</v>
      </c>
      <c r="D100437">
        <v>3</v>
      </c>
    </row>
    <row r="100438" spans="1:4" x14ac:dyDescent="0.3">
      <c r="A100438" s="1" t="s">
        <v>501</v>
      </c>
      <c r="B100438" s="1" t="s">
        <v>685</v>
      </c>
      <c r="C100438">
        <v>90</v>
      </c>
      <c r="D100438">
        <v>3</v>
      </c>
    </row>
    <row r="100439" spans="1:4" x14ac:dyDescent="0.3">
      <c r="A100439" s="1" t="s">
        <v>502</v>
      </c>
      <c r="B100439" s="1" t="s">
        <v>904</v>
      </c>
      <c r="C100439">
        <v>18</v>
      </c>
      <c r="D100439">
        <v>1</v>
      </c>
    </row>
    <row r="100440" spans="1:4" x14ac:dyDescent="0.3">
      <c r="A100440" s="1" t="s">
        <v>502</v>
      </c>
      <c r="B100440" s="1" t="s">
        <v>905</v>
      </c>
      <c r="C100440">
        <v>19</v>
      </c>
      <c r="D100440">
        <v>1</v>
      </c>
    </row>
    <row r="100441" spans="1:4" x14ac:dyDescent="0.3">
      <c r="A100441" s="1" t="s">
        <v>502</v>
      </c>
      <c r="B100441" s="1" t="s">
        <v>906</v>
      </c>
      <c r="C100441">
        <v>85</v>
      </c>
      <c r="D100441">
        <v>3</v>
      </c>
    </row>
    <row r="100442" spans="1:4" x14ac:dyDescent="0.3">
      <c r="A100442" s="1" t="s">
        <v>502</v>
      </c>
      <c r="B100442" s="1" t="s">
        <v>907</v>
      </c>
      <c r="C100442">
        <v>86</v>
      </c>
      <c r="D100442">
        <v>3</v>
      </c>
    </row>
    <row r="100443" spans="1:4" x14ac:dyDescent="0.3">
      <c r="A100443" s="1" t="s">
        <v>502</v>
      </c>
      <c r="B100443" s="1" t="s">
        <v>908</v>
      </c>
      <c r="C100443">
        <v>115</v>
      </c>
      <c r="D100443">
        <v>4</v>
      </c>
    </row>
    <row r="100444" spans="1:4" x14ac:dyDescent="0.3">
      <c r="A100444" s="1" t="s">
        <v>502</v>
      </c>
      <c r="B100444" s="1" t="s">
        <v>909</v>
      </c>
      <c r="C100444">
        <v>53</v>
      </c>
      <c r="D100444">
        <v>2</v>
      </c>
    </row>
    <row r="100445" spans="1:4" x14ac:dyDescent="0.3">
      <c r="A100445" s="1" t="s">
        <v>502</v>
      </c>
      <c r="B100445" s="1" t="s">
        <v>910</v>
      </c>
      <c r="C100445">
        <v>134</v>
      </c>
      <c r="D100445">
        <v>5</v>
      </c>
    </row>
    <row r="100446" spans="1:4" x14ac:dyDescent="0.3">
      <c r="A100446" s="1" t="s">
        <v>502</v>
      </c>
      <c r="B100446" s="1" t="s">
        <v>911</v>
      </c>
      <c r="C100446">
        <v>109</v>
      </c>
      <c r="D100446">
        <v>4</v>
      </c>
    </row>
    <row r="100447" spans="1:4" x14ac:dyDescent="0.3">
      <c r="A100447" s="1" t="s">
        <v>502</v>
      </c>
      <c r="B100447" s="1" t="s">
        <v>912</v>
      </c>
      <c r="C100447">
        <v>18</v>
      </c>
      <c r="D100447">
        <v>1</v>
      </c>
    </row>
    <row r="100448" spans="1:4" x14ac:dyDescent="0.3">
      <c r="A100448" s="1" t="s">
        <v>502</v>
      </c>
      <c r="B100448" s="1" t="s">
        <v>913</v>
      </c>
      <c r="C100448">
        <v>15</v>
      </c>
      <c r="D100448">
        <v>1</v>
      </c>
    </row>
    <row r="100449" spans="1:4" x14ac:dyDescent="0.3">
      <c r="A100449" s="1" t="s">
        <v>502</v>
      </c>
      <c r="B100449" s="1" t="s">
        <v>914</v>
      </c>
      <c r="C100449">
        <v>51</v>
      </c>
      <c r="D100449">
        <v>2</v>
      </c>
    </row>
    <row r="100450" spans="1:4" x14ac:dyDescent="0.3">
      <c r="A100450" s="1" t="s">
        <v>502</v>
      </c>
      <c r="B100450" s="1" t="s">
        <v>915</v>
      </c>
      <c r="C100450">
        <v>59</v>
      </c>
      <c r="D100450">
        <v>2</v>
      </c>
    </row>
    <row r="100451" spans="1:4" x14ac:dyDescent="0.3">
      <c r="A100451" s="1" t="s">
        <v>502</v>
      </c>
      <c r="B100451" s="1" t="s">
        <v>916</v>
      </c>
      <c r="C100451">
        <v>143</v>
      </c>
      <c r="D100451">
        <v>5</v>
      </c>
    </row>
    <row r="100452" spans="1:4" x14ac:dyDescent="0.3">
      <c r="A100452" s="1" t="s">
        <v>502</v>
      </c>
      <c r="B100452" s="1" t="s">
        <v>431</v>
      </c>
      <c r="C100452">
        <v>21</v>
      </c>
      <c r="D100452">
        <v>1</v>
      </c>
    </row>
    <row r="100453" spans="1:4" x14ac:dyDescent="0.3">
      <c r="A100453" s="1" t="s">
        <v>502</v>
      </c>
      <c r="B100453" s="1" t="s">
        <v>450</v>
      </c>
      <c r="C100453">
        <v>40</v>
      </c>
      <c r="D100453">
        <v>2</v>
      </c>
    </row>
    <row r="100454" spans="1:4" x14ac:dyDescent="0.3">
      <c r="A100454" s="1" t="s">
        <v>502</v>
      </c>
      <c r="B100454" s="1" t="s">
        <v>917</v>
      </c>
      <c r="C100454">
        <v>152</v>
      </c>
      <c r="D100454">
        <v>5</v>
      </c>
    </row>
    <row r="100455" spans="1:4" x14ac:dyDescent="0.3">
      <c r="A100455" s="1" t="s">
        <v>502</v>
      </c>
      <c r="B100455" s="1" t="s">
        <v>918</v>
      </c>
      <c r="C100455">
        <v>118</v>
      </c>
      <c r="D100455">
        <v>4</v>
      </c>
    </row>
    <row r="100456" spans="1:4" x14ac:dyDescent="0.3">
      <c r="A100456" s="1" t="s">
        <v>502</v>
      </c>
      <c r="B100456" s="1" t="s">
        <v>919</v>
      </c>
      <c r="C100456">
        <v>68</v>
      </c>
      <c r="D100456">
        <v>3</v>
      </c>
    </row>
    <row r="100457" spans="1:4" x14ac:dyDescent="0.3">
      <c r="A100457" s="1" t="s">
        <v>502</v>
      </c>
      <c r="B100457" s="1" t="s">
        <v>920</v>
      </c>
      <c r="C100457">
        <v>119</v>
      </c>
      <c r="D100457">
        <v>4</v>
      </c>
    </row>
    <row r="100458" spans="1:4" x14ac:dyDescent="0.3">
      <c r="A100458" s="1" t="s">
        <v>502</v>
      </c>
      <c r="B100458" s="1" t="s">
        <v>921</v>
      </c>
      <c r="C100458">
        <v>142</v>
      </c>
      <c r="D100458">
        <v>5</v>
      </c>
    </row>
    <row r="100459" spans="1:4" x14ac:dyDescent="0.3">
      <c r="A100459" s="1" t="s">
        <v>502</v>
      </c>
      <c r="B100459" s="1" t="s">
        <v>443</v>
      </c>
      <c r="C100459">
        <v>142</v>
      </c>
      <c r="D100459">
        <v>5</v>
      </c>
    </row>
    <row r="100460" spans="1:4" x14ac:dyDescent="0.3">
      <c r="A100460" s="1" t="s">
        <v>502</v>
      </c>
      <c r="B100460" s="1" t="s">
        <v>922</v>
      </c>
      <c r="C100460">
        <v>109</v>
      </c>
      <c r="D100460">
        <v>4</v>
      </c>
    </row>
    <row r="100461" spans="1:4" x14ac:dyDescent="0.3">
      <c r="A100461" s="1" t="s">
        <v>502</v>
      </c>
      <c r="B100461" s="1" t="s">
        <v>923</v>
      </c>
      <c r="C100461">
        <v>138</v>
      </c>
      <c r="D100461">
        <v>5</v>
      </c>
    </row>
    <row r="100462" spans="1:4" x14ac:dyDescent="0.3">
      <c r="A100462" s="1" t="s">
        <v>502</v>
      </c>
      <c r="B100462" s="1" t="s">
        <v>924</v>
      </c>
      <c r="C100462">
        <v>45</v>
      </c>
      <c r="D100462">
        <v>2</v>
      </c>
    </row>
    <row r="100463" spans="1:4" x14ac:dyDescent="0.3">
      <c r="A100463" s="1" t="s">
        <v>502</v>
      </c>
      <c r="B100463" s="1" t="s">
        <v>428</v>
      </c>
      <c r="C100463">
        <v>240</v>
      </c>
      <c r="D100463">
        <v>8</v>
      </c>
    </row>
    <row r="100464" spans="1:4" x14ac:dyDescent="0.3">
      <c r="A100464" s="1" t="s">
        <v>502</v>
      </c>
      <c r="B100464" s="1" t="s">
        <v>432</v>
      </c>
      <c r="C100464">
        <v>64</v>
      </c>
      <c r="D100464">
        <v>2</v>
      </c>
    </row>
    <row r="100465" spans="1:4" x14ac:dyDescent="0.3">
      <c r="A100465" s="1" t="s">
        <v>502</v>
      </c>
      <c r="B100465" s="1" t="s">
        <v>925</v>
      </c>
      <c r="C100465">
        <v>105</v>
      </c>
      <c r="D100465">
        <v>4</v>
      </c>
    </row>
    <row r="100466" spans="1:4" x14ac:dyDescent="0.3">
      <c r="A100466" s="1" t="s">
        <v>502</v>
      </c>
      <c r="B100466" s="1" t="s">
        <v>926</v>
      </c>
      <c r="C100466">
        <v>146</v>
      </c>
      <c r="D100466">
        <v>5</v>
      </c>
    </row>
    <row r="100467" spans="1:4" x14ac:dyDescent="0.3">
      <c r="A100467" s="1" t="s">
        <v>502</v>
      </c>
      <c r="B100467" s="1" t="s">
        <v>433</v>
      </c>
      <c r="C100467">
        <v>54</v>
      </c>
      <c r="D100467">
        <v>2</v>
      </c>
    </row>
    <row r="100468" spans="1:4" x14ac:dyDescent="0.3">
      <c r="A100468" s="1" t="s">
        <v>502</v>
      </c>
      <c r="B100468" s="1" t="s">
        <v>927</v>
      </c>
      <c r="C100468">
        <v>139</v>
      </c>
      <c r="D100468">
        <v>5</v>
      </c>
    </row>
    <row r="100469" spans="1:4" x14ac:dyDescent="0.3">
      <c r="A100469" s="1" t="s">
        <v>502</v>
      </c>
      <c r="B100469" s="1" t="s">
        <v>928</v>
      </c>
      <c r="C100469">
        <v>41</v>
      </c>
      <c r="D100469">
        <v>2</v>
      </c>
    </row>
    <row r="100470" spans="1:4" x14ac:dyDescent="0.3">
      <c r="A100470" s="1" t="s">
        <v>502</v>
      </c>
      <c r="B100470" s="1" t="s">
        <v>929</v>
      </c>
      <c r="C100470">
        <v>53</v>
      </c>
      <c r="D100470">
        <v>2</v>
      </c>
    </row>
    <row r="100471" spans="1:4" x14ac:dyDescent="0.3">
      <c r="A100471" s="1" t="s">
        <v>502</v>
      </c>
      <c r="B100471" s="1" t="s">
        <v>434</v>
      </c>
      <c r="C100471">
        <v>40</v>
      </c>
      <c r="D100471">
        <v>2</v>
      </c>
    </row>
    <row r="100472" spans="1:4" x14ac:dyDescent="0.3">
      <c r="A100472" s="1" t="s">
        <v>502</v>
      </c>
      <c r="B100472" s="1" t="s">
        <v>930</v>
      </c>
      <c r="C100472">
        <v>159</v>
      </c>
      <c r="D100472">
        <v>5</v>
      </c>
    </row>
    <row r="100473" spans="1:4" x14ac:dyDescent="0.3">
      <c r="A100473" s="1" t="s">
        <v>502</v>
      </c>
      <c r="B100473" s="1" t="s">
        <v>931</v>
      </c>
      <c r="C100473">
        <v>152</v>
      </c>
      <c r="D100473">
        <v>5</v>
      </c>
    </row>
    <row r="100474" spans="1:4" x14ac:dyDescent="0.3">
      <c r="A100474" s="1" t="s">
        <v>502</v>
      </c>
      <c r="B100474" s="1" t="s">
        <v>932</v>
      </c>
      <c r="C100474">
        <v>16</v>
      </c>
      <c r="D100474">
        <v>1</v>
      </c>
    </row>
    <row r="100475" spans="1:4" x14ac:dyDescent="0.3">
      <c r="A100475" s="1" t="s">
        <v>502</v>
      </c>
      <c r="B100475" s="1" t="s">
        <v>933</v>
      </c>
      <c r="C100475">
        <v>45</v>
      </c>
      <c r="D100475">
        <v>2</v>
      </c>
    </row>
    <row r="100476" spans="1:4" x14ac:dyDescent="0.3">
      <c r="A100476" s="1" t="s">
        <v>502</v>
      </c>
      <c r="B100476" s="1" t="s">
        <v>580</v>
      </c>
      <c r="C100476">
        <v>5</v>
      </c>
      <c r="D100476">
        <v>1</v>
      </c>
    </row>
    <row r="100477" spans="1:4" x14ac:dyDescent="0.3">
      <c r="A100477" s="1" t="s">
        <v>502</v>
      </c>
      <c r="B100477" s="1" t="s">
        <v>934</v>
      </c>
      <c r="C100477">
        <v>33</v>
      </c>
      <c r="D100477">
        <v>1</v>
      </c>
    </row>
    <row r="100478" spans="1:4" x14ac:dyDescent="0.3">
      <c r="A100478" s="1" t="s">
        <v>502</v>
      </c>
      <c r="B100478" s="1" t="s">
        <v>935</v>
      </c>
      <c r="C100478">
        <v>105</v>
      </c>
      <c r="D100478">
        <v>4</v>
      </c>
    </row>
    <row r="100479" spans="1:4" x14ac:dyDescent="0.3">
      <c r="A100479" s="1" t="s">
        <v>502</v>
      </c>
      <c r="B100479" s="1" t="s">
        <v>936</v>
      </c>
      <c r="C100479">
        <v>151</v>
      </c>
      <c r="D100479">
        <v>5</v>
      </c>
    </row>
    <row r="100480" spans="1:4" x14ac:dyDescent="0.3">
      <c r="A100480" s="1" t="s">
        <v>502</v>
      </c>
      <c r="B100480" s="1" t="s">
        <v>937</v>
      </c>
      <c r="C100480">
        <v>146</v>
      </c>
      <c r="D100480">
        <v>5</v>
      </c>
    </row>
    <row r="100481" spans="1:4" x14ac:dyDescent="0.3">
      <c r="A100481" s="1" t="s">
        <v>502</v>
      </c>
      <c r="B100481" s="1" t="s">
        <v>938</v>
      </c>
      <c r="C100481">
        <v>148</v>
      </c>
      <c r="D100481">
        <v>5</v>
      </c>
    </row>
    <row r="100482" spans="1:4" x14ac:dyDescent="0.3">
      <c r="A100482" s="1" t="s">
        <v>502</v>
      </c>
      <c r="B100482" s="1" t="s">
        <v>939</v>
      </c>
      <c r="C100482">
        <v>33</v>
      </c>
      <c r="D100482">
        <v>2</v>
      </c>
    </row>
    <row r="100483" spans="1:4" x14ac:dyDescent="0.3">
      <c r="A100483" s="1" t="s">
        <v>502</v>
      </c>
      <c r="B100483" s="1" t="s">
        <v>940</v>
      </c>
      <c r="C100483">
        <v>5</v>
      </c>
      <c r="D100483">
        <v>1</v>
      </c>
    </row>
    <row r="100484" spans="1:4" x14ac:dyDescent="0.3">
      <c r="A100484" s="1" t="s">
        <v>502</v>
      </c>
      <c r="B100484" s="1" t="s">
        <v>941</v>
      </c>
      <c r="C100484">
        <v>78</v>
      </c>
      <c r="D100484">
        <v>3</v>
      </c>
    </row>
    <row r="100485" spans="1:4" x14ac:dyDescent="0.3">
      <c r="A100485" s="1" t="s">
        <v>502</v>
      </c>
      <c r="B100485" s="1" t="s">
        <v>611</v>
      </c>
      <c r="C100485">
        <v>123</v>
      </c>
      <c r="D100485">
        <v>4</v>
      </c>
    </row>
    <row r="100486" spans="1:4" x14ac:dyDescent="0.3">
      <c r="A100486" s="1" t="s">
        <v>502</v>
      </c>
      <c r="B100486" s="1" t="s">
        <v>942</v>
      </c>
      <c r="C100486">
        <v>7</v>
      </c>
      <c r="D100486">
        <v>1</v>
      </c>
    </row>
    <row r="100487" spans="1:4" x14ac:dyDescent="0.3">
      <c r="A100487" s="1" t="s">
        <v>502</v>
      </c>
      <c r="B100487" s="1" t="s">
        <v>943</v>
      </c>
      <c r="C100487">
        <v>9</v>
      </c>
      <c r="D100487">
        <v>1</v>
      </c>
    </row>
    <row r="100488" spans="1:4" x14ac:dyDescent="0.3">
      <c r="A100488" s="1" t="s">
        <v>502</v>
      </c>
      <c r="B100488" s="1" t="s">
        <v>944</v>
      </c>
      <c r="C100488">
        <v>9</v>
      </c>
      <c r="D100488">
        <v>1</v>
      </c>
    </row>
    <row r="100489" spans="1:4" x14ac:dyDescent="0.3">
      <c r="A100489" s="1" t="s">
        <v>502</v>
      </c>
      <c r="B100489" s="1" t="s">
        <v>945</v>
      </c>
      <c r="C100489">
        <v>90</v>
      </c>
      <c r="D100489">
        <v>3</v>
      </c>
    </row>
    <row r="100490" spans="1:4" x14ac:dyDescent="0.3">
      <c r="A100490" s="1" t="s">
        <v>502</v>
      </c>
      <c r="B100490" s="1" t="s">
        <v>946</v>
      </c>
      <c r="C100490">
        <v>46</v>
      </c>
      <c r="D100490">
        <v>2</v>
      </c>
    </row>
    <row r="100491" spans="1:4" x14ac:dyDescent="0.3">
      <c r="A100491" s="1" t="s">
        <v>502</v>
      </c>
      <c r="B100491" s="1" t="s">
        <v>947</v>
      </c>
      <c r="C100491">
        <v>136</v>
      </c>
      <c r="D100491">
        <v>5</v>
      </c>
    </row>
    <row r="100492" spans="1:4" x14ac:dyDescent="0.3">
      <c r="A100492" s="1" t="s">
        <v>502</v>
      </c>
      <c r="B100492" s="1" t="s">
        <v>539</v>
      </c>
      <c r="C100492">
        <v>78</v>
      </c>
      <c r="D100492">
        <v>3</v>
      </c>
    </row>
    <row r="100493" spans="1:4" x14ac:dyDescent="0.3">
      <c r="A100493" s="1" t="s">
        <v>502</v>
      </c>
      <c r="B100493" s="1" t="s">
        <v>425</v>
      </c>
      <c r="C100493">
        <v>79</v>
      </c>
      <c r="D100493">
        <v>3</v>
      </c>
    </row>
    <row r="100494" spans="1:4" x14ac:dyDescent="0.3">
      <c r="A100494" s="1" t="s">
        <v>502</v>
      </c>
      <c r="B100494" s="1" t="s">
        <v>948</v>
      </c>
      <c r="C100494">
        <v>12</v>
      </c>
      <c r="D100494">
        <v>1</v>
      </c>
    </row>
    <row r="100495" spans="1:4" x14ac:dyDescent="0.3">
      <c r="A100495" s="1" t="s">
        <v>502</v>
      </c>
      <c r="B100495" s="1" t="s">
        <v>429</v>
      </c>
      <c r="C100495">
        <v>240</v>
      </c>
      <c r="D100495">
        <v>8</v>
      </c>
    </row>
    <row r="100496" spans="1:4" x14ac:dyDescent="0.3">
      <c r="A100496" s="1" t="s">
        <v>502</v>
      </c>
      <c r="B100496" s="1" t="s">
        <v>949</v>
      </c>
      <c r="C100496">
        <v>21</v>
      </c>
      <c r="D100496">
        <v>1</v>
      </c>
    </row>
    <row r="100497" spans="1:4" x14ac:dyDescent="0.3">
      <c r="A100497" s="1" t="s">
        <v>502</v>
      </c>
      <c r="B100497" s="1" t="s">
        <v>950</v>
      </c>
      <c r="C100497">
        <v>138</v>
      </c>
      <c r="D100497">
        <v>5</v>
      </c>
    </row>
    <row r="100498" spans="1:4" x14ac:dyDescent="0.3">
      <c r="A100498" s="1" t="s">
        <v>502</v>
      </c>
      <c r="B100498" s="1" t="s">
        <v>681</v>
      </c>
      <c r="C100498">
        <v>17</v>
      </c>
      <c r="D100498">
        <v>1</v>
      </c>
    </row>
    <row r="100499" spans="1:4" x14ac:dyDescent="0.3">
      <c r="A100499" s="1" t="s">
        <v>502</v>
      </c>
      <c r="B100499" s="1" t="s">
        <v>951</v>
      </c>
      <c r="C100499">
        <v>40</v>
      </c>
      <c r="D100499">
        <v>2</v>
      </c>
    </row>
    <row r="100500" spans="1:4" x14ac:dyDescent="0.3">
      <c r="A100500" s="1" t="s">
        <v>502</v>
      </c>
      <c r="B100500" s="1" t="s">
        <v>435</v>
      </c>
      <c r="C100500">
        <v>52</v>
      </c>
      <c r="D100500">
        <v>2</v>
      </c>
    </row>
    <row r="100501" spans="1:4" x14ac:dyDescent="0.3">
      <c r="A100501" s="1" t="s">
        <v>502</v>
      </c>
      <c r="B100501" s="1" t="s">
        <v>952</v>
      </c>
      <c r="C100501">
        <v>144</v>
      </c>
      <c r="D100501">
        <v>5</v>
      </c>
    </row>
    <row r="100502" spans="1:4" x14ac:dyDescent="0.3">
      <c r="A100502" s="1" t="s">
        <v>502</v>
      </c>
      <c r="B100502" s="1" t="s">
        <v>612</v>
      </c>
      <c r="C100502">
        <v>89</v>
      </c>
      <c r="D100502">
        <v>3</v>
      </c>
    </row>
    <row r="100503" spans="1:4" x14ac:dyDescent="0.3">
      <c r="A100503" s="1" t="s">
        <v>502</v>
      </c>
      <c r="B100503" s="1" t="s">
        <v>682</v>
      </c>
      <c r="C100503">
        <v>104</v>
      </c>
      <c r="D100503">
        <v>4</v>
      </c>
    </row>
    <row r="100504" spans="1:4" x14ac:dyDescent="0.3">
      <c r="A100504" s="1" t="s">
        <v>502</v>
      </c>
      <c r="B100504" s="1" t="s">
        <v>953</v>
      </c>
      <c r="C100504">
        <v>6</v>
      </c>
      <c r="D100504">
        <v>1</v>
      </c>
    </row>
    <row r="100505" spans="1:4" x14ac:dyDescent="0.3">
      <c r="A100505" s="1" t="s">
        <v>502</v>
      </c>
      <c r="B100505" s="1" t="s">
        <v>954</v>
      </c>
      <c r="C100505">
        <v>136</v>
      </c>
      <c r="D100505">
        <v>4</v>
      </c>
    </row>
    <row r="100506" spans="1:4" x14ac:dyDescent="0.3">
      <c r="A100506" s="1" t="s">
        <v>502</v>
      </c>
      <c r="B100506" s="1" t="s">
        <v>955</v>
      </c>
      <c r="C100506">
        <v>148</v>
      </c>
      <c r="D100506">
        <v>5</v>
      </c>
    </row>
    <row r="100507" spans="1:4" x14ac:dyDescent="0.3">
      <c r="A100507" s="1" t="s">
        <v>502</v>
      </c>
      <c r="B100507" s="1" t="s">
        <v>419</v>
      </c>
      <c r="C100507">
        <v>40</v>
      </c>
      <c r="D100507">
        <v>2</v>
      </c>
    </row>
    <row r="100508" spans="1:4" x14ac:dyDescent="0.3">
      <c r="A100508" s="1" t="s">
        <v>502</v>
      </c>
      <c r="B100508" s="1" t="s">
        <v>632</v>
      </c>
      <c r="C100508">
        <v>54</v>
      </c>
      <c r="D100508">
        <v>2</v>
      </c>
    </row>
    <row r="100509" spans="1:4" x14ac:dyDescent="0.3">
      <c r="A100509" s="1" t="s">
        <v>502</v>
      </c>
      <c r="B100509" s="1" t="s">
        <v>956</v>
      </c>
      <c r="C100509">
        <v>105</v>
      </c>
      <c r="D100509">
        <v>4</v>
      </c>
    </row>
    <row r="100510" spans="1:4" x14ac:dyDescent="0.3">
      <c r="A100510" s="1" t="s">
        <v>502</v>
      </c>
      <c r="B100510" s="1" t="s">
        <v>957</v>
      </c>
      <c r="C100510">
        <v>146</v>
      </c>
      <c r="D100510">
        <v>5</v>
      </c>
    </row>
    <row r="100511" spans="1:4" x14ac:dyDescent="0.3">
      <c r="A100511" s="1" t="s">
        <v>502</v>
      </c>
      <c r="B100511" s="1" t="s">
        <v>958</v>
      </c>
      <c r="C100511">
        <v>39</v>
      </c>
      <c r="D100511">
        <v>2</v>
      </c>
    </row>
    <row r="100512" spans="1:4" x14ac:dyDescent="0.3">
      <c r="A100512" s="1" t="s">
        <v>502</v>
      </c>
      <c r="B100512" s="1" t="s">
        <v>959</v>
      </c>
      <c r="C100512">
        <v>5</v>
      </c>
      <c r="D100512">
        <v>1</v>
      </c>
    </row>
    <row r="100513" spans="1:4" x14ac:dyDescent="0.3">
      <c r="A100513" s="1" t="s">
        <v>502</v>
      </c>
      <c r="B100513" s="1" t="s">
        <v>436</v>
      </c>
      <c r="C100513">
        <v>85</v>
      </c>
      <c r="D100513">
        <v>3</v>
      </c>
    </row>
    <row r="100514" spans="1:4" x14ac:dyDescent="0.3">
      <c r="A100514" s="1" t="s">
        <v>502</v>
      </c>
      <c r="B100514" s="1" t="s">
        <v>960</v>
      </c>
      <c r="C100514">
        <v>64</v>
      </c>
      <c r="D100514">
        <v>3</v>
      </c>
    </row>
    <row r="100515" spans="1:4" x14ac:dyDescent="0.3">
      <c r="A100515" s="1" t="s">
        <v>502</v>
      </c>
      <c r="B100515" s="1" t="s">
        <v>961</v>
      </c>
      <c r="C100515">
        <v>124</v>
      </c>
      <c r="D100515">
        <v>4</v>
      </c>
    </row>
    <row r="100516" spans="1:4" x14ac:dyDescent="0.3">
      <c r="A100516" s="1" t="s">
        <v>502</v>
      </c>
      <c r="B100516" s="1" t="s">
        <v>962</v>
      </c>
      <c r="C100516">
        <v>106</v>
      </c>
      <c r="D100516">
        <v>4</v>
      </c>
    </row>
    <row r="100517" spans="1:4" x14ac:dyDescent="0.3">
      <c r="A100517" s="1" t="s">
        <v>502</v>
      </c>
      <c r="B100517" s="1" t="s">
        <v>613</v>
      </c>
      <c r="C100517">
        <v>51</v>
      </c>
      <c r="D100517">
        <v>2</v>
      </c>
    </row>
    <row r="100518" spans="1:4" x14ac:dyDescent="0.3">
      <c r="A100518" s="1" t="s">
        <v>502</v>
      </c>
      <c r="B100518" s="1" t="s">
        <v>420</v>
      </c>
      <c r="C100518">
        <v>103</v>
      </c>
      <c r="D100518">
        <v>4</v>
      </c>
    </row>
    <row r="100519" spans="1:4" x14ac:dyDescent="0.3">
      <c r="A100519" s="1" t="s">
        <v>502</v>
      </c>
      <c r="B100519" s="1" t="s">
        <v>614</v>
      </c>
      <c r="C100519">
        <v>19</v>
      </c>
      <c r="D100519">
        <v>1</v>
      </c>
    </row>
    <row r="100520" spans="1:4" x14ac:dyDescent="0.3">
      <c r="A100520" s="1" t="s">
        <v>502</v>
      </c>
      <c r="B100520" s="1" t="s">
        <v>963</v>
      </c>
      <c r="C100520">
        <v>114</v>
      </c>
      <c r="D100520">
        <v>4</v>
      </c>
    </row>
    <row r="100521" spans="1:4" x14ac:dyDescent="0.3">
      <c r="A100521" s="1" t="s">
        <v>502</v>
      </c>
      <c r="B100521" s="1" t="s">
        <v>964</v>
      </c>
      <c r="C100521">
        <v>39</v>
      </c>
      <c r="D100521">
        <v>2</v>
      </c>
    </row>
    <row r="100522" spans="1:4" x14ac:dyDescent="0.3">
      <c r="A100522" s="1" t="s">
        <v>502</v>
      </c>
      <c r="B100522" s="1" t="s">
        <v>965</v>
      </c>
      <c r="C100522">
        <v>4</v>
      </c>
      <c r="D100522">
        <v>1</v>
      </c>
    </row>
    <row r="100523" spans="1:4" x14ac:dyDescent="0.3">
      <c r="A100523" s="1" t="s">
        <v>502</v>
      </c>
      <c r="B100523" s="1" t="s">
        <v>437</v>
      </c>
      <c r="C100523">
        <v>129</v>
      </c>
      <c r="D100523">
        <v>5</v>
      </c>
    </row>
    <row r="100524" spans="1:4" x14ac:dyDescent="0.3">
      <c r="A100524" s="1" t="s">
        <v>502</v>
      </c>
      <c r="B100524" s="1" t="s">
        <v>683</v>
      </c>
      <c r="C100524">
        <v>41</v>
      </c>
      <c r="D100524">
        <v>2</v>
      </c>
    </row>
    <row r="100525" spans="1:4" x14ac:dyDescent="0.3">
      <c r="A100525" s="1" t="s">
        <v>502</v>
      </c>
      <c r="B100525" s="1" t="s">
        <v>615</v>
      </c>
      <c r="C100525">
        <v>48</v>
      </c>
      <c r="D100525">
        <v>2</v>
      </c>
    </row>
    <row r="100526" spans="1:4" x14ac:dyDescent="0.3">
      <c r="A100526" s="1" t="s">
        <v>502</v>
      </c>
      <c r="B100526" s="1" t="s">
        <v>966</v>
      </c>
      <c r="C100526">
        <v>54</v>
      </c>
      <c r="D100526">
        <v>2</v>
      </c>
    </row>
    <row r="100527" spans="1:4" x14ac:dyDescent="0.3">
      <c r="A100527" s="1" t="s">
        <v>502</v>
      </c>
      <c r="B100527" s="1" t="s">
        <v>967</v>
      </c>
      <c r="C100527">
        <v>61</v>
      </c>
      <c r="D100527">
        <v>2</v>
      </c>
    </row>
    <row r="100528" spans="1:4" x14ac:dyDescent="0.3">
      <c r="A100528" s="1" t="s">
        <v>502</v>
      </c>
      <c r="B100528" s="1" t="s">
        <v>819</v>
      </c>
      <c r="C100528">
        <v>54</v>
      </c>
      <c r="D100528">
        <v>2</v>
      </c>
    </row>
    <row r="100529" spans="1:4" x14ac:dyDescent="0.3">
      <c r="A100529" s="1" t="s">
        <v>502</v>
      </c>
      <c r="B100529" s="1" t="s">
        <v>968</v>
      </c>
      <c r="C100529">
        <v>72</v>
      </c>
      <c r="D100529">
        <v>3</v>
      </c>
    </row>
    <row r="100530" spans="1:4" x14ac:dyDescent="0.3">
      <c r="A100530" s="1" t="s">
        <v>502</v>
      </c>
      <c r="B100530" s="1" t="s">
        <v>969</v>
      </c>
      <c r="C100530">
        <v>55</v>
      </c>
      <c r="D100530">
        <v>2</v>
      </c>
    </row>
    <row r="100531" spans="1:4" x14ac:dyDescent="0.3">
      <c r="A100531" s="1" t="s">
        <v>502</v>
      </c>
      <c r="B100531" s="1" t="s">
        <v>970</v>
      </c>
      <c r="C100531">
        <v>46</v>
      </c>
      <c r="D100531">
        <v>2</v>
      </c>
    </row>
    <row r="100532" spans="1:4" x14ac:dyDescent="0.3">
      <c r="A100532" s="1" t="s">
        <v>502</v>
      </c>
      <c r="B100532" s="1" t="s">
        <v>971</v>
      </c>
      <c r="C100532">
        <v>17</v>
      </c>
      <c r="D100532">
        <v>1</v>
      </c>
    </row>
    <row r="100533" spans="1:4" x14ac:dyDescent="0.3">
      <c r="A100533" s="1" t="s">
        <v>502</v>
      </c>
      <c r="B100533" s="1" t="s">
        <v>972</v>
      </c>
      <c r="C100533">
        <v>122</v>
      </c>
      <c r="D100533">
        <v>4</v>
      </c>
    </row>
    <row r="100534" spans="1:4" x14ac:dyDescent="0.3">
      <c r="A100534" s="1" t="s">
        <v>502</v>
      </c>
      <c r="B100534" s="1" t="s">
        <v>684</v>
      </c>
      <c r="C100534">
        <v>129</v>
      </c>
      <c r="D100534">
        <v>4</v>
      </c>
    </row>
    <row r="100535" spans="1:4" x14ac:dyDescent="0.3">
      <c r="A100535" s="1" t="s">
        <v>502</v>
      </c>
      <c r="B100535" s="1" t="s">
        <v>973</v>
      </c>
      <c r="C100535">
        <v>98</v>
      </c>
      <c r="D100535">
        <v>3</v>
      </c>
    </row>
    <row r="100536" spans="1:4" x14ac:dyDescent="0.3">
      <c r="A100536" s="1" t="s">
        <v>502</v>
      </c>
      <c r="B100536" s="1" t="s">
        <v>974</v>
      </c>
      <c r="C100536">
        <v>122</v>
      </c>
      <c r="D100536">
        <v>4</v>
      </c>
    </row>
    <row r="100537" spans="1:4" x14ac:dyDescent="0.3">
      <c r="A100537" s="1" t="s">
        <v>502</v>
      </c>
      <c r="B100537" s="1" t="s">
        <v>975</v>
      </c>
      <c r="C100537">
        <v>100</v>
      </c>
      <c r="D100537">
        <v>4</v>
      </c>
    </row>
    <row r="100538" spans="1:4" x14ac:dyDescent="0.3">
      <c r="A100538" s="1" t="s">
        <v>502</v>
      </c>
      <c r="B100538" s="1" t="s">
        <v>976</v>
      </c>
      <c r="C100538">
        <v>44</v>
      </c>
      <c r="D100538">
        <v>2</v>
      </c>
    </row>
    <row r="100539" spans="1:4" x14ac:dyDescent="0.3">
      <c r="A100539" s="1" t="s">
        <v>502</v>
      </c>
      <c r="B100539" s="1" t="s">
        <v>438</v>
      </c>
      <c r="C100539">
        <v>156</v>
      </c>
      <c r="D100539">
        <v>5</v>
      </c>
    </row>
    <row r="100540" spans="1:4" x14ac:dyDescent="0.3">
      <c r="A100540" s="1" t="s">
        <v>502</v>
      </c>
      <c r="B100540" s="1" t="s">
        <v>748</v>
      </c>
      <c r="C100540">
        <v>81</v>
      </c>
      <c r="D100540">
        <v>3</v>
      </c>
    </row>
    <row r="100541" spans="1:4" x14ac:dyDescent="0.3">
      <c r="A100541" s="1" t="s">
        <v>502</v>
      </c>
      <c r="B100541" s="1" t="s">
        <v>685</v>
      </c>
      <c r="C100541">
        <v>77</v>
      </c>
      <c r="D100541">
        <v>3</v>
      </c>
    </row>
    <row r="100542" spans="1:4" x14ac:dyDescent="0.3">
      <c r="A100542" s="1" t="s">
        <v>503</v>
      </c>
      <c r="B100542" s="1" t="s">
        <v>904</v>
      </c>
      <c r="C100542">
        <v>16</v>
      </c>
      <c r="D100542">
        <v>1</v>
      </c>
    </row>
    <row r="100543" spans="1:4" x14ac:dyDescent="0.3">
      <c r="A100543" s="1" t="s">
        <v>503</v>
      </c>
      <c r="B100543" s="1" t="s">
        <v>905</v>
      </c>
      <c r="C100543">
        <v>19</v>
      </c>
      <c r="D100543">
        <v>1</v>
      </c>
    </row>
    <row r="100544" spans="1:4" x14ac:dyDescent="0.3">
      <c r="A100544" s="1" t="s">
        <v>503</v>
      </c>
      <c r="B100544" s="1" t="s">
        <v>906</v>
      </c>
      <c r="C100544">
        <v>78</v>
      </c>
      <c r="D100544">
        <v>3</v>
      </c>
    </row>
    <row r="100545" spans="1:4" x14ac:dyDescent="0.3">
      <c r="A100545" s="1" t="s">
        <v>503</v>
      </c>
      <c r="B100545" s="1" t="s">
        <v>907</v>
      </c>
      <c r="C100545">
        <v>81</v>
      </c>
      <c r="D100545">
        <v>3</v>
      </c>
    </row>
    <row r="100546" spans="1:4" x14ac:dyDescent="0.3">
      <c r="A100546" s="1" t="s">
        <v>503</v>
      </c>
      <c r="B100546" s="1" t="s">
        <v>908</v>
      </c>
      <c r="C100546">
        <v>124</v>
      </c>
      <c r="D100546">
        <v>4</v>
      </c>
    </row>
    <row r="100547" spans="1:4" x14ac:dyDescent="0.3">
      <c r="A100547" s="1" t="s">
        <v>503</v>
      </c>
      <c r="B100547" s="1" t="s">
        <v>909</v>
      </c>
      <c r="C100547">
        <v>54</v>
      </c>
      <c r="D100547">
        <v>2</v>
      </c>
    </row>
    <row r="100548" spans="1:4" x14ac:dyDescent="0.3">
      <c r="A100548" s="1" t="s">
        <v>503</v>
      </c>
      <c r="B100548" s="1" t="s">
        <v>910</v>
      </c>
      <c r="C100548">
        <v>137</v>
      </c>
      <c r="D100548">
        <v>5</v>
      </c>
    </row>
    <row r="100549" spans="1:4" x14ac:dyDescent="0.3">
      <c r="A100549" s="1" t="s">
        <v>503</v>
      </c>
      <c r="B100549" s="1" t="s">
        <v>911</v>
      </c>
      <c r="C100549">
        <v>101</v>
      </c>
      <c r="D100549">
        <v>4</v>
      </c>
    </row>
    <row r="100550" spans="1:4" x14ac:dyDescent="0.3">
      <c r="A100550" s="1" t="s">
        <v>503</v>
      </c>
      <c r="B100550" s="1" t="s">
        <v>912</v>
      </c>
      <c r="C100550">
        <v>19</v>
      </c>
      <c r="D100550">
        <v>1</v>
      </c>
    </row>
    <row r="100551" spans="1:4" x14ac:dyDescent="0.3">
      <c r="A100551" s="1" t="s">
        <v>503</v>
      </c>
      <c r="B100551" s="1" t="s">
        <v>913</v>
      </c>
      <c r="C100551">
        <v>17</v>
      </c>
      <c r="D100551">
        <v>1</v>
      </c>
    </row>
    <row r="100552" spans="1:4" x14ac:dyDescent="0.3">
      <c r="A100552" s="1" t="s">
        <v>503</v>
      </c>
      <c r="B100552" s="1" t="s">
        <v>914</v>
      </c>
      <c r="C100552">
        <v>49</v>
      </c>
      <c r="D100552">
        <v>2</v>
      </c>
    </row>
    <row r="100553" spans="1:4" x14ac:dyDescent="0.3">
      <c r="A100553" s="1" t="s">
        <v>503</v>
      </c>
      <c r="B100553" s="1" t="s">
        <v>915</v>
      </c>
      <c r="C100553">
        <v>73</v>
      </c>
      <c r="D100553">
        <v>2</v>
      </c>
    </row>
    <row r="100554" spans="1:4" x14ac:dyDescent="0.3">
      <c r="A100554" s="1" t="s">
        <v>503</v>
      </c>
      <c r="B100554" s="1" t="s">
        <v>916</v>
      </c>
      <c r="C100554">
        <v>151</v>
      </c>
      <c r="D100554">
        <v>5</v>
      </c>
    </row>
    <row r="100555" spans="1:4" x14ac:dyDescent="0.3">
      <c r="A100555" s="1" t="s">
        <v>503</v>
      </c>
      <c r="B100555" s="1" t="s">
        <v>431</v>
      </c>
      <c r="C100555">
        <v>22</v>
      </c>
      <c r="D100555">
        <v>1</v>
      </c>
    </row>
    <row r="100556" spans="1:4" x14ac:dyDescent="0.3">
      <c r="A100556" s="1" t="s">
        <v>503</v>
      </c>
      <c r="B100556" s="1" t="s">
        <v>450</v>
      </c>
      <c r="C100556">
        <v>49</v>
      </c>
      <c r="D100556">
        <v>2</v>
      </c>
    </row>
    <row r="100557" spans="1:4" x14ac:dyDescent="0.3">
      <c r="A100557" s="1" t="s">
        <v>503</v>
      </c>
      <c r="B100557" s="1" t="s">
        <v>917</v>
      </c>
      <c r="C100557">
        <v>165</v>
      </c>
      <c r="D100557">
        <v>5</v>
      </c>
    </row>
    <row r="100558" spans="1:4" x14ac:dyDescent="0.3">
      <c r="A100558" s="1" t="s">
        <v>503</v>
      </c>
      <c r="B100558" s="1" t="s">
        <v>918</v>
      </c>
      <c r="C100558">
        <v>103</v>
      </c>
      <c r="D100558">
        <v>4</v>
      </c>
    </row>
    <row r="100559" spans="1:4" x14ac:dyDescent="0.3">
      <c r="A100559" s="1" t="s">
        <v>503</v>
      </c>
      <c r="B100559" s="1" t="s">
        <v>919</v>
      </c>
      <c r="C100559">
        <v>69</v>
      </c>
      <c r="D100559">
        <v>3</v>
      </c>
    </row>
    <row r="100560" spans="1:4" x14ac:dyDescent="0.3">
      <c r="A100560" s="1" t="s">
        <v>503</v>
      </c>
      <c r="B100560" s="1" t="s">
        <v>920</v>
      </c>
      <c r="C100560">
        <v>128</v>
      </c>
      <c r="D100560">
        <v>4</v>
      </c>
    </row>
    <row r="100561" spans="1:4" x14ac:dyDescent="0.3">
      <c r="A100561" s="1" t="s">
        <v>503</v>
      </c>
      <c r="B100561" s="1" t="s">
        <v>921</v>
      </c>
      <c r="C100561">
        <v>143</v>
      </c>
      <c r="D100561">
        <v>5</v>
      </c>
    </row>
    <row r="100562" spans="1:4" x14ac:dyDescent="0.3">
      <c r="A100562" s="1" t="s">
        <v>503</v>
      </c>
      <c r="B100562" s="1" t="s">
        <v>443</v>
      </c>
      <c r="C100562">
        <v>135</v>
      </c>
      <c r="D100562">
        <v>5</v>
      </c>
    </row>
    <row r="100563" spans="1:4" x14ac:dyDescent="0.3">
      <c r="A100563" s="1" t="s">
        <v>503</v>
      </c>
      <c r="B100563" s="1" t="s">
        <v>922</v>
      </c>
      <c r="C100563">
        <v>105</v>
      </c>
      <c r="D100563">
        <v>4</v>
      </c>
    </row>
    <row r="100564" spans="1:4" x14ac:dyDescent="0.3">
      <c r="A100564" s="1" t="s">
        <v>503</v>
      </c>
      <c r="B100564" s="1" t="s">
        <v>923</v>
      </c>
      <c r="C100564">
        <v>131</v>
      </c>
      <c r="D100564">
        <v>5</v>
      </c>
    </row>
    <row r="100565" spans="1:4" x14ac:dyDescent="0.3">
      <c r="A100565" s="1" t="s">
        <v>503</v>
      </c>
      <c r="B100565" s="1" t="s">
        <v>924</v>
      </c>
      <c r="C100565">
        <v>54</v>
      </c>
      <c r="D100565">
        <v>2</v>
      </c>
    </row>
    <row r="100566" spans="1:4" x14ac:dyDescent="0.3">
      <c r="A100566" s="1" t="s">
        <v>503</v>
      </c>
      <c r="B100566" s="1" t="s">
        <v>428</v>
      </c>
      <c r="C100566">
        <v>235</v>
      </c>
      <c r="D100566">
        <v>8</v>
      </c>
    </row>
    <row r="100567" spans="1:4" x14ac:dyDescent="0.3">
      <c r="A100567" s="1" t="s">
        <v>503</v>
      </c>
      <c r="B100567" s="1" t="s">
        <v>432</v>
      </c>
      <c r="C100567">
        <v>62</v>
      </c>
      <c r="D100567">
        <v>2</v>
      </c>
    </row>
    <row r="100568" spans="1:4" x14ac:dyDescent="0.3">
      <c r="A100568" s="1" t="s">
        <v>503</v>
      </c>
      <c r="B100568" s="1" t="s">
        <v>925</v>
      </c>
      <c r="C100568">
        <v>117</v>
      </c>
      <c r="D100568">
        <v>4</v>
      </c>
    </row>
    <row r="100569" spans="1:4" x14ac:dyDescent="0.3">
      <c r="A100569" s="1" t="s">
        <v>503</v>
      </c>
      <c r="B100569" s="1" t="s">
        <v>926</v>
      </c>
      <c r="C100569">
        <v>159</v>
      </c>
      <c r="D100569">
        <v>5</v>
      </c>
    </row>
    <row r="100570" spans="1:4" x14ac:dyDescent="0.3">
      <c r="A100570" s="1" t="s">
        <v>503</v>
      </c>
      <c r="B100570" s="1" t="s">
        <v>433</v>
      </c>
      <c r="C100570">
        <v>54</v>
      </c>
      <c r="D100570">
        <v>2</v>
      </c>
    </row>
    <row r="100571" spans="1:4" x14ac:dyDescent="0.3">
      <c r="A100571" s="1" t="s">
        <v>503</v>
      </c>
      <c r="B100571" s="1" t="s">
        <v>927</v>
      </c>
      <c r="C100571">
        <v>152</v>
      </c>
      <c r="D100571">
        <v>5</v>
      </c>
    </row>
    <row r="100572" spans="1:4" x14ac:dyDescent="0.3">
      <c r="A100572" s="1" t="s">
        <v>503</v>
      </c>
      <c r="B100572" s="1" t="s">
        <v>928</v>
      </c>
      <c r="C100572">
        <v>40</v>
      </c>
      <c r="D100572">
        <v>2</v>
      </c>
    </row>
    <row r="100573" spans="1:4" x14ac:dyDescent="0.3">
      <c r="A100573" s="1" t="s">
        <v>503</v>
      </c>
      <c r="B100573" s="1" t="s">
        <v>929</v>
      </c>
      <c r="C100573">
        <v>58</v>
      </c>
      <c r="D100573">
        <v>2</v>
      </c>
    </row>
    <row r="100574" spans="1:4" x14ac:dyDescent="0.3">
      <c r="A100574" s="1" t="s">
        <v>503</v>
      </c>
      <c r="B100574" s="1" t="s">
        <v>434</v>
      </c>
      <c r="C100574">
        <v>42</v>
      </c>
      <c r="D100574">
        <v>2</v>
      </c>
    </row>
    <row r="100575" spans="1:4" x14ac:dyDescent="0.3">
      <c r="A100575" s="1" t="s">
        <v>503</v>
      </c>
      <c r="B100575" s="1" t="s">
        <v>930</v>
      </c>
      <c r="C100575">
        <v>152</v>
      </c>
      <c r="D100575">
        <v>5</v>
      </c>
    </row>
    <row r="100576" spans="1:4" x14ac:dyDescent="0.3">
      <c r="A100576" s="1" t="s">
        <v>503</v>
      </c>
      <c r="B100576" s="1" t="s">
        <v>931</v>
      </c>
      <c r="C100576">
        <v>151</v>
      </c>
      <c r="D100576">
        <v>5</v>
      </c>
    </row>
    <row r="100577" spans="1:4" x14ac:dyDescent="0.3">
      <c r="A100577" s="1" t="s">
        <v>503</v>
      </c>
      <c r="B100577" s="1" t="s">
        <v>932</v>
      </c>
      <c r="C100577">
        <v>16</v>
      </c>
      <c r="D100577">
        <v>1</v>
      </c>
    </row>
    <row r="100578" spans="1:4" x14ac:dyDescent="0.3">
      <c r="A100578" s="1" t="s">
        <v>503</v>
      </c>
      <c r="B100578" s="1" t="s">
        <v>933</v>
      </c>
      <c r="C100578">
        <v>36</v>
      </c>
      <c r="D100578">
        <v>2</v>
      </c>
    </row>
    <row r="100579" spans="1:4" x14ac:dyDescent="0.3">
      <c r="A100579" s="1" t="s">
        <v>503</v>
      </c>
      <c r="B100579" s="1" t="s">
        <v>580</v>
      </c>
      <c r="C100579">
        <v>5</v>
      </c>
      <c r="D100579">
        <v>1</v>
      </c>
    </row>
    <row r="100580" spans="1:4" x14ac:dyDescent="0.3">
      <c r="A100580" s="1" t="s">
        <v>503</v>
      </c>
      <c r="B100580" s="1" t="s">
        <v>934</v>
      </c>
      <c r="C100580">
        <v>36</v>
      </c>
      <c r="D100580">
        <v>1</v>
      </c>
    </row>
    <row r="100581" spans="1:4" x14ac:dyDescent="0.3">
      <c r="A100581" s="1" t="s">
        <v>503</v>
      </c>
      <c r="B100581" s="1" t="s">
        <v>935</v>
      </c>
      <c r="C100581">
        <v>97</v>
      </c>
      <c r="D100581">
        <v>4</v>
      </c>
    </row>
    <row r="100582" spans="1:4" x14ac:dyDescent="0.3">
      <c r="A100582" s="1" t="s">
        <v>503</v>
      </c>
      <c r="B100582" s="1" t="s">
        <v>936</v>
      </c>
      <c r="C100582">
        <v>150</v>
      </c>
      <c r="D100582">
        <v>5</v>
      </c>
    </row>
    <row r="100583" spans="1:4" x14ac:dyDescent="0.3">
      <c r="A100583" s="1" t="s">
        <v>503</v>
      </c>
      <c r="B100583" s="1" t="s">
        <v>937</v>
      </c>
      <c r="C100583">
        <v>159</v>
      </c>
      <c r="D100583">
        <v>5</v>
      </c>
    </row>
    <row r="100584" spans="1:4" x14ac:dyDescent="0.3">
      <c r="A100584" s="1" t="s">
        <v>503</v>
      </c>
      <c r="B100584" s="1" t="s">
        <v>938</v>
      </c>
      <c r="C100584">
        <v>147</v>
      </c>
      <c r="D100584">
        <v>5</v>
      </c>
    </row>
    <row r="100585" spans="1:4" x14ac:dyDescent="0.3">
      <c r="A100585" s="1" t="s">
        <v>503</v>
      </c>
      <c r="B100585" s="1" t="s">
        <v>939</v>
      </c>
      <c r="C100585">
        <v>36</v>
      </c>
      <c r="D100585">
        <v>2</v>
      </c>
    </row>
    <row r="100586" spans="1:4" x14ac:dyDescent="0.3">
      <c r="A100586" s="1" t="s">
        <v>503</v>
      </c>
      <c r="B100586" s="1" t="s">
        <v>940</v>
      </c>
      <c r="C100586">
        <v>6</v>
      </c>
      <c r="D100586">
        <v>1</v>
      </c>
    </row>
    <row r="100587" spans="1:4" x14ac:dyDescent="0.3">
      <c r="A100587" s="1" t="s">
        <v>503</v>
      </c>
      <c r="B100587" s="1" t="s">
        <v>941</v>
      </c>
      <c r="C100587">
        <v>78</v>
      </c>
      <c r="D100587">
        <v>3</v>
      </c>
    </row>
    <row r="100588" spans="1:4" x14ac:dyDescent="0.3">
      <c r="A100588" s="1" t="s">
        <v>503</v>
      </c>
      <c r="B100588" s="1" t="s">
        <v>611</v>
      </c>
      <c r="C100588">
        <v>122</v>
      </c>
      <c r="D100588">
        <v>4</v>
      </c>
    </row>
    <row r="100589" spans="1:4" x14ac:dyDescent="0.3">
      <c r="A100589" s="1" t="s">
        <v>503</v>
      </c>
      <c r="B100589" s="1" t="s">
        <v>942</v>
      </c>
      <c r="C100589">
        <v>8</v>
      </c>
      <c r="D100589">
        <v>1</v>
      </c>
    </row>
    <row r="100590" spans="1:4" x14ac:dyDescent="0.3">
      <c r="A100590" s="1" t="s">
        <v>503</v>
      </c>
      <c r="B100590" s="1" t="s">
        <v>943</v>
      </c>
      <c r="C100590">
        <v>8</v>
      </c>
      <c r="D100590">
        <v>1</v>
      </c>
    </row>
    <row r="100591" spans="1:4" x14ac:dyDescent="0.3">
      <c r="A100591" s="1" t="s">
        <v>503</v>
      </c>
      <c r="B100591" s="1" t="s">
        <v>944</v>
      </c>
      <c r="C100591">
        <v>8</v>
      </c>
      <c r="D100591">
        <v>1</v>
      </c>
    </row>
    <row r="100592" spans="1:4" x14ac:dyDescent="0.3">
      <c r="A100592" s="1" t="s">
        <v>503</v>
      </c>
      <c r="B100592" s="1" t="s">
        <v>945</v>
      </c>
      <c r="C100592">
        <v>84</v>
      </c>
      <c r="D100592">
        <v>3</v>
      </c>
    </row>
    <row r="100593" spans="1:4" x14ac:dyDescent="0.3">
      <c r="A100593" s="1" t="s">
        <v>503</v>
      </c>
      <c r="B100593" s="1" t="s">
        <v>946</v>
      </c>
      <c r="C100593">
        <v>39</v>
      </c>
      <c r="D100593">
        <v>2</v>
      </c>
    </row>
    <row r="100594" spans="1:4" x14ac:dyDescent="0.3">
      <c r="A100594" s="1" t="s">
        <v>503</v>
      </c>
      <c r="B100594" s="1" t="s">
        <v>947</v>
      </c>
      <c r="C100594">
        <v>150</v>
      </c>
      <c r="D100594">
        <v>5</v>
      </c>
    </row>
    <row r="100595" spans="1:4" x14ac:dyDescent="0.3">
      <c r="A100595" s="1" t="s">
        <v>503</v>
      </c>
      <c r="B100595" s="1" t="s">
        <v>539</v>
      </c>
      <c r="C100595">
        <v>78</v>
      </c>
      <c r="D100595">
        <v>3</v>
      </c>
    </row>
    <row r="100596" spans="1:4" x14ac:dyDescent="0.3">
      <c r="A100596" s="1" t="s">
        <v>503</v>
      </c>
      <c r="B100596" s="1" t="s">
        <v>425</v>
      </c>
      <c r="C100596">
        <v>65</v>
      </c>
      <c r="D100596">
        <v>3</v>
      </c>
    </row>
    <row r="100597" spans="1:4" x14ac:dyDescent="0.3">
      <c r="A100597" s="1" t="s">
        <v>503</v>
      </c>
      <c r="B100597" s="1" t="s">
        <v>948</v>
      </c>
      <c r="C100597">
        <v>13</v>
      </c>
      <c r="D100597">
        <v>1</v>
      </c>
    </row>
    <row r="100598" spans="1:4" x14ac:dyDescent="0.3">
      <c r="A100598" s="1" t="s">
        <v>503</v>
      </c>
      <c r="B100598" s="1" t="s">
        <v>429</v>
      </c>
      <c r="C100598">
        <v>238</v>
      </c>
      <c r="D100598">
        <v>8</v>
      </c>
    </row>
    <row r="100599" spans="1:4" x14ac:dyDescent="0.3">
      <c r="A100599" s="1" t="s">
        <v>503</v>
      </c>
      <c r="B100599" s="1" t="s">
        <v>949</v>
      </c>
      <c r="C100599">
        <v>19</v>
      </c>
      <c r="D100599">
        <v>1</v>
      </c>
    </row>
    <row r="100600" spans="1:4" x14ac:dyDescent="0.3">
      <c r="A100600" s="1" t="s">
        <v>503</v>
      </c>
      <c r="B100600" s="1" t="s">
        <v>950</v>
      </c>
      <c r="C100600">
        <v>155</v>
      </c>
      <c r="D100600">
        <v>5</v>
      </c>
    </row>
    <row r="100601" spans="1:4" x14ac:dyDescent="0.3">
      <c r="A100601" s="1" t="s">
        <v>503</v>
      </c>
      <c r="B100601" s="1" t="s">
        <v>681</v>
      </c>
      <c r="C100601">
        <v>14</v>
      </c>
      <c r="D100601">
        <v>1</v>
      </c>
    </row>
    <row r="100602" spans="1:4" x14ac:dyDescent="0.3">
      <c r="A100602" s="1" t="s">
        <v>503</v>
      </c>
      <c r="B100602" s="1" t="s">
        <v>951</v>
      </c>
      <c r="C100602">
        <v>34</v>
      </c>
      <c r="D100602">
        <v>2</v>
      </c>
    </row>
    <row r="100603" spans="1:4" x14ac:dyDescent="0.3">
      <c r="A100603" s="1" t="s">
        <v>503</v>
      </c>
      <c r="B100603" s="1" t="s">
        <v>435</v>
      </c>
      <c r="C100603">
        <v>55</v>
      </c>
      <c r="D100603">
        <v>2</v>
      </c>
    </row>
    <row r="100604" spans="1:4" x14ac:dyDescent="0.3">
      <c r="A100604" s="1" t="s">
        <v>503</v>
      </c>
      <c r="B100604" s="1" t="s">
        <v>952</v>
      </c>
      <c r="C100604">
        <v>134</v>
      </c>
      <c r="D100604">
        <v>5</v>
      </c>
    </row>
    <row r="100605" spans="1:4" x14ac:dyDescent="0.3">
      <c r="A100605" s="1" t="s">
        <v>503</v>
      </c>
      <c r="B100605" s="1" t="s">
        <v>612</v>
      </c>
      <c r="C100605">
        <v>87</v>
      </c>
      <c r="D100605">
        <v>3</v>
      </c>
    </row>
    <row r="100606" spans="1:4" x14ac:dyDescent="0.3">
      <c r="A100606" s="1" t="s">
        <v>503</v>
      </c>
      <c r="B100606" s="1" t="s">
        <v>682</v>
      </c>
      <c r="C100606">
        <v>102</v>
      </c>
      <c r="D100606">
        <v>4</v>
      </c>
    </row>
    <row r="100607" spans="1:4" x14ac:dyDescent="0.3">
      <c r="A100607" s="1" t="s">
        <v>503</v>
      </c>
      <c r="B100607" s="1" t="s">
        <v>953</v>
      </c>
      <c r="C100607">
        <v>5</v>
      </c>
      <c r="D100607">
        <v>1</v>
      </c>
    </row>
    <row r="100608" spans="1:4" x14ac:dyDescent="0.3">
      <c r="A100608" s="1" t="s">
        <v>503</v>
      </c>
      <c r="B100608" s="1" t="s">
        <v>954</v>
      </c>
      <c r="C100608">
        <v>117</v>
      </c>
      <c r="D100608">
        <v>4</v>
      </c>
    </row>
    <row r="100609" spans="1:4" x14ac:dyDescent="0.3">
      <c r="A100609" s="1" t="s">
        <v>503</v>
      </c>
      <c r="B100609" s="1" t="s">
        <v>955</v>
      </c>
      <c r="C100609">
        <v>156</v>
      </c>
      <c r="D100609">
        <v>5</v>
      </c>
    </row>
    <row r="100610" spans="1:4" x14ac:dyDescent="0.3">
      <c r="A100610" s="1" t="s">
        <v>503</v>
      </c>
      <c r="B100610" s="1" t="s">
        <v>419</v>
      </c>
      <c r="C100610">
        <v>39</v>
      </c>
      <c r="D100610">
        <v>2</v>
      </c>
    </row>
    <row r="100611" spans="1:4" x14ac:dyDescent="0.3">
      <c r="A100611" s="1" t="s">
        <v>503</v>
      </c>
      <c r="B100611" s="1" t="s">
        <v>632</v>
      </c>
      <c r="C100611">
        <v>58</v>
      </c>
      <c r="D100611">
        <v>2</v>
      </c>
    </row>
    <row r="100612" spans="1:4" x14ac:dyDescent="0.3">
      <c r="A100612" s="1" t="s">
        <v>503</v>
      </c>
      <c r="B100612" s="1" t="s">
        <v>956</v>
      </c>
      <c r="C100612">
        <v>110</v>
      </c>
      <c r="D100612">
        <v>4</v>
      </c>
    </row>
    <row r="100613" spans="1:4" x14ac:dyDescent="0.3">
      <c r="A100613" s="1" t="s">
        <v>503</v>
      </c>
      <c r="B100613" s="1" t="s">
        <v>957</v>
      </c>
      <c r="C100613">
        <v>141</v>
      </c>
      <c r="D100613">
        <v>5</v>
      </c>
    </row>
    <row r="100614" spans="1:4" x14ac:dyDescent="0.3">
      <c r="A100614" s="1" t="s">
        <v>503</v>
      </c>
      <c r="B100614" s="1" t="s">
        <v>958</v>
      </c>
      <c r="C100614">
        <v>47</v>
      </c>
      <c r="D100614">
        <v>2</v>
      </c>
    </row>
    <row r="100615" spans="1:4" x14ac:dyDescent="0.3">
      <c r="A100615" s="1" t="s">
        <v>503</v>
      </c>
      <c r="B100615" s="1" t="s">
        <v>959</v>
      </c>
      <c r="C100615">
        <v>5</v>
      </c>
      <c r="D100615">
        <v>1</v>
      </c>
    </row>
    <row r="100616" spans="1:4" x14ac:dyDescent="0.3">
      <c r="A100616" s="1" t="s">
        <v>503</v>
      </c>
      <c r="B100616" s="1" t="s">
        <v>436</v>
      </c>
      <c r="C100616">
        <v>85</v>
      </c>
      <c r="D100616">
        <v>3</v>
      </c>
    </row>
    <row r="100617" spans="1:4" x14ac:dyDescent="0.3">
      <c r="A100617" s="1" t="s">
        <v>503</v>
      </c>
      <c r="B100617" s="1" t="s">
        <v>960</v>
      </c>
      <c r="C100617">
        <v>68</v>
      </c>
      <c r="D100617">
        <v>3</v>
      </c>
    </row>
    <row r="100618" spans="1:4" x14ac:dyDescent="0.3">
      <c r="A100618" s="1" t="s">
        <v>503</v>
      </c>
      <c r="B100618" s="1" t="s">
        <v>961</v>
      </c>
      <c r="C100618">
        <v>118</v>
      </c>
      <c r="D100618">
        <v>4</v>
      </c>
    </row>
    <row r="100619" spans="1:4" x14ac:dyDescent="0.3">
      <c r="A100619" s="1" t="s">
        <v>503</v>
      </c>
      <c r="B100619" s="1" t="s">
        <v>962</v>
      </c>
      <c r="C100619">
        <v>116</v>
      </c>
      <c r="D100619">
        <v>4</v>
      </c>
    </row>
    <row r="100620" spans="1:4" x14ac:dyDescent="0.3">
      <c r="A100620" s="1" t="s">
        <v>503</v>
      </c>
      <c r="B100620" s="1" t="s">
        <v>422</v>
      </c>
      <c r="C100620">
        <v>222</v>
      </c>
      <c r="D100620">
        <v>8</v>
      </c>
    </row>
    <row r="100621" spans="1:4" x14ac:dyDescent="0.3">
      <c r="A100621" s="1" t="s">
        <v>503</v>
      </c>
      <c r="B100621" s="1" t="s">
        <v>613</v>
      </c>
      <c r="C100621">
        <v>47</v>
      </c>
      <c r="D100621">
        <v>2</v>
      </c>
    </row>
    <row r="100622" spans="1:4" x14ac:dyDescent="0.3">
      <c r="A100622" s="1" t="s">
        <v>503</v>
      </c>
      <c r="B100622" s="1" t="s">
        <v>423</v>
      </c>
      <c r="C100622">
        <v>239</v>
      </c>
      <c r="D100622">
        <v>8</v>
      </c>
    </row>
    <row r="100623" spans="1:4" x14ac:dyDescent="0.3">
      <c r="A100623" s="1" t="s">
        <v>503</v>
      </c>
      <c r="B100623" s="1" t="s">
        <v>420</v>
      </c>
      <c r="C100623">
        <v>114</v>
      </c>
      <c r="D100623">
        <v>4</v>
      </c>
    </row>
    <row r="100624" spans="1:4" x14ac:dyDescent="0.3">
      <c r="A100624" s="1" t="s">
        <v>503</v>
      </c>
      <c r="B100624" s="1" t="s">
        <v>614</v>
      </c>
      <c r="C100624">
        <v>22</v>
      </c>
      <c r="D100624">
        <v>1</v>
      </c>
    </row>
    <row r="100625" spans="1:4" x14ac:dyDescent="0.3">
      <c r="A100625" s="1" t="s">
        <v>503</v>
      </c>
      <c r="B100625" s="1" t="s">
        <v>963</v>
      </c>
      <c r="C100625">
        <v>101</v>
      </c>
      <c r="D100625">
        <v>4</v>
      </c>
    </row>
    <row r="100626" spans="1:4" x14ac:dyDescent="0.3">
      <c r="A100626" s="1" t="s">
        <v>503</v>
      </c>
      <c r="B100626" s="1" t="s">
        <v>964</v>
      </c>
      <c r="C100626">
        <v>45</v>
      </c>
      <c r="D100626">
        <v>2</v>
      </c>
    </row>
    <row r="100627" spans="1:4" x14ac:dyDescent="0.3">
      <c r="A100627" s="1" t="s">
        <v>503</v>
      </c>
      <c r="B100627" s="1" t="s">
        <v>965</v>
      </c>
      <c r="C100627">
        <v>5</v>
      </c>
      <c r="D100627">
        <v>1</v>
      </c>
    </row>
    <row r="100628" spans="1:4" x14ac:dyDescent="0.3">
      <c r="A100628" s="1" t="s">
        <v>503</v>
      </c>
      <c r="B100628" s="1" t="s">
        <v>437</v>
      </c>
      <c r="C100628">
        <v>145</v>
      </c>
      <c r="D100628">
        <v>5</v>
      </c>
    </row>
    <row r="100629" spans="1:4" x14ac:dyDescent="0.3">
      <c r="A100629" s="1" t="s">
        <v>503</v>
      </c>
      <c r="B100629" s="1" t="s">
        <v>683</v>
      </c>
      <c r="C100629">
        <v>51</v>
      </c>
      <c r="D100629">
        <v>2</v>
      </c>
    </row>
    <row r="100630" spans="1:4" x14ac:dyDescent="0.3">
      <c r="A100630" s="1" t="s">
        <v>503</v>
      </c>
      <c r="B100630" s="1" t="s">
        <v>615</v>
      </c>
      <c r="C100630">
        <v>51</v>
      </c>
      <c r="D100630">
        <v>2</v>
      </c>
    </row>
    <row r="100631" spans="1:4" x14ac:dyDescent="0.3">
      <c r="A100631" s="1" t="s">
        <v>503</v>
      </c>
      <c r="B100631" s="1" t="s">
        <v>966</v>
      </c>
      <c r="C100631">
        <v>53</v>
      </c>
      <c r="D100631">
        <v>2</v>
      </c>
    </row>
    <row r="100632" spans="1:4" x14ac:dyDescent="0.3">
      <c r="A100632" s="1" t="s">
        <v>503</v>
      </c>
      <c r="B100632" s="1" t="s">
        <v>967</v>
      </c>
      <c r="C100632">
        <v>64</v>
      </c>
      <c r="D100632">
        <v>2</v>
      </c>
    </row>
    <row r="100633" spans="1:4" x14ac:dyDescent="0.3">
      <c r="A100633" s="1" t="s">
        <v>503</v>
      </c>
      <c r="B100633" s="1" t="s">
        <v>819</v>
      </c>
      <c r="C100633">
        <v>45</v>
      </c>
      <c r="D100633">
        <v>2</v>
      </c>
    </row>
    <row r="100634" spans="1:4" x14ac:dyDescent="0.3">
      <c r="A100634" s="1" t="s">
        <v>503</v>
      </c>
      <c r="B100634" s="1" t="s">
        <v>968</v>
      </c>
      <c r="C100634">
        <v>77</v>
      </c>
      <c r="D100634">
        <v>3</v>
      </c>
    </row>
    <row r="100635" spans="1:4" x14ac:dyDescent="0.3">
      <c r="A100635" s="1" t="s">
        <v>503</v>
      </c>
      <c r="B100635" s="1" t="s">
        <v>969</v>
      </c>
      <c r="C100635">
        <v>56</v>
      </c>
      <c r="D100635">
        <v>2</v>
      </c>
    </row>
    <row r="100636" spans="1:4" x14ac:dyDescent="0.3">
      <c r="A100636" s="1" t="s">
        <v>503</v>
      </c>
      <c r="B100636" s="1" t="s">
        <v>970</v>
      </c>
      <c r="C100636">
        <v>39</v>
      </c>
      <c r="D100636">
        <v>2</v>
      </c>
    </row>
    <row r="100637" spans="1:4" x14ac:dyDescent="0.3">
      <c r="A100637" s="1" t="s">
        <v>503</v>
      </c>
      <c r="B100637" s="1" t="s">
        <v>971</v>
      </c>
      <c r="C100637">
        <v>17</v>
      </c>
      <c r="D100637">
        <v>1</v>
      </c>
    </row>
    <row r="100638" spans="1:4" x14ac:dyDescent="0.3">
      <c r="A100638" s="1" t="s">
        <v>503</v>
      </c>
      <c r="B100638" s="1" t="s">
        <v>972</v>
      </c>
      <c r="C100638">
        <v>114</v>
      </c>
      <c r="D100638">
        <v>4</v>
      </c>
    </row>
    <row r="100639" spans="1:4" x14ac:dyDescent="0.3">
      <c r="A100639" s="1" t="s">
        <v>503</v>
      </c>
      <c r="B100639" s="1" t="s">
        <v>684</v>
      </c>
      <c r="C100639">
        <v>118</v>
      </c>
      <c r="D100639">
        <v>4</v>
      </c>
    </row>
    <row r="100640" spans="1:4" x14ac:dyDescent="0.3">
      <c r="A100640" s="1" t="s">
        <v>503</v>
      </c>
      <c r="B100640" s="1" t="s">
        <v>973</v>
      </c>
      <c r="C100640">
        <v>94</v>
      </c>
      <c r="D100640">
        <v>3</v>
      </c>
    </row>
    <row r="100641" spans="1:4" x14ac:dyDescent="0.3">
      <c r="A100641" s="1" t="s">
        <v>503</v>
      </c>
      <c r="B100641" s="1" t="s">
        <v>974</v>
      </c>
      <c r="C100641">
        <v>113</v>
      </c>
      <c r="D100641">
        <v>4</v>
      </c>
    </row>
    <row r="100642" spans="1:4" x14ac:dyDescent="0.3">
      <c r="A100642" s="1" t="s">
        <v>503</v>
      </c>
      <c r="B100642" s="1" t="s">
        <v>975</v>
      </c>
      <c r="C100642">
        <v>106</v>
      </c>
      <c r="D100642">
        <v>4</v>
      </c>
    </row>
    <row r="100643" spans="1:4" x14ac:dyDescent="0.3">
      <c r="A100643" s="1" t="s">
        <v>503</v>
      </c>
      <c r="B100643" s="1" t="s">
        <v>976</v>
      </c>
      <c r="C100643">
        <v>39</v>
      </c>
      <c r="D100643">
        <v>2</v>
      </c>
    </row>
    <row r="100644" spans="1:4" x14ac:dyDescent="0.3">
      <c r="A100644" s="1" t="s">
        <v>503</v>
      </c>
      <c r="B100644" s="1" t="s">
        <v>438</v>
      </c>
      <c r="C100644">
        <v>150</v>
      </c>
      <c r="D100644">
        <v>5</v>
      </c>
    </row>
    <row r="100645" spans="1:4" x14ac:dyDescent="0.3">
      <c r="A100645" s="1" t="s">
        <v>503</v>
      </c>
      <c r="B100645" s="1" t="s">
        <v>748</v>
      </c>
      <c r="C100645">
        <v>86</v>
      </c>
      <c r="D100645">
        <v>3</v>
      </c>
    </row>
    <row r="100646" spans="1:4" x14ac:dyDescent="0.3">
      <c r="A100646" s="1" t="s">
        <v>503</v>
      </c>
      <c r="B100646" s="1" t="s">
        <v>685</v>
      </c>
      <c r="C100646">
        <v>75</v>
      </c>
      <c r="D100646">
        <v>3</v>
      </c>
    </row>
    <row r="100647" spans="1:4" x14ac:dyDescent="0.3">
      <c r="A100647" s="1" t="s">
        <v>992</v>
      </c>
      <c r="B100647" s="1" t="s">
        <v>905</v>
      </c>
      <c r="C100647">
        <v>16</v>
      </c>
      <c r="D100647">
        <v>1</v>
      </c>
    </row>
    <row r="100648" spans="1:4" x14ac:dyDescent="0.3">
      <c r="A100648" s="1" t="s">
        <v>992</v>
      </c>
      <c r="B100648" s="1" t="s">
        <v>75</v>
      </c>
      <c r="C100648">
        <v>180</v>
      </c>
      <c r="D100648">
        <v>6</v>
      </c>
    </row>
    <row r="100649" spans="1:4" x14ac:dyDescent="0.3">
      <c r="A100649" s="1" t="s">
        <v>992</v>
      </c>
      <c r="B100649" s="1" t="s">
        <v>76</v>
      </c>
      <c r="C100649">
        <v>183</v>
      </c>
      <c r="D100649">
        <v>6</v>
      </c>
    </row>
    <row r="100650" spans="1:4" x14ac:dyDescent="0.3">
      <c r="A100650" s="1" t="s">
        <v>992</v>
      </c>
      <c r="B100650" s="1" t="s">
        <v>77</v>
      </c>
      <c r="C100650">
        <v>179</v>
      </c>
      <c r="D100650">
        <v>6</v>
      </c>
    </row>
    <row r="100651" spans="1:4" x14ac:dyDescent="0.3">
      <c r="A100651" s="1" t="s">
        <v>992</v>
      </c>
      <c r="B100651" s="1" t="s">
        <v>78</v>
      </c>
      <c r="C100651">
        <v>183</v>
      </c>
      <c r="D100651">
        <v>6</v>
      </c>
    </row>
    <row r="100652" spans="1:4" x14ac:dyDescent="0.3">
      <c r="A100652" s="1" t="s">
        <v>992</v>
      </c>
      <c r="B100652" s="1" t="s">
        <v>79</v>
      </c>
      <c r="C100652">
        <v>182</v>
      </c>
      <c r="D100652">
        <v>6</v>
      </c>
    </row>
    <row r="100653" spans="1:4" x14ac:dyDescent="0.3">
      <c r="A100653" s="1" t="s">
        <v>992</v>
      </c>
      <c r="B100653" s="1" t="s">
        <v>80</v>
      </c>
      <c r="C100653">
        <v>189</v>
      </c>
      <c r="D100653">
        <v>6</v>
      </c>
    </row>
    <row r="100654" spans="1:4" x14ac:dyDescent="0.3">
      <c r="A100654" s="1" t="s">
        <v>992</v>
      </c>
      <c r="B100654" s="1" t="s">
        <v>906</v>
      </c>
      <c r="C100654">
        <v>76</v>
      </c>
      <c r="D100654">
        <v>3</v>
      </c>
    </row>
    <row r="100655" spans="1:4" x14ac:dyDescent="0.3">
      <c r="A100655" s="1" t="s">
        <v>992</v>
      </c>
      <c r="B100655" s="1" t="s">
        <v>81</v>
      </c>
      <c r="C100655">
        <v>180</v>
      </c>
      <c r="D100655">
        <v>6</v>
      </c>
    </row>
    <row r="100656" spans="1:4" x14ac:dyDescent="0.3">
      <c r="A100656" s="1" t="s">
        <v>992</v>
      </c>
      <c r="B100656" s="1" t="s">
        <v>907</v>
      </c>
      <c r="C100656">
        <v>91</v>
      </c>
      <c r="D100656">
        <v>3</v>
      </c>
    </row>
    <row r="100657" spans="1:4" x14ac:dyDescent="0.3">
      <c r="A100657" s="1" t="s">
        <v>992</v>
      </c>
      <c r="B100657" s="1" t="s">
        <v>82</v>
      </c>
      <c r="C100657">
        <v>188</v>
      </c>
      <c r="D100657">
        <v>6</v>
      </c>
    </row>
    <row r="100658" spans="1:4" x14ac:dyDescent="0.3">
      <c r="A100658" s="1" t="s">
        <v>992</v>
      </c>
      <c r="B100658" s="1" t="s">
        <v>83</v>
      </c>
      <c r="C100658">
        <v>189</v>
      </c>
      <c r="D100658">
        <v>6</v>
      </c>
    </row>
    <row r="100659" spans="1:4" x14ac:dyDescent="0.3">
      <c r="A100659" s="1" t="s">
        <v>992</v>
      </c>
      <c r="B100659" s="1" t="s">
        <v>908</v>
      </c>
      <c r="C100659">
        <v>132</v>
      </c>
      <c r="D100659">
        <v>4</v>
      </c>
    </row>
    <row r="100660" spans="1:4" x14ac:dyDescent="0.3">
      <c r="A100660" s="1" t="s">
        <v>992</v>
      </c>
      <c r="B100660" s="1" t="s">
        <v>84</v>
      </c>
      <c r="C100660">
        <v>195</v>
      </c>
      <c r="D100660">
        <v>6</v>
      </c>
    </row>
    <row r="100661" spans="1:4" x14ac:dyDescent="0.3">
      <c r="A100661" s="1" t="s">
        <v>992</v>
      </c>
      <c r="B100661" s="1" t="s">
        <v>85</v>
      </c>
      <c r="C100661">
        <v>185</v>
      </c>
      <c r="D100661">
        <v>6</v>
      </c>
    </row>
    <row r="100662" spans="1:4" x14ac:dyDescent="0.3">
      <c r="A100662" s="1" t="s">
        <v>992</v>
      </c>
      <c r="B100662" s="1" t="s">
        <v>86</v>
      </c>
      <c r="C100662">
        <v>167</v>
      </c>
      <c r="D100662">
        <v>6</v>
      </c>
    </row>
    <row r="100663" spans="1:4" x14ac:dyDescent="0.3">
      <c r="A100663" s="1" t="s">
        <v>992</v>
      </c>
      <c r="B100663" s="1" t="s">
        <v>87</v>
      </c>
      <c r="C100663">
        <v>184</v>
      </c>
      <c r="D100663">
        <v>6</v>
      </c>
    </row>
    <row r="100664" spans="1:4" x14ac:dyDescent="0.3">
      <c r="A100664" s="1" t="s">
        <v>992</v>
      </c>
      <c r="B100664" s="1" t="s">
        <v>88</v>
      </c>
      <c r="C100664">
        <v>186</v>
      </c>
      <c r="D100664">
        <v>6</v>
      </c>
    </row>
    <row r="100665" spans="1:4" x14ac:dyDescent="0.3">
      <c r="A100665" s="1" t="s">
        <v>992</v>
      </c>
      <c r="B100665" s="1" t="s">
        <v>89</v>
      </c>
      <c r="C100665">
        <v>181</v>
      </c>
      <c r="D100665">
        <v>6</v>
      </c>
    </row>
    <row r="100666" spans="1:4" x14ac:dyDescent="0.3">
      <c r="A100666" s="1" t="s">
        <v>992</v>
      </c>
      <c r="B100666" s="1" t="s">
        <v>90</v>
      </c>
      <c r="C100666">
        <v>180</v>
      </c>
      <c r="D100666">
        <v>6</v>
      </c>
    </row>
    <row r="100667" spans="1:4" x14ac:dyDescent="0.3">
      <c r="A100667" s="1" t="s">
        <v>992</v>
      </c>
      <c r="B100667" s="1" t="s">
        <v>909</v>
      </c>
      <c r="C100667">
        <v>58</v>
      </c>
      <c r="D100667">
        <v>2</v>
      </c>
    </row>
    <row r="100668" spans="1:4" x14ac:dyDescent="0.3">
      <c r="A100668" s="1" t="s">
        <v>992</v>
      </c>
      <c r="B100668" s="1" t="s">
        <v>91</v>
      </c>
      <c r="C100668">
        <v>190</v>
      </c>
      <c r="D100668">
        <v>6</v>
      </c>
    </row>
    <row r="100669" spans="1:4" x14ac:dyDescent="0.3">
      <c r="A100669" s="1" t="s">
        <v>992</v>
      </c>
      <c r="B100669" s="1" t="s">
        <v>92</v>
      </c>
      <c r="C100669">
        <v>178</v>
      </c>
      <c r="D100669">
        <v>6</v>
      </c>
    </row>
    <row r="100670" spans="1:4" x14ac:dyDescent="0.3">
      <c r="A100670" s="1" t="s">
        <v>992</v>
      </c>
      <c r="B100670" s="1" t="s">
        <v>910</v>
      </c>
      <c r="C100670">
        <v>130</v>
      </c>
      <c r="D100670">
        <v>5</v>
      </c>
    </row>
    <row r="100671" spans="1:4" x14ac:dyDescent="0.3">
      <c r="A100671" s="1" t="s">
        <v>992</v>
      </c>
      <c r="B100671" s="1" t="s">
        <v>911</v>
      </c>
      <c r="C100671">
        <v>108</v>
      </c>
      <c r="D100671">
        <v>4</v>
      </c>
    </row>
    <row r="100672" spans="1:4" x14ac:dyDescent="0.3">
      <c r="A100672" s="1" t="s">
        <v>992</v>
      </c>
      <c r="B100672" s="1" t="s">
        <v>93</v>
      </c>
      <c r="C100672">
        <v>175</v>
      </c>
      <c r="D100672">
        <v>6</v>
      </c>
    </row>
    <row r="100673" spans="1:4" x14ac:dyDescent="0.3">
      <c r="A100673" s="1" t="s">
        <v>992</v>
      </c>
      <c r="B100673" s="1" t="s">
        <v>94</v>
      </c>
      <c r="C100673">
        <v>183</v>
      </c>
      <c r="D100673">
        <v>6</v>
      </c>
    </row>
    <row r="100674" spans="1:4" x14ac:dyDescent="0.3">
      <c r="A100674" s="1" t="s">
        <v>992</v>
      </c>
      <c r="B100674" s="1" t="s">
        <v>95</v>
      </c>
      <c r="C100674">
        <v>176</v>
      </c>
      <c r="D100674">
        <v>6</v>
      </c>
    </row>
    <row r="100675" spans="1:4" x14ac:dyDescent="0.3">
      <c r="A100675" s="1" t="s">
        <v>992</v>
      </c>
      <c r="B100675" s="1" t="s">
        <v>96</v>
      </c>
      <c r="C100675">
        <v>187</v>
      </c>
      <c r="D100675">
        <v>6</v>
      </c>
    </row>
    <row r="100676" spans="1:4" x14ac:dyDescent="0.3">
      <c r="A100676" s="1" t="s">
        <v>992</v>
      </c>
      <c r="B100676" s="1" t="s">
        <v>97</v>
      </c>
      <c r="C100676">
        <v>189</v>
      </c>
      <c r="D100676">
        <v>6</v>
      </c>
    </row>
    <row r="100677" spans="1:4" x14ac:dyDescent="0.3">
      <c r="A100677" s="1" t="s">
        <v>992</v>
      </c>
      <c r="B100677" s="1" t="s">
        <v>912</v>
      </c>
      <c r="C100677">
        <v>17</v>
      </c>
      <c r="D100677">
        <v>1</v>
      </c>
    </row>
    <row r="100678" spans="1:4" x14ac:dyDescent="0.3">
      <c r="A100678" s="1" t="s">
        <v>992</v>
      </c>
      <c r="B100678" s="1" t="s">
        <v>98</v>
      </c>
      <c r="C100678">
        <v>189</v>
      </c>
      <c r="D100678">
        <v>6</v>
      </c>
    </row>
    <row r="100679" spans="1:4" x14ac:dyDescent="0.3">
      <c r="A100679" s="1" t="s">
        <v>992</v>
      </c>
      <c r="B100679" s="1" t="s">
        <v>913</v>
      </c>
      <c r="C100679">
        <v>17</v>
      </c>
      <c r="D100679">
        <v>1</v>
      </c>
    </row>
    <row r="100680" spans="1:4" x14ac:dyDescent="0.3">
      <c r="A100680" s="1" t="s">
        <v>992</v>
      </c>
      <c r="B100680" s="1" t="s">
        <v>99</v>
      </c>
      <c r="C100680">
        <v>194</v>
      </c>
      <c r="D100680">
        <v>6</v>
      </c>
    </row>
    <row r="100681" spans="1:4" x14ac:dyDescent="0.3">
      <c r="A100681" s="1" t="s">
        <v>992</v>
      </c>
      <c r="B100681" s="1" t="s">
        <v>914</v>
      </c>
      <c r="C100681">
        <v>52</v>
      </c>
      <c r="D100681">
        <v>2</v>
      </c>
    </row>
    <row r="100682" spans="1:4" x14ac:dyDescent="0.3">
      <c r="A100682" s="1" t="s">
        <v>992</v>
      </c>
      <c r="B100682" s="1" t="s">
        <v>915</v>
      </c>
      <c r="C100682">
        <v>72</v>
      </c>
      <c r="D100682">
        <v>2</v>
      </c>
    </row>
    <row r="100683" spans="1:4" x14ac:dyDescent="0.3">
      <c r="A100683" s="1" t="s">
        <v>992</v>
      </c>
      <c r="B100683" s="1" t="s">
        <v>100</v>
      </c>
      <c r="C100683">
        <v>168</v>
      </c>
      <c r="D100683">
        <v>6</v>
      </c>
    </row>
    <row r="100684" spans="1:4" x14ac:dyDescent="0.3">
      <c r="A100684" s="1" t="s">
        <v>992</v>
      </c>
      <c r="B100684" s="1" t="s">
        <v>916</v>
      </c>
      <c r="C100684">
        <v>147</v>
      </c>
      <c r="D100684">
        <v>5</v>
      </c>
    </row>
    <row r="100685" spans="1:4" x14ac:dyDescent="0.3">
      <c r="A100685" s="1" t="s">
        <v>992</v>
      </c>
      <c r="B100685" s="1" t="s">
        <v>431</v>
      </c>
      <c r="C100685">
        <v>23</v>
      </c>
      <c r="D100685">
        <v>1</v>
      </c>
    </row>
    <row r="100686" spans="1:4" x14ac:dyDescent="0.3">
      <c r="A100686" s="1" t="s">
        <v>992</v>
      </c>
      <c r="B100686" s="1" t="s">
        <v>101</v>
      </c>
      <c r="C100686">
        <v>187</v>
      </c>
      <c r="D100686">
        <v>6</v>
      </c>
    </row>
    <row r="100687" spans="1:4" x14ac:dyDescent="0.3">
      <c r="A100687" s="1" t="s">
        <v>992</v>
      </c>
      <c r="B100687" s="1" t="s">
        <v>102</v>
      </c>
      <c r="C100687">
        <v>194</v>
      </c>
      <c r="D100687">
        <v>6</v>
      </c>
    </row>
    <row r="100688" spans="1:4" x14ac:dyDescent="0.3">
      <c r="A100688" s="1" t="s">
        <v>992</v>
      </c>
      <c r="B100688" s="1" t="s">
        <v>103</v>
      </c>
      <c r="C100688">
        <v>192</v>
      </c>
      <c r="D100688">
        <v>6</v>
      </c>
    </row>
    <row r="100689" spans="1:4" x14ac:dyDescent="0.3">
      <c r="A100689" s="1" t="s">
        <v>992</v>
      </c>
      <c r="B100689" s="1" t="s">
        <v>450</v>
      </c>
      <c r="C100689">
        <v>45</v>
      </c>
      <c r="D100689">
        <v>2</v>
      </c>
    </row>
    <row r="100690" spans="1:4" x14ac:dyDescent="0.3">
      <c r="A100690" s="1" t="s">
        <v>992</v>
      </c>
      <c r="B100690" s="1" t="s">
        <v>104</v>
      </c>
      <c r="C100690">
        <v>184</v>
      </c>
      <c r="D100690">
        <v>6</v>
      </c>
    </row>
    <row r="100691" spans="1:4" x14ac:dyDescent="0.3">
      <c r="A100691" s="1" t="s">
        <v>992</v>
      </c>
      <c r="B100691" s="1" t="s">
        <v>105</v>
      </c>
      <c r="C100691">
        <v>179</v>
      </c>
      <c r="D100691">
        <v>6</v>
      </c>
    </row>
    <row r="100692" spans="1:4" x14ac:dyDescent="0.3">
      <c r="A100692" s="1" t="s">
        <v>992</v>
      </c>
      <c r="B100692" s="1" t="s">
        <v>106</v>
      </c>
      <c r="C100692">
        <v>170</v>
      </c>
      <c r="D100692">
        <v>6</v>
      </c>
    </row>
    <row r="100693" spans="1:4" x14ac:dyDescent="0.3">
      <c r="A100693" s="1" t="s">
        <v>992</v>
      </c>
      <c r="B100693" s="1" t="s">
        <v>917</v>
      </c>
      <c r="C100693">
        <v>144</v>
      </c>
      <c r="D100693">
        <v>5</v>
      </c>
    </row>
    <row r="100694" spans="1:4" x14ac:dyDescent="0.3">
      <c r="A100694" s="1" t="s">
        <v>992</v>
      </c>
      <c r="B100694" s="1" t="s">
        <v>918</v>
      </c>
      <c r="C100694">
        <v>114</v>
      </c>
      <c r="D100694">
        <v>4</v>
      </c>
    </row>
    <row r="100695" spans="1:4" x14ac:dyDescent="0.3">
      <c r="A100695" s="1" t="s">
        <v>992</v>
      </c>
      <c r="B100695" s="1" t="s">
        <v>107</v>
      </c>
      <c r="C100695">
        <v>188</v>
      </c>
      <c r="D100695">
        <v>6</v>
      </c>
    </row>
    <row r="100696" spans="1:4" x14ac:dyDescent="0.3">
      <c r="A100696" s="1" t="s">
        <v>992</v>
      </c>
      <c r="B100696" s="1" t="s">
        <v>108</v>
      </c>
      <c r="C100696">
        <v>195</v>
      </c>
      <c r="D100696">
        <v>6</v>
      </c>
    </row>
    <row r="100697" spans="1:4" x14ac:dyDescent="0.3">
      <c r="A100697" s="1" t="s">
        <v>992</v>
      </c>
      <c r="B100697" s="1" t="s">
        <v>919</v>
      </c>
      <c r="C100697">
        <v>68</v>
      </c>
      <c r="D100697">
        <v>3</v>
      </c>
    </row>
    <row r="100698" spans="1:4" x14ac:dyDescent="0.3">
      <c r="A100698" s="1" t="s">
        <v>992</v>
      </c>
      <c r="B100698" s="1" t="s">
        <v>109</v>
      </c>
      <c r="C100698">
        <v>192</v>
      </c>
      <c r="D100698">
        <v>6</v>
      </c>
    </row>
    <row r="100699" spans="1:4" x14ac:dyDescent="0.3">
      <c r="A100699" s="1" t="s">
        <v>992</v>
      </c>
      <c r="B100699" s="1" t="s">
        <v>110</v>
      </c>
      <c r="C100699">
        <v>191</v>
      </c>
      <c r="D100699">
        <v>6</v>
      </c>
    </row>
    <row r="100700" spans="1:4" x14ac:dyDescent="0.3">
      <c r="A100700" s="1" t="s">
        <v>992</v>
      </c>
      <c r="B100700" s="1" t="s">
        <v>111</v>
      </c>
      <c r="C100700">
        <v>179</v>
      </c>
      <c r="D100700">
        <v>6</v>
      </c>
    </row>
    <row r="100701" spans="1:4" x14ac:dyDescent="0.3">
      <c r="A100701" s="1" t="s">
        <v>992</v>
      </c>
      <c r="B100701" s="1" t="s">
        <v>112</v>
      </c>
      <c r="C100701">
        <v>197</v>
      </c>
      <c r="D100701">
        <v>6</v>
      </c>
    </row>
    <row r="100702" spans="1:4" x14ac:dyDescent="0.3">
      <c r="A100702" s="1" t="s">
        <v>992</v>
      </c>
      <c r="B100702" s="1" t="s">
        <v>113</v>
      </c>
      <c r="C100702">
        <v>159</v>
      </c>
      <c r="D100702">
        <v>6</v>
      </c>
    </row>
    <row r="100703" spans="1:4" x14ac:dyDescent="0.3">
      <c r="A100703" s="1" t="s">
        <v>992</v>
      </c>
      <c r="B100703" s="1" t="s">
        <v>114</v>
      </c>
      <c r="C100703">
        <v>184</v>
      </c>
      <c r="D100703">
        <v>6</v>
      </c>
    </row>
    <row r="100704" spans="1:4" x14ac:dyDescent="0.3">
      <c r="A100704" s="1" t="s">
        <v>992</v>
      </c>
      <c r="B100704" s="1" t="s">
        <v>115</v>
      </c>
      <c r="C100704">
        <v>190</v>
      </c>
      <c r="D100704">
        <v>6</v>
      </c>
    </row>
    <row r="100705" spans="1:4" x14ac:dyDescent="0.3">
      <c r="A100705" s="1" t="s">
        <v>992</v>
      </c>
      <c r="B100705" s="1" t="s">
        <v>116</v>
      </c>
      <c r="C100705">
        <v>190</v>
      </c>
      <c r="D100705">
        <v>6</v>
      </c>
    </row>
    <row r="100706" spans="1:4" x14ac:dyDescent="0.3">
      <c r="A100706" s="1" t="s">
        <v>992</v>
      </c>
      <c r="B100706" s="1" t="s">
        <v>920</v>
      </c>
      <c r="C100706">
        <v>120</v>
      </c>
      <c r="D100706">
        <v>4</v>
      </c>
    </row>
    <row r="100707" spans="1:4" x14ac:dyDescent="0.3">
      <c r="A100707" s="1" t="s">
        <v>992</v>
      </c>
      <c r="B100707" s="1" t="s">
        <v>117</v>
      </c>
      <c r="C100707">
        <v>189</v>
      </c>
      <c r="D100707">
        <v>6</v>
      </c>
    </row>
    <row r="100708" spans="1:4" x14ac:dyDescent="0.3">
      <c r="A100708" s="1" t="s">
        <v>992</v>
      </c>
      <c r="B100708" s="1" t="s">
        <v>118</v>
      </c>
      <c r="C100708">
        <v>185</v>
      </c>
      <c r="D100708">
        <v>6</v>
      </c>
    </row>
    <row r="100709" spans="1:4" x14ac:dyDescent="0.3">
      <c r="A100709" s="1" t="s">
        <v>992</v>
      </c>
      <c r="B100709" s="1" t="s">
        <v>119</v>
      </c>
      <c r="C100709">
        <v>187</v>
      </c>
      <c r="D100709">
        <v>6</v>
      </c>
    </row>
    <row r="100710" spans="1:4" x14ac:dyDescent="0.3">
      <c r="A100710" s="1" t="s">
        <v>992</v>
      </c>
      <c r="B100710" s="1" t="s">
        <v>921</v>
      </c>
      <c r="C100710">
        <v>154</v>
      </c>
      <c r="D100710">
        <v>5</v>
      </c>
    </row>
    <row r="100711" spans="1:4" x14ac:dyDescent="0.3">
      <c r="A100711" s="1" t="s">
        <v>992</v>
      </c>
      <c r="B100711" s="1" t="s">
        <v>120</v>
      </c>
      <c r="C100711">
        <v>186</v>
      </c>
      <c r="D100711">
        <v>6</v>
      </c>
    </row>
    <row r="100712" spans="1:4" x14ac:dyDescent="0.3">
      <c r="A100712" s="1" t="s">
        <v>992</v>
      </c>
      <c r="B100712" s="1" t="s">
        <v>443</v>
      </c>
      <c r="C100712">
        <v>137</v>
      </c>
      <c r="D100712">
        <v>5</v>
      </c>
    </row>
    <row r="100713" spans="1:4" x14ac:dyDescent="0.3">
      <c r="A100713" s="1" t="s">
        <v>992</v>
      </c>
      <c r="B100713" s="1" t="s">
        <v>121</v>
      </c>
      <c r="C100713">
        <v>187</v>
      </c>
      <c r="D100713">
        <v>6</v>
      </c>
    </row>
    <row r="100714" spans="1:4" x14ac:dyDescent="0.3">
      <c r="A100714" s="1" t="s">
        <v>992</v>
      </c>
      <c r="B100714" s="1" t="s">
        <v>122</v>
      </c>
      <c r="C100714">
        <v>194</v>
      </c>
      <c r="D100714">
        <v>6</v>
      </c>
    </row>
    <row r="100715" spans="1:4" x14ac:dyDescent="0.3">
      <c r="A100715" s="1" t="s">
        <v>992</v>
      </c>
      <c r="B100715" s="1" t="s">
        <v>123</v>
      </c>
      <c r="C100715">
        <v>179</v>
      </c>
      <c r="D100715">
        <v>6</v>
      </c>
    </row>
    <row r="100716" spans="1:4" x14ac:dyDescent="0.3">
      <c r="A100716" s="1" t="s">
        <v>992</v>
      </c>
      <c r="B100716" s="1" t="s">
        <v>124</v>
      </c>
      <c r="C100716">
        <v>187</v>
      </c>
      <c r="D100716">
        <v>6</v>
      </c>
    </row>
    <row r="100717" spans="1:4" x14ac:dyDescent="0.3">
      <c r="A100717" s="1" t="s">
        <v>992</v>
      </c>
      <c r="B100717" s="1" t="s">
        <v>922</v>
      </c>
      <c r="C100717">
        <v>116</v>
      </c>
      <c r="D100717">
        <v>4</v>
      </c>
    </row>
    <row r="100718" spans="1:4" x14ac:dyDescent="0.3">
      <c r="A100718" s="1" t="s">
        <v>992</v>
      </c>
      <c r="B100718" s="1" t="s">
        <v>125</v>
      </c>
      <c r="C100718">
        <v>195</v>
      </c>
      <c r="D100718">
        <v>6</v>
      </c>
    </row>
    <row r="100719" spans="1:4" x14ac:dyDescent="0.3">
      <c r="A100719" s="1" t="s">
        <v>992</v>
      </c>
      <c r="B100719" s="1" t="s">
        <v>126</v>
      </c>
      <c r="C100719">
        <v>184</v>
      </c>
      <c r="D100719">
        <v>6</v>
      </c>
    </row>
    <row r="100720" spans="1:4" x14ac:dyDescent="0.3">
      <c r="A100720" s="1" t="s">
        <v>992</v>
      </c>
      <c r="B100720" s="1" t="s">
        <v>127</v>
      </c>
      <c r="C100720">
        <v>179</v>
      </c>
      <c r="D100720">
        <v>6</v>
      </c>
    </row>
    <row r="100721" spans="1:4" x14ac:dyDescent="0.3">
      <c r="A100721" s="1" t="s">
        <v>992</v>
      </c>
      <c r="B100721" s="1" t="s">
        <v>128</v>
      </c>
      <c r="C100721">
        <v>178</v>
      </c>
      <c r="D100721">
        <v>6</v>
      </c>
    </row>
    <row r="100722" spans="1:4" x14ac:dyDescent="0.3">
      <c r="A100722" s="1" t="s">
        <v>992</v>
      </c>
      <c r="B100722" s="1" t="s">
        <v>129</v>
      </c>
      <c r="C100722">
        <v>181</v>
      </c>
      <c r="D100722">
        <v>6</v>
      </c>
    </row>
    <row r="100723" spans="1:4" x14ac:dyDescent="0.3">
      <c r="A100723" s="1" t="s">
        <v>992</v>
      </c>
      <c r="B100723" s="1" t="s">
        <v>130</v>
      </c>
      <c r="C100723">
        <v>186</v>
      </c>
      <c r="D100723">
        <v>6</v>
      </c>
    </row>
    <row r="100724" spans="1:4" x14ac:dyDescent="0.3">
      <c r="A100724" s="1" t="s">
        <v>992</v>
      </c>
      <c r="B100724" s="1" t="s">
        <v>131</v>
      </c>
      <c r="C100724">
        <v>185</v>
      </c>
      <c r="D100724">
        <v>6</v>
      </c>
    </row>
    <row r="100725" spans="1:4" x14ac:dyDescent="0.3">
      <c r="A100725" s="1" t="s">
        <v>992</v>
      </c>
      <c r="B100725" s="1" t="s">
        <v>132</v>
      </c>
      <c r="C100725">
        <v>174</v>
      </c>
      <c r="D100725">
        <v>6</v>
      </c>
    </row>
    <row r="100726" spans="1:4" x14ac:dyDescent="0.3">
      <c r="A100726" s="1" t="s">
        <v>992</v>
      </c>
      <c r="B100726" s="1" t="s">
        <v>133</v>
      </c>
      <c r="C100726">
        <v>181</v>
      </c>
      <c r="D100726">
        <v>6</v>
      </c>
    </row>
    <row r="100727" spans="1:4" x14ac:dyDescent="0.3">
      <c r="A100727" s="1" t="s">
        <v>992</v>
      </c>
      <c r="B100727" s="1" t="s">
        <v>134</v>
      </c>
      <c r="C100727">
        <v>186</v>
      </c>
      <c r="D100727">
        <v>6</v>
      </c>
    </row>
    <row r="100728" spans="1:4" x14ac:dyDescent="0.3">
      <c r="A100728" s="1" t="s">
        <v>992</v>
      </c>
      <c r="B100728" s="1" t="s">
        <v>135</v>
      </c>
      <c r="C100728">
        <v>191</v>
      </c>
      <c r="D100728">
        <v>6</v>
      </c>
    </row>
    <row r="100729" spans="1:4" x14ac:dyDescent="0.3">
      <c r="A100729" s="1" t="s">
        <v>992</v>
      </c>
      <c r="B100729" s="1" t="s">
        <v>136</v>
      </c>
      <c r="C100729">
        <v>178</v>
      </c>
      <c r="D100729">
        <v>6</v>
      </c>
    </row>
    <row r="100730" spans="1:4" x14ac:dyDescent="0.3">
      <c r="A100730" s="1" t="s">
        <v>992</v>
      </c>
      <c r="B100730" s="1" t="s">
        <v>137</v>
      </c>
      <c r="C100730">
        <v>189</v>
      </c>
      <c r="D100730">
        <v>6</v>
      </c>
    </row>
    <row r="100731" spans="1:4" x14ac:dyDescent="0.3">
      <c r="A100731" s="1" t="s">
        <v>992</v>
      </c>
      <c r="B100731" s="1" t="s">
        <v>138</v>
      </c>
      <c r="C100731">
        <v>185</v>
      </c>
      <c r="D100731">
        <v>6</v>
      </c>
    </row>
    <row r="100732" spans="1:4" x14ac:dyDescent="0.3">
      <c r="A100732" s="1" t="s">
        <v>992</v>
      </c>
      <c r="B100732" s="1" t="s">
        <v>139</v>
      </c>
      <c r="C100732">
        <v>188</v>
      </c>
      <c r="D100732">
        <v>6</v>
      </c>
    </row>
    <row r="100733" spans="1:4" x14ac:dyDescent="0.3">
      <c r="A100733" s="1" t="s">
        <v>992</v>
      </c>
      <c r="B100733" s="1" t="s">
        <v>140</v>
      </c>
      <c r="C100733">
        <v>183</v>
      </c>
      <c r="D100733">
        <v>6</v>
      </c>
    </row>
    <row r="100734" spans="1:4" x14ac:dyDescent="0.3">
      <c r="A100734" s="1" t="s">
        <v>992</v>
      </c>
      <c r="B100734" s="1" t="s">
        <v>141</v>
      </c>
      <c r="C100734">
        <v>181</v>
      </c>
      <c r="D100734">
        <v>6</v>
      </c>
    </row>
    <row r="100735" spans="1:4" x14ac:dyDescent="0.3">
      <c r="A100735" s="1" t="s">
        <v>992</v>
      </c>
      <c r="B100735" s="1" t="s">
        <v>142</v>
      </c>
      <c r="C100735">
        <v>187</v>
      </c>
      <c r="D100735">
        <v>6</v>
      </c>
    </row>
    <row r="100736" spans="1:4" x14ac:dyDescent="0.3">
      <c r="A100736" s="1" t="s">
        <v>992</v>
      </c>
      <c r="B100736" s="1" t="s">
        <v>143</v>
      </c>
      <c r="C100736">
        <v>191</v>
      </c>
      <c r="D100736">
        <v>6</v>
      </c>
    </row>
    <row r="100737" spans="1:4" x14ac:dyDescent="0.3">
      <c r="A100737" s="1" t="s">
        <v>992</v>
      </c>
      <c r="B100737" s="1" t="s">
        <v>923</v>
      </c>
      <c r="C100737">
        <v>138</v>
      </c>
      <c r="D100737">
        <v>5</v>
      </c>
    </row>
    <row r="100738" spans="1:4" x14ac:dyDescent="0.3">
      <c r="A100738" s="1" t="s">
        <v>992</v>
      </c>
      <c r="B100738" s="1" t="s">
        <v>924</v>
      </c>
      <c r="C100738">
        <v>50</v>
      </c>
      <c r="D100738">
        <v>2</v>
      </c>
    </row>
    <row r="100739" spans="1:4" x14ac:dyDescent="0.3">
      <c r="A100739" s="1" t="s">
        <v>992</v>
      </c>
      <c r="B100739" s="1" t="s">
        <v>144</v>
      </c>
      <c r="C100739">
        <v>179</v>
      </c>
      <c r="D100739">
        <v>6</v>
      </c>
    </row>
    <row r="100740" spans="1:4" x14ac:dyDescent="0.3">
      <c r="A100740" s="1" t="s">
        <v>992</v>
      </c>
      <c r="B100740" s="1" t="s">
        <v>428</v>
      </c>
      <c r="C100740">
        <v>170</v>
      </c>
      <c r="D100740">
        <v>6</v>
      </c>
    </row>
    <row r="100741" spans="1:4" x14ac:dyDescent="0.3">
      <c r="A100741" s="1" t="s">
        <v>992</v>
      </c>
      <c r="B100741" s="1" t="s">
        <v>145</v>
      </c>
      <c r="C100741">
        <v>182</v>
      </c>
      <c r="D100741">
        <v>6</v>
      </c>
    </row>
    <row r="100742" spans="1:4" x14ac:dyDescent="0.3">
      <c r="A100742" s="1" t="s">
        <v>992</v>
      </c>
      <c r="B100742" s="1" t="s">
        <v>146</v>
      </c>
      <c r="C100742">
        <v>175</v>
      </c>
      <c r="D100742">
        <v>6</v>
      </c>
    </row>
    <row r="100743" spans="1:4" x14ac:dyDescent="0.3">
      <c r="A100743" s="1" t="s">
        <v>992</v>
      </c>
      <c r="B100743" s="1" t="s">
        <v>432</v>
      </c>
      <c r="C100743">
        <v>59</v>
      </c>
      <c r="D100743">
        <v>2</v>
      </c>
    </row>
    <row r="100744" spans="1:4" x14ac:dyDescent="0.3">
      <c r="A100744" s="1" t="s">
        <v>992</v>
      </c>
      <c r="B100744" s="1" t="s">
        <v>147</v>
      </c>
      <c r="C100744">
        <v>189</v>
      </c>
      <c r="D100744">
        <v>6</v>
      </c>
    </row>
    <row r="100745" spans="1:4" x14ac:dyDescent="0.3">
      <c r="A100745" s="1" t="s">
        <v>992</v>
      </c>
      <c r="B100745" s="1" t="s">
        <v>148</v>
      </c>
      <c r="C100745">
        <v>192</v>
      </c>
      <c r="D100745">
        <v>6</v>
      </c>
    </row>
    <row r="100746" spans="1:4" x14ac:dyDescent="0.3">
      <c r="A100746" s="1" t="s">
        <v>992</v>
      </c>
      <c r="B100746" s="1" t="s">
        <v>149</v>
      </c>
      <c r="C100746">
        <v>186</v>
      </c>
      <c r="D100746">
        <v>6</v>
      </c>
    </row>
    <row r="100747" spans="1:4" x14ac:dyDescent="0.3">
      <c r="A100747" s="1" t="s">
        <v>992</v>
      </c>
      <c r="B100747" s="1" t="s">
        <v>925</v>
      </c>
      <c r="C100747">
        <v>109</v>
      </c>
      <c r="D100747">
        <v>4</v>
      </c>
    </row>
    <row r="100748" spans="1:4" x14ac:dyDescent="0.3">
      <c r="A100748" s="1" t="s">
        <v>992</v>
      </c>
      <c r="B100748" s="1" t="s">
        <v>926</v>
      </c>
      <c r="C100748">
        <v>154</v>
      </c>
      <c r="D100748">
        <v>5</v>
      </c>
    </row>
    <row r="100749" spans="1:4" x14ac:dyDescent="0.3">
      <c r="A100749" s="1" t="s">
        <v>992</v>
      </c>
      <c r="B100749" s="1" t="s">
        <v>150</v>
      </c>
      <c r="C100749">
        <v>187</v>
      </c>
      <c r="D100749">
        <v>6</v>
      </c>
    </row>
    <row r="100750" spans="1:4" x14ac:dyDescent="0.3">
      <c r="A100750" s="1" t="s">
        <v>992</v>
      </c>
      <c r="B100750" s="1" t="s">
        <v>151</v>
      </c>
      <c r="C100750">
        <v>191</v>
      </c>
      <c r="D100750">
        <v>6</v>
      </c>
    </row>
    <row r="100751" spans="1:4" x14ac:dyDescent="0.3">
      <c r="A100751" s="1" t="s">
        <v>992</v>
      </c>
      <c r="B100751" s="1" t="s">
        <v>152</v>
      </c>
      <c r="C100751">
        <v>188</v>
      </c>
      <c r="D100751">
        <v>6</v>
      </c>
    </row>
    <row r="100752" spans="1:4" x14ac:dyDescent="0.3">
      <c r="A100752" s="1" t="s">
        <v>992</v>
      </c>
      <c r="B100752" s="1" t="s">
        <v>153</v>
      </c>
      <c r="C100752">
        <v>158</v>
      </c>
      <c r="D100752">
        <v>6</v>
      </c>
    </row>
    <row r="100753" spans="1:4" x14ac:dyDescent="0.3">
      <c r="A100753" s="1" t="s">
        <v>992</v>
      </c>
      <c r="B100753" s="1" t="s">
        <v>154</v>
      </c>
      <c r="C100753">
        <v>197</v>
      </c>
      <c r="D100753">
        <v>6</v>
      </c>
    </row>
    <row r="100754" spans="1:4" x14ac:dyDescent="0.3">
      <c r="A100754" s="1" t="s">
        <v>992</v>
      </c>
      <c r="B100754" s="1" t="s">
        <v>155</v>
      </c>
      <c r="C100754">
        <v>193</v>
      </c>
      <c r="D100754">
        <v>6</v>
      </c>
    </row>
    <row r="100755" spans="1:4" x14ac:dyDescent="0.3">
      <c r="A100755" s="1" t="s">
        <v>992</v>
      </c>
      <c r="B100755" s="1" t="s">
        <v>433</v>
      </c>
      <c r="C100755">
        <v>62</v>
      </c>
      <c r="D100755">
        <v>2</v>
      </c>
    </row>
    <row r="100756" spans="1:4" x14ac:dyDescent="0.3">
      <c r="A100756" s="1" t="s">
        <v>992</v>
      </c>
      <c r="B100756" s="1" t="s">
        <v>927</v>
      </c>
      <c r="C100756">
        <v>150</v>
      </c>
      <c r="D100756">
        <v>5</v>
      </c>
    </row>
    <row r="100757" spans="1:4" x14ac:dyDescent="0.3">
      <c r="A100757" s="1" t="s">
        <v>992</v>
      </c>
      <c r="B100757" s="1" t="s">
        <v>156</v>
      </c>
      <c r="C100757">
        <v>186</v>
      </c>
      <c r="D100757">
        <v>6</v>
      </c>
    </row>
    <row r="100758" spans="1:4" x14ac:dyDescent="0.3">
      <c r="A100758" s="1" t="s">
        <v>992</v>
      </c>
      <c r="B100758" s="1" t="s">
        <v>157</v>
      </c>
      <c r="C100758">
        <v>188</v>
      </c>
      <c r="D100758">
        <v>6</v>
      </c>
    </row>
    <row r="100759" spans="1:4" x14ac:dyDescent="0.3">
      <c r="A100759" s="1" t="s">
        <v>992</v>
      </c>
      <c r="B100759" s="1" t="s">
        <v>158</v>
      </c>
      <c r="C100759">
        <v>191</v>
      </c>
      <c r="D100759">
        <v>6</v>
      </c>
    </row>
    <row r="100760" spans="1:4" x14ac:dyDescent="0.3">
      <c r="A100760" s="1" t="s">
        <v>992</v>
      </c>
      <c r="B100760" s="1" t="s">
        <v>159</v>
      </c>
      <c r="C100760">
        <v>170</v>
      </c>
      <c r="D100760">
        <v>6</v>
      </c>
    </row>
    <row r="100761" spans="1:4" x14ac:dyDescent="0.3">
      <c r="A100761" s="1" t="s">
        <v>992</v>
      </c>
      <c r="B100761" s="1" t="s">
        <v>160</v>
      </c>
      <c r="C100761">
        <v>181</v>
      </c>
      <c r="D100761">
        <v>6</v>
      </c>
    </row>
    <row r="100762" spans="1:4" x14ac:dyDescent="0.3">
      <c r="A100762" s="1" t="s">
        <v>992</v>
      </c>
      <c r="B100762" s="1" t="s">
        <v>161</v>
      </c>
      <c r="C100762">
        <v>180</v>
      </c>
      <c r="D100762">
        <v>6</v>
      </c>
    </row>
    <row r="100763" spans="1:4" x14ac:dyDescent="0.3">
      <c r="A100763" s="1" t="s">
        <v>992</v>
      </c>
      <c r="B100763" s="1" t="s">
        <v>928</v>
      </c>
      <c r="C100763">
        <v>51</v>
      </c>
      <c r="D100763">
        <v>2</v>
      </c>
    </row>
    <row r="100764" spans="1:4" x14ac:dyDescent="0.3">
      <c r="A100764" s="1" t="s">
        <v>992</v>
      </c>
      <c r="B100764" s="1" t="s">
        <v>929</v>
      </c>
      <c r="C100764">
        <v>48</v>
      </c>
      <c r="D100764">
        <v>2</v>
      </c>
    </row>
    <row r="100765" spans="1:4" x14ac:dyDescent="0.3">
      <c r="A100765" s="1" t="s">
        <v>992</v>
      </c>
      <c r="B100765" s="1" t="s">
        <v>162</v>
      </c>
      <c r="C100765">
        <v>185</v>
      </c>
      <c r="D100765">
        <v>6</v>
      </c>
    </row>
    <row r="100766" spans="1:4" x14ac:dyDescent="0.3">
      <c r="A100766" s="1" t="s">
        <v>992</v>
      </c>
      <c r="B100766" s="1" t="s">
        <v>163</v>
      </c>
      <c r="C100766">
        <v>184</v>
      </c>
      <c r="D100766">
        <v>6</v>
      </c>
    </row>
    <row r="100767" spans="1:4" x14ac:dyDescent="0.3">
      <c r="A100767" s="1" t="s">
        <v>992</v>
      </c>
      <c r="B100767" s="1" t="s">
        <v>434</v>
      </c>
      <c r="C100767">
        <v>44</v>
      </c>
      <c r="D100767">
        <v>2</v>
      </c>
    </row>
    <row r="100768" spans="1:4" x14ac:dyDescent="0.3">
      <c r="A100768" s="1" t="s">
        <v>992</v>
      </c>
      <c r="B100768" s="1" t="s">
        <v>164</v>
      </c>
      <c r="C100768">
        <v>186</v>
      </c>
      <c r="D100768">
        <v>6</v>
      </c>
    </row>
    <row r="100769" spans="1:4" x14ac:dyDescent="0.3">
      <c r="A100769" s="1" t="s">
        <v>992</v>
      </c>
      <c r="B100769" s="1" t="s">
        <v>165</v>
      </c>
      <c r="C100769">
        <v>175</v>
      </c>
      <c r="D100769">
        <v>6</v>
      </c>
    </row>
    <row r="100770" spans="1:4" x14ac:dyDescent="0.3">
      <c r="A100770" s="1" t="s">
        <v>992</v>
      </c>
      <c r="B100770" s="1" t="s">
        <v>166</v>
      </c>
      <c r="C100770">
        <v>181</v>
      </c>
      <c r="D100770">
        <v>6</v>
      </c>
    </row>
    <row r="100771" spans="1:4" x14ac:dyDescent="0.3">
      <c r="A100771" s="1" t="s">
        <v>992</v>
      </c>
      <c r="B100771" s="1" t="s">
        <v>167</v>
      </c>
      <c r="C100771">
        <v>181</v>
      </c>
      <c r="D100771">
        <v>6</v>
      </c>
    </row>
    <row r="100772" spans="1:4" x14ac:dyDescent="0.3">
      <c r="A100772" s="1" t="s">
        <v>992</v>
      </c>
      <c r="B100772" s="1" t="s">
        <v>168</v>
      </c>
      <c r="C100772">
        <v>190</v>
      </c>
      <c r="D100772">
        <v>6</v>
      </c>
    </row>
    <row r="100773" spans="1:4" x14ac:dyDescent="0.3">
      <c r="A100773" s="1" t="s">
        <v>992</v>
      </c>
      <c r="B100773" s="1" t="s">
        <v>169</v>
      </c>
      <c r="C100773">
        <v>183</v>
      </c>
      <c r="D100773">
        <v>6</v>
      </c>
    </row>
    <row r="100774" spans="1:4" x14ac:dyDescent="0.3">
      <c r="A100774" s="1" t="s">
        <v>992</v>
      </c>
      <c r="B100774" s="1" t="s">
        <v>170</v>
      </c>
      <c r="C100774">
        <v>178</v>
      </c>
      <c r="D100774">
        <v>6</v>
      </c>
    </row>
    <row r="100775" spans="1:4" x14ac:dyDescent="0.3">
      <c r="A100775" s="1" t="s">
        <v>992</v>
      </c>
      <c r="B100775" s="1" t="s">
        <v>171</v>
      </c>
      <c r="C100775">
        <v>185</v>
      </c>
      <c r="D100775">
        <v>6</v>
      </c>
    </row>
    <row r="100776" spans="1:4" x14ac:dyDescent="0.3">
      <c r="A100776" s="1" t="s">
        <v>992</v>
      </c>
      <c r="B100776" s="1" t="s">
        <v>172</v>
      </c>
      <c r="C100776">
        <v>173</v>
      </c>
      <c r="D100776">
        <v>6</v>
      </c>
    </row>
    <row r="100777" spans="1:4" x14ac:dyDescent="0.3">
      <c r="A100777" s="1" t="s">
        <v>992</v>
      </c>
      <c r="B100777" s="1" t="s">
        <v>173</v>
      </c>
      <c r="C100777">
        <v>182</v>
      </c>
      <c r="D100777">
        <v>6</v>
      </c>
    </row>
    <row r="100778" spans="1:4" x14ac:dyDescent="0.3">
      <c r="A100778" s="1" t="s">
        <v>992</v>
      </c>
      <c r="B100778" s="1" t="s">
        <v>174</v>
      </c>
      <c r="C100778">
        <v>185</v>
      </c>
      <c r="D100778">
        <v>6</v>
      </c>
    </row>
    <row r="100779" spans="1:4" x14ac:dyDescent="0.3">
      <c r="A100779" s="1" t="s">
        <v>992</v>
      </c>
      <c r="B100779" s="1" t="s">
        <v>175</v>
      </c>
      <c r="C100779">
        <v>178</v>
      </c>
      <c r="D100779">
        <v>6</v>
      </c>
    </row>
    <row r="100780" spans="1:4" x14ac:dyDescent="0.3">
      <c r="A100780" s="1" t="s">
        <v>992</v>
      </c>
      <c r="B100780" s="1" t="s">
        <v>176</v>
      </c>
      <c r="C100780">
        <v>179</v>
      </c>
      <c r="D100780">
        <v>6</v>
      </c>
    </row>
    <row r="100781" spans="1:4" x14ac:dyDescent="0.3">
      <c r="A100781" s="1" t="s">
        <v>992</v>
      </c>
      <c r="B100781" s="1" t="s">
        <v>177</v>
      </c>
      <c r="C100781">
        <v>183</v>
      </c>
      <c r="D100781">
        <v>6</v>
      </c>
    </row>
    <row r="100782" spans="1:4" x14ac:dyDescent="0.3">
      <c r="A100782" s="1" t="s">
        <v>992</v>
      </c>
      <c r="B100782" s="1" t="s">
        <v>930</v>
      </c>
      <c r="C100782">
        <v>162</v>
      </c>
      <c r="D100782">
        <v>5</v>
      </c>
    </row>
    <row r="100783" spans="1:4" x14ac:dyDescent="0.3">
      <c r="A100783" s="1" t="s">
        <v>992</v>
      </c>
      <c r="B100783" s="1" t="s">
        <v>178</v>
      </c>
      <c r="C100783">
        <v>181</v>
      </c>
      <c r="D100783">
        <v>6</v>
      </c>
    </row>
    <row r="100784" spans="1:4" x14ac:dyDescent="0.3">
      <c r="A100784" s="1" t="s">
        <v>992</v>
      </c>
      <c r="B100784" s="1" t="s">
        <v>179</v>
      </c>
      <c r="C100784">
        <v>190</v>
      </c>
      <c r="D100784">
        <v>6</v>
      </c>
    </row>
    <row r="100785" spans="1:4" x14ac:dyDescent="0.3">
      <c r="A100785" s="1" t="s">
        <v>992</v>
      </c>
      <c r="B100785" s="1" t="s">
        <v>180</v>
      </c>
      <c r="C100785">
        <v>180</v>
      </c>
      <c r="D100785">
        <v>6</v>
      </c>
    </row>
    <row r="100786" spans="1:4" x14ac:dyDescent="0.3">
      <c r="A100786" s="1" t="s">
        <v>992</v>
      </c>
      <c r="B100786" s="1" t="s">
        <v>181</v>
      </c>
      <c r="C100786">
        <v>186</v>
      </c>
      <c r="D100786">
        <v>6</v>
      </c>
    </row>
    <row r="100787" spans="1:4" x14ac:dyDescent="0.3">
      <c r="A100787" s="1" t="s">
        <v>992</v>
      </c>
      <c r="B100787" s="1" t="s">
        <v>931</v>
      </c>
      <c r="C100787">
        <v>152</v>
      </c>
      <c r="D100787">
        <v>5</v>
      </c>
    </row>
    <row r="100788" spans="1:4" x14ac:dyDescent="0.3">
      <c r="A100788" s="1" t="s">
        <v>992</v>
      </c>
      <c r="B100788" s="1" t="s">
        <v>932</v>
      </c>
      <c r="C100788">
        <v>16</v>
      </c>
      <c r="D100788">
        <v>1</v>
      </c>
    </row>
    <row r="100789" spans="1:4" x14ac:dyDescent="0.3">
      <c r="A100789" s="1" t="s">
        <v>992</v>
      </c>
      <c r="B100789" s="1" t="s">
        <v>933</v>
      </c>
      <c r="C100789">
        <v>40</v>
      </c>
      <c r="D100789">
        <v>2</v>
      </c>
    </row>
    <row r="100790" spans="1:4" x14ac:dyDescent="0.3">
      <c r="A100790" s="1" t="s">
        <v>992</v>
      </c>
      <c r="B100790" s="1" t="s">
        <v>580</v>
      </c>
      <c r="C100790">
        <v>6</v>
      </c>
      <c r="D100790">
        <v>1</v>
      </c>
    </row>
    <row r="100791" spans="1:4" x14ac:dyDescent="0.3">
      <c r="A100791" s="1" t="s">
        <v>992</v>
      </c>
      <c r="B100791" s="1" t="s">
        <v>934</v>
      </c>
      <c r="C100791">
        <v>35</v>
      </c>
      <c r="D100791">
        <v>1</v>
      </c>
    </row>
    <row r="100792" spans="1:4" x14ac:dyDescent="0.3">
      <c r="A100792" s="1" t="s">
        <v>992</v>
      </c>
      <c r="B100792" s="1" t="s">
        <v>182</v>
      </c>
      <c r="C100792">
        <v>188</v>
      </c>
      <c r="D100792">
        <v>6</v>
      </c>
    </row>
    <row r="100793" spans="1:4" x14ac:dyDescent="0.3">
      <c r="A100793" s="1" t="s">
        <v>992</v>
      </c>
      <c r="B100793" s="1" t="s">
        <v>935</v>
      </c>
      <c r="C100793">
        <v>108</v>
      </c>
      <c r="D100793">
        <v>4</v>
      </c>
    </row>
    <row r="100794" spans="1:4" x14ac:dyDescent="0.3">
      <c r="A100794" s="1" t="s">
        <v>992</v>
      </c>
      <c r="B100794" s="1" t="s">
        <v>936</v>
      </c>
      <c r="C100794">
        <v>149</v>
      </c>
      <c r="D100794">
        <v>5</v>
      </c>
    </row>
    <row r="100795" spans="1:4" x14ac:dyDescent="0.3">
      <c r="A100795" s="1" t="s">
        <v>992</v>
      </c>
      <c r="B100795" s="1" t="s">
        <v>937</v>
      </c>
      <c r="C100795">
        <v>138</v>
      </c>
      <c r="D100795">
        <v>5</v>
      </c>
    </row>
    <row r="100796" spans="1:4" x14ac:dyDescent="0.3">
      <c r="A100796" s="1" t="s">
        <v>992</v>
      </c>
      <c r="B100796" s="1" t="s">
        <v>938</v>
      </c>
      <c r="C100796">
        <v>153</v>
      </c>
      <c r="D100796">
        <v>5</v>
      </c>
    </row>
    <row r="100797" spans="1:4" x14ac:dyDescent="0.3">
      <c r="A100797" s="1" t="s">
        <v>992</v>
      </c>
      <c r="B100797" s="1" t="s">
        <v>183</v>
      </c>
      <c r="C100797">
        <v>179</v>
      </c>
      <c r="D100797">
        <v>6</v>
      </c>
    </row>
    <row r="100798" spans="1:4" x14ac:dyDescent="0.3">
      <c r="A100798" s="1" t="s">
        <v>992</v>
      </c>
      <c r="B100798" s="1" t="s">
        <v>184</v>
      </c>
      <c r="C100798">
        <v>186</v>
      </c>
      <c r="D100798">
        <v>6</v>
      </c>
    </row>
    <row r="100799" spans="1:4" x14ac:dyDescent="0.3">
      <c r="A100799" s="1" t="s">
        <v>992</v>
      </c>
      <c r="B100799" s="1" t="s">
        <v>185</v>
      </c>
      <c r="C100799">
        <v>175</v>
      </c>
      <c r="D100799">
        <v>6</v>
      </c>
    </row>
    <row r="100800" spans="1:4" x14ac:dyDescent="0.3">
      <c r="A100800" s="1" t="s">
        <v>992</v>
      </c>
      <c r="B100800" s="1" t="s">
        <v>186</v>
      </c>
      <c r="C100800">
        <v>190</v>
      </c>
      <c r="D100800">
        <v>6</v>
      </c>
    </row>
    <row r="100801" spans="1:4" x14ac:dyDescent="0.3">
      <c r="A100801" s="1" t="s">
        <v>992</v>
      </c>
      <c r="B100801" s="1" t="s">
        <v>187</v>
      </c>
      <c r="C100801">
        <v>187</v>
      </c>
      <c r="D100801">
        <v>6</v>
      </c>
    </row>
    <row r="100802" spans="1:4" x14ac:dyDescent="0.3">
      <c r="A100802" s="1" t="s">
        <v>992</v>
      </c>
      <c r="B100802" s="1" t="s">
        <v>188</v>
      </c>
      <c r="C100802">
        <v>183</v>
      </c>
      <c r="D100802">
        <v>6</v>
      </c>
    </row>
    <row r="100803" spans="1:4" x14ac:dyDescent="0.3">
      <c r="A100803" s="1" t="s">
        <v>992</v>
      </c>
      <c r="B100803" s="1" t="s">
        <v>189</v>
      </c>
      <c r="C100803">
        <v>189</v>
      </c>
      <c r="D100803">
        <v>6</v>
      </c>
    </row>
    <row r="100804" spans="1:4" x14ac:dyDescent="0.3">
      <c r="A100804" s="1" t="s">
        <v>992</v>
      </c>
      <c r="B100804" s="1" t="s">
        <v>190</v>
      </c>
      <c r="C100804">
        <v>174</v>
      </c>
      <c r="D100804">
        <v>6</v>
      </c>
    </row>
    <row r="100805" spans="1:4" x14ac:dyDescent="0.3">
      <c r="A100805" s="1" t="s">
        <v>992</v>
      </c>
      <c r="B100805" s="1" t="s">
        <v>191</v>
      </c>
      <c r="C100805">
        <v>189</v>
      </c>
      <c r="D100805">
        <v>6</v>
      </c>
    </row>
    <row r="100806" spans="1:4" x14ac:dyDescent="0.3">
      <c r="A100806" s="1" t="s">
        <v>992</v>
      </c>
      <c r="B100806" s="1" t="s">
        <v>192</v>
      </c>
      <c r="C100806">
        <v>182</v>
      </c>
      <c r="D100806">
        <v>6</v>
      </c>
    </row>
    <row r="100807" spans="1:4" x14ac:dyDescent="0.3">
      <c r="A100807" s="1" t="s">
        <v>992</v>
      </c>
      <c r="B100807" s="1" t="s">
        <v>193</v>
      </c>
      <c r="C100807">
        <v>190</v>
      </c>
      <c r="D100807">
        <v>6</v>
      </c>
    </row>
    <row r="100808" spans="1:4" x14ac:dyDescent="0.3">
      <c r="A100808" s="1" t="s">
        <v>992</v>
      </c>
      <c r="B100808" s="1" t="s">
        <v>194</v>
      </c>
      <c r="C100808">
        <v>190</v>
      </c>
      <c r="D100808">
        <v>6</v>
      </c>
    </row>
    <row r="100809" spans="1:4" x14ac:dyDescent="0.3">
      <c r="A100809" s="1" t="s">
        <v>992</v>
      </c>
      <c r="B100809" s="1" t="s">
        <v>195</v>
      </c>
      <c r="C100809">
        <v>181</v>
      </c>
      <c r="D100809">
        <v>6</v>
      </c>
    </row>
    <row r="100810" spans="1:4" x14ac:dyDescent="0.3">
      <c r="A100810" s="1" t="s">
        <v>992</v>
      </c>
      <c r="B100810" s="1" t="s">
        <v>939</v>
      </c>
      <c r="C100810">
        <v>34</v>
      </c>
      <c r="D100810">
        <v>2</v>
      </c>
    </row>
    <row r="100811" spans="1:4" x14ac:dyDescent="0.3">
      <c r="A100811" s="1" t="s">
        <v>992</v>
      </c>
      <c r="B100811" s="1" t="s">
        <v>196</v>
      </c>
      <c r="C100811">
        <v>179</v>
      </c>
      <c r="D100811">
        <v>6</v>
      </c>
    </row>
    <row r="100812" spans="1:4" x14ac:dyDescent="0.3">
      <c r="A100812" s="1" t="s">
        <v>992</v>
      </c>
      <c r="B100812" s="1" t="s">
        <v>197</v>
      </c>
      <c r="C100812">
        <v>185</v>
      </c>
      <c r="D100812">
        <v>6</v>
      </c>
    </row>
    <row r="100813" spans="1:4" x14ac:dyDescent="0.3">
      <c r="A100813" s="1" t="s">
        <v>992</v>
      </c>
      <c r="B100813" s="1" t="s">
        <v>198</v>
      </c>
      <c r="C100813">
        <v>178</v>
      </c>
      <c r="D100813">
        <v>6</v>
      </c>
    </row>
    <row r="100814" spans="1:4" x14ac:dyDescent="0.3">
      <c r="A100814" s="1" t="s">
        <v>992</v>
      </c>
      <c r="B100814" s="1" t="s">
        <v>199</v>
      </c>
      <c r="C100814">
        <v>182</v>
      </c>
      <c r="D100814">
        <v>6</v>
      </c>
    </row>
    <row r="100815" spans="1:4" x14ac:dyDescent="0.3">
      <c r="A100815" s="1" t="s">
        <v>992</v>
      </c>
      <c r="B100815" s="1" t="s">
        <v>200</v>
      </c>
      <c r="C100815">
        <v>192</v>
      </c>
      <c r="D100815">
        <v>6</v>
      </c>
    </row>
    <row r="100816" spans="1:4" x14ac:dyDescent="0.3">
      <c r="A100816" s="1" t="s">
        <v>992</v>
      </c>
      <c r="B100816" s="1" t="s">
        <v>201</v>
      </c>
      <c r="C100816">
        <v>179</v>
      </c>
      <c r="D100816">
        <v>6</v>
      </c>
    </row>
    <row r="100817" spans="1:4" x14ac:dyDescent="0.3">
      <c r="A100817" s="1" t="s">
        <v>992</v>
      </c>
      <c r="B100817" s="1" t="s">
        <v>202</v>
      </c>
      <c r="C100817">
        <v>187</v>
      </c>
      <c r="D100817">
        <v>6</v>
      </c>
    </row>
    <row r="100818" spans="1:4" x14ac:dyDescent="0.3">
      <c r="A100818" s="1" t="s">
        <v>992</v>
      </c>
      <c r="B100818" s="1" t="s">
        <v>203</v>
      </c>
      <c r="C100818">
        <v>177</v>
      </c>
      <c r="D100818">
        <v>6</v>
      </c>
    </row>
    <row r="100819" spans="1:4" x14ac:dyDescent="0.3">
      <c r="A100819" s="1" t="s">
        <v>992</v>
      </c>
      <c r="B100819" s="1" t="s">
        <v>940</v>
      </c>
      <c r="C100819">
        <v>6</v>
      </c>
      <c r="D100819">
        <v>1</v>
      </c>
    </row>
    <row r="100820" spans="1:4" x14ac:dyDescent="0.3">
      <c r="A100820" s="1" t="s">
        <v>992</v>
      </c>
      <c r="B100820" s="1" t="s">
        <v>204</v>
      </c>
      <c r="C100820">
        <v>179</v>
      </c>
      <c r="D100820">
        <v>6</v>
      </c>
    </row>
    <row r="100821" spans="1:4" x14ac:dyDescent="0.3">
      <c r="A100821" s="1" t="s">
        <v>992</v>
      </c>
      <c r="B100821" s="1" t="s">
        <v>205</v>
      </c>
      <c r="C100821">
        <v>186</v>
      </c>
      <c r="D100821">
        <v>6</v>
      </c>
    </row>
    <row r="100822" spans="1:4" x14ac:dyDescent="0.3">
      <c r="A100822" s="1" t="s">
        <v>992</v>
      </c>
      <c r="B100822" s="1" t="s">
        <v>941</v>
      </c>
      <c r="C100822">
        <v>89</v>
      </c>
      <c r="D100822">
        <v>3</v>
      </c>
    </row>
    <row r="100823" spans="1:4" x14ac:dyDescent="0.3">
      <c r="A100823" s="1" t="s">
        <v>992</v>
      </c>
      <c r="B100823" s="1" t="s">
        <v>206</v>
      </c>
      <c r="C100823">
        <v>180</v>
      </c>
      <c r="D100823">
        <v>6</v>
      </c>
    </row>
    <row r="100824" spans="1:4" x14ac:dyDescent="0.3">
      <c r="A100824" s="1" t="s">
        <v>992</v>
      </c>
      <c r="B100824" s="1" t="s">
        <v>207</v>
      </c>
      <c r="C100824">
        <v>183</v>
      </c>
      <c r="D100824">
        <v>6</v>
      </c>
    </row>
    <row r="100825" spans="1:4" x14ac:dyDescent="0.3">
      <c r="A100825" s="1" t="s">
        <v>992</v>
      </c>
      <c r="B100825" s="1" t="s">
        <v>208</v>
      </c>
      <c r="C100825">
        <v>173</v>
      </c>
      <c r="D100825">
        <v>6</v>
      </c>
    </row>
    <row r="100826" spans="1:4" x14ac:dyDescent="0.3">
      <c r="A100826" s="1" t="s">
        <v>992</v>
      </c>
      <c r="B100826" s="1" t="s">
        <v>209</v>
      </c>
      <c r="C100826">
        <v>184</v>
      </c>
      <c r="D100826">
        <v>6</v>
      </c>
    </row>
    <row r="100827" spans="1:4" x14ac:dyDescent="0.3">
      <c r="A100827" s="1" t="s">
        <v>992</v>
      </c>
      <c r="B100827" s="1" t="s">
        <v>210</v>
      </c>
      <c r="C100827">
        <v>188</v>
      </c>
      <c r="D100827">
        <v>6</v>
      </c>
    </row>
    <row r="100828" spans="1:4" x14ac:dyDescent="0.3">
      <c r="A100828" s="1" t="s">
        <v>992</v>
      </c>
      <c r="B100828" s="1" t="s">
        <v>211</v>
      </c>
      <c r="C100828">
        <v>188</v>
      </c>
      <c r="D100828">
        <v>6</v>
      </c>
    </row>
    <row r="100829" spans="1:4" x14ac:dyDescent="0.3">
      <c r="A100829" s="1" t="s">
        <v>992</v>
      </c>
      <c r="B100829" s="1" t="s">
        <v>611</v>
      </c>
      <c r="C100829">
        <v>119</v>
      </c>
      <c r="D100829">
        <v>4</v>
      </c>
    </row>
    <row r="100830" spans="1:4" x14ac:dyDescent="0.3">
      <c r="A100830" s="1" t="s">
        <v>992</v>
      </c>
      <c r="B100830" s="1" t="s">
        <v>212</v>
      </c>
      <c r="C100830">
        <v>188</v>
      </c>
      <c r="D100830">
        <v>6</v>
      </c>
    </row>
    <row r="100831" spans="1:4" x14ac:dyDescent="0.3">
      <c r="A100831" s="1" t="s">
        <v>992</v>
      </c>
      <c r="B100831" s="1" t="s">
        <v>213</v>
      </c>
      <c r="C100831">
        <v>188</v>
      </c>
      <c r="D100831">
        <v>6</v>
      </c>
    </row>
    <row r="100832" spans="1:4" x14ac:dyDescent="0.3">
      <c r="A100832" s="1" t="s">
        <v>992</v>
      </c>
      <c r="B100832" s="1" t="s">
        <v>942</v>
      </c>
      <c r="C100832">
        <v>8</v>
      </c>
      <c r="D100832">
        <v>1</v>
      </c>
    </row>
    <row r="100833" spans="1:4" x14ac:dyDescent="0.3">
      <c r="A100833" s="1" t="s">
        <v>992</v>
      </c>
      <c r="B100833" s="1" t="s">
        <v>214</v>
      </c>
      <c r="C100833">
        <v>189</v>
      </c>
      <c r="D100833">
        <v>6</v>
      </c>
    </row>
    <row r="100834" spans="1:4" x14ac:dyDescent="0.3">
      <c r="A100834" s="1" t="s">
        <v>992</v>
      </c>
      <c r="B100834" s="1" t="s">
        <v>215</v>
      </c>
      <c r="C100834">
        <v>196</v>
      </c>
      <c r="D100834">
        <v>6</v>
      </c>
    </row>
    <row r="100835" spans="1:4" x14ac:dyDescent="0.3">
      <c r="A100835" s="1" t="s">
        <v>992</v>
      </c>
      <c r="B100835" s="1" t="s">
        <v>216</v>
      </c>
      <c r="C100835">
        <v>175</v>
      </c>
      <c r="D100835">
        <v>6</v>
      </c>
    </row>
    <row r="100836" spans="1:4" x14ac:dyDescent="0.3">
      <c r="A100836" s="1" t="s">
        <v>992</v>
      </c>
      <c r="B100836" s="1" t="s">
        <v>217</v>
      </c>
      <c r="C100836">
        <v>174</v>
      </c>
      <c r="D100836">
        <v>6</v>
      </c>
    </row>
    <row r="100837" spans="1:4" x14ac:dyDescent="0.3">
      <c r="A100837" s="1" t="s">
        <v>992</v>
      </c>
      <c r="B100837" s="1" t="s">
        <v>218</v>
      </c>
      <c r="C100837">
        <v>182</v>
      </c>
      <c r="D100837">
        <v>6</v>
      </c>
    </row>
    <row r="100838" spans="1:4" x14ac:dyDescent="0.3">
      <c r="A100838" s="1" t="s">
        <v>992</v>
      </c>
      <c r="B100838" s="1" t="s">
        <v>219</v>
      </c>
      <c r="C100838">
        <v>188</v>
      </c>
      <c r="D100838">
        <v>6</v>
      </c>
    </row>
    <row r="100839" spans="1:4" x14ac:dyDescent="0.3">
      <c r="A100839" s="1" t="s">
        <v>992</v>
      </c>
      <c r="B100839" s="1" t="s">
        <v>220</v>
      </c>
      <c r="C100839">
        <v>185</v>
      </c>
      <c r="D100839">
        <v>6</v>
      </c>
    </row>
    <row r="100840" spans="1:4" x14ac:dyDescent="0.3">
      <c r="A100840" s="1" t="s">
        <v>992</v>
      </c>
      <c r="B100840" s="1" t="s">
        <v>221</v>
      </c>
      <c r="C100840">
        <v>187</v>
      </c>
      <c r="D100840">
        <v>6</v>
      </c>
    </row>
    <row r="100841" spans="1:4" x14ac:dyDescent="0.3">
      <c r="A100841" s="1" t="s">
        <v>992</v>
      </c>
      <c r="B100841" s="1" t="s">
        <v>222</v>
      </c>
      <c r="C100841">
        <v>185</v>
      </c>
      <c r="D100841">
        <v>6</v>
      </c>
    </row>
    <row r="100842" spans="1:4" x14ac:dyDescent="0.3">
      <c r="A100842" s="1" t="s">
        <v>992</v>
      </c>
      <c r="B100842" s="1" t="s">
        <v>223</v>
      </c>
      <c r="C100842">
        <v>184</v>
      </c>
      <c r="D100842">
        <v>6</v>
      </c>
    </row>
    <row r="100843" spans="1:4" x14ac:dyDescent="0.3">
      <c r="A100843" s="1" t="s">
        <v>992</v>
      </c>
      <c r="B100843" s="1" t="s">
        <v>943</v>
      </c>
      <c r="C100843">
        <v>9</v>
      </c>
      <c r="D100843">
        <v>1</v>
      </c>
    </row>
    <row r="100844" spans="1:4" x14ac:dyDescent="0.3">
      <c r="A100844" s="1" t="s">
        <v>992</v>
      </c>
      <c r="B100844" s="1" t="s">
        <v>944</v>
      </c>
      <c r="C100844">
        <v>10</v>
      </c>
      <c r="D100844">
        <v>1</v>
      </c>
    </row>
    <row r="100845" spans="1:4" x14ac:dyDescent="0.3">
      <c r="A100845" s="1" t="s">
        <v>992</v>
      </c>
      <c r="B100845" s="1" t="s">
        <v>224</v>
      </c>
      <c r="C100845">
        <v>176</v>
      </c>
      <c r="D100845">
        <v>6</v>
      </c>
    </row>
    <row r="100846" spans="1:4" x14ac:dyDescent="0.3">
      <c r="A100846" s="1" t="s">
        <v>992</v>
      </c>
      <c r="B100846" s="1" t="s">
        <v>225</v>
      </c>
      <c r="C100846">
        <v>186</v>
      </c>
      <c r="D100846">
        <v>6</v>
      </c>
    </row>
    <row r="100847" spans="1:4" x14ac:dyDescent="0.3">
      <c r="A100847" s="1" t="s">
        <v>992</v>
      </c>
      <c r="B100847" s="1" t="s">
        <v>226</v>
      </c>
      <c r="C100847">
        <v>192</v>
      </c>
      <c r="D100847">
        <v>6</v>
      </c>
    </row>
    <row r="100848" spans="1:4" x14ac:dyDescent="0.3">
      <c r="A100848" s="1" t="s">
        <v>992</v>
      </c>
      <c r="B100848" s="1" t="s">
        <v>227</v>
      </c>
      <c r="C100848">
        <v>189</v>
      </c>
      <c r="D100848">
        <v>6</v>
      </c>
    </row>
    <row r="100849" spans="1:4" x14ac:dyDescent="0.3">
      <c r="A100849" s="1" t="s">
        <v>992</v>
      </c>
      <c r="B100849" s="1" t="s">
        <v>945</v>
      </c>
      <c r="C100849">
        <v>87</v>
      </c>
      <c r="D100849">
        <v>3</v>
      </c>
    </row>
    <row r="100850" spans="1:4" x14ac:dyDescent="0.3">
      <c r="A100850" s="1" t="s">
        <v>992</v>
      </c>
      <c r="B100850" s="1" t="s">
        <v>228</v>
      </c>
      <c r="C100850">
        <v>183</v>
      </c>
      <c r="D100850">
        <v>6</v>
      </c>
    </row>
    <row r="100851" spans="1:4" x14ac:dyDescent="0.3">
      <c r="A100851" s="1" t="s">
        <v>992</v>
      </c>
      <c r="B100851" s="1" t="s">
        <v>946</v>
      </c>
      <c r="C100851">
        <v>41</v>
      </c>
      <c r="D100851">
        <v>2</v>
      </c>
    </row>
    <row r="100852" spans="1:4" x14ac:dyDescent="0.3">
      <c r="A100852" s="1" t="s">
        <v>992</v>
      </c>
      <c r="B100852" s="1" t="s">
        <v>229</v>
      </c>
      <c r="C100852">
        <v>177</v>
      </c>
      <c r="D100852">
        <v>6</v>
      </c>
    </row>
    <row r="100853" spans="1:4" x14ac:dyDescent="0.3">
      <c r="A100853" s="1" t="s">
        <v>992</v>
      </c>
      <c r="B100853" s="1" t="s">
        <v>230</v>
      </c>
      <c r="C100853">
        <v>189</v>
      </c>
      <c r="D100853">
        <v>6</v>
      </c>
    </row>
    <row r="100854" spans="1:4" x14ac:dyDescent="0.3">
      <c r="A100854" s="1" t="s">
        <v>992</v>
      </c>
      <c r="B100854" s="1" t="s">
        <v>231</v>
      </c>
      <c r="C100854">
        <v>187</v>
      </c>
      <c r="D100854">
        <v>6</v>
      </c>
    </row>
    <row r="100855" spans="1:4" x14ac:dyDescent="0.3">
      <c r="A100855" s="1" t="s">
        <v>992</v>
      </c>
      <c r="B100855" s="1" t="s">
        <v>232</v>
      </c>
      <c r="C100855">
        <v>190</v>
      </c>
      <c r="D100855">
        <v>6</v>
      </c>
    </row>
    <row r="100856" spans="1:4" x14ac:dyDescent="0.3">
      <c r="A100856" s="1" t="s">
        <v>992</v>
      </c>
      <c r="B100856" s="1" t="s">
        <v>233</v>
      </c>
      <c r="C100856">
        <v>184</v>
      </c>
      <c r="D100856">
        <v>6</v>
      </c>
    </row>
    <row r="100857" spans="1:4" x14ac:dyDescent="0.3">
      <c r="A100857" s="1" t="s">
        <v>992</v>
      </c>
      <c r="B100857" s="1" t="s">
        <v>947</v>
      </c>
      <c r="C100857">
        <v>144</v>
      </c>
      <c r="D100857">
        <v>5</v>
      </c>
    </row>
    <row r="100858" spans="1:4" x14ac:dyDescent="0.3">
      <c r="A100858" s="1" t="s">
        <v>992</v>
      </c>
      <c r="B100858" s="1" t="s">
        <v>234</v>
      </c>
      <c r="C100858">
        <v>186</v>
      </c>
      <c r="D100858">
        <v>6</v>
      </c>
    </row>
    <row r="100859" spans="1:4" x14ac:dyDescent="0.3">
      <c r="A100859" s="1" t="s">
        <v>992</v>
      </c>
      <c r="B100859" s="1" t="s">
        <v>235</v>
      </c>
      <c r="C100859">
        <v>193</v>
      </c>
      <c r="D100859">
        <v>6</v>
      </c>
    </row>
    <row r="100860" spans="1:4" x14ac:dyDescent="0.3">
      <c r="A100860" s="1" t="s">
        <v>992</v>
      </c>
      <c r="B100860" s="1" t="s">
        <v>236</v>
      </c>
      <c r="C100860">
        <v>182</v>
      </c>
      <c r="D100860">
        <v>6</v>
      </c>
    </row>
    <row r="100861" spans="1:4" x14ac:dyDescent="0.3">
      <c r="A100861" s="1" t="s">
        <v>992</v>
      </c>
      <c r="B100861" s="1" t="s">
        <v>237</v>
      </c>
      <c r="C100861">
        <v>182</v>
      </c>
      <c r="D100861">
        <v>6</v>
      </c>
    </row>
    <row r="100862" spans="1:4" x14ac:dyDescent="0.3">
      <c r="A100862" s="1" t="s">
        <v>992</v>
      </c>
      <c r="B100862" s="1" t="s">
        <v>539</v>
      </c>
      <c r="C100862">
        <v>79</v>
      </c>
      <c r="D100862">
        <v>3</v>
      </c>
    </row>
    <row r="100863" spans="1:4" x14ac:dyDescent="0.3">
      <c r="A100863" s="1" t="s">
        <v>992</v>
      </c>
      <c r="B100863" s="1" t="s">
        <v>425</v>
      </c>
      <c r="C100863">
        <v>70</v>
      </c>
      <c r="D100863">
        <v>3</v>
      </c>
    </row>
    <row r="100864" spans="1:4" x14ac:dyDescent="0.3">
      <c r="A100864" s="1" t="s">
        <v>992</v>
      </c>
      <c r="B100864" s="1" t="s">
        <v>238</v>
      </c>
      <c r="C100864">
        <v>190</v>
      </c>
      <c r="D100864">
        <v>6</v>
      </c>
    </row>
    <row r="100865" spans="1:4" x14ac:dyDescent="0.3">
      <c r="A100865" s="1" t="s">
        <v>992</v>
      </c>
      <c r="B100865" s="1" t="s">
        <v>239</v>
      </c>
      <c r="C100865">
        <v>182</v>
      </c>
      <c r="D100865">
        <v>6</v>
      </c>
    </row>
    <row r="100866" spans="1:4" x14ac:dyDescent="0.3">
      <c r="A100866" s="1" t="s">
        <v>992</v>
      </c>
      <c r="B100866" s="1" t="s">
        <v>240</v>
      </c>
      <c r="C100866">
        <v>181</v>
      </c>
      <c r="D100866">
        <v>6</v>
      </c>
    </row>
    <row r="100867" spans="1:4" x14ac:dyDescent="0.3">
      <c r="A100867" s="1" t="s">
        <v>992</v>
      </c>
      <c r="B100867" s="1" t="s">
        <v>241</v>
      </c>
      <c r="C100867">
        <v>182</v>
      </c>
      <c r="D100867">
        <v>6</v>
      </c>
    </row>
    <row r="100868" spans="1:4" x14ac:dyDescent="0.3">
      <c r="A100868" s="1" t="s">
        <v>992</v>
      </c>
      <c r="B100868" s="1" t="s">
        <v>242</v>
      </c>
      <c r="C100868">
        <v>181</v>
      </c>
      <c r="D100868">
        <v>6</v>
      </c>
    </row>
    <row r="100869" spans="1:4" x14ac:dyDescent="0.3">
      <c r="A100869" s="1" t="s">
        <v>992</v>
      </c>
      <c r="B100869" s="1" t="s">
        <v>243</v>
      </c>
      <c r="C100869">
        <v>178</v>
      </c>
      <c r="D100869">
        <v>6</v>
      </c>
    </row>
    <row r="100870" spans="1:4" x14ac:dyDescent="0.3">
      <c r="A100870" s="1" t="s">
        <v>992</v>
      </c>
      <c r="B100870" s="1" t="s">
        <v>244</v>
      </c>
      <c r="C100870">
        <v>188</v>
      </c>
      <c r="D100870">
        <v>6</v>
      </c>
    </row>
    <row r="100871" spans="1:4" x14ac:dyDescent="0.3">
      <c r="A100871" s="1" t="s">
        <v>992</v>
      </c>
      <c r="B100871" s="1" t="s">
        <v>245</v>
      </c>
      <c r="C100871">
        <v>184</v>
      </c>
      <c r="D100871">
        <v>6</v>
      </c>
    </row>
    <row r="100872" spans="1:4" x14ac:dyDescent="0.3">
      <c r="A100872" s="1" t="s">
        <v>992</v>
      </c>
      <c r="B100872" s="1" t="s">
        <v>948</v>
      </c>
      <c r="C100872">
        <v>12</v>
      </c>
      <c r="D100872">
        <v>1</v>
      </c>
    </row>
    <row r="100873" spans="1:4" x14ac:dyDescent="0.3">
      <c r="A100873" s="1" t="s">
        <v>992</v>
      </c>
      <c r="B100873" s="1" t="s">
        <v>246</v>
      </c>
      <c r="C100873">
        <v>191</v>
      </c>
      <c r="D100873">
        <v>6</v>
      </c>
    </row>
    <row r="100874" spans="1:4" x14ac:dyDescent="0.3">
      <c r="A100874" s="1" t="s">
        <v>992</v>
      </c>
      <c r="B100874" s="1" t="s">
        <v>247</v>
      </c>
      <c r="C100874">
        <v>194</v>
      </c>
      <c r="D100874">
        <v>6</v>
      </c>
    </row>
    <row r="100875" spans="1:4" x14ac:dyDescent="0.3">
      <c r="A100875" s="1" t="s">
        <v>992</v>
      </c>
      <c r="B100875" s="1" t="s">
        <v>248</v>
      </c>
      <c r="C100875">
        <v>179</v>
      </c>
      <c r="D100875">
        <v>6</v>
      </c>
    </row>
    <row r="100876" spans="1:4" x14ac:dyDescent="0.3">
      <c r="A100876" s="1" t="s">
        <v>992</v>
      </c>
      <c r="B100876" s="1" t="s">
        <v>249</v>
      </c>
      <c r="C100876">
        <v>181</v>
      </c>
      <c r="D100876">
        <v>6</v>
      </c>
    </row>
    <row r="100877" spans="1:4" x14ac:dyDescent="0.3">
      <c r="A100877" s="1" t="s">
        <v>992</v>
      </c>
      <c r="B100877" s="1" t="s">
        <v>250</v>
      </c>
      <c r="C100877">
        <v>186</v>
      </c>
      <c r="D100877">
        <v>6</v>
      </c>
    </row>
    <row r="100878" spans="1:4" x14ac:dyDescent="0.3">
      <c r="A100878" s="1" t="s">
        <v>992</v>
      </c>
      <c r="B100878" s="1" t="s">
        <v>251</v>
      </c>
      <c r="C100878">
        <v>187</v>
      </c>
      <c r="D100878">
        <v>6</v>
      </c>
    </row>
    <row r="100879" spans="1:4" x14ac:dyDescent="0.3">
      <c r="A100879" s="1" t="s">
        <v>992</v>
      </c>
      <c r="B100879" s="1" t="s">
        <v>252</v>
      </c>
      <c r="C100879">
        <v>188</v>
      </c>
      <c r="D100879">
        <v>6</v>
      </c>
    </row>
    <row r="100880" spans="1:4" x14ac:dyDescent="0.3">
      <c r="A100880" s="1" t="s">
        <v>992</v>
      </c>
      <c r="B100880" s="1" t="s">
        <v>253</v>
      </c>
      <c r="C100880">
        <v>186</v>
      </c>
      <c r="D100880">
        <v>6</v>
      </c>
    </row>
    <row r="100881" spans="1:4" x14ac:dyDescent="0.3">
      <c r="A100881" s="1" t="s">
        <v>992</v>
      </c>
      <c r="B100881" s="1" t="s">
        <v>254</v>
      </c>
      <c r="C100881">
        <v>181</v>
      </c>
      <c r="D100881">
        <v>6</v>
      </c>
    </row>
    <row r="100882" spans="1:4" x14ac:dyDescent="0.3">
      <c r="A100882" s="1" t="s">
        <v>992</v>
      </c>
      <c r="B100882" s="1" t="s">
        <v>255</v>
      </c>
      <c r="C100882">
        <v>184</v>
      </c>
      <c r="D100882">
        <v>6</v>
      </c>
    </row>
    <row r="100883" spans="1:4" x14ac:dyDescent="0.3">
      <c r="A100883" s="1" t="s">
        <v>992</v>
      </c>
      <c r="B100883" s="1" t="s">
        <v>256</v>
      </c>
      <c r="C100883">
        <v>177</v>
      </c>
      <c r="D100883">
        <v>6</v>
      </c>
    </row>
    <row r="100884" spans="1:4" x14ac:dyDescent="0.3">
      <c r="A100884" s="1" t="s">
        <v>992</v>
      </c>
      <c r="B100884" s="1" t="s">
        <v>257</v>
      </c>
      <c r="C100884">
        <v>174</v>
      </c>
      <c r="D100884">
        <v>6</v>
      </c>
    </row>
    <row r="100885" spans="1:4" x14ac:dyDescent="0.3">
      <c r="A100885" s="1" t="s">
        <v>992</v>
      </c>
      <c r="B100885" s="1" t="s">
        <v>258</v>
      </c>
      <c r="C100885">
        <v>173</v>
      </c>
      <c r="D100885">
        <v>6</v>
      </c>
    </row>
    <row r="100886" spans="1:4" x14ac:dyDescent="0.3">
      <c r="A100886" s="1" t="s">
        <v>992</v>
      </c>
      <c r="B100886" s="1" t="s">
        <v>259</v>
      </c>
      <c r="C100886">
        <v>180</v>
      </c>
      <c r="D100886">
        <v>6</v>
      </c>
    </row>
    <row r="100887" spans="1:4" x14ac:dyDescent="0.3">
      <c r="A100887" s="1" t="s">
        <v>992</v>
      </c>
      <c r="B100887" s="1" t="s">
        <v>260</v>
      </c>
      <c r="C100887">
        <v>186</v>
      </c>
      <c r="D100887">
        <v>6</v>
      </c>
    </row>
    <row r="100888" spans="1:4" x14ac:dyDescent="0.3">
      <c r="A100888" s="1" t="s">
        <v>992</v>
      </c>
      <c r="B100888" s="1" t="s">
        <v>429</v>
      </c>
      <c r="C100888">
        <v>167</v>
      </c>
      <c r="D100888">
        <v>6</v>
      </c>
    </row>
    <row r="100889" spans="1:4" x14ac:dyDescent="0.3">
      <c r="A100889" s="1" t="s">
        <v>992</v>
      </c>
      <c r="B100889" s="1" t="s">
        <v>261</v>
      </c>
      <c r="C100889">
        <v>178</v>
      </c>
      <c r="D100889">
        <v>6</v>
      </c>
    </row>
    <row r="100890" spans="1:4" x14ac:dyDescent="0.3">
      <c r="A100890" s="1" t="s">
        <v>992</v>
      </c>
      <c r="B100890" s="1" t="s">
        <v>262</v>
      </c>
      <c r="C100890">
        <v>185</v>
      </c>
      <c r="D100890">
        <v>6</v>
      </c>
    </row>
    <row r="100891" spans="1:4" x14ac:dyDescent="0.3">
      <c r="A100891" s="1" t="s">
        <v>992</v>
      </c>
      <c r="B100891" s="1" t="s">
        <v>263</v>
      </c>
      <c r="C100891">
        <v>181</v>
      </c>
      <c r="D100891">
        <v>6</v>
      </c>
    </row>
    <row r="100892" spans="1:4" x14ac:dyDescent="0.3">
      <c r="A100892" s="1" t="s">
        <v>992</v>
      </c>
      <c r="B100892" s="1" t="s">
        <v>949</v>
      </c>
      <c r="C100892">
        <v>18</v>
      </c>
      <c r="D100892">
        <v>1</v>
      </c>
    </row>
    <row r="100893" spans="1:4" x14ac:dyDescent="0.3">
      <c r="A100893" s="1" t="s">
        <v>992</v>
      </c>
      <c r="B100893" s="1" t="s">
        <v>264</v>
      </c>
      <c r="C100893">
        <v>195</v>
      </c>
      <c r="D100893">
        <v>6</v>
      </c>
    </row>
    <row r="100894" spans="1:4" x14ac:dyDescent="0.3">
      <c r="A100894" s="1" t="s">
        <v>992</v>
      </c>
      <c r="B100894" s="1" t="s">
        <v>265</v>
      </c>
      <c r="C100894">
        <v>191</v>
      </c>
      <c r="D100894">
        <v>6</v>
      </c>
    </row>
    <row r="100895" spans="1:4" x14ac:dyDescent="0.3">
      <c r="A100895" s="1" t="s">
        <v>992</v>
      </c>
      <c r="B100895" s="1" t="s">
        <v>266</v>
      </c>
      <c r="C100895">
        <v>188</v>
      </c>
      <c r="D100895">
        <v>6</v>
      </c>
    </row>
    <row r="100896" spans="1:4" x14ac:dyDescent="0.3">
      <c r="A100896" s="1" t="s">
        <v>992</v>
      </c>
      <c r="B100896" s="1" t="s">
        <v>267</v>
      </c>
      <c r="C100896">
        <v>190</v>
      </c>
      <c r="D100896">
        <v>6</v>
      </c>
    </row>
    <row r="100897" spans="1:4" x14ac:dyDescent="0.3">
      <c r="A100897" s="1" t="s">
        <v>992</v>
      </c>
      <c r="B100897" s="1" t="s">
        <v>268</v>
      </c>
      <c r="C100897">
        <v>175</v>
      </c>
      <c r="D100897">
        <v>6</v>
      </c>
    </row>
    <row r="100898" spans="1:4" x14ac:dyDescent="0.3">
      <c r="A100898" s="1" t="s">
        <v>992</v>
      </c>
      <c r="B100898" s="1" t="s">
        <v>950</v>
      </c>
      <c r="C100898">
        <v>160</v>
      </c>
      <c r="D100898">
        <v>5</v>
      </c>
    </row>
    <row r="100899" spans="1:4" x14ac:dyDescent="0.3">
      <c r="A100899" s="1" t="s">
        <v>992</v>
      </c>
      <c r="B100899" s="1" t="s">
        <v>269</v>
      </c>
      <c r="C100899">
        <v>187</v>
      </c>
      <c r="D100899">
        <v>6</v>
      </c>
    </row>
    <row r="100900" spans="1:4" x14ac:dyDescent="0.3">
      <c r="A100900" s="1" t="s">
        <v>992</v>
      </c>
      <c r="B100900" s="1" t="s">
        <v>270</v>
      </c>
      <c r="C100900">
        <v>188</v>
      </c>
      <c r="D100900">
        <v>6</v>
      </c>
    </row>
    <row r="100901" spans="1:4" x14ac:dyDescent="0.3">
      <c r="A100901" s="1" t="s">
        <v>992</v>
      </c>
      <c r="B100901" s="1" t="s">
        <v>681</v>
      </c>
      <c r="C100901">
        <v>16</v>
      </c>
      <c r="D100901">
        <v>1</v>
      </c>
    </row>
    <row r="100902" spans="1:4" x14ac:dyDescent="0.3">
      <c r="A100902" s="1" t="s">
        <v>992</v>
      </c>
      <c r="B100902" s="1" t="s">
        <v>271</v>
      </c>
      <c r="C100902">
        <v>198</v>
      </c>
      <c r="D100902">
        <v>6</v>
      </c>
    </row>
    <row r="100903" spans="1:4" x14ac:dyDescent="0.3">
      <c r="A100903" s="1" t="s">
        <v>992</v>
      </c>
      <c r="B100903" s="1" t="s">
        <v>272</v>
      </c>
      <c r="C100903">
        <v>188</v>
      </c>
      <c r="D100903">
        <v>6</v>
      </c>
    </row>
    <row r="100904" spans="1:4" x14ac:dyDescent="0.3">
      <c r="A100904" s="1" t="s">
        <v>992</v>
      </c>
      <c r="B100904" s="1" t="s">
        <v>951</v>
      </c>
      <c r="C100904">
        <v>41</v>
      </c>
      <c r="D100904">
        <v>2</v>
      </c>
    </row>
    <row r="100905" spans="1:4" x14ac:dyDescent="0.3">
      <c r="A100905" s="1" t="s">
        <v>992</v>
      </c>
      <c r="B100905" s="1" t="s">
        <v>273</v>
      </c>
      <c r="C100905">
        <v>180</v>
      </c>
      <c r="D100905">
        <v>6</v>
      </c>
    </row>
    <row r="100906" spans="1:4" x14ac:dyDescent="0.3">
      <c r="A100906" s="1" t="s">
        <v>992</v>
      </c>
      <c r="B100906" s="1" t="s">
        <v>274</v>
      </c>
      <c r="C100906">
        <v>184</v>
      </c>
      <c r="D100906">
        <v>6</v>
      </c>
    </row>
    <row r="100907" spans="1:4" x14ac:dyDescent="0.3">
      <c r="A100907" s="1" t="s">
        <v>992</v>
      </c>
      <c r="B100907" s="1" t="s">
        <v>275</v>
      </c>
      <c r="C100907">
        <v>189</v>
      </c>
      <c r="D100907">
        <v>6</v>
      </c>
    </row>
    <row r="100908" spans="1:4" x14ac:dyDescent="0.3">
      <c r="A100908" s="1" t="s">
        <v>992</v>
      </c>
      <c r="B100908" s="1" t="s">
        <v>276</v>
      </c>
      <c r="C100908">
        <v>184</v>
      </c>
      <c r="D100908">
        <v>6</v>
      </c>
    </row>
    <row r="100909" spans="1:4" x14ac:dyDescent="0.3">
      <c r="A100909" s="1" t="s">
        <v>992</v>
      </c>
      <c r="B100909" s="1" t="s">
        <v>277</v>
      </c>
      <c r="C100909">
        <v>185</v>
      </c>
      <c r="D100909">
        <v>6</v>
      </c>
    </row>
    <row r="100910" spans="1:4" x14ac:dyDescent="0.3">
      <c r="A100910" s="1" t="s">
        <v>992</v>
      </c>
      <c r="B100910" s="1" t="s">
        <v>278</v>
      </c>
      <c r="C100910">
        <v>172</v>
      </c>
      <c r="D100910">
        <v>6</v>
      </c>
    </row>
    <row r="100911" spans="1:4" x14ac:dyDescent="0.3">
      <c r="A100911" s="1" t="s">
        <v>992</v>
      </c>
      <c r="B100911" s="1" t="s">
        <v>279</v>
      </c>
      <c r="C100911">
        <v>182</v>
      </c>
      <c r="D100911">
        <v>6</v>
      </c>
    </row>
    <row r="100912" spans="1:4" x14ac:dyDescent="0.3">
      <c r="A100912" s="1" t="s">
        <v>992</v>
      </c>
      <c r="B100912" s="1" t="s">
        <v>280</v>
      </c>
      <c r="C100912">
        <v>180</v>
      </c>
      <c r="D100912">
        <v>6</v>
      </c>
    </row>
    <row r="100913" spans="1:4" x14ac:dyDescent="0.3">
      <c r="A100913" s="1" t="s">
        <v>992</v>
      </c>
      <c r="B100913" s="1" t="s">
        <v>281</v>
      </c>
      <c r="C100913">
        <v>187</v>
      </c>
      <c r="D100913">
        <v>6</v>
      </c>
    </row>
    <row r="100914" spans="1:4" x14ac:dyDescent="0.3">
      <c r="A100914" s="1" t="s">
        <v>992</v>
      </c>
      <c r="B100914" s="1" t="s">
        <v>282</v>
      </c>
      <c r="C100914">
        <v>194</v>
      </c>
      <c r="D100914">
        <v>6</v>
      </c>
    </row>
    <row r="100915" spans="1:4" x14ac:dyDescent="0.3">
      <c r="A100915" s="1" t="s">
        <v>992</v>
      </c>
      <c r="B100915" s="1" t="s">
        <v>435</v>
      </c>
      <c r="C100915">
        <v>56</v>
      </c>
      <c r="D100915">
        <v>2</v>
      </c>
    </row>
    <row r="100916" spans="1:4" x14ac:dyDescent="0.3">
      <c r="A100916" s="1" t="s">
        <v>992</v>
      </c>
      <c r="B100916" s="1" t="s">
        <v>952</v>
      </c>
      <c r="C100916">
        <v>149</v>
      </c>
      <c r="D100916">
        <v>5</v>
      </c>
    </row>
    <row r="100917" spans="1:4" x14ac:dyDescent="0.3">
      <c r="A100917" s="1" t="s">
        <v>992</v>
      </c>
      <c r="B100917" s="1" t="s">
        <v>612</v>
      </c>
      <c r="C100917">
        <v>77</v>
      </c>
      <c r="D100917">
        <v>3</v>
      </c>
    </row>
    <row r="100918" spans="1:4" x14ac:dyDescent="0.3">
      <c r="A100918" s="1" t="s">
        <v>992</v>
      </c>
      <c r="B100918" s="1" t="s">
        <v>283</v>
      </c>
      <c r="C100918">
        <v>179</v>
      </c>
      <c r="D100918">
        <v>6</v>
      </c>
    </row>
    <row r="100919" spans="1:4" x14ac:dyDescent="0.3">
      <c r="A100919" s="1" t="s">
        <v>992</v>
      </c>
      <c r="B100919" s="1" t="s">
        <v>284</v>
      </c>
      <c r="C100919">
        <v>181</v>
      </c>
      <c r="D100919">
        <v>6</v>
      </c>
    </row>
    <row r="100920" spans="1:4" x14ac:dyDescent="0.3">
      <c r="A100920" s="1" t="s">
        <v>992</v>
      </c>
      <c r="B100920" s="1" t="s">
        <v>682</v>
      </c>
      <c r="C100920">
        <v>120</v>
      </c>
      <c r="D100920">
        <v>4</v>
      </c>
    </row>
    <row r="100921" spans="1:4" x14ac:dyDescent="0.3">
      <c r="A100921" s="1" t="s">
        <v>992</v>
      </c>
      <c r="B100921" s="1" t="s">
        <v>285</v>
      </c>
      <c r="C100921">
        <v>174</v>
      </c>
      <c r="D100921">
        <v>6</v>
      </c>
    </row>
    <row r="100922" spans="1:4" x14ac:dyDescent="0.3">
      <c r="A100922" s="1" t="s">
        <v>992</v>
      </c>
      <c r="B100922" s="1" t="s">
        <v>286</v>
      </c>
      <c r="C100922">
        <v>176</v>
      </c>
      <c r="D100922">
        <v>6</v>
      </c>
    </row>
    <row r="100923" spans="1:4" x14ac:dyDescent="0.3">
      <c r="A100923" s="1" t="s">
        <v>992</v>
      </c>
      <c r="B100923" s="1" t="s">
        <v>953</v>
      </c>
      <c r="C100923">
        <v>6</v>
      </c>
      <c r="D100923">
        <v>1</v>
      </c>
    </row>
    <row r="100924" spans="1:4" x14ac:dyDescent="0.3">
      <c r="A100924" s="1" t="s">
        <v>992</v>
      </c>
      <c r="B100924" s="1" t="s">
        <v>287</v>
      </c>
      <c r="C100924">
        <v>192</v>
      </c>
      <c r="D100924">
        <v>6</v>
      </c>
    </row>
    <row r="100925" spans="1:4" x14ac:dyDescent="0.3">
      <c r="A100925" s="1" t="s">
        <v>992</v>
      </c>
      <c r="B100925" s="1" t="s">
        <v>288</v>
      </c>
      <c r="C100925">
        <v>189</v>
      </c>
      <c r="D100925">
        <v>6</v>
      </c>
    </row>
    <row r="100926" spans="1:4" x14ac:dyDescent="0.3">
      <c r="A100926" s="1" t="s">
        <v>992</v>
      </c>
      <c r="B100926" s="1" t="s">
        <v>954</v>
      </c>
      <c r="C100926">
        <v>122</v>
      </c>
      <c r="D100926">
        <v>4</v>
      </c>
    </row>
    <row r="100927" spans="1:4" x14ac:dyDescent="0.3">
      <c r="A100927" s="1" t="s">
        <v>992</v>
      </c>
      <c r="B100927" s="1" t="s">
        <v>955</v>
      </c>
      <c r="C100927">
        <v>159</v>
      </c>
      <c r="D100927">
        <v>5</v>
      </c>
    </row>
    <row r="100928" spans="1:4" x14ac:dyDescent="0.3">
      <c r="A100928" s="1" t="s">
        <v>992</v>
      </c>
      <c r="B100928" s="1" t="s">
        <v>289</v>
      </c>
      <c r="C100928">
        <v>185</v>
      </c>
      <c r="D100928">
        <v>6</v>
      </c>
    </row>
    <row r="100929" spans="1:4" x14ac:dyDescent="0.3">
      <c r="A100929" s="1" t="s">
        <v>992</v>
      </c>
      <c r="B100929" s="1" t="s">
        <v>290</v>
      </c>
      <c r="C100929">
        <v>187</v>
      </c>
      <c r="D100929">
        <v>6</v>
      </c>
    </row>
    <row r="100930" spans="1:4" x14ac:dyDescent="0.3">
      <c r="A100930" s="1" t="s">
        <v>992</v>
      </c>
      <c r="B100930" s="1" t="s">
        <v>291</v>
      </c>
      <c r="C100930">
        <v>190</v>
      </c>
      <c r="D100930">
        <v>6</v>
      </c>
    </row>
    <row r="100931" spans="1:4" x14ac:dyDescent="0.3">
      <c r="A100931" s="1" t="s">
        <v>992</v>
      </c>
      <c r="B100931" s="1" t="s">
        <v>292</v>
      </c>
      <c r="C100931">
        <v>172</v>
      </c>
      <c r="D100931">
        <v>6</v>
      </c>
    </row>
    <row r="100932" spans="1:4" x14ac:dyDescent="0.3">
      <c r="A100932" s="1" t="s">
        <v>992</v>
      </c>
      <c r="B100932" s="1" t="s">
        <v>293</v>
      </c>
      <c r="C100932">
        <v>197</v>
      </c>
      <c r="D100932">
        <v>6</v>
      </c>
    </row>
    <row r="100933" spans="1:4" x14ac:dyDescent="0.3">
      <c r="A100933" s="1" t="s">
        <v>992</v>
      </c>
      <c r="B100933" s="1" t="s">
        <v>419</v>
      </c>
      <c r="C100933">
        <v>40</v>
      </c>
      <c r="D100933">
        <v>2</v>
      </c>
    </row>
    <row r="100934" spans="1:4" x14ac:dyDescent="0.3">
      <c r="A100934" s="1" t="s">
        <v>992</v>
      </c>
      <c r="B100934" s="1" t="s">
        <v>294</v>
      </c>
      <c r="C100934">
        <v>169</v>
      </c>
      <c r="D100934">
        <v>6</v>
      </c>
    </row>
    <row r="100935" spans="1:4" x14ac:dyDescent="0.3">
      <c r="A100935" s="1" t="s">
        <v>992</v>
      </c>
      <c r="B100935" s="1" t="s">
        <v>295</v>
      </c>
      <c r="C100935">
        <v>176</v>
      </c>
      <c r="D100935">
        <v>6</v>
      </c>
    </row>
    <row r="100936" spans="1:4" x14ac:dyDescent="0.3">
      <c r="A100936" s="1" t="s">
        <v>992</v>
      </c>
      <c r="B100936" s="1" t="s">
        <v>632</v>
      </c>
      <c r="C100936">
        <v>62</v>
      </c>
      <c r="D100936">
        <v>2</v>
      </c>
    </row>
    <row r="100937" spans="1:4" x14ac:dyDescent="0.3">
      <c r="A100937" s="1" t="s">
        <v>992</v>
      </c>
      <c r="B100937" s="1" t="s">
        <v>296</v>
      </c>
      <c r="C100937">
        <v>179</v>
      </c>
      <c r="D100937">
        <v>6</v>
      </c>
    </row>
    <row r="100938" spans="1:4" x14ac:dyDescent="0.3">
      <c r="A100938" s="1" t="s">
        <v>992</v>
      </c>
      <c r="B100938" s="1" t="s">
        <v>956</v>
      </c>
      <c r="C100938">
        <v>116</v>
      </c>
      <c r="D100938">
        <v>4</v>
      </c>
    </row>
    <row r="100939" spans="1:4" x14ac:dyDescent="0.3">
      <c r="A100939" s="1" t="s">
        <v>992</v>
      </c>
      <c r="B100939" s="1" t="s">
        <v>957</v>
      </c>
      <c r="C100939">
        <v>145</v>
      </c>
      <c r="D100939">
        <v>5</v>
      </c>
    </row>
    <row r="100940" spans="1:4" x14ac:dyDescent="0.3">
      <c r="A100940" s="1" t="s">
        <v>992</v>
      </c>
      <c r="B100940" s="1" t="s">
        <v>958</v>
      </c>
      <c r="C100940">
        <v>41</v>
      </c>
      <c r="D100940">
        <v>2</v>
      </c>
    </row>
    <row r="100941" spans="1:4" x14ac:dyDescent="0.3">
      <c r="A100941" s="1" t="s">
        <v>992</v>
      </c>
      <c r="B100941" s="1" t="s">
        <v>959</v>
      </c>
      <c r="C100941">
        <v>6</v>
      </c>
      <c r="D100941">
        <v>1</v>
      </c>
    </row>
    <row r="100942" spans="1:4" x14ac:dyDescent="0.3">
      <c r="A100942" s="1" t="s">
        <v>992</v>
      </c>
      <c r="B100942" s="1" t="s">
        <v>297</v>
      </c>
      <c r="C100942">
        <v>193</v>
      </c>
      <c r="D100942">
        <v>6</v>
      </c>
    </row>
    <row r="100943" spans="1:4" x14ac:dyDescent="0.3">
      <c r="A100943" s="1" t="s">
        <v>992</v>
      </c>
      <c r="B100943" s="1" t="s">
        <v>436</v>
      </c>
      <c r="C100943">
        <v>81</v>
      </c>
      <c r="D100943">
        <v>3</v>
      </c>
    </row>
    <row r="100944" spans="1:4" x14ac:dyDescent="0.3">
      <c r="A100944" s="1" t="s">
        <v>992</v>
      </c>
      <c r="B100944" s="1" t="s">
        <v>298</v>
      </c>
      <c r="C100944">
        <v>188</v>
      </c>
      <c r="D100944">
        <v>6</v>
      </c>
    </row>
    <row r="100945" spans="1:4" x14ac:dyDescent="0.3">
      <c r="A100945" s="1" t="s">
        <v>992</v>
      </c>
      <c r="B100945" s="1" t="s">
        <v>299</v>
      </c>
      <c r="C100945">
        <v>186</v>
      </c>
      <c r="D100945">
        <v>6</v>
      </c>
    </row>
    <row r="100946" spans="1:4" x14ac:dyDescent="0.3">
      <c r="A100946" s="1" t="s">
        <v>992</v>
      </c>
      <c r="B100946" s="1" t="s">
        <v>300</v>
      </c>
      <c r="C100946">
        <v>176</v>
      </c>
      <c r="D100946">
        <v>6</v>
      </c>
    </row>
    <row r="100947" spans="1:4" x14ac:dyDescent="0.3">
      <c r="A100947" s="1" t="s">
        <v>992</v>
      </c>
      <c r="B100947" s="1" t="s">
        <v>301</v>
      </c>
      <c r="C100947">
        <v>175</v>
      </c>
      <c r="D100947">
        <v>6</v>
      </c>
    </row>
    <row r="100948" spans="1:4" x14ac:dyDescent="0.3">
      <c r="A100948" s="1" t="s">
        <v>992</v>
      </c>
      <c r="B100948" s="1" t="s">
        <v>302</v>
      </c>
      <c r="C100948">
        <v>189</v>
      </c>
      <c r="D100948">
        <v>6</v>
      </c>
    </row>
    <row r="100949" spans="1:4" x14ac:dyDescent="0.3">
      <c r="A100949" s="1" t="s">
        <v>992</v>
      </c>
      <c r="B100949" s="1" t="s">
        <v>303</v>
      </c>
      <c r="C100949">
        <v>199</v>
      </c>
      <c r="D100949">
        <v>6</v>
      </c>
    </row>
    <row r="100950" spans="1:4" x14ac:dyDescent="0.3">
      <c r="A100950" s="1" t="s">
        <v>992</v>
      </c>
      <c r="B100950" s="1" t="s">
        <v>304</v>
      </c>
      <c r="C100950">
        <v>185</v>
      </c>
      <c r="D100950">
        <v>6</v>
      </c>
    </row>
    <row r="100951" spans="1:4" x14ac:dyDescent="0.3">
      <c r="A100951" s="1" t="s">
        <v>992</v>
      </c>
      <c r="B100951" s="1" t="s">
        <v>305</v>
      </c>
      <c r="C100951">
        <v>177</v>
      </c>
      <c r="D100951">
        <v>6</v>
      </c>
    </row>
    <row r="100952" spans="1:4" x14ac:dyDescent="0.3">
      <c r="A100952" s="1" t="s">
        <v>992</v>
      </c>
      <c r="B100952" s="1" t="s">
        <v>306</v>
      </c>
      <c r="C100952">
        <v>181</v>
      </c>
      <c r="D100952">
        <v>6</v>
      </c>
    </row>
    <row r="100953" spans="1:4" x14ac:dyDescent="0.3">
      <c r="A100953" s="1" t="s">
        <v>992</v>
      </c>
      <c r="B100953" s="1" t="s">
        <v>960</v>
      </c>
      <c r="C100953">
        <v>80</v>
      </c>
      <c r="D100953">
        <v>3</v>
      </c>
    </row>
    <row r="100954" spans="1:4" x14ac:dyDescent="0.3">
      <c r="A100954" s="1" t="s">
        <v>992</v>
      </c>
      <c r="B100954" s="1" t="s">
        <v>961</v>
      </c>
      <c r="C100954">
        <v>114</v>
      </c>
      <c r="D100954">
        <v>4</v>
      </c>
    </row>
    <row r="100955" spans="1:4" x14ac:dyDescent="0.3">
      <c r="A100955" s="1" t="s">
        <v>992</v>
      </c>
      <c r="B100955" s="1" t="s">
        <v>307</v>
      </c>
      <c r="C100955">
        <v>189</v>
      </c>
      <c r="D100955">
        <v>6</v>
      </c>
    </row>
    <row r="100956" spans="1:4" x14ac:dyDescent="0.3">
      <c r="A100956" s="1" t="s">
        <v>992</v>
      </c>
      <c r="B100956" s="1" t="s">
        <v>962</v>
      </c>
      <c r="C100956">
        <v>108</v>
      </c>
      <c r="D100956">
        <v>4</v>
      </c>
    </row>
    <row r="100957" spans="1:4" x14ac:dyDescent="0.3">
      <c r="A100957" s="1" t="s">
        <v>992</v>
      </c>
      <c r="B100957" s="1" t="s">
        <v>422</v>
      </c>
      <c r="C100957">
        <v>167</v>
      </c>
      <c r="D100957">
        <v>6</v>
      </c>
    </row>
    <row r="100958" spans="1:4" x14ac:dyDescent="0.3">
      <c r="A100958" s="1" t="s">
        <v>992</v>
      </c>
      <c r="B100958" s="1" t="s">
        <v>613</v>
      </c>
      <c r="C100958">
        <v>48</v>
      </c>
      <c r="D100958">
        <v>2</v>
      </c>
    </row>
    <row r="100959" spans="1:4" x14ac:dyDescent="0.3">
      <c r="A100959" s="1" t="s">
        <v>992</v>
      </c>
      <c r="B100959" s="1" t="s">
        <v>423</v>
      </c>
      <c r="C100959">
        <v>181</v>
      </c>
      <c r="D100959">
        <v>6</v>
      </c>
    </row>
    <row r="100960" spans="1:4" x14ac:dyDescent="0.3">
      <c r="A100960" s="1" t="s">
        <v>992</v>
      </c>
      <c r="B100960" s="1" t="s">
        <v>420</v>
      </c>
      <c r="C100960">
        <v>107</v>
      </c>
      <c r="D100960">
        <v>4</v>
      </c>
    </row>
    <row r="100961" spans="1:4" x14ac:dyDescent="0.3">
      <c r="A100961" s="1" t="s">
        <v>992</v>
      </c>
      <c r="B100961" s="1" t="s">
        <v>308</v>
      </c>
      <c r="C100961">
        <v>188</v>
      </c>
      <c r="D100961">
        <v>6</v>
      </c>
    </row>
    <row r="100962" spans="1:4" x14ac:dyDescent="0.3">
      <c r="A100962" s="1" t="s">
        <v>992</v>
      </c>
      <c r="B100962" s="1" t="s">
        <v>614</v>
      </c>
      <c r="C100962">
        <v>19</v>
      </c>
      <c r="D100962">
        <v>1</v>
      </c>
    </row>
    <row r="100963" spans="1:4" x14ac:dyDescent="0.3">
      <c r="A100963" s="1" t="s">
        <v>992</v>
      </c>
      <c r="B100963" s="1" t="s">
        <v>309</v>
      </c>
      <c r="C100963">
        <v>191</v>
      </c>
      <c r="D100963">
        <v>6</v>
      </c>
    </row>
    <row r="100964" spans="1:4" x14ac:dyDescent="0.3">
      <c r="A100964" s="1" t="s">
        <v>992</v>
      </c>
      <c r="B100964" s="1" t="s">
        <v>310</v>
      </c>
      <c r="C100964">
        <v>164</v>
      </c>
      <c r="D100964">
        <v>6</v>
      </c>
    </row>
    <row r="100965" spans="1:4" x14ac:dyDescent="0.3">
      <c r="A100965" s="1" t="s">
        <v>992</v>
      </c>
      <c r="B100965" s="1" t="s">
        <v>311</v>
      </c>
      <c r="C100965">
        <v>188</v>
      </c>
      <c r="D100965">
        <v>6</v>
      </c>
    </row>
    <row r="100966" spans="1:4" x14ac:dyDescent="0.3">
      <c r="A100966" s="1" t="s">
        <v>992</v>
      </c>
      <c r="B100966" s="1" t="s">
        <v>312</v>
      </c>
      <c r="C100966">
        <v>183</v>
      </c>
      <c r="D100966">
        <v>6</v>
      </c>
    </row>
    <row r="100967" spans="1:4" x14ac:dyDescent="0.3">
      <c r="A100967" s="1" t="s">
        <v>992</v>
      </c>
      <c r="B100967" s="1" t="s">
        <v>313</v>
      </c>
      <c r="C100967">
        <v>175</v>
      </c>
      <c r="D100967">
        <v>6</v>
      </c>
    </row>
    <row r="100968" spans="1:4" x14ac:dyDescent="0.3">
      <c r="A100968" s="1" t="s">
        <v>992</v>
      </c>
      <c r="B100968" s="1" t="s">
        <v>314</v>
      </c>
      <c r="C100968">
        <v>180</v>
      </c>
      <c r="D100968">
        <v>6</v>
      </c>
    </row>
    <row r="100969" spans="1:4" x14ac:dyDescent="0.3">
      <c r="A100969" s="1" t="s">
        <v>992</v>
      </c>
      <c r="B100969" s="1" t="s">
        <v>315</v>
      </c>
      <c r="C100969">
        <v>194</v>
      </c>
      <c r="D100969">
        <v>6</v>
      </c>
    </row>
    <row r="100970" spans="1:4" x14ac:dyDescent="0.3">
      <c r="A100970" s="1" t="s">
        <v>992</v>
      </c>
      <c r="B100970" s="1" t="s">
        <v>963</v>
      </c>
      <c r="C100970">
        <v>110</v>
      </c>
      <c r="D100970">
        <v>4</v>
      </c>
    </row>
    <row r="100971" spans="1:4" x14ac:dyDescent="0.3">
      <c r="A100971" s="1" t="s">
        <v>992</v>
      </c>
      <c r="B100971" s="1" t="s">
        <v>964</v>
      </c>
      <c r="C100971">
        <v>47</v>
      </c>
      <c r="D100971">
        <v>2</v>
      </c>
    </row>
    <row r="100972" spans="1:4" x14ac:dyDescent="0.3">
      <c r="A100972" s="1" t="s">
        <v>992</v>
      </c>
      <c r="B100972" s="1" t="s">
        <v>316</v>
      </c>
      <c r="C100972">
        <v>167</v>
      </c>
      <c r="D100972">
        <v>6</v>
      </c>
    </row>
    <row r="100973" spans="1:4" x14ac:dyDescent="0.3">
      <c r="A100973" s="1" t="s">
        <v>992</v>
      </c>
      <c r="B100973" s="1" t="s">
        <v>317</v>
      </c>
      <c r="C100973">
        <v>183</v>
      </c>
      <c r="D100973">
        <v>6</v>
      </c>
    </row>
    <row r="100974" spans="1:4" x14ac:dyDescent="0.3">
      <c r="A100974" s="1" t="s">
        <v>992</v>
      </c>
      <c r="B100974" s="1" t="s">
        <v>965</v>
      </c>
      <c r="C100974">
        <v>6</v>
      </c>
      <c r="D100974">
        <v>1</v>
      </c>
    </row>
    <row r="100975" spans="1:4" x14ac:dyDescent="0.3">
      <c r="A100975" s="1" t="s">
        <v>992</v>
      </c>
      <c r="B100975" s="1" t="s">
        <v>437</v>
      </c>
      <c r="C100975">
        <v>142</v>
      </c>
      <c r="D100975">
        <v>5</v>
      </c>
    </row>
    <row r="100976" spans="1:4" x14ac:dyDescent="0.3">
      <c r="A100976" s="1" t="s">
        <v>992</v>
      </c>
      <c r="B100976" s="1" t="s">
        <v>318</v>
      </c>
      <c r="C100976">
        <v>188</v>
      </c>
      <c r="D100976">
        <v>6</v>
      </c>
    </row>
    <row r="100977" spans="1:4" x14ac:dyDescent="0.3">
      <c r="A100977" s="1" t="s">
        <v>992</v>
      </c>
      <c r="B100977" s="1" t="s">
        <v>683</v>
      </c>
      <c r="C100977">
        <v>42</v>
      </c>
      <c r="D100977">
        <v>2</v>
      </c>
    </row>
    <row r="100978" spans="1:4" x14ac:dyDescent="0.3">
      <c r="A100978" s="1" t="s">
        <v>992</v>
      </c>
      <c r="B100978" s="1" t="s">
        <v>319</v>
      </c>
      <c r="C100978">
        <v>183</v>
      </c>
      <c r="D100978">
        <v>6</v>
      </c>
    </row>
    <row r="100979" spans="1:4" x14ac:dyDescent="0.3">
      <c r="A100979" s="1" t="s">
        <v>992</v>
      </c>
      <c r="B100979" s="1" t="s">
        <v>320</v>
      </c>
      <c r="C100979">
        <v>189</v>
      </c>
      <c r="D100979">
        <v>6</v>
      </c>
    </row>
    <row r="100980" spans="1:4" x14ac:dyDescent="0.3">
      <c r="A100980" s="1" t="s">
        <v>992</v>
      </c>
      <c r="B100980" s="1" t="s">
        <v>321</v>
      </c>
      <c r="C100980">
        <v>174</v>
      </c>
      <c r="D100980">
        <v>6</v>
      </c>
    </row>
    <row r="100981" spans="1:4" x14ac:dyDescent="0.3">
      <c r="A100981" s="1" t="s">
        <v>992</v>
      </c>
      <c r="B100981" s="1" t="s">
        <v>322</v>
      </c>
      <c r="C100981">
        <v>182</v>
      </c>
      <c r="D100981">
        <v>6</v>
      </c>
    </row>
    <row r="100982" spans="1:4" x14ac:dyDescent="0.3">
      <c r="A100982" s="1" t="s">
        <v>992</v>
      </c>
      <c r="B100982" s="1" t="s">
        <v>323</v>
      </c>
      <c r="C100982">
        <v>168</v>
      </c>
      <c r="D100982">
        <v>6</v>
      </c>
    </row>
    <row r="100983" spans="1:4" x14ac:dyDescent="0.3">
      <c r="A100983" s="1" t="s">
        <v>992</v>
      </c>
      <c r="B100983" s="1" t="s">
        <v>324</v>
      </c>
      <c r="C100983">
        <v>191</v>
      </c>
      <c r="D100983">
        <v>6</v>
      </c>
    </row>
    <row r="100984" spans="1:4" x14ac:dyDescent="0.3">
      <c r="A100984" s="1" t="s">
        <v>992</v>
      </c>
      <c r="B100984" s="1" t="s">
        <v>325</v>
      </c>
      <c r="C100984">
        <v>192</v>
      </c>
      <c r="D100984">
        <v>6</v>
      </c>
    </row>
    <row r="100985" spans="1:4" x14ac:dyDescent="0.3">
      <c r="A100985" s="1" t="s">
        <v>992</v>
      </c>
      <c r="B100985" s="1" t="s">
        <v>326</v>
      </c>
      <c r="C100985">
        <v>188</v>
      </c>
      <c r="D100985">
        <v>6</v>
      </c>
    </row>
    <row r="100986" spans="1:4" x14ac:dyDescent="0.3">
      <c r="A100986" s="1" t="s">
        <v>992</v>
      </c>
      <c r="B100986" s="1" t="s">
        <v>327</v>
      </c>
      <c r="C100986">
        <v>187</v>
      </c>
      <c r="D100986">
        <v>6</v>
      </c>
    </row>
    <row r="100987" spans="1:4" x14ac:dyDescent="0.3">
      <c r="A100987" s="1" t="s">
        <v>992</v>
      </c>
      <c r="B100987" s="1" t="s">
        <v>328</v>
      </c>
      <c r="C100987">
        <v>183</v>
      </c>
      <c r="D100987">
        <v>6</v>
      </c>
    </row>
    <row r="100988" spans="1:4" x14ac:dyDescent="0.3">
      <c r="A100988" s="1" t="s">
        <v>992</v>
      </c>
      <c r="B100988" s="1" t="s">
        <v>329</v>
      </c>
      <c r="C100988">
        <v>187</v>
      </c>
      <c r="D100988">
        <v>6</v>
      </c>
    </row>
    <row r="100989" spans="1:4" x14ac:dyDescent="0.3">
      <c r="A100989" s="1" t="s">
        <v>992</v>
      </c>
      <c r="B100989" s="1" t="s">
        <v>330</v>
      </c>
      <c r="C100989">
        <v>191</v>
      </c>
      <c r="D100989">
        <v>6</v>
      </c>
    </row>
    <row r="100990" spans="1:4" x14ac:dyDescent="0.3">
      <c r="A100990" s="1" t="s">
        <v>992</v>
      </c>
      <c r="B100990" s="1" t="s">
        <v>615</v>
      </c>
      <c r="C100990">
        <v>52</v>
      </c>
      <c r="D100990">
        <v>2</v>
      </c>
    </row>
    <row r="100991" spans="1:4" x14ac:dyDescent="0.3">
      <c r="A100991" s="1" t="s">
        <v>992</v>
      </c>
      <c r="B100991" s="1" t="s">
        <v>331</v>
      </c>
      <c r="C100991">
        <v>178</v>
      </c>
      <c r="D100991">
        <v>6</v>
      </c>
    </row>
    <row r="100992" spans="1:4" x14ac:dyDescent="0.3">
      <c r="A100992" s="1" t="s">
        <v>992</v>
      </c>
      <c r="B100992" s="1" t="s">
        <v>332</v>
      </c>
      <c r="C100992">
        <v>184</v>
      </c>
      <c r="D100992">
        <v>6</v>
      </c>
    </row>
    <row r="100993" spans="1:4" x14ac:dyDescent="0.3">
      <c r="A100993" s="1" t="s">
        <v>992</v>
      </c>
      <c r="B100993" s="1" t="s">
        <v>333</v>
      </c>
      <c r="C100993">
        <v>180</v>
      </c>
      <c r="D100993">
        <v>6</v>
      </c>
    </row>
    <row r="100994" spans="1:4" x14ac:dyDescent="0.3">
      <c r="A100994" s="1" t="s">
        <v>992</v>
      </c>
      <c r="B100994" s="1" t="s">
        <v>334</v>
      </c>
      <c r="C100994">
        <v>176</v>
      </c>
      <c r="D100994">
        <v>6</v>
      </c>
    </row>
    <row r="100995" spans="1:4" x14ac:dyDescent="0.3">
      <c r="A100995" s="1" t="s">
        <v>992</v>
      </c>
      <c r="B100995" s="1" t="s">
        <v>335</v>
      </c>
      <c r="C100995">
        <v>190</v>
      </c>
      <c r="D100995">
        <v>6</v>
      </c>
    </row>
    <row r="100996" spans="1:4" x14ac:dyDescent="0.3">
      <c r="A100996" s="1" t="s">
        <v>992</v>
      </c>
      <c r="B100996" s="1" t="s">
        <v>336</v>
      </c>
      <c r="C100996">
        <v>174</v>
      </c>
      <c r="D100996">
        <v>6</v>
      </c>
    </row>
    <row r="100997" spans="1:4" x14ac:dyDescent="0.3">
      <c r="A100997" s="1" t="s">
        <v>992</v>
      </c>
      <c r="B100997" s="1" t="s">
        <v>337</v>
      </c>
      <c r="C100997">
        <v>180</v>
      </c>
      <c r="D100997">
        <v>6</v>
      </c>
    </row>
    <row r="100998" spans="1:4" x14ac:dyDescent="0.3">
      <c r="A100998" s="1" t="s">
        <v>992</v>
      </c>
      <c r="B100998" s="1" t="s">
        <v>338</v>
      </c>
      <c r="C100998">
        <v>194</v>
      </c>
      <c r="D100998">
        <v>6</v>
      </c>
    </row>
    <row r="100999" spans="1:4" x14ac:dyDescent="0.3">
      <c r="A100999" s="1" t="s">
        <v>992</v>
      </c>
      <c r="B100999" s="1" t="s">
        <v>339</v>
      </c>
      <c r="C100999">
        <v>189</v>
      </c>
      <c r="D100999">
        <v>6</v>
      </c>
    </row>
    <row r="101000" spans="1:4" x14ac:dyDescent="0.3">
      <c r="A101000" s="1" t="s">
        <v>992</v>
      </c>
      <c r="B101000" s="1" t="s">
        <v>340</v>
      </c>
      <c r="C101000">
        <v>174</v>
      </c>
      <c r="D101000">
        <v>6</v>
      </c>
    </row>
    <row r="101001" spans="1:4" x14ac:dyDescent="0.3">
      <c r="A101001" s="1" t="s">
        <v>992</v>
      </c>
      <c r="B101001" s="1" t="s">
        <v>341</v>
      </c>
      <c r="C101001">
        <v>165</v>
      </c>
      <c r="D101001">
        <v>6</v>
      </c>
    </row>
    <row r="101002" spans="1:4" x14ac:dyDescent="0.3">
      <c r="A101002" s="1" t="s">
        <v>992</v>
      </c>
      <c r="B101002" s="1" t="s">
        <v>342</v>
      </c>
      <c r="C101002">
        <v>177</v>
      </c>
      <c r="D101002">
        <v>6</v>
      </c>
    </row>
    <row r="101003" spans="1:4" x14ac:dyDescent="0.3">
      <c r="A101003" s="1" t="s">
        <v>992</v>
      </c>
      <c r="B101003" s="1" t="s">
        <v>343</v>
      </c>
      <c r="C101003">
        <v>191</v>
      </c>
      <c r="D101003">
        <v>6</v>
      </c>
    </row>
    <row r="101004" spans="1:4" x14ac:dyDescent="0.3">
      <c r="A101004" s="1" t="s">
        <v>992</v>
      </c>
      <c r="B101004" s="1" t="s">
        <v>344</v>
      </c>
      <c r="C101004">
        <v>188</v>
      </c>
      <c r="D101004">
        <v>6</v>
      </c>
    </row>
    <row r="101005" spans="1:4" x14ac:dyDescent="0.3">
      <c r="A101005" s="1" t="s">
        <v>992</v>
      </c>
      <c r="B101005" s="1" t="s">
        <v>345</v>
      </c>
      <c r="C101005">
        <v>190</v>
      </c>
      <c r="D101005">
        <v>6</v>
      </c>
    </row>
    <row r="101006" spans="1:4" x14ac:dyDescent="0.3">
      <c r="A101006" s="1" t="s">
        <v>992</v>
      </c>
      <c r="B101006" s="1" t="s">
        <v>346</v>
      </c>
      <c r="C101006">
        <v>181</v>
      </c>
      <c r="D101006">
        <v>6</v>
      </c>
    </row>
    <row r="101007" spans="1:4" x14ac:dyDescent="0.3">
      <c r="A101007" s="1" t="s">
        <v>992</v>
      </c>
      <c r="B101007" s="1" t="s">
        <v>347</v>
      </c>
      <c r="C101007">
        <v>185</v>
      </c>
      <c r="D101007">
        <v>6</v>
      </c>
    </row>
    <row r="101008" spans="1:4" x14ac:dyDescent="0.3">
      <c r="A101008" s="1" t="s">
        <v>992</v>
      </c>
      <c r="B101008" s="1" t="s">
        <v>348</v>
      </c>
      <c r="C101008">
        <v>193</v>
      </c>
      <c r="D101008">
        <v>6</v>
      </c>
    </row>
    <row r="101009" spans="1:4" x14ac:dyDescent="0.3">
      <c r="A101009" s="1" t="s">
        <v>992</v>
      </c>
      <c r="B101009" s="1" t="s">
        <v>349</v>
      </c>
      <c r="C101009">
        <v>176</v>
      </c>
      <c r="D101009">
        <v>6</v>
      </c>
    </row>
    <row r="101010" spans="1:4" x14ac:dyDescent="0.3">
      <c r="A101010" s="1" t="s">
        <v>992</v>
      </c>
      <c r="B101010" s="1" t="s">
        <v>350</v>
      </c>
      <c r="C101010">
        <v>189</v>
      </c>
      <c r="D101010">
        <v>6</v>
      </c>
    </row>
    <row r="101011" spans="1:4" x14ac:dyDescent="0.3">
      <c r="A101011" s="1" t="s">
        <v>992</v>
      </c>
      <c r="B101011" s="1" t="s">
        <v>351</v>
      </c>
      <c r="C101011">
        <v>196</v>
      </c>
      <c r="D101011">
        <v>6</v>
      </c>
    </row>
    <row r="101012" spans="1:4" x14ac:dyDescent="0.3">
      <c r="A101012" s="1" t="s">
        <v>992</v>
      </c>
      <c r="B101012" s="1" t="s">
        <v>352</v>
      </c>
      <c r="C101012">
        <v>186</v>
      </c>
      <c r="D101012">
        <v>6</v>
      </c>
    </row>
    <row r="101013" spans="1:4" x14ac:dyDescent="0.3">
      <c r="A101013" s="1" t="s">
        <v>992</v>
      </c>
      <c r="B101013" s="1" t="s">
        <v>966</v>
      </c>
      <c r="C101013">
        <v>53</v>
      </c>
      <c r="D101013">
        <v>2</v>
      </c>
    </row>
    <row r="101014" spans="1:4" x14ac:dyDescent="0.3">
      <c r="A101014" s="1" t="s">
        <v>992</v>
      </c>
      <c r="B101014" s="1" t="s">
        <v>353</v>
      </c>
      <c r="C101014">
        <v>197</v>
      </c>
      <c r="D101014">
        <v>6</v>
      </c>
    </row>
    <row r="101015" spans="1:4" x14ac:dyDescent="0.3">
      <c r="A101015" s="1" t="s">
        <v>992</v>
      </c>
      <c r="B101015" s="1" t="s">
        <v>354</v>
      </c>
      <c r="C101015">
        <v>187</v>
      </c>
      <c r="D101015">
        <v>6</v>
      </c>
    </row>
    <row r="101016" spans="1:4" x14ac:dyDescent="0.3">
      <c r="A101016" s="1" t="s">
        <v>992</v>
      </c>
      <c r="B101016" s="1" t="s">
        <v>355</v>
      </c>
      <c r="C101016">
        <v>188</v>
      </c>
      <c r="D101016">
        <v>6</v>
      </c>
    </row>
    <row r="101017" spans="1:4" x14ac:dyDescent="0.3">
      <c r="A101017" s="1" t="s">
        <v>992</v>
      </c>
      <c r="B101017" s="1" t="s">
        <v>356</v>
      </c>
      <c r="C101017">
        <v>175</v>
      </c>
      <c r="D101017">
        <v>6</v>
      </c>
    </row>
    <row r="101018" spans="1:4" x14ac:dyDescent="0.3">
      <c r="A101018" s="1" t="s">
        <v>992</v>
      </c>
      <c r="B101018" s="1" t="s">
        <v>357</v>
      </c>
      <c r="C101018">
        <v>186</v>
      </c>
      <c r="D101018">
        <v>6</v>
      </c>
    </row>
    <row r="101019" spans="1:4" x14ac:dyDescent="0.3">
      <c r="A101019" s="1" t="s">
        <v>992</v>
      </c>
      <c r="B101019" s="1" t="s">
        <v>358</v>
      </c>
      <c r="C101019">
        <v>190</v>
      </c>
      <c r="D101019">
        <v>6</v>
      </c>
    </row>
    <row r="101020" spans="1:4" x14ac:dyDescent="0.3">
      <c r="A101020" s="1" t="s">
        <v>992</v>
      </c>
      <c r="B101020" s="1" t="s">
        <v>359</v>
      </c>
      <c r="C101020">
        <v>192</v>
      </c>
      <c r="D101020">
        <v>6</v>
      </c>
    </row>
    <row r="101021" spans="1:4" x14ac:dyDescent="0.3">
      <c r="A101021" s="1" t="s">
        <v>992</v>
      </c>
      <c r="B101021" s="1" t="s">
        <v>360</v>
      </c>
      <c r="C101021">
        <v>188</v>
      </c>
      <c r="D101021">
        <v>6</v>
      </c>
    </row>
    <row r="101022" spans="1:4" x14ac:dyDescent="0.3">
      <c r="A101022" s="1" t="s">
        <v>992</v>
      </c>
      <c r="B101022" s="1" t="s">
        <v>361</v>
      </c>
      <c r="C101022">
        <v>190</v>
      </c>
      <c r="D101022">
        <v>6</v>
      </c>
    </row>
    <row r="101023" spans="1:4" x14ac:dyDescent="0.3">
      <c r="A101023" s="1" t="s">
        <v>992</v>
      </c>
      <c r="B101023" s="1" t="s">
        <v>967</v>
      </c>
      <c r="C101023">
        <v>62</v>
      </c>
      <c r="D101023">
        <v>2</v>
      </c>
    </row>
    <row r="101024" spans="1:4" x14ac:dyDescent="0.3">
      <c r="A101024" s="1" t="s">
        <v>992</v>
      </c>
      <c r="B101024" s="1" t="s">
        <v>362</v>
      </c>
      <c r="C101024">
        <v>186</v>
      </c>
      <c r="D101024">
        <v>6</v>
      </c>
    </row>
    <row r="101025" spans="1:4" x14ac:dyDescent="0.3">
      <c r="A101025" s="1" t="s">
        <v>992</v>
      </c>
      <c r="B101025" s="1" t="s">
        <v>363</v>
      </c>
      <c r="C101025">
        <v>189</v>
      </c>
      <c r="D101025">
        <v>6</v>
      </c>
    </row>
    <row r="101026" spans="1:4" x14ac:dyDescent="0.3">
      <c r="A101026" s="1" t="s">
        <v>992</v>
      </c>
      <c r="B101026" s="1" t="s">
        <v>364</v>
      </c>
      <c r="C101026">
        <v>177</v>
      </c>
      <c r="D101026">
        <v>6</v>
      </c>
    </row>
    <row r="101027" spans="1:4" x14ac:dyDescent="0.3">
      <c r="A101027" s="1" t="s">
        <v>992</v>
      </c>
      <c r="B101027" s="1" t="s">
        <v>365</v>
      </c>
      <c r="C101027">
        <v>184</v>
      </c>
      <c r="D101027">
        <v>6</v>
      </c>
    </row>
    <row r="101028" spans="1:4" x14ac:dyDescent="0.3">
      <c r="A101028" s="1" t="s">
        <v>992</v>
      </c>
      <c r="B101028" s="1" t="s">
        <v>366</v>
      </c>
      <c r="C101028">
        <v>186</v>
      </c>
      <c r="D101028">
        <v>6</v>
      </c>
    </row>
    <row r="101029" spans="1:4" x14ac:dyDescent="0.3">
      <c r="A101029" s="1" t="s">
        <v>992</v>
      </c>
      <c r="B101029" s="1" t="s">
        <v>367</v>
      </c>
      <c r="C101029">
        <v>187</v>
      </c>
      <c r="D101029">
        <v>6</v>
      </c>
    </row>
    <row r="101030" spans="1:4" x14ac:dyDescent="0.3">
      <c r="A101030" s="1" t="s">
        <v>992</v>
      </c>
      <c r="B101030" s="1" t="s">
        <v>368</v>
      </c>
      <c r="C101030">
        <v>193</v>
      </c>
      <c r="D101030">
        <v>6</v>
      </c>
    </row>
    <row r="101031" spans="1:4" x14ac:dyDescent="0.3">
      <c r="A101031" s="1" t="s">
        <v>992</v>
      </c>
      <c r="B101031" s="1" t="s">
        <v>369</v>
      </c>
      <c r="C101031">
        <v>185</v>
      </c>
      <c r="D101031">
        <v>6</v>
      </c>
    </row>
    <row r="101032" spans="1:4" x14ac:dyDescent="0.3">
      <c r="A101032" s="1" t="s">
        <v>992</v>
      </c>
      <c r="B101032" s="1" t="s">
        <v>370</v>
      </c>
      <c r="C101032">
        <v>184</v>
      </c>
      <c r="D101032">
        <v>6</v>
      </c>
    </row>
    <row r="101033" spans="1:4" x14ac:dyDescent="0.3">
      <c r="A101033" s="1" t="s">
        <v>992</v>
      </c>
      <c r="B101033" s="1" t="s">
        <v>371</v>
      </c>
      <c r="C101033">
        <v>170</v>
      </c>
      <c r="D101033">
        <v>6</v>
      </c>
    </row>
    <row r="101034" spans="1:4" x14ac:dyDescent="0.3">
      <c r="A101034" s="1" t="s">
        <v>992</v>
      </c>
      <c r="B101034" s="1" t="s">
        <v>372</v>
      </c>
      <c r="C101034">
        <v>187</v>
      </c>
      <c r="D101034">
        <v>6</v>
      </c>
    </row>
    <row r="101035" spans="1:4" x14ac:dyDescent="0.3">
      <c r="A101035" s="1" t="s">
        <v>992</v>
      </c>
      <c r="B101035" s="1" t="s">
        <v>373</v>
      </c>
      <c r="C101035">
        <v>165</v>
      </c>
      <c r="D101035">
        <v>6</v>
      </c>
    </row>
    <row r="101036" spans="1:4" x14ac:dyDescent="0.3">
      <c r="A101036" s="1" t="s">
        <v>992</v>
      </c>
      <c r="B101036" s="1" t="s">
        <v>374</v>
      </c>
      <c r="C101036">
        <v>190</v>
      </c>
      <c r="D101036">
        <v>6</v>
      </c>
    </row>
    <row r="101037" spans="1:4" x14ac:dyDescent="0.3">
      <c r="A101037" s="1" t="s">
        <v>992</v>
      </c>
      <c r="B101037" s="1" t="s">
        <v>375</v>
      </c>
      <c r="C101037">
        <v>179</v>
      </c>
      <c r="D101037">
        <v>6</v>
      </c>
    </row>
    <row r="101038" spans="1:4" x14ac:dyDescent="0.3">
      <c r="A101038" s="1" t="s">
        <v>992</v>
      </c>
      <c r="B101038" s="1" t="s">
        <v>376</v>
      </c>
      <c r="C101038">
        <v>187</v>
      </c>
      <c r="D101038">
        <v>6</v>
      </c>
    </row>
    <row r="101039" spans="1:4" x14ac:dyDescent="0.3">
      <c r="A101039" s="1" t="s">
        <v>992</v>
      </c>
      <c r="B101039" s="1" t="s">
        <v>377</v>
      </c>
      <c r="C101039">
        <v>181</v>
      </c>
      <c r="D101039">
        <v>6</v>
      </c>
    </row>
    <row r="101040" spans="1:4" x14ac:dyDescent="0.3">
      <c r="A101040" s="1" t="s">
        <v>992</v>
      </c>
      <c r="B101040" s="1" t="s">
        <v>378</v>
      </c>
      <c r="C101040">
        <v>179</v>
      </c>
      <c r="D101040">
        <v>6</v>
      </c>
    </row>
    <row r="101041" spans="1:4" x14ac:dyDescent="0.3">
      <c r="A101041" s="1" t="s">
        <v>992</v>
      </c>
      <c r="B101041" s="1" t="s">
        <v>379</v>
      </c>
      <c r="C101041">
        <v>181</v>
      </c>
      <c r="D101041">
        <v>6</v>
      </c>
    </row>
    <row r="101042" spans="1:4" x14ac:dyDescent="0.3">
      <c r="A101042" s="1" t="s">
        <v>992</v>
      </c>
      <c r="B101042" s="1" t="s">
        <v>380</v>
      </c>
      <c r="C101042">
        <v>189</v>
      </c>
      <c r="D101042">
        <v>6</v>
      </c>
    </row>
    <row r="101043" spans="1:4" x14ac:dyDescent="0.3">
      <c r="A101043" s="1" t="s">
        <v>992</v>
      </c>
      <c r="B101043" s="1" t="s">
        <v>381</v>
      </c>
      <c r="C101043">
        <v>191</v>
      </c>
      <c r="D101043">
        <v>6</v>
      </c>
    </row>
    <row r="101044" spans="1:4" x14ac:dyDescent="0.3">
      <c r="A101044" s="1" t="s">
        <v>992</v>
      </c>
      <c r="B101044" s="1" t="s">
        <v>382</v>
      </c>
      <c r="C101044">
        <v>182</v>
      </c>
      <c r="D101044">
        <v>6</v>
      </c>
    </row>
    <row r="101045" spans="1:4" x14ac:dyDescent="0.3">
      <c r="A101045" s="1" t="s">
        <v>992</v>
      </c>
      <c r="B101045" s="1" t="s">
        <v>383</v>
      </c>
      <c r="C101045">
        <v>190</v>
      </c>
      <c r="D101045">
        <v>6</v>
      </c>
    </row>
    <row r="101046" spans="1:4" x14ac:dyDescent="0.3">
      <c r="A101046" s="1" t="s">
        <v>992</v>
      </c>
      <c r="B101046" s="1" t="s">
        <v>384</v>
      </c>
      <c r="C101046">
        <v>191</v>
      </c>
      <c r="D101046">
        <v>6</v>
      </c>
    </row>
    <row r="101047" spans="1:4" x14ac:dyDescent="0.3">
      <c r="A101047" s="1" t="s">
        <v>992</v>
      </c>
      <c r="B101047" s="1" t="s">
        <v>819</v>
      </c>
      <c r="C101047">
        <v>53</v>
      </c>
      <c r="D101047">
        <v>2</v>
      </c>
    </row>
    <row r="101048" spans="1:4" x14ac:dyDescent="0.3">
      <c r="A101048" s="1" t="s">
        <v>992</v>
      </c>
      <c r="B101048" s="1" t="s">
        <v>385</v>
      </c>
      <c r="C101048">
        <v>175</v>
      </c>
      <c r="D101048">
        <v>6</v>
      </c>
    </row>
    <row r="101049" spans="1:4" x14ac:dyDescent="0.3">
      <c r="A101049" s="1" t="s">
        <v>992</v>
      </c>
      <c r="B101049" s="1" t="s">
        <v>968</v>
      </c>
      <c r="C101049">
        <v>75</v>
      </c>
      <c r="D101049">
        <v>3</v>
      </c>
    </row>
    <row r="101050" spans="1:4" x14ac:dyDescent="0.3">
      <c r="A101050" s="1" t="s">
        <v>992</v>
      </c>
      <c r="B101050" s="1" t="s">
        <v>386</v>
      </c>
      <c r="C101050">
        <v>187</v>
      </c>
      <c r="D101050">
        <v>6</v>
      </c>
    </row>
    <row r="101051" spans="1:4" x14ac:dyDescent="0.3">
      <c r="A101051" s="1" t="s">
        <v>992</v>
      </c>
      <c r="B101051" s="1" t="s">
        <v>387</v>
      </c>
      <c r="C101051">
        <v>165</v>
      </c>
      <c r="D101051">
        <v>6</v>
      </c>
    </row>
    <row r="101052" spans="1:4" x14ac:dyDescent="0.3">
      <c r="A101052" s="1" t="s">
        <v>992</v>
      </c>
      <c r="B101052" s="1" t="s">
        <v>388</v>
      </c>
      <c r="C101052">
        <v>186</v>
      </c>
      <c r="D101052">
        <v>6</v>
      </c>
    </row>
    <row r="101053" spans="1:4" x14ac:dyDescent="0.3">
      <c r="A101053" s="1" t="s">
        <v>992</v>
      </c>
      <c r="B101053" s="1" t="s">
        <v>389</v>
      </c>
      <c r="C101053">
        <v>194</v>
      </c>
      <c r="D101053">
        <v>6</v>
      </c>
    </row>
    <row r="101054" spans="1:4" x14ac:dyDescent="0.3">
      <c r="A101054" s="1" t="s">
        <v>992</v>
      </c>
      <c r="B101054" s="1" t="s">
        <v>390</v>
      </c>
      <c r="C101054">
        <v>185</v>
      </c>
      <c r="D101054">
        <v>6</v>
      </c>
    </row>
    <row r="101055" spans="1:4" x14ac:dyDescent="0.3">
      <c r="A101055" s="1" t="s">
        <v>992</v>
      </c>
      <c r="B101055" s="1" t="s">
        <v>391</v>
      </c>
      <c r="C101055">
        <v>183</v>
      </c>
      <c r="D101055">
        <v>6</v>
      </c>
    </row>
    <row r="101056" spans="1:4" x14ac:dyDescent="0.3">
      <c r="A101056" s="1" t="s">
        <v>992</v>
      </c>
      <c r="B101056" s="1" t="s">
        <v>392</v>
      </c>
      <c r="C101056">
        <v>183</v>
      </c>
      <c r="D101056">
        <v>6</v>
      </c>
    </row>
    <row r="101057" spans="1:4" x14ac:dyDescent="0.3">
      <c r="A101057" s="1" t="s">
        <v>992</v>
      </c>
      <c r="B101057" s="1" t="s">
        <v>393</v>
      </c>
      <c r="C101057">
        <v>184</v>
      </c>
      <c r="D101057">
        <v>6</v>
      </c>
    </row>
    <row r="101058" spans="1:4" x14ac:dyDescent="0.3">
      <c r="A101058" s="1" t="s">
        <v>992</v>
      </c>
      <c r="B101058" s="1" t="s">
        <v>394</v>
      </c>
      <c r="C101058">
        <v>185</v>
      </c>
      <c r="D101058">
        <v>6</v>
      </c>
    </row>
    <row r="101059" spans="1:4" x14ac:dyDescent="0.3">
      <c r="A101059" s="1" t="s">
        <v>992</v>
      </c>
      <c r="B101059" s="1" t="s">
        <v>395</v>
      </c>
      <c r="C101059">
        <v>181</v>
      </c>
      <c r="D101059">
        <v>6</v>
      </c>
    </row>
    <row r="101060" spans="1:4" x14ac:dyDescent="0.3">
      <c r="A101060" s="1" t="s">
        <v>992</v>
      </c>
      <c r="B101060" s="1" t="s">
        <v>969</v>
      </c>
      <c r="C101060">
        <v>64</v>
      </c>
      <c r="D101060">
        <v>2</v>
      </c>
    </row>
    <row r="101061" spans="1:4" x14ac:dyDescent="0.3">
      <c r="A101061" s="1" t="s">
        <v>992</v>
      </c>
      <c r="B101061" s="1" t="s">
        <v>396</v>
      </c>
      <c r="C101061">
        <v>174</v>
      </c>
      <c r="D101061">
        <v>6</v>
      </c>
    </row>
    <row r="101062" spans="1:4" x14ac:dyDescent="0.3">
      <c r="A101062" s="1" t="s">
        <v>992</v>
      </c>
      <c r="B101062" s="1" t="s">
        <v>397</v>
      </c>
      <c r="C101062">
        <v>186</v>
      </c>
      <c r="D101062">
        <v>6</v>
      </c>
    </row>
    <row r="101063" spans="1:4" x14ac:dyDescent="0.3">
      <c r="A101063" s="1" t="s">
        <v>992</v>
      </c>
      <c r="B101063" s="1" t="s">
        <v>970</v>
      </c>
      <c r="C101063">
        <v>43</v>
      </c>
      <c r="D101063">
        <v>2</v>
      </c>
    </row>
    <row r="101064" spans="1:4" x14ac:dyDescent="0.3">
      <c r="A101064" s="1" t="s">
        <v>992</v>
      </c>
      <c r="B101064" s="1" t="s">
        <v>398</v>
      </c>
      <c r="C101064">
        <v>189</v>
      </c>
      <c r="D101064">
        <v>6</v>
      </c>
    </row>
    <row r="101065" spans="1:4" x14ac:dyDescent="0.3">
      <c r="A101065" s="1" t="s">
        <v>992</v>
      </c>
      <c r="B101065" s="1" t="s">
        <v>399</v>
      </c>
      <c r="C101065">
        <v>200</v>
      </c>
      <c r="D101065">
        <v>6</v>
      </c>
    </row>
    <row r="101066" spans="1:4" x14ac:dyDescent="0.3">
      <c r="A101066" s="1" t="s">
        <v>992</v>
      </c>
      <c r="B101066" s="1" t="s">
        <v>400</v>
      </c>
      <c r="C101066">
        <v>185</v>
      </c>
      <c r="D101066">
        <v>6</v>
      </c>
    </row>
    <row r="101067" spans="1:4" x14ac:dyDescent="0.3">
      <c r="A101067" s="1" t="s">
        <v>992</v>
      </c>
      <c r="B101067" s="1" t="s">
        <v>401</v>
      </c>
      <c r="C101067">
        <v>170</v>
      </c>
      <c r="D101067">
        <v>6</v>
      </c>
    </row>
    <row r="101068" spans="1:4" x14ac:dyDescent="0.3">
      <c r="A101068" s="1" t="s">
        <v>992</v>
      </c>
      <c r="B101068" s="1" t="s">
        <v>402</v>
      </c>
      <c r="C101068">
        <v>186</v>
      </c>
      <c r="D101068">
        <v>6</v>
      </c>
    </row>
    <row r="101069" spans="1:4" x14ac:dyDescent="0.3">
      <c r="A101069" s="1" t="s">
        <v>992</v>
      </c>
      <c r="B101069" s="1" t="s">
        <v>403</v>
      </c>
      <c r="C101069">
        <v>181</v>
      </c>
      <c r="D101069">
        <v>6</v>
      </c>
    </row>
    <row r="101070" spans="1:4" x14ac:dyDescent="0.3">
      <c r="A101070" s="1" t="s">
        <v>992</v>
      </c>
      <c r="B101070" s="1" t="s">
        <v>971</v>
      </c>
      <c r="C101070">
        <v>18</v>
      </c>
      <c r="D101070">
        <v>1</v>
      </c>
    </row>
    <row r="101071" spans="1:4" x14ac:dyDescent="0.3">
      <c r="A101071" s="1" t="s">
        <v>992</v>
      </c>
      <c r="B101071" s="1" t="s">
        <v>972</v>
      </c>
      <c r="C101071">
        <v>108</v>
      </c>
      <c r="D101071">
        <v>4</v>
      </c>
    </row>
    <row r="101072" spans="1:4" x14ac:dyDescent="0.3">
      <c r="A101072" s="1" t="s">
        <v>992</v>
      </c>
      <c r="B101072" s="1" t="s">
        <v>404</v>
      </c>
      <c r="C101072">
        <v>192</v>
      </c>
      <c r="D101072">
        <v>6</v>
      </c>
    </row>
    <row r="101073" spans="1:4" x14ac:dyDescent="0.3">
      <c r="A101073" s="1" t="s">
        <v>992</v>
      </c>
      <c r="B101073" s="1" t="s">
        <v>405</v>
      </c>
      <c r="C101073">
        <v>178</v>
      </c>
      <c r="D101073">
        <v>6</v>
      </c>
    </row>
    <row r="101074" spans="1:4" x14ac:dyDescent="0.3">
      <c r="A101074" s="1" t="s">
        <v>992</v>
      </c>
      <c r="B101074" s="1" t="s">
        <v>406</v>
      </c>
      <c r="C101074">
        <v>181</v>
      </c>
      <c r="D101074">
        <v>6</v>
      </c>
    </row>
    <row r="101075" spans="1:4" x14ac:dyDescent="0.3">
      <c r="A101075" s="1" t="s">
        <v>992</v>
      </c>
      <c r="B101075" s="1" t="s">
        <v>684</v>
      </c>
      <c r="C101075">
        <v>118</v>
      </c>
      <c r="D101075">
        <v>4</v>
      </c>
    </row>
    <row r="101076" spans="1:4" x14ac:dyDescent="0.3">
      <c r="A101076" s="1" t="s">
        <v>992</v>
      </c>
      <c r="B101076" s="1" t="s">
        <v>407</v>
      </c>
      <c r="C101076">
        <v>188</v>
      </c>
      <c r="D101076">
        <v>6</v>
      </c>
    </row>
    <row r="101077" spans="1:4" x14ac:dyDescent="0.3">
      <c r="A101077" s="1" t="s">
        <v>992</v>
      </c>
      <c r="B101077" s="1" t="s">
        <v>408</v>
      </c>
      <c r="C101077">
        <v>185</v>
      </c>
      <c r="D101077">
        <v>6</v>
      </c>
    </row>
    <row r="101078" spans="1:4" x14ac:dyDescent="0.3">
      <c r="A101078" s="1" t="s">
        <v>992</v>
      </c>
      <c r="B101078" s="1" t="s">
        <v>973</v>
      </c>
      <c r="C101078">
        <v>94</v>
      </c>
      <c r="D101078">
        <v>3</v>
      </c>
    </row>
    <row r="101079" spans="1:4" x14ac:dyDescent="0.3">
      <c r="A101079" s="1" t="s">
        <v>992</v>
      </c>
      <c r="B101079" s="1" t="s">
        <v>409</v>
      </c>
      <c r="C101079">
        <v>188</v>
      </c>
      <c r="D101079">
        <v>6</v>
      </c>
    </row>
    <row r="101080" spans="1:4" x14ac:dyDescent="0.3">
      <c r="A101080" s="1" t="s">
        <v>992</v>
      </c>
      <c r="B101080" s="1" t="s">
        <v>974</v>
      </c>
      <c r="C101080">
        <v>118</v>
      </c>
      <c r="D101080">
        <v>4</v>
      </c>
    </row>
    <row r="101081" spans="1:4" x14ac:dyDescent="0.3">
      <c r="A101081" s="1" t="s">
        <v>992</v>
      </c>
      <c r="B101081" s="1" t="s">
        <v>975</v>
      </c>
      <c r="C101081">
        <v>98</v>
      </c>
      <c r="D101081">
        <v>4</v>
      </c>
    </row>
    <row r="101082" spans="1:4" x14ac:dyDescent="0.3">
      <c r="A101082" s="1" t="s">
        <v>992</v>
      </c>
      <c r="B101082" s="1" t="s">
        <v>410</v>
      </c>
      <c r="C101082">
        <v>184</v>
      </c>
      <c r="D101082">
        <v>6</v>
      </c>
    </row>
    <row r="101083" spans="1:4" x14ac:dyDescent="0.3">
      <c r="A101083" s="1" t="s">
        <v>992</v>
      </c>
      <c r="B101083" s="1" t="s">
        <v>411</v>
      </c>
      <c r="C101083">
        <v>184</v>
      </c>
      <c r="D101083">
        <v>6</v>
      </c>
    </row>
    <row r="101084" spans="1:4" x14ac:dyDescent="0.3">
      <c r="A101084" s="1" t="s">
        <v>992</v>
      </c>
      <c r="B101084" s="1" t="s">
        <v>412</v>
      </c>
      <c r="C101084">
        <v>183</v>
      </c>
      <c r="D101084">
        <v>6</v>
      </c>
    </row>
    <row r="101085" spans="1:4" x14ac:dyDescent="0.3">
      <c r="A101085" s="1" t="s">
        <v>992</v>
      </c>
      <c r="B101085" s="1" t="s">
        <v>413</v>
      </c>
      <c r="C101085">
        <v>185</v>
      </c>
      <c r="D101085">
        <v>6</v>
      </c>
    </row>
    <row r="101086" spans="1:4" x14ac:dyDescent="0.3">
      <c r="A101086" s="1" t="s">
        <v>992</v>
      </c>
      <c r="B101086" s="1" t="s">
        <v>976</v>
      </c>
      <c r="C101086">
        <v>42</v>
      </c>
      <c r="D101086">
        <v>2</v>
      </c>
    </row>
    <row r="101087" spans="1:4" x14ac:dyDescent="0.3">
      <c r="A101087" s="1" t="s">
        <v>992</v>
      </c>
      <c r="B101087" s="1" t="s">
        <v>414</v>
      </c>
      <c r="C101087">
        <v>165</v>
      </c>
      <c r="D101087">
        <v>6</v>
      </c>
    </row>
    <row r="101088" spans="1:4" x14ac:dyDescent="0.3">
      <c r="A101088" s="1" t="s">
        <v>992</v>
      </c>
      <c r="B101088" s="1" t="s">
        <v>415</v>
      </c>
      <c r="C101088">
        <v>187</v>
      </c>
      <c r="D101088">
        <v>6</v>
      </c>
    </row>
    <row r="101089" spans="1:4" x14ac:dyDescent="0.3">
      <c r="A101089" s="1" t="s">
        <v>992</v>
      </c>
      <c r="B101089" s="1" t="s">
        <v>438</v>
      </c>
      <c r="C101089">
        <v>160</v>
      </c>
      <c r="D101089">
        <v>5</v>
      </c>
    </row>
    <row r="101090" spans="1:4" x14ac:dyDescent="0.3">
      <c r="A101090" s="1" t="s">
        <v>992</v>
      </c>
      <c r="B101090" s="1" t="s">
        <v>748</v>
      </c>
      <c r="C101090">
        <v>78</v>
      </c>
      <c r="D101090">
        <v>3</v>
      </c>
    </row>
    <row r="101091" spans="1:4" x14ac:dyDescent="0.3">
      <c r="A101091" s="1" t="s">
        <v>992</v>
      </c>
      <c r="B101091" s="1" t="s">
        <v>416</v>
      </c>
      <c r="C101091">
        <v>187</v>
      </c>
      <c r="D101091">
        <v>6</v>
      </c>
    </row>
    <row r="101092" spans="1:4" x14ac:dyDescent="0.3">
      <c r="A101092" s="1" t="s">
        <v>992</v>
      </c>
      <c r="B101092" s="1" t="s">
        <v>417</v>
      </c>
      <c r="C101092">
        <v>183</v>
      </c>
      <c r="D101092">
        <v>6</v>
      </c>
    </row>
    <row r="101093" spans="1:4" x14ac:dyDescent="0.3">
      <c r="A101093" s="1" t="s">
        <v>992</v>
      </c>
      <c r="B101093" s="1" t="s">
        <v>685</v>
      </c>
      <c r="C101093">
        <v>76</v>
      </c>
      <c r="D101093">
        <v>3</v>
      </c>
    </row>
    <row r="101094" spans="1:4" x14ac:dyDescent="0.3">
      <c r="A101094" s="1" t="s">
        <v>993</v>
      </c>
      <c r="B101094" s="1" t="s">
        <v>75</v>
      </c>
      <c r="C101094">
        <v>179</v>
      </c>
      <c r="D101094">
        <v>6</v>
      </c>
    </row>
    <row r="101095" spans="1:4" x14ac:dyDescent="0.3">
      <c r="A101095" s="1" t="s">
        <v>993</v>
      </c>
      <c r="B101095" s="1" t="s">
        <v>76</v>
      </c>
      <c r="C101095">
        <v>196</v>
      </c>
      <c r="D101095">
        <v>6</v>
      </c>
    </row>
    <row r="101096" spans="1:4" x14ac:dyDescent="0.3">
      <c r="A101096" s="1" t="s">
        <v>993</v>
      </c>
      <c r="B101096" s="1" t="s">
        <v>77</v>
      </c>
      <c r="C101096">
        <v>185</v>
      </c>
      <c r="D101096">
        <v>6</v>
      </c>
    </row>
    <row r="101097" spans="1:4" x14ac:dyDescent="0.3">
      <c r="A101097" s="1" t="s">
        <v>993</v>
      </c>
      <c r="B101097" s="1" t="s">
        <v>78</v>
      </c>
      <c r="C101097">
        <v>196</v>
      </c>
      <c r="D101097">
        <v>6</v>
      </c>
    </row>
    <row r="101098" spans="1:4" x14ac:dyDescent="0.3">
      <c r="A101098" s="1" t="s">
        <v>993</v>
      </c>
      <c r="B101098" s="1" t="s">
        <v>79</v>
      </c>
      <c r="C101098">
        <v>184</v>
      </c>
      <c r="D101098">
        <v>6</v>
      </c>
    </row>
    <row r="101099" spans="1:4" x14ac:dyDescent="0.3">
      <c r="A101099" s="1" t="s">
        <v>993</v>
      </c>
      <c r="B101099" s="1" t="s">
        <v>80</v>
      </c>
      <c r="C101099">
        <v>179</v>
      </c>
      <c r="D101099">
        <v>6</v>
      </c>
    </row>
    <row r="101100" spans="1:4" x14ac:dyDescent="0.3">
      <c r="A101100" s="1" t="s">
        <v>993</v>
      </c>
      <c r="B101100" s="1" t="s">
        <v>906</v>
      </c>
      <c r="C101100">
        <v>91</v>
      </c>
      <c r="D101100">
        <v>3</v>
      </c>
    </row>
    <row r="101101" spans="1:4" x14ac:dyDescent="0.3">
      <c r="A101101" s="1" t="s">
        <v>993</v>
      </c>
      <c r="B101101" s="1" t="s">
        <v>81</v>
      </c>
      <c r="C101101">
        <v>181</v>
      </c>
      <c r="D101101">
        <v>6</v>
      </c>
    </row>
    <row r="101102" spans="1:4" x14ac:dyDescent="0.3">
      <c r="A101102" s="1" t="s">
        <v>993</v>
      </c>
      <c r="B101102" s="1" t="s">
        <v>907</v>
      </c>
      <c r="C101102">
        <v>78</v>
      </c>
      <c r="D101102">
        <v>3</v>
      </c>
    </row>
    <row r="101103" spans="1:4" x14ac:dyDescent="0.3">
      <c r="A101103" s="1" t="s">
        <v>993</v>
      </c>
      <c r="B101103" s="1" t="s">
        <v>82</v>
      </c>
      <c r="C101103">
        <v>186</v>
      </c>
      <c r="D101103">
        <v>6</v>
      </c>
    </row>
    <row r="101104" spans="1:4" x14ac:dyDescent="0.3">
      <c r="A101104" s="1" t="s">
        <v>993</v>
      </c>
      <c r="B101104" s="1" t="s">
        <v>83</v>
      </c>
      <c r="C101104">
        <v>186</v>
      </c>
      <c r="D101104">
        <v>6</v>
      </c>
    </row>
    <row r="101105" spans="1:4" x14ac:dyDescent="0.3">
      <c r="A101105" s="1" t="s">
        <v>993</v>
      </c>
      <c r="B101105" s="1" t="s">
        <v>908</v>
      </c>
      <c r="C101105">
        <v>114</v>
      </c>
      <c r="D101105">
        <v>4</v>
      </c>
    </row>
    <row r="101106" spans="1:4" x14ac:dyDescent="0.3">
      <c r="A101106" s="1" t="s">
        <v>993</v>
      </c>
      <c r="B101106" s="1" t="s">
        <v>84</v>
      </c>
      <c r="C101106">
        <v>192</v>
      </c>
      <c r="D101106">
        <v>6</v>
      </c>
    </row>
    <row r="101107" spans="1:4" x14ac:dyDescent="0.3">
      <c r="A101107" s="1" t="s">
        <v>993</v>
      </c>
      <c r="B101107" s="1" t="s">
        <v>85</v>
      </c>
      <c r="C101107">
        <v>185</v>
      </c>
      <c r="D101107">
        <v>6</v>
      </c>
    </row>
    <row r="101108" spans="1:4" x14ac:dyDescent="0.3">
      <c r="A101108" s="1" t="s">
        <v>993</v>
      </c>
      <c r="B101108" s="1" t="s">
        <v>86</v>
      </c>
      <c r="C101108">
        <v>185</v>
      </c>
      <c r="D101108">
        <v>6</v>
      </c>
    </row>
    <row r="101109" spans="1:4" x14ac:dyDescent="0.3">
      <c r="A101109" s="1" t="s">
        <v>993</v>
      </c>
      <c r="B101109" s="1" t="s">
        <v>87</v>
      </c>
      <c r="C101109">
        <v>178</v>
      </c>
      <c r="D101109">
        <v>6</v>
      </c>
    </row>
    <row r="101110" spans="1:4" x14ac:dyDescent="0.3">
      <c r="A101110" s="1" t="s">
        <v>993</v>
      </c>
      <c r="B101110" s="1" t="s">
        <v>88</v>
      </c>
      <c r="C101110">
        <v>176</v>
      </c>
      <c r="D101110">
        <v>6</v>
      </c>
    </row>
    <row r="101111" spans="1:4" x14ac:dyDescent="0.3">
      <c r="A101111" s="1" t="s">
        <v>993</v>
      </c>
      <c r="B101111" s="1" t="s">
        <v>89</v>
      </c>
      <c r="C101111">
        <v>185</v>
      </c>
      <c r="D101111">
        <v>6</v>
      </c>
    </row>
    <row r="101112" spans="1:4" x14ac:dyDescent="0.3">
      <c r="A101112" s="1" t="s">
        <v>993</v>
      </c>
      <c r="B101112" s="1" t="s">
        <v>90</v>
      </c>
      <c r="C101112">
        <v>189</v>
      </c>
      <c r="D101112">
        <v>6</v>
      </c>
    </row>
    <row r="101113" spans="1:4" x14ac:dyDescent="0.3">
      <c r="A101113" s="1" t="s">
        <v>993</v>
      </c>
      <c r="B101113" s="1" t="s">
        <v>909</v>
      </c>
      <c r="C101113">
        <v>61</v>
      </c>
      <c r="D101113">
        <v>2</v>
      </c>
    </row>
    <row r="101114" spans="1:4" x14ac:dyDescent="0.3">
      <c r="A101114" s="1" t="s">
        <v>993</v>
      </c>
      <c r="B101114" s="1" t="s">
        <v>91</v>
      </c>
      <c r="C101114">
        <v>172</v>
      </c>
      <c r="D101114">
        <v>6</v>
      </c>
    </row>
    <row r="101115" spans="1:4" x14ac:dyDescent="0.3">
      <c r="A101115" s="1" t="s">
        <v>993</v>
      </c>
      <c r="B101115" s="1" t="s">
        <v>92</v>
      </c>
      <c r="C101115">
        <v>179</v>
      </c>
      <c r="D101115">
        <v>6</v>
      </c>
    </row>
    <row r="101116" spans="1:4" x14ac:dyDescent="0.3">
      <c r="A101116" s="1" t="s">
        <v>993</v>
      </c>
      <c r="B101116" s="1" t="s">
        <v>910</v>
      </c>
      <c r="C101116">
        <v>142</v>
      </c>
      <c r="D101116">
        <v>5</v>
      </c>
    </row>
    <row r="101117" spans="1:4" x14ac:dyDescent="0.3">
      <c r="A101117" s="1" t="s">
        <v>993</v>
      </c>
      <c r="B101117" s="1" t="s">
        <v>911</v>
      </c>
      <c r="C101117">
        <v>100</v>
      </c>
      <c r="D101117">
        <v>4</v>
      </c>
    </row>
    <row r="101118" spans="1:4" x14ac:dyDescent="0.3">
      <c r="A101118" s="1" t="s">
        <v>993</v>
      </c>
      <c r="B101118" s="1" t="s">
        <v>93</v>
      </c>
      <c r="C101118">
        <v>185</v>
      </c>
      <c r="D101118">
        <v>6</v>
      </c>
    </row>
    <row r="101119" spans="1:4" x14ac:dyDescent="0.3">
      <c r="A101119" s="1" t="s">
        <v>993</v>
      </c>
      <c r="B101119" s="1" t="s">
        <v>94</v>
      </c>
      <c r="C101119">
        <v>205</v>
      </c>
      <c r="D101119">
        <v>6</v>
      </c>
    </row>
    <row r="101120" spans="1:4" x14ac:dyDescent="0.3">
      <c r="A101120" s="1" t="s">
        <v>993</v>
      </c>
      <c r="B101120" s="1" t="s">
        <v>95</v>
      </c>
      <c r="C101120">
        <v>185</v>
      </c>
      <c r="D101120">
        <v>6</v>
      </c>
    </row>
    <row r="101121" spans="1:4" x14ac:dyDescent="0.3">
      <c r="A101121" s="1" t="s">
        <v>993</v>
      </c>
      <c r="B101121" s="1" t="s">
        <v>96</v>
      </c>
      <c r="C101121">
        <v>193</v>
      </c>
      <c r="D101121">
        <v>6</v>
      </c>
    </row>
    <row r="101122" spans="1:4" x14ac:dyDescent="0.3">
      <c r="A101122" s="1" t="s">
        <v>993</v>
      </c>
      <c r="B101122" s="1" t="s">
        <v>97</v>
      </c>
      <c r="C101122">
        <v>190</v>
      </c>
      <c r="D101122">
        <v>6</v>
      </c>
    </row>
    <row r="101123" spans="1:4" x14ac:dyDescent="0.3">
      <c r="A101123" s="1" t="s">
        <v>993</v>
      </c>
      <c r="B101123" s="1" t="s">
        <v>912</v>
      </c>
      <c r="C101123">
        <v>18</v>
      </c>
      <c r="D101123">
        <v>1</v>
      </c>
    </row>
    <row r="101124" spans="1:4" x14ac:dyDescent="0.3">
      <c r="A101124" s="1" t="s">
        <v>993</v>
      </c>
      <c r="B101124" s="1" t="s">
        <v>98</v>
      </c>
      <c r="C101124">
        <v>195</v>
      </c>
      <c r="D101124">
        <v>6</v>
      </c>
    </row>
    <row r="101125" spans="1:4" x14ac:dyDescent="0.3">
      <c r="A101125" s="1" t="s">
        <v>993</v>
      </c>
      <c r="B101125" s="1" t="s">
        <v>913</v>
      </c>
      <c r="C101125">
        <v>16</v>
      </c>
      <c r="D101125">
        <v>1</v>
      </c>
    </row>
    <row r="101126" spans="1:4" x14ac:dyDescent="0.3">
      <c r="A101126" s="1" t="s">
        <v>993</v>
      </c>
      <c r="B101126" s="1" t="s">
        <v>99</v>
      </c>
      <c r="C101126">
        <v>190</v>
      </c>
      <c r="D101126">
        <v>6</v>
      </c>
    </row>
    <row r="101127" spans="1:4" x14ac:dyDescent="0.3">
      <c r="A101127" s="1" t="s">
        <v>993</v>
      </c>
      <c r="B101127" s="1" t="s">
        <v>914</v>
      </c>
      <c r="C101127">
        <v>48</v>
      </c>
      <c r="D101127">
        <v>2</v>
      </c>
    </row>
    <row r="101128" spans="1:4" x14ac:dyDescent="0.3">
      <c r="A101128" s="1" t="s">
        <v>993</v>
      </c>
      <c r="B101128" s="1" t="s">
        <v>915</v>
      </c>
      <c r="C101128">
        <v>58</v>
      </c>
      <c r="D101128">
        <v>2</v>
      </c>
    </row>
    <row r="101129" spans="1:4" x14ac:dyDescent="0.3">
      <c r="A101129" s="1" t="s">
        <v>993</v>
      </c>
      <c r="B101129" s="1" t="s">
        <v>100</v>
      </c>
      <c r="C101129">
        <v>190</v>
      </c>
      <c r="D101129">
        <v>6</v>
      </c>
    </row>
    <row r="101130" spans="1:4" x14ac:dyDescent="0.3">
      <c r="A101130" s="1" t="s">
        <v>993</v>
      </c>
      <c r="B101130" s="1" t="s">
        <v>916</v>
      </c>
      <c r="C101130">
        <v>170</v>
      </c>
      <c r="D101130">
        <v>5</v>
      </c>
    </row>
    <row r="101131" spans="1:4" x14ac:dyDescent="0.3">
      <c r="A101131" s="1" t="s">
        <v>993</v>
      </c>
      <c r="B101131" s="1" t="s">
        <v>431</v>
      </c>
      <c r="C101131">
        <v>21</v>
      </c>
      <c r="D101131">
        <v>1</v>
      </c>
    </row>
    <row r="101132" spans="1:4" x14ac:dyDescent="0.3">
      <c r="A101132" s="1" t="s">
        <v>993</v>
      </c>
      <c r="B101132" s="1" t="s">
        <v>101</v>
      </c>
      <c r="C101132">
        <v>187</v>
      </c>
      <c r="D101132">
        <v>6</v>
      </c>
    </row>
    <row r="101133" spans="1:4" x14ac:dyDescent="0.3">
      <c r="A101133" s="1" t="s">
        <v>993</v>
      </c>
      <c r="B101133" s="1" t="s">
        <v>102</v>
      </c>
      <c r="C101133">
        <v>190</v>
      </c>
      <c r="D101133">
        <v>6</v>
      </c>
    </row>
    <row r="101134" spans="1:4" x14ac:dyDescent="0.3">
      <c r="A101134" s="1" t="s">
        <v>993</v>
      </c>
      <c r="B101134" s="1" t="s">
        <v>103</v>
      </c>
      <c r="C101134">
        <v>187</v>
      </c>
      <c r="D101134">
        <v>6</v>
      </c>
    </row>
    <row r="101135" spans="1:4" x14ac:dyDescent="0.3">
      <c r="A101135" s="1" t="s">
        <v>993</v>
      </c>
      <c r="B101135" s="1" t="s">
        <v>450</v>
      </c>
      <c r="C101135">
        <v>49</v>
      </c>
      <c r="D101135">
        <v>2</v>
      </c>
    </row>
    <row r="101136" spans="1:4" x14ac:dyDescent="0.3">
      <c r="A101136" s="1" t="s">
        <v>993</v>
      </c>
      <c r="B101136" s="1" t="s">
        <v>104</v>
      </c>
      <c r="C101136">
        <v>187</v>
      </c>
      <c r="D101136">
        <v>6</v>
      </c>
    </row>
    <row r="101137" spans="1:4" x14ac:dyDescent="0.3">
      <c r="A101137" s="1" t="s">
        <v>993</v>
      </c>
      <c r="B101137" s="1" t="s">
        <v>105</v>
      </c>
      <c r="C101137">
        <v>183</v>
      </c>
      <c r="D101137">
        <v>6</v>
      </c>
    </row>
    <row r="101138" spans="1:4" x14ac:dyDescent="0.3">
      <c r="A101138" s="1" t="s">
        <v>993</v>
      </c>
      <c r="B101138" s="1" t="s">
        <v>106</v>
      </c>
      <c r="C101138">
        <v>184</v>
      </c>
      <c r="D101138">
        <v>6</v>
      </c>
    </row>
    <row r="101139" spans="1:4" x14ac:dyDescent="0.3">
      <c r="A101139" s="1" t="s">
        <v>993</v>
      </c>
      <c r="B101139" s="1" t="s">
        <v>917</v>
      </c>
      <c r="C101139">
        <v>161</v>
      </c>
      <c r="D101139">
        <v>5</v>
      </c>
    </row>
    <row r="101140" spans="1:4" x14ac:dyDescent="0.3">
      <c r="A101140" s="1" t="s">
        <v>993</v>
      </c>
      <c r="B101140" s="1" t="s">
        <v>918</v>
      </c>
      <c r="C101140">
        <v>111</v>
      </c>
      <c r="D101140">
        <v>4</v>
      </c>
    </row>
    <row r="101141" spans="1:4" x14ac:dyDescent="0.3">
      <c r="A101141" s="1" t="s">
        <v>993</v>
      </c>
      <c r="B101141" s="1" t="s">
        <v>107</v>
      </c>
      <c r="C101141">
        <v>185</v>
      </c>
      <c r="D101141">
        <v>6</v>
      </c>
    </row>
    <row r="101142" spans="1:4" x14ac:dyDescent="0.3">
      <c r="A101142" s="1" t="s">
        <v>993</v>
      </c>
      <c r="B101142" s="1" t="s">
        <v>108</v>
      </c>
      <c r="C101142">
        <v>187</v>
      </c>
      <c r="D101142">
        <v>6</v>
      </c>
    </row>
    <row r="101143" spans="1:4" x14ac:dyDescent="0.3">
      <c r="A101143" s="1" t="s">
        <v>993</v>
      </c>
      <c r="B101143" s="1" t="s">
        <v>919</v>
      </c>
      <c r="C101143">
        <v>70</v>
      </c>
      <c r="D101143">
        <v>3</v>
      </c>
    </row>
    <row r="101144" spans="1:4" x14ac:dyDescent="0.3">
      <c r="A101144" s="1" t="s">
        <v>993</v>
      </c>
      <c r="B101144" s="1" t="s">
        <v>109</v>
      </c>
      <c r="C101144">
        <v>180</v>
      </c>
      <c r="D101144">
        <v>6</v>
      </c>
    </row>
    <row r="101145" spans="1:4" x14ac:dyDescent="0.3">
      <c r="A101145" s="1" t="s">
        <v>993</v>
      </c>
      <c r="B101145" s="1" t="s">
        <v>110</v>
      </c>
      <c r="C101145">
        <v>192</v>
      </c>
      <c r="D101145">
        <v>6</v>
      </c>
    </row>
    <row r="101146" spans="1:4" x14ac:dyDescent="0.3">
      <c r="A101146" s="1" t="s">
        <v>993</v>
      </c>
      <c r="B101146" s="1" t="s">
        <v>111</v>
      </c>
      <c r="C101146">
        <v>178</v>
      </c>
      <c r="D101146">
        <v>6</v>
      </c>
    </row>
    <row r="101147" spans="1:4" x14ac:dyDescent="0.3">
      <c r="A101147" s="1" t="s">
        <v>993</v>
      </c>
      <c r="B101147" s="1" t="s">
        <v>112</v>
      </c>
      <c r="C101147">
        <v>183</v>
      </c>
      <c r="D101147">
        <v>6</v>
      </c>
    </row>
    <row r="101148" spans="1:4" x14ac:dyDescent="0.3">
      <c r="A101148" s="1" t="s">
        <v>993</v>
      </c>
      <c r="B101148" s="1" t="s">
        <v>113</v>
      </c>
      <c r="C101148">
        <v>163</v>
      </c>
      <c r="D101148">
        <v>6</v>
      </c>
    </row>
    <row r="101149" spans="1:4" x14ac:dyDescent="0.3">
      <c r="A101149" s="1" t="s">
        <v>993</v>
      </c>
      <c r="B101149" s="1" t="s">
        <v>114</v>
      </c>
      <c r="C101149">
        <v>180</v>
      </c>
      <c r="D101149">
        <v>6</v>
      </c>
    </row>
    <row r="101150" spans="1:4" x14ac:dyDescent="0.3">
      <c r="A101150" s="1" t="s">
        <v>993</v>
      </c>
      <c r="B101150" s="1" t="s">
        <v>115</v>
      </c>
      <c r="C101150">
        <v>178</v>
      </c>
      <c r="D101150">
        <v>6</v>
      </c>
    </row>
    <row r="101151" spans="1:4" x14ac:dyDescent="0.3">
      <c r="A101151" s="1" t="s">
        <v>993</v>
      </c>
      <c r="B101151" s="1" t="s">
        <v>116</v>
      </c>
      <c r="C101151">
        <v>179</v>
      </c>
      <c r="D101151">
        <v>6</v>
      </c>
    </row>
    <row r="101152" spans="1:4" x14ac:dyDescent="0.3">
      <c r="A101152" s="1" t="s">
        <v>993</v>
      </c>
      <c r="B101152" s="1" t="s">
        <v>920</v>
      </c>
      <c r="C101152">
        <v>131</v>
      </c>
      <c r="D101152">
        <v>4</v>
      </c>
    </row>
    <row r="101153" spans="1:4" x14ac:dyDescent="0.3">
      <c r="A101153" s="1" t="s">
        <v>993</v>
      </c>
      <c r="B101153" s="1" t="s">
        <v>117</v>
      </c>
      <c r="C101153">
        <v>185</v>
      </c>
      <c r="D101153">
        <v>6</v>
      </c>
    </row>
    <row r="101154" spans="1:4" x14ac:dyDescent="0.3">
      <c r="A101154" s="1" t="s">
        <v>993</v>
      </c>
      <c r="B101154" s="1" t="s">
        <v>118</v>
      </c>
      <c r="C101154">
        <v>180</v>
      </c>
      <c r="D101154">
        <v>6</v>
      </c>
    </row>
    <row r="101155" spans="1:4" x14ac:dyDescent="0.3">
      <c r="A101155" s="1" t="s">
        <v>993</v>
      </c>
      <c r="B101155" s="1" t="s">
        <v>119</v>
      </c>
      <c r="C101155">
        <v>190</v>
      </c>
      <c r="D101155">
        <v>6</v>
      </c>
    </row>
    <row r="101156" spans="1:4" x14ac:dyDescent="0.3">
      <c r="A101156" s="1" t="s">
        <v>993</v>
      </c>
      <c r="B101156" s="1" t="s">
        <v>921</v>
      </c>
      <c r="C101156">
        <v>154</v>
      </c>
      <c r="D101156">
        <v>5</v>
      </c>
    </row>
    <row r="101157" spans="1:4" x14ac:dyDescent="0.3">
      <c r="A101157" s="1" t="s">
        <v>993</v>
      </c>
      <c r="B101157" s="1" t="s">
        <v>120</v>
      </c>
      <c r="C101157">
        <v>187</v>
      </c>
      <c r="D101157">
        <v>6</v>
      </c>
    </row>
    <row r="101158" spans="1:4" x14ac:dyDescent="0.3">
      <c r="A101158" s="1" t="s">
        <v>993</v>
      </c>
      <c r="B101158" s="1" t="s">
        <v>443</v>
      </c>
      <c r="C101158">
        <v>139</v>
      </c>
      <c r="D101158">
        <v>5</v>
      </c>
    </row>
    <row r="101159" spans="1:4" x14ac:dyDescent="0.3">
      <c r="A101159" s="1" t="s">
        <v>993</v>
      </c>
      <c r="B101159" s="1" t="s">
        <v>121</v>
      </c>
      <c r="C101159">
        <v>181</v>
      </c>
      <c r="D101159">
        <v>6</v>
      </c>
    </row>
    <row r="101160" spans="1:4" x14ac:dyDescent="0.3">
      <c r="A101160" s="1" t="s">
        <v>993</v>
      </c>
      <c r="B101160" s="1" t="s">
        <v>122</v>
      </c>
      <c r="C101160">
        <v>190</v>
      </c>
      <c r="D101160">
        <v>6</v>
      </c>
    </row>
    <row r="101161" spans="1:4" x14ac:dyDescent="0.3">
      <c r="A101161" s="1" t="s">
        <v>993</v>
      </c>
      <c r="B101161" s="1" t="s">
        <v>123</v>
      </c>
      <c r="C101161">
        <v>185</v>
      </c>
      <c r="D101161">
        <v>6</v>
      </c>
    </row>
    <row r="101162" spans="1:4" x14ac:dyDescent="0.3">
      <c r="A101162" s="1" t="s">
        <v>993</v>
      </c>
      <c r="B101162" s="1" t="s">
        <v>124</v>
      </c>
      <c r="C101162">
        <v>183</v>
      </c>
      <c r="D101162">
        <v>6</v>
      </c>
    </row>
    <row r="101163" spans="1:4" x14ac:dyDescent="0.3">
      <c r="A101163" s="1" t="s">
        <v>993</v>
      </c>
      <c r="B101163" s="1" t="s">
        <v>922</v>
      </c>
      <c r="C101163">
        <v>112</v>
      </c>
      <c r="D101163">
        <v>4</v>
      </c>
    </row>
    <row r="101164" spans="1:4" x14ac:dyDescent="0.3">
      <c r="A101164" s="1" t="s">
        <v>993</v>
      </c>
      <c r="B101164" s="1" t="s">
        <v>125</v>
      </c>
      <c r="C101164">
        <v>185</v>
      </c>
      <c r="D101164">
        <v>6</v>
      </c>
    </row>
    <row r="101165" spans="1:4" x14ac:dyDescent="0.3">
      <c r="A101165" s="1" t="s">
        <v>993</v>
      </c>
      <c r="B101165" s="1" t="s">
        <v>126</v>
      </c>
      <c r="C101165">
        <v>181</v>
      </c>
      <c r="D101165">
        <v>6</v>
      </c>
    </row>
    <row r="101166" spans="1:4" x14ac:dyDescent="0.3">
      <c r="A101166" s="1" t="s">
        <v>993</v>
      </c>
      <c r="B101166" s="1" t="s">
        <v>127</v>
      </c>
      <c r="C101166">
        <v>187</v>
      </c>
      <c r="D101166">
        <v>6</v>
      </c>
    </row>
    <row r="101167" spans="1:4" x14ac:dyDescent="0.3">
      <c r="A101167" s="1" t="s">
        <v>993</v>
      </c>
      <c r="B101167" s="1" t="s">
        <v>128</v>
      </c>
      <c r="C101167">
        <v>186</v>
      </c>
      <c r="D101167">
        <v>6</v>
      </c>
    </row>
    <row r="101168" spans="1:4" x14ac:dyDescent="0.3">
      <c r="A101168" s="1" t="s">
        <v>993</v>
      </c>
      <c r="B101168" s="1" t="s">
        <v>129</v>
      </c>
      <c r="C101168">
        <v>184</v>
      </c>
      <c r="D101168">
        <v>6</v>
      </c>
    </row>
    <row r="101169" spans="1:4" x14ac:dyDescent="0.3">
      <c r="A101169" s="1" t="s">
        <v>993</v>
      </c>
      <c r="B101169" s="1" t="s">
        <v>130</v>
      </c>
      <c r="C101169">
        <v>180</v>
      </c>
      <c r="D101169">
        <v>6</v>
      </c>
    </row>
    <row r="101170" spans="1:4" x14ac:dyDescent="0.3">
      <c r="A101170" s="1" t="s">
        <v>993</v>
      </c>
      <c r="B101170" s="1" t="s">
        <v>131</v>
      </c>
      <c r="C101170">
        <v>189</v>
      </c>
      <c r="D101170">
        <v>6</v>
      </c>
    </row>
    <row r="101171" spans="1:4" x14ac:dyDescent="0.3">
      <c r="A101171" s="1" t="s">
        <v>993</v>
      </c>
      <c r="B101171" s="1" t="s">
        <v>132</v>
      </c>
      <c r="C101171">
        <v>177</v>
      </c>
      <c r="D101171">
        <v>6</v>
      </c>
    </row>
    <row r="101172" spans="1:4" x14ac:dyDescent="0.3">
      <c r="A101172" s="1" t="s">
        <v>993</v>
      </c>
      <c r="B101172" s="1" t="s">
        <v>133</v>
      </c>
      <c r="C101172">
        <v>169</v>
      </c>
      <c r="D101172">
        <v>6</v>
      </c>
    </row>
    <row r="101173" spans="1:4" x14ac:dyDescent="0.3">
      <c r="A101173" s="1" t="s">
        <v>993</v>
      </c>
      <c r="B101173" s="1" t="s">
        <v>134</v>
      </c>
      <c r="C101173">
        <v>189</v>
      </c>
      <c r="D101173">
        <v>6</v>
      </c>
    </row>
    <row r="101174" spans="1:4" x14ac:dyDescent="0.3">
      <c r="A101174" s="1" t="s">
        <v>993</v>
      </c>
      <c r="B101174" s="1" t="s">
        <v>135</v>
      </c>
      <c r="C101174">
        <v>181</v>
      </c>
      <c r="D101174">
        <v>6</v>
      </c>
    </row>
    <row r="101175" spans="1:4" x14ac:dyDescent="0.3">
      <c r="A101175" s="1" t="s">
        <v>993</v>
      </c>
      <c r="B101175" s="1" t="s">
        <v>136</v>
      </c>
      <c r="C101175">
        <v>184</v>
      </c>
      <c r="D101175">
        <v>6</v>
      </c>
    </row>
    <row r="101176" spans="1:4" x14ac:dyDescent="0.3">
      <c r="A101176" s="1" t="s">
        <v>993</v>
      </c>
      <c r="B101176" s="1" t="s">
        <v>137</v>
      </c>
      <c r="C101176">
        <v>173</v>
      </c>
      <c r="D101176">
        <v>6</v>
      </c>
    </row>
    <row r="101177" spans="1:4" x14ac:dyDescent="0.3">
      <c r="A101177" s="1" t="s">
        <v>993</v>
      </c>
      <c r="B101177" s="1" t="s">
        <v>138</v>
      </c>
      <c r="C101177">
        <v>174</v>
      </c>
      <c r="D101177">
        <v>6</v>
      </c>
    </row>
    <row r="101178" spans="1:4" x14ac:dyDescent="0.3">
      <c r="A101178" s="1" t="s">
        <v>993</v>
      </c>
      <c r="B101178" s="1" t="s">
        <v>139</v>
      </c>
      <c r="C101178">
        <v>187</v>
      </c>
      <c r="D101178">
        <v>6</v>
      </c>
    </row>
    <row r="101179" spans="1:4" x14ac:dyDescent="0.3">
      <c r="A101179" s="1" t="s">
        <v>993</v>
      </c>
      <c r="B101179" s="1" t="s">
        <v>140</v>
      </c>
      <c r="C101179">
        <v>191</v>
      </c>
      <c r="D101179">
        <v>6</v>
      </c>
    </row>
    <row r="101180" spans="1:4" x14ac:dyDescent="0.3">
      <c r="A101180" s="1" t="s">
        <v>993</v>
      </c>
      <c r="B101180" s="1" t="s">
        <v>141</v>
      </c>
      <c r="C101180">
        <v>189</v>
      </c>
      <c r="D101180">
        <v>6</v>
      </c>
    </row>
    <row r="101181" spans="1:4" x14ac:dyDescent="0.3">
      <c r="A101181" s="1" t="s">
        <v>993</v>
      </c>
      <c r="B101181" s="1" t="s">
        <v>142</v>
      </c>
      <c r="C101181">
        <v>187</v>
      </c>
      <c r="D101181">
        <v>6</v>
      </c>
    </row>
    <row r="101182" spans="1:4" x14ac:dyDescent="0.3">
      <c r="A101182" s="1" t="s">
        <v>993</v>
      </c>
      <c r="B101182" s="1" t="s">
        <v>143</v>
      </c>
      <c r="C101182">
        <v>188</v>
      </c>
      <c r="D101182">
        <v>6</v>
      </c>
    </row>
    <row r="101183" spans="1:4" x14ac:dyDescent="0.3">
      <c r="A101183" s="1" t="s">
        <v>993</v>
      </c>
      <c r="B101183" s="1" t="s">
        <v>923</v>
      </c>
      <c r="C101183">
        <v>122</v>
      </c>
      <c r="D101183">
        <v>5</v>
      </c>
    </row>
    <row r="101184" spans="1:4" x14ac:dyDescent="0.3">
      <c r="A101184" s="1" t="s">
        <v>993</v>
      </c>
      <c r="B101184" s="1" t="s">
        <v>924</v>
      </c>
      <c r="C101184">
        <v>52</v>
      </c>
      <c r="D101184">
        <v>2</v>
      </c>
    </row>
    <row r="101185" spans="1:4" x14ac:dyDescent="0.3">
      <c r="A101185" s="1" t="s">
        <v>993</v>
      </c>
      <c r="B101185" s="1" t="s">
        <v>144</v>
      </c>
      <c r="C101185">
        <v>176</v>
      </c>
      <c r="D101185">
        <v>6</v>
      </c>
    </row>
    <row r="101186" spans="1:4" x14ac:dyDescent="0.3">
      <c r="A101186" s="1" t="s">
        <v>993</v>
      </c>
      <c r="B101186" s="1" t="s">
        <v>428</v>
      </c>
      <c r="C101186">
        <v>181</v>
      </c>
      <c r="D101186">
        <v>6</v>
      </c>
    </row>
    <row r="101187" spans="1:4" x14ac:dyDescent="0.3">
      <c r="A101187" s="1" t="s">
        <v>993</v>
      </c>
      <c r="B101187" s="1" t="s">
        <v>145</v>
      </c>
      <c r="C101187">
        <v>189</v>
      </c>
      <c r="D101187">
        <v>6</v>
      </c>
    </row>
    <row r="101188" spans="1:4" x14ac:dyDescent="0.3">
      <c r="A101188" s="1" t="s">
        <v>993</v>
      </c>
      <c r="B101188" s="1" t="s">
        <v>146</v>
      </c>
      <c r="C101188">
        <v>190</v>
      </c>
      <c r="D101188">
        <v>6</v>
      </c>
    </row>
    <row r="101189" spans="1:4" x14ac:dyDescent="0.3">
      <c r="A101189" s="1" t="s">
        <v>993</v>
      </c>
      <c r="B101189" s="1" t="s">
        <v>432</v>
      </c>
      <c r="C101189">
        <v>60</v>
      </c>
      <c r="D101189">
        <v>2</v>
      </c>
    </row>
    <row r="101190" spans="1:4" x14ac:dyDescent="0.3">
      <c r="A101190" s="1" t="s">
        <v>993</v>
      </c>
      <c r="B101190" s="1" t="s">
        <v>147</v>
      </c>
      <c r="C101190">
        <v>188</v>
      </c>
      <c r="D101190">
        <v>6</v>
      </c>
    </row>
    <row r="101191" spans="1:4" x14ac:dyDescent="0.3">
      <c r="A101191" s="1" t="s">
        <v>993</v>
      </c>
      <c r="B101191" s="1" t="s">
        <v>148</v>
      </c>
      <c r="C101191">
        <v>194</v>
      </c>
      <c r="D101191">
        <v>6</v>
      </c>
    </row>
    <row r="101192" spans="1:4" x14ac:dyDescent="0.3">
      <c r="A101192" s="1" t="s">
        <v>993</v>
      </c>
      <c r="B101192" s="1" t="s">
        <v>149</v>
      </c>
      <c r="C101192">
        <v>184</v>
      </c>
      <c r="D101192">
        <v>6</v>
      </c>
    </row>
    <row r="101193" spans="1:4" x14ac:dyDescent="0.3">
      <c r="A101193" s="1" t="s">
        <v>993</v>
      </c>
      <c r="B101193" s="1" t="s">
        <v>925</v>
      </c>
      <c r="C101193">
        <v>111</v>
      </c>
      <c r="D101193">
        <v>4</v>
      </c>
    </row>
    <row r="101194" spans="1:4" x14ac:dyDescent="0.3">
      <c r="A101194" s="1" t="s">
        <v>993</v>
      </c>
      <c r="B101194" s="1" t="s">
        <v>926</v>
      </c>
      <c r="C101194">
        <v>156</v>
      </c>
      <c r="D101194">
        <v>5</v>
      </c>
    </row>
    <row r="101195" spans="1:4" x14ac:dyDescent="0.3">
      <c r="A101195" s="1" t="s">
        <v>993</v>
      </c>
      <c r="B101195" s="1" t="s">
        <v>150</v>
      </c>
      <c r="C101195">
        <v>188</v>
      </c>
      <c r="D101195">
        <v>6</v>
      </c>
    </row>
    <row r="101196" spans="1:4" x14ac:dyDescent="0.3">
      <c r="A101196" s="1" t="s">
        <v>993</v>
      </c>
      <c r="B101196" s="1" t="s">
        <v>151</v>
      </c>
      <c r="C101196">
        <v>187</v>
      </c>
      <c r="D101196">
        <v>6</v>
      </c>
    </row>
    <row r="101197" spans="1:4" x14ac:dyDescent="0.3">
      <c r="A101197" s="1" t="s">
        <v>993</v>
      </c>
      <c r="B101197" s="1" t="s">
        <v>152</v>
      </c>
      <c r="C101197">
        <v>188</v>
      </c>
      <c r="D101197">
        <v>6</v>
      </c>
    </row>
    <row r="101198" spans="1:4" x14ac:dyDescent="0.3">
      <c r="A101198" s="1" t="s">
        <v>993</v>
      </c>
      <c r="B101198" s="1" t="s">
        <v>153</v>
      </c>
      <c r="C101198">
        <v>154</v>
      </c>
      <c r="D101198">
        <v>6</v>
      </c>
    </row>
    <row r="101199" spans="1:4" x14ac:dyDescent="0.3">
      <c r="A101199" s="1" t="s">
        <v>993</v>
      </c>
      <c r="B101199" s="1" t="s">
        <v>154</v>
      </c>
      <c r="C101199">
        <v>193</v>
      </c>
      <c r="D101199">
        <v>6</v>
      </c>
    </row>
    <row r="101200" spans="1:4" x14ac:dyDescent="0.3">
      <c r="A101200" s="1" t="s">
        <v>993</v>
      </c>
      <c r="B101200" s="1" t="s">
        <v>155</v>
      </c>
      <c r="C101200">
        <v>186</v>
      </c>
      <c r="D101200">
        <v>6</v>
      </c>
    </row>
    <row r="101201" spans="1:4" x14ac:dyDescent="0.3">
      <c r="A101201" s="1" t="s">
        <v>993</v>
      </c>
      <c r="B101201" s="1" t="s">
        <v>433</v>
      </c>
      <c r="C101201">
        <v>54</v>
      </c>
      <c r="D101201">
        <v>2</v>
      </c>
    </row>
    <row r="101202" spans="1:4" x14ac:dyDescent="0.3">
      <c r="A101202" s="1" t="s">
        <v>993</v>
      </c>
      <c r="B101202" s="1" t="s">
        <v>927</v>
      </c>
      <c r="C101202">
        <v>155</v>
      </c>
      <c r="D101202">
        <v>5</v>
      </c>
    </row>
    <row r="101203" spans="1:4" x14ac:dyDescent="0.3">
      <c r="A101203" s="1" t="s">
        <v>993</v>
      </c>
      <c r="B101203" s="1" t="s">
        <v>156</v>
      </c>
      <c r="C101203">
        <v>189</v>
      </c>
      <c r="D101203">
        <v>6</v>
      </c>
    </row>
    <row r="101204" spans="1:4" x14ac:dyDescent="0.3">
      <c r="A101204" s="1" t="s">
        <v>993</v>
      </c>
      <c r="B101204" s="1" t="s">
        <v>157</v>
      </c>
      <c r="C101204">
        <v>180</v>
      </c>
      <c r="D101204">
        <v>6</v>
      </c>
    </row>
    <row r="101205" spans="1:4" x14ac:dyDescent="0.3">
      <c r="A101205" s="1" t="s">
        <v>993</v>
      </c>
      <c r="B101205" s="1" t="s">
        <v>158</v>
      </c>
      <c r="C101205">
        <v>177</v>
      </c>
      <c r="D101205">
        <v>6</v>
      </c>
    </row>
    <row r="101206" spans="1:4" x14ac:dyDescent="0.3">
      <c r="A101206" s="1" t="s">
        <v>993</v>
      </c>
      <c r="B101206" s="1" t="s">
        <v>159</v>
      </c>
      <c r="C101206">
        <v>186</v>
      </c>
      <c r="D101206">
        <v>6</v>
      </c>
    </row>
    <row r="101207" spans="1:4" x14ac:dyDescent="0.3">
      <c r="A101207" s="1" t="s">
        <v>993</v>
      </c>
      <c r="B101207" s="1" t="s">
        <v>160</v>
      </c>
      <c r="C101207">
        <v>178</v>
      </c>
      <c r="D101207">
        <v>6</v>
      </c>
    </row>
    <row r="101208" spans="1:4" x14ac:dyDescent="0.3">
      <c r="A101208" s="1" t="s">
        <v>993</v>
      </c>
      <c r="B101208" s="1" t="s">
        <v>161</v>
      </c>
      <c r="C101208">
        <v>185</v>
      </c>
      <c r="D101208">
        <v>6</v>
      </c>
    </row>
    <row r="101209" spans="1:4" x14ac:dyDescent="0.3">
      <c r="A101209" s="1" t="s">
        <v>993</v>
      </c>
      <c r="B101209" s="1" t="s">
        <v>928</v>
      </c>
      <c r="C101209">
        <v>41</v>
      </c>
      <c r="D101209">
        <v>2</v>
      </c>
    </row>
    <row r="101210" spans="1:4" x14ac:dyDescent="0.3">
      <c r="A101210" s="1" t="s">
        <v>993</v>
      </c>
      <c r="B101210" s="1" t="s">
        <v>929</v>
      </c>
      <c r="C101210">
        <v>52</v>
      </c>
      <c r="D101210">
        <v>2</v>
      </c>
    </row>
    <row r="101211" spans="1:4" x14ac:dyDescent="0.3">
      <c r="A101211" s="1" t="s">
        <v>993</v>
      </c>
      <c r="B101211" s="1" t="s">
        <v>162</v>
      </c>
      <c r="C101211">
        <v>171</v>
      </c>
      <c r="D101211">
        <v>6</v>
      </c>
    </row>
    <row r="101212" spans="1:4" x14ac:dyDescent="0.3">
      <c r="A101212" s="1" t="s">
        <v>993</v>
      </c>
      <c r="B101212" s="1" t="s">
        <v>163</v>
      </c>
      <c r="C101212">
        <v>191</v>
      </c>
      <c r="D101212">
        <v>6</v>
      </c>
    </row>
    <row r="101213" spans="1:4" x14ac:dyDescent="0.3">
      <c r="A101213" s="1" t="s">
        <v>993</v>
      </c>
      <c r="B101213" s="1" t="s">
        <v>434</v>
      </c>
      <c r="C101213">
        <v>41</v>
      </c>
      <c r="D101213">
        <v>2</v>
      </c>
    </row>
    <row r="101214" spans="1:4" x14ac:dyDescent="0.3">
      <c r="A101214" s="1" t="s">
        <v>993</v>
      </c>
      <c r="B101214" s="1" t="s">
        <v>164</v>
      </c>
      <c r="C101214">
        <v>180</v>
      </c>
      <c r="D101214">
        <v>6</v>
      </c>
    </row>
    <row r="101215" spans="1:4" x14ac:dyDescent="0.3">
      <c r="A101215" s="1" t="s">
        <v>993</v>
      </c>
      <c r="B101215" s="1" t="s">
        <v>165</v>
      </c>
      <c r="C101215">
        <v>181</v>
      </c>
      <c r="D101215">
        <v>6</v>
      </c>
    </row>
    <row r="101216" spans="1:4" x14ac:dyDescent="0.3">
      <c r="A101216" s="1" t="s">
        <v>993</v>
      </c>
      <c r="B101216" s="1" t="s">
        <v>166</v>
      </c>
      <c r="C101216">
        <v>179</v>
      </c>
      <c r="D101216">
        <v>6</v>
      </c>
    </row>
    <row r="101217" spans="1:4" x14ac:dyDescent="0.3">
      <c r="A101217" s="1" t="s">
        <v>993</v>
      </c>
      <c r="B101217" s="1" t="s">
        <v>167</v>
      </c>
      <c r="C101217">
        <v>186</v>
      </c>
      <c r="D101217">
        <v>6</v>
      </c>
    </row>
    <row r="101218" spans="1:4" x14ac:dyDescent="0.3">
      <c r="A101218" s="1" t="s">
        <v>993</v>
      </c>
      <c r="B101218" s="1" t="s">
        <v>168</v>
      </c>
      <c r="C101218">
        <v>189</v>
      </c>
      <c r="D101218">
        <v>6</v>
      </c>
    </row>
    <row r="101219" spans="1:4" x14ac:dyDescent="0.3">
      <c r="A101219" s="1" t="s">
        <v>993</v>
      </c>
      <c r="B101219" s="1" t="s">
        <v>169</v>
      </c>
      <c r="C101219">
        <v>190</v>
      </c>
      <c r="D101219">
        <v>6</v>
      </c>
    </row>
    <row r="101220" spans="1:4" x14ac:dyDescent="0.3">
      <c r="A101220" s="1" t="s">
        <v>993</v>
      </c>
      <c r="B101220" s="1" t="s">
        <v>170</v>
      </c>
      <c r="C101220">
        <v>185</v>
      </c>
      <c r="D101220">
        <v>6</v>
      </c>
    </row>
    <row r="101221" spans="1:4" x14ac:dyDescent="0.3">
      <c r="A101221" s="1" t="s">
        <v>993</v>
      </c>
      <c r="B101221" s="1" t="s">
        <v>171</v>
      </c>
      <c r="C101221">
        <v>189</v>
      </c>
      <c r="D101221">
        <v>6</v>
      </c>
    </row>
    <row r="101222" spans="1:4" x14ac:dyDescent="0.3">
      <c r="A101222" s="1" t="s">
        <v>993</v>
      </c>
      <c r="B101222" s="1" t="s">
        <v>172</v>
      </c>
      <c r="C101222">
        <v>189</v>
      </c>
      <c r="D101222">
        <v>6</v>
      </c>
    </row>
    <row r="101223" spans="1:4" x14ac:dyDescent="0.3">
      <c r="A101223" s="1" t="s">
        <v>993</v>
      </c>
      <c r="B101223" s="1" t="s">
        <v>173</v>
      </c>
      <c r="C101223">
        <v>176</v>
      </c>
      <c r="D101223">
        <v>6</v>
      </c>
    </row>
    <row r="101224" spans="1:4" x14ac:dyDescent="0.3">
      <c r="A101224" s="1" t="s">
        <v>993</v>
      </c>
      <c r="B101224" s="1" t="s">
        <v>174</v>
      </c>
      <c r="C101224">
        <v>188</v>
      </c>
      <c r="D101224">
        <v>6</v>
      </c>
    </row>
    <row r="101225" spans="1:4" x14ac:dyDescent="0.3">
      <c r="A101225" s="1" t="s">
        <v>993</v>
      </c>
      <c r="B101225" s="1" t="s">
        <v>175</v>
      </c>
      <c r="C101225">
        <v>175</v>
      </c>
      <c r="D101225">
        <v>6</v>
      </c>
    </row>
    <row r="101226" spans="1:4" x14ac:dyDescent="0.3">
      <c r="A101226" s="1" t="s">
        <v>993</v>
      </c>
      <c r="B101226" s="1" t="s">
        <v>176</v>
      </c>
      <c r="C101226">
        <v>188</v>
      </c>
      <c r="D101226">
        <v>6</v>
      </c>
    </row>
    <row r="101227" spans="1:4" x14ac:dyDescent="0.3">
      <c r="A101227" s="1" t="s">
        <v>993</v>
      </c>
      <c r="B101227" s="1" t="s">
        <v>177</v>
      </c>
      <c r="C101227">
        <v>189</v>
      </c>
      <c r="D101227">
        <v>6</v>
      </c>
    </row>
    <row r="101228" spans="1:4" x14ac:dyDescent="0.3">
      <c r="A101228" s="1" t="s">
        <v>993</v>
      </c>
      <c r="B101228" s="1" t="s">
        <v>930</v>
      </c>
      <c r="C101228">
        <v>159</v>
      </c>
      <c r="D101228">
        <v>5</v>
      </c>
    </row>
    <row r="101229" spans="1:4" x14ac:dyDescent="0.3">
      <c r="A101229" s="1" t="s">
        <v>993</v>
      </c>
      <c r="B101229" s="1" t="s">
        <v>178</v>
      </c>
      <c r="C101229">
        <v>188</v>
      </c>
      <c r="D101229">
        <v>6</v>
      </c>
    </row>
    <row r="101230" spans="1:4" x14ac:dyDescent="0.3">
      <c r="A101230" s="1" t="s">
        <v>993</v>
      </c>
      <c r="B101230" s="1" t="s">
        <v>179</v>
      </c>
      <c r="C101230">
        <v>188</v>
      </c>
      <c r="D101230">
        <v>6</v>
      </c>
    </row>
    <row r="101231" spans="1:4" x14ac:dyDescent="0.3">
      <c r="A101231" s="1" t="s">
        <v>993</v>
      </c>
      <c r="B101231" s="1" t="s">
        <v>180</v>
      </c>
      <c r="C101231">
        <v>191</v>
      </c>
      <c r="D101231">
        <v>6</v>
      </c>
    </row>
    <row r="101232" spans="1:4" x14ac:dyDescent="0.3">
      <c r="A101232" s="1" t="s">
        <v>993</v>
      </c>
      <c r="B101232" s="1" t="s">
        <v>181</v>
      </c>
      <c r="C101232">
        <v>193</v>
      </c>
      <c r="D101232">
        <v>6</v>
      </c>
    </row>
    <row r="101233" spans="1:4" x14ac:dyDescent="0.3">
      <c r="A101233" s="1" t="s">
        <v>993</v>
      </c>
      <c r="B101233" s="1" t="s">
        <v>931</v>
      </c>
      <c r="C101233">
        <v>166</v>
      </c>
      <c r="D101233">
        <v>5</v>
      </c>
    </row>
    <row r="101234" spans="1:4" x14ac:dyDescent="0.3">
      <c r="A101234" s="1" t="s">
        <v>993</v>
      </c>
      <c r="B101234" s="1" t="s">
        <v>932</v>
      </c>
      <c r="C101234">
        <v>17</v>
      </c>
      <c r="D101234">
        <v>1</v>
      </c>
    </row>
    <row r="101235" spans="1:4" x14ac:dyDescent="0.3">
      <c r="A101235" s="1" t="s">
        <v>993</v>
      </c>
      <c r="B101235" s="1" t="s">
        <v>933</v>
      </c>
      <c r="C101235">
        <v>36</v>
      </c>
      <c r="D101235">
        <v>2</v>
      </c>
    </row>
    <row r="101236" spans="1:4" x14ac:dyDescent="0.3">
      <c r="A101236" s="1" t="s">
        <v>993</v>
      </c>
      <c r="B101236" s="1" t="s">
        <v>580</v>
      </c>
      <c r="C101236">
        <v>5</v>
      </c>
      <c r="D101236">
        <v>1</v>
      </c>
    </row>
    <row r="101237" spans="1:4" x14ac:dyDescent="0.3">
      <c r="A101237" s="1" t="s">
        <v>993</v>
      </c>
      <c r="B101237" s="1" t="s">
        <v>934</v>
      </c>
      <c r="C101237">
        <v>30</v>
      </c>
      <c r="D101237">
        <v>1</v>
      </c>
    </row>
    <row r="101238" spans="1:4" x14ac:dyDescent="0.3">
      <c r="A101238" s="1" t="s">
        <v>993</v>
      </c>
      <c r="B101238" s="1" t="s">
        <v>182</v>
      </c>
      <c r="C101238">
        <v>190</v>
      </c>
      <c r="D101238">
        <v>6</v>
      </c>
    </row>
    <row r="101239" spans="1:4" x14ac:dyDescent="0.3">
      <c r="A101239" s="1" t="s">
        <v>993</v>
      </c>
      <c r="B101239" s="1" t="s">
        <v>935</v>
      </c>
      <c r="C101239">
        <v>108</v>
      </c>
      <c r="D101239">
        <v>4</v>
      </c>
    </row>
    <row r="101240" spans="1:4" x14ac:dyDescent="0.3">
      <c r="A101240" s="1" t="s">
        <v>993</v>
      </c>
      <c r="B101240" s="1" t="s">
        <v>936</v>
      </c>
      <c r="C101240">
        <v>152</v>
      </c>
      <c r="D101240">
        <v>5</v>
      </c>
    </row>
    <row r="101241" spans="1:4" x14ac:dyDescent="0.3">
      <c r="A101241" s="1" t="s">
        <v>993</v>
      </c>
      <c r="B101241" s="1" t="s">
        <v>937</v>
      </c>
      <c r="C101241">
        <v>156</v>
      </c>
      <c r="D101241">
        <v>5</v>
      </c>
    </row>
    <row r="101242" spans="1:4" x14ac:dyDescent="0.3">
      <c r="A101242" s="1" t="s">
        <v>993</v>
      </c>
      <c r="B101242" s="1" t="s">
        <v>938</v>
      </c>
      <c r="C101242">
        <v>142</v>
      </c>
      <c r="D101242">
        <v>5</v>
      </c>
    </row>
    <row r="101243" spans="1:4" x14ac:dyDescent="0.3">
      <c r="A101243" s="1" t="s">
        <v>993</v>
      </c>
      <c r="B101243" s="1" t="s">
        <v>183</v>
      </c>
      <c r="C101243">
        <v>179</v>
      </c>
      <c r="D101243">
        <v>6</v>
      </c>
    </row>
    <row r="101244" spans="1:4" x14ac:dyDescent="0.3">
      <c r="A101244" s="1" t="s">
        <v>993</v>
      </c>
      <c r="B101244" s="1" t="s">
        <v>184</v>
      </c>
      <c r="C101244">
        <v>186</v>
      </c>
      <c r="D101244">
        <v>6</v>
      </c>
    </row>
    <row r="101245" spans="1:4" x14ac:dyDescent="0.3">
      <c r="A101245" s="1" t="s">
        <v>993</v>
      </c>
      <c r="B101245" s="1" t="s">
        <v>185</v>
      </c>
      <c r="C101245">
        <v>188</v>
      </c>
      <c r="D101245">
        <v>6</v>
      </c>
    </row>
    <row r="101246" spans="1:4" x14ac:dyDescent="0.3">
      <c r="A101246" s="1" t="s">
        <v>993</v>
      </c>
      <c r="B101246" s="1" t="s">
        <v>186</v>
      </c>
      <c r="C101246">
        <v>193</v>
      </c>
      <c r="D101246">
        <v>6</v>
      </c>
    </row>
    <row r="101247" spans="1:4" x14ac:dyDescent="0.3">
      <c r="A101247" s="1" t="s">
        <v>993</v>
      </c>
      <c r="B101247" s="1" t="s">
        <v>187</v>
      </c>
      <c r="C101247">
        <v>189</v>
      </c>
      <c r="D101247">
        <v>6</v>
      </c>
    </row>
    <row r="101248" spans="1:4" x14ac:dyDescent="0.3">
      <c r="A101248" s="1" t="s">
        <v>993</v>
      </c>
      <c r="B101248" s="1" t="s">
        <v>188</v>
      </c>
      <c r="C101248">
        <v>186</v>
      </c>
      <c r="D101248">
        <v>6</v>
      </c>
    </row>
    <row r="101249" spans="1:4" x14ac:dyDescent="0.3">
      <c r="A101249" s="1" t="s">
        <v>993</v>
      </c>
      <c r="B101249" s="1" t="s">
        <v>189</v>
      </c>
      <c r="C101249">
        <v>186</v>
      </c>
      <c r="D101249">
        <v>6</v>
      </c>
    </row>
    <row r="101250" spans="1:4" x14ac:dyDescent="0.3">
      <c r="A101250" s="1" t="s">
        <v>993</v>
      </c>
      <c r="B101250" s="1" t="s">
        <v>190</v>
      </c>
      <c r="C101250">
        <v>188</v>
      </c>
      <c r="D101250">
        <v>6</v>
      </c>
    </row>
    <row r="101251" spans="1:4" x14ac:dyDescent="0.3">
      <c r="A101251" s="1" t="s">
        <v>993</v>
      </c>
      <c r="B101251" s="1" t="s">
        <v>191</v>
      </c>
      <c r="C101251">
        <v>193</v>
      </c>
      <c r="D101251">
        <v>6</v>
      </c>
    </row>
    <row r="101252" spans="1:4" x14ac:dyDescent="0.3">
      <c r="A101252" s="1" t="s">
        <v>993</v>
      </c>
      <c r="B101252" s="1" t="s">
        <v>192</v>
      </c>
      <c r="C101252">
        <v>182</v>
      </c>
      <c r="D101252">
        <v>6</v>
      </c>
    </row>
    <row r="101253" spans="1:4" x14ac:dyDescent="0.3">
      <c r="A101253" s="1" t="s">
        <v>993</v>
      </c>
      <c r="B101253" s="1" t="s">
        <v>193</v>
      </c>
      <c r="C101253">
        <v>191</v>
      </c>
      <c r="D101253">
        <v>6</v>
      </c>
    </row>
    <row r="101254" spans="1:4" x14ac:dyDescent="0.3">
      <c r="A101254" s="1" t="s">
        <v>993</v>
      </c>
      <c r="B101254" s="1" t="s">
        <v>194</v>
      </c>
      <c r="C101254">
        <v>186</v>
      </c>
      <c r="D101254">
        <v>6</v>
      </c>
    </row>
    <row r="101255" spans="1:4" x14ac:dyDescent="0.3">
      <c r="A101255" s="1" t="s">
        <v>993</v>
      </c>
      <c r="B101255" s="1" t="s">
        <v>195</v>
      </c>
      <c r="C101255">
        <v>185</v>
      </c>
      <c r="D101255">
        <v>6</v>
      </c>
    </row>
    <row r="101256" spans="1:4" x14ac:dyDescent="0.3">
      <c r="A101256" s="1" t="s">
        <v>993</v>
      </c>
      <c r="B101256" s="1" t="s">
        <v>939</v>
      </c>
      <c r="C101256">
        <v>39</v>
      </c>
      <c r="D101256">
        <v>2</v>
      </c>
    </row>
    <row r="101257" spans="1:4" x14ac:dyDescent="0.3">
      <c r="A101257" s="1" t="s">
        <v>993</v>
      </c>
      <c r="B101257" s="1" t="s">
        <v>196</v>
      </c>
      <c r="C101257">
        <v>187</v>
      </c>
      <c r="D101257">
        <v>6</v>
      </c>
    </row>
    <row r="101258" spans="1:4" x14ac:dyDescent="0.3">
      <c r="A101258" s="1" t="s">
        <v>993</v>
      </c>
      <c r="B101258" s="1" t="s">
        <v>197</v>
      </c>
      <c r="C101258">
        <v>174</v>
      </c>
      <c r="D101258">
        <v>6</v>
      </c>
    </row>
    <row r="101259" spans="1:4" x14ac:dyDescent="0.3">
      <c r="A101259" s="1" t="s">
        <v>993</v>
      </c>
      <c r="B101259" s="1" t="s">
        <v>198</v>
      </c>
      <c r="C101259">
        <v>188</v>
      </c>
      <c r="D101259">
        <v>6</v>
      </c>
    </row>
    <row r="101260" spans="1:4" x14ac:dyDescent="0.3">
      <c r="A101260" s="1" t="s">
        <v>993</v>
      </c>
      <c r="B101260" s="1" t="s">
        <v>199</v>
      </c>
      <c r="C101260">
        <v>180</v>
      </c>
      <c r="D101260">
        <v>6</v>
      </c>
    </row>
    <row r="101261" spans="1:4" x14ac:dyDescent="0.3">
      <c r="A101261" s="1" t="s">
        <v>993</v>
      </c>
      <c r="B101261" s="1" t="s">
        <v>200</v>
      </c>
      <c r="C101261">
        <v>189</v>
      </c>
      <c r="D101261">
        <v>6</v>
      </c>
    </row>
    <row r="101262" spans="1:4" x14ac:dyDescent="0.3">
      <c r="A101262" s="1" t="s">
        <v>993</v>
      </c>
      <c r="B101262" s="1" t="s">
        <v>201</v>
      </c>
      <c r="C101262">
        <v>192</v>
      </c>
      <c r="D101262">
        <v>6</v>
      </c>
    </row>
    <row r="101263" spans="1:4" x14ac:dyDescent="0.3">
      <c r="A101263" s="1" t="s">
        <v>993</v>
      </c>
      <c r="B101263" s="1" t="s">
        <v>202</v>
      </c>
      <c r="C101263">
        <v>194</v>
      </c>
      <c r="D101263">
        <v>6</v>
      </c>
    </row>
    <row r="101264" spans="1:4" x14ac:dyDescent="0.3">
      <c r="A101264" s="1" t="s">
        <v>993</v>
      </c>
      <c r="B101264" s="1" t="s">
        <v>203</v>
      </c>
      <c r="C101264">
        <v>194</v>
      </c>
      <c r="D101264">
        <v>6</v>
      </c>
    </row>
    <row r="101265" spans="1:4" x14ac:dyDescent="0.3">
      <c r="A101265" s="1" t="s">
        <v>993</v>
      </c>
      <c r="B101265" s="1" t="s">
        <v>940</v>
      </c>
      <c r="C101265">
        <v>8</v>
      </c>
      <c r="D101265">
        <v>1</v>
      </c>
    </row>
    <row r="101266" spans="1:4" x14ac:dyDescent="0.3">
      <c r="A101266" s="1" t="s">
        <v>993</v>
      </c>
      <c r="B101266" s="1" t="s">
        <v>204</v>
      </c>
      <c r="C101266">
        <v>165</v>
      </c>
      <c r="D101266">
        <v>6</v>
      </c>
    </row>
    <row r="101267" spans="1:4" x14ac:dyDescent="0.3">
      <c r="A101267" s="1" t="s">
        <v>993</v>
      </c>
      <c r="B101267" s="1" t="s">
        <v>205</v>
      </c>
      <c r="C101267">
        <v>184</v>
      </c>
      <c r="D101267">
        <v>6</v>
      </c>
    </row>
    <row r="101268" spans="1:4" x14ac:dyDescent="0.3">
      <c r="A101268" s="1" t="s">
        <v>993</v>
      </c>
      <c r="B101268" s="1" t="s">
        <v>941</v>
      </c>
      <c r="C101268">
        <v>84</v>
      </c>
      <c r="D101268">
        <v>3</v>
      </c>
    </row>
    <row r="101269" spans="1:4" x14ac:dyDescent="0.3">
      <c r="A101269" s="1" t="s">
        <v>993</v>
      </c>
      <c r="B101269" s="1" t="s">
        <v>206</v>
      </c>
      <c r="C101269">
        <v>191</v>
      </c>
      <c r="D101269">
        <v>6</v>
      </c>
    </row>
    <row r="101270" spans="1:4" x14ac:dyDescent="0.3">
      <c r="A101270" s="1" t="s">
        <v>993</v>
      </c>
      <c r="B101270" s="1" t="s">
        <v>207</v>
      </c>
      <c r="C101270">
        <v>177</v>
      </c>
      <c r="D101270">
        <v>6</v>
      </c>
    </row>
    <row r="101271" spans="1:4" x14ac:dyDescent="0.3">
      <c r="A101271" s="1" t="s">
        <v>993</v>
      </c>
      <c r="B101271" s="1" t="s">
        <v>208</v>
      </c>
      <c r="C101271">
        <v>180</v>
      </c>
      <c r="D101271">
        <v>6</v>
      </c>
    </row>
    <row r="101272" spans="1:4" x14ac:dyDescent="0.3">
      <c r="A101272" s="1" t="s">
        <v>993</v>
      </c>
      <c r="B101272" s="1" t="s">
        <v>209</v>
      </c>
      <c r="C101272">
        <v>186</v>
      </c>
      <c r="D101272">
        <v>6</v>
      </c>
    </row>
    <row r="101273" spans="1:4" x14ac:dyDescent="0.3">
      <c r="A101273" s="1" t="s">
        <v>993</v>
      </c>
      <c r="B101273" s="1" t="s">
        <v>210</v>
      </c>
      <c r="C101273">
        <v>186</v>
      </c>
      <c r="D101273">
        <v>6</v>
      </c>
    </row>
    <row r="101274" spans="1:4" x14ac:dyDescent="0.3">
      <c r="A101274" s="1" t="s">
        <v>993</v>
      </c>
      <c r="B101274" s="1" t="s">
        <v>211</v>
      </c>
      <c r="C101274">
        <v>183</v>
      </c>
      <c r="D101274">
        <v>6</v>
      </c>
    </row>
    <row r="101275" spans="1:4" x14ac:dyDescent="0.3">
      <c r="A101275" s="1" t="s">
        <v>993</v>
      </c>
      <c r="B101275" s="1" t="s">
        <v>611</v>
      </c>
      <c r="C101275">
        <v>117</v>
      </c>
      <c r="D101275">
        <v>4</v>
      </c>
    </row>
    <row r="101276" spans="1:4" x14ac:dyDescent="0.3">
      <c r="A101276" s="1" t="s">
        <v>993</v>
      </c>
      <c r="B101276" s="1" t="s">
        <v>212</v>
      </c>
      <c r="C101276">
        <v>183</v>
      </c>
      <c r="D101276">
        <v>6</v>
      </c>
    </row>
    <row r="101277" spans="1:4" x14ac:dyDescent="0.3">
      <c r="A101277" s="1" t="s">
        <v>993</v>
      </c>
      <c r="B101277" s="1" t="s">
        <v>213</v>
      </c>
      <c r="C101277">
        <v>187</v>
      </c>
      <c r="D101277">
        <v>6</v>
      </c>
    </row>
    <row r="101278" spans="1:4" x14ac:dyDescent="0.3">
      <c r="A101278" s="1" t="s">
        <v>993</v>
      </c>
      <c r="B101278" s="1" t="s">
        <v>942</v>
      </c>
      <c r="C101278">
        <v>7</v>
      </c>
      <c r="D101278">
        <v>1</v>
      </c>
    </row>
    <row r="101279" spans="1:4" x14ac:dyDescent="0.3">
      <c r="A101279" s="1" t="s">
        <v>993</v>
      </c>
      <c r="B101279" s="1" t="s">
        <v>214</v>
      </c>
      <c r="C101279">
        <v>193</v>
      </c>
      <c r="D101279">
        <v>6</v>
      </c>
    </row>
    <row r="101280" spans="1:4" x14ac:dyDescent="0.3">
      <c r="A101280" s="1" t="s">
        <v>993</v>
      </c>
      <c r="B101280" s="1" t="s">
        <v>215</v>
      </c>
      <c r="C101280">
        <v>181</v>
      </c>
      <c r="D101280">
        <v>6</v>
      </c>
    </row>
    <row r="101281" spans="1:4" x14ac:dyDescent="0.3">
      <c r="A101281" s="1" t="s">
        <v>993</v>
      </c>
      <c r="B101281" s="1" t="s">
        <v>216</v>
      </c>
      <c r="C101281">
        <v>180</v>
      </c>
      <c r="D101281">
        <v>6</v>
      </c>
    </row>
    <row r="101282" spans="1:4" x14ac:dyDescent="0.3">
      <c r="A101282" s="1" t="s">
        <v>993</v>
      </c>
      <c r="B101282" s="1" t="s">
        <v>217</v>
      </c>
      <c r="C101282">
        <v>180</v>
      </c>
      <c r="D101282">
        <v>6</v>
      </c>
    </row>
    <row r="101283" spans="1:4" x14ac:dyDescent="0.3">
      <c r="A101283" s="1" t="s">
        <v>993</v>
      </c>
      <c r="B101283" s="1" t="s">
        <v>218</v>
      </c>
      <c r="C101283">
        <v>187</v>
      </c>
      <c r="D101283">
        <v>6</v>
      </c>
    </row>
    <row r="101284" spans="1:4" x14ac:dyDescent="0.3">
      <c r="A101284" s="1" t="s">
        <v>993</v>
      </c>
      <c r="B101284" s="1" t="s">
        <v>219</v>
      </c>
      <c r="C101284">
        <v>187</v>
      </c>
      <c r="D101284">
        <v>6</v>
      </c>
    </row>
    <row r="101285" spans="1:4" x14ac:dyDescent="0.3">
      <c r="A101285" s="1" t="s">
        <v>993</v>
      </c>
      <c r="B101285" s="1" t="s">
        <v>220</v>
      </c>
      <c r="C101285">
        <v>193</v>
      </c>
      <c r="D101285">
        <v>6</v>
      </c>
    </row>
    <row r="101286" spans="1:4" x14ac:dyDescent="0.3">
      <c r="A101286" s="1" t="s">
        <v>993</v>
      </c>
      <c r="B101286" s="1" t="s">
        <v>221</v>
      </c>
      <c r="C101286">
        <v>190</v>
      </c>
      <c r="D101286">
        <v>6</v>
      </c>
    </row>
    <row r="101287" spans="1:4" x14ac:dyDescent="0.3">
      <c r="A101287" s="1" t="s">
        <v>993</v>
      </c>
      <c r="B101287" s="1" t="s">
        <v>222</v>
      </c>
      <c r="C101287">
        <v>184</v>
      </c>
      <c r="D101287">
        <v>6</v>
      </c>
    </row>
    <row r="101288" spans="1:4" x14ac:dyDescent="0.3">
      <c r="A101288" s="1" t="s">
        <v>993</v>
      </c>
      <c r="B101288" s="1" t="s">
        <v>223</v>
      </c>
      <c r="C101288">
        <v>186</v>
      </c>
      <c r="D101288">
        <v>6</v>
      </c>
    </row>
    <row r="101289" spans="1:4" x14ac:dyDescent="0.3">
      <c r="A101289" s="1" t="s">
        <v>993</v>
      </c>
      <c r="B101289" s="1" t="s">
        <v>943</v>
      </c>
      <c r="C101289">
        <v>8</v>
      </c>
      <c r="D101289">
        <v>1</v>
      </c>
    </row>
    <row r="101290" spans="1:4" x14ac:dyDescent="0.3">
      <c r="A101290" s="1" t="s">
        <v>993</v>
      </c>
      <c r="B101290" s="1" t="s">
        <v>944</v>
      </c>
      <c r="C101290">
        <v>11</v>
      </c>
      <c r="D101290">
        <v>1</v>
      </c>
    </row>
    <row r="101291" spans="1:4" x14ac:dyDescent="0.3">
      <c r="A101291" s="1" t="s">
        <v>993</v>
      </c>
      <c r="B101291" s="1" t="s">
        <v>224</v>
      </c>
      <c r="C101291">
        <v>160</v>
      </c>
      <c r="D101291">
        <v>6</v>
      </c>
    </row>
    <row r="101292" spans="1:4" x14ac:dyDescent="0.3">
      <c r="A101292" s="1" t="s">
        <v>993</v>
      </c>
      <c r="B101292" s="1" t="s">
        <v>225</v>
      </c>
      <c r="C101292">
        <v>190</v>
      </c>
      <c r="D101292">
        <v>6</v>
      </c>
    </row>
    <row r="101293" spans="1:4" x14ac:dyDescent="0.3">
      <c r="A101293" s="1" t="s">
        <v>993</v>
      </c>
      <c r="B101293" s="1" t="s">
        <v>226</v>
      </c>
      <c r="C101293">
        <v>181</v>
      </c>
      <c r="D101293">
        <v>6</v>
      </c>
    </row>
    <row r="101294" spans="1:4" x14ac:dyDescent="0.3">
      <c r="A101294" s="1" t="s">
        <v>993</v>
      </c>
      <c r="B101294" s="1" t="s">
        <v>227</v>
      </c>
      <c r="C101294">
        <v>192</v>
      </c>
      <c r="D101294">
        <v>6</v>
      </c>
    </row>
    <row r="101295" spans="1:4" x14ac:dyDescent="0.3">
      <c r="A101295" s="1" t="s">
        <v>993</v>
      </c>
      <c r="B101295" s="1" t="s">
        <v>945</v>
      </c>
      <c r="C101295">
        <v>97</v>
      </c>
      <c r="D101295">
        <v>3</v>
      </c>
    </row>
    <row r="101296" spans="1:4" x14ac:dyDescent="0.3">
      <c r="A101296" s="1" t="s">
        <v>993</v>
      </c>
      <c r="B101296" s="1" t="s">
        <v>228</v>
      </c>
      <c r="C101296">
        <v>185</v>
      </c>
      <c r="D101296">
        <v>6</v>
      </c>
    </row>
    <row r="101297" spans="1:4" x14ac:dyDescent="0.3">
      <c r="A101297" s="1" t="s">
        <v>993</v>
      </c>
      <c r="B101297" s="1" t="s">
        <v>946</v>
      </c>
      <c r="C101297">
        <v>42</v>
      </c>
      <c r="D101297">
        <v>2</v>
      </c>
    </row>
    <row r="101298" spans="1:4" x14ac:dyDescent="0.3">
      <c r="A101298" s="1" t="s">
        <v>993</v>
      </c>
      <c r="B101298" s="1" t="s">
        <v>229</v>
      </c>
      <c r="C101298">
        <v>163</v>
      </c>
      <c r="D101298">
        <v>6</v>
      </c>
    </row>
    <row r="101299" spans="1:4" x14ac:dyDescent="0.3">
      <c r="A101299" s="1" t="s">
        <v>993</v>
      </c>
      <c r="B101299" s="1" t="s">
        <v>230</v>
      </c>
      <c r="C101299">
        <v>191</v>
      </c>
      <c r="D101299">
        <v>6</v>
      </c>
    </row>
    <row r="101300" spans="1:4" x14ac:dyDescent="0.3">
      <c r="A101300" s="1" t="s">
        <v>993</v>
      </c>
      <c r="B101300" s="1" t="s">
        <v>231</v>
      </c>
      <c r="C101300">
        <v>185</v>
      </c>
      <c r="D101300">
        <v>6</v>
      </c>
    </row>
    <row r="101301" spans="1:4" x14ac:dyDescent="0.3">
      <c r="A101301" s="1" t="s">
        <v>993</v>
      </c>
      <c r="B101301" s="1" t="s">
        <v>232</v>
      </c>
      <c r="C101301">
        <v>189</v>
      </c>
      <c r="D101301">
        <v>6</v>
      </c>
    </row>
    <row r="101302" spans="1:4" x14ac:dyDescent="0.3">
      <c r="A101302" s="1" t="s">
        <v>993</v>
      </c>
      <c r="B101302" s="1" t="s">
        <v>233</v>
      </c>
      <c r="C101302">
        <v>189</v>
      </c>
      <c r="D101302">
        <v>6</v>
      </c>
    </row>
    <row r="101303" spans="1:4" x14ac:dyDescent="0.3">
      <c r="A101303" s="1" t="s">
        <v>993</v>
      </c>
      <c r="B101303" s="1" t="s">
        <v>947</v>
      </c>
      <c r="C101303">
        <v>141</v>
      </c>
      <c r="D101303">
        <v>5</v>
      </c>
    </row>
    <row r="101304" spans="1:4" x14ac:dyDescent="0.3">
      <c r="A101304" s="1" t="s">
        <v>993</v>
      </c>
      <c r="B101304" s="1" t="s">
        <v>234</v>
      </c>
      <c r="C101304">
        <v>188</v>
      </c>
      <c r="D101304">
        <v>6</v>
      </c>
    </row>
    <row r="101305" spans="1:4" x14ac:dyDescent="0.3">
      <c r="A101305" s="1" t="s">
        <v>993</v>
      </c>
      <c r="B101305" s="1" t="s">
        <v>235</v>
      </c>
      <c r="C101305">
        <v>184</v>
      </c>
      <c r="D101305">
        <v>6</v>
      </c>
    </row>
    <row r="101306" spans="1:4" x14ac:dyDescent="0.3">
      <c r="A101306" s="1" t="s">
        <v>993</v>
      </c>
      <c r="B101306" s="1" t="s">
        <v>236</v>
      </c>
      <c r="C101306">
        <v>189</v>
      </c>
      <c r="D101306">
        <v>6</v>
      </c>
    </row>
    <row r="101307" spans="1:4" x14ac:dyDescent="0.3">
      <c r="A101307" s="1" t="s">
        <v>993</v>
      </c>
      <c r="B101307" s="1" t="s">
        <v>237</v>
      </c>
      <c r="C101307">
        <v>186</v>
      </c>
      <c r="D101307">
        <v>6</v>
      </c>
    </row>
    <row r="101308" spans="1:4" x14ac:dyDescent="0.3">
      <c r="A101308" s="1" t="s">
        <v>993</v>
      </c>
      <c r="B101308" s="1" t="s">
        <v>539</v>
      </c>
      <c r="C101308">
        <v>75</v>
      </c>
      <c r="D101308">
        <v>3</v>
      </c>
    </row>
    <row r="101309" spans="1:4" x14ac:dyDescent="0.3">
      <c r="A101309" s="1" t="s">
        <v>993</v>
      </c>
      <c r="B101309" s="1" t="s">
        <v>425</v>
      </c>
      <c r="C101309">
        <v>73</v>
      </c>
      <c r="D101309">
        <v>3</v>
      </c>
    </row>
    <row r="101310" spans="1:4" x14ac:dyDescent="0.3">
      <c r="A101310" s="1" t="s">
        <v>993</v>
      </c>
      <c r="B101310" s="1" t="s">
        <v>238</v>
      </c>
      <c r="C101310">
        <v>189</v>
      </c>
      <c r="D101310">
        <v>6</v>
      </c>
    </row>
    <row r="101311" spans="1:4" x14ac:dyDescent="0.3">
      <c r="A101311" s="1" t="s">
        <v>993</v>
      </c>
      <c r="B101311" s="1" t="s">
        <v>239</v>
      </c>
      <c r="C101311">
        <v>185</v>
      </c>
      <c r="D101311">
        <v>6</v>
      </c>
    </row>
    <row r="101312" spans="1:4" x14ac:dyDescent="0.3">
      <c r="A101312" s="1" t="s">
        <v>993</v>
      </c>
      <c r="B101312" s="1" t="s">
        <v>240</v>
      </c>
      <c r="C101312">
        <v>176</v>
      </c>
      <c r="D101312">
        <v>6</v>
      </c>
    </row>
    <row r="101313" spans="1:4" x14ac:dyDescent="0.3">
      <c r="A101313" s="1" t="s">
        <v>993</v>
      </c>
      <c r="B101313" s="1" t="s">
        <v>241</v>
      </c>
      <c r="C101313">
        <v>191</v>
      </c>
      <c r="D101313">
        <v>6</v>
      </c>
    </row>
    <row r="101314" spans="1:4" x14ac:dyDescent="0.3">
      <c r="A101314" s="1" t="s">
        <v>993</v>
      </c>
      <c r="B101314" s="1" t="s">
        <v>242</v>
      </c>
      <c r="C101314">
        <v>192</v>
      </c>
      <c r="D101314">
        <v>6</v>
      </c>
    </row>
    <row r="101315" spans="1:4" x14ac:dyDescent="0.3">
      <c r="A101315" s="1" t="s">
        <v>993</v>
      </c>
      <c r="B101315" s="1" t="s">
        <v>243</v>
      </c>
      <c r="C101315">
        <v>186</v>
      </c>
      <c r="D101315">
        <v>6</v>
      </c>
    </row>
    <row r="101316" spans="1:4" x14ac:dyDescent="0.3">
      <c r="A101316" s="1" t="s">
        <v>993</v>
      </c>
      <c r="B101316" s="1" t="s">
        <v>244</v>
      </c>
      <c r="C101316">
        <v>178</v>
      </c>
      <c r="D101316">
        <v>6</v>
      </c>
    </row>
    <row r="101317" spans="1:4" x14ac:dyDescent="0.3">
      <c r="A101317" s="1" t="s">
        <v>993</v>
      </c>
      <c r="B101317" s="1" t="s">
        <v>245</v>
      </c>
      <c r="C101317">
        <v>182</v>
      </c>
      <c r="D101317">
        <v>6</v>
      </c>
    </row>
    <row r="101318" spans="1:4" x14ac:dyDescent="0.3">
      <c r="A101318" s="1" t="s">
        <v>993</v>
      </c>
      <c r="B101318" s="1" t="s">
        <v>948</v>
      </c>
      <c r="C101318">
        <v>14</v>
      </c>
      <c r="D101318">
        <v>1</v>
      </c>
    </row>
    <row r="101319" spans="1:4" x14ac:dyDescent="0.3">
      <c r="A101319" s="1" t="s">
        <v>993</v>
      </c>
      <c r="B101319" s="1" t="s">
        <v>246</v>
      </c>
      <c r="C101319">
        <v>183</v>
      </c>
      <c r="D101319">
        <v>6</v>
      </c>
    </row>
    <row r="101320" spans="1:4" x14ac:dyDescent="0.3">
      <c r="A101320" s="1" t="s">
        <v>993</v>
      </c>
      <c r="B101320" s="1" t="s">
        <v>247</v>
      </c>
      <c r="C101320">
        <v>191</v>
      </c>
      <c r="D101320">
        <v>6</v>
      </c>
    </row>
    <row r="101321" spans="1:4" x14ac:dyDescent="0.3">
      <c r="A101321" s="1" t="s">
        <v>993</v>
      </c>
      <c r="B101321" s="1" t="s">
        <v>248</v>
      </c>
      <c r="C101321">
        <v>181</v>
      </c>
      <c r="D101321">
        <v>6</v>
      </c>
    </row>
    <row r="101322" spans="1:4" x14ac:dyDescent="0.3">
      <c r="A101322" s="1" t="s">
        <v>993</v>
      </c>
      <c r="B101322" s="1" t="s">
        <v>249</v>
      </c>
      <c r="C101322">
        <v>193</v>
      </c>
      <c r="D101322">
        <v>6</v>
      </c>
    </row>
    <row r="101323" spans="1:4" x14ac:dyDescent="0.3">
      <c r="A101323" s="1" t="s">
        <v>993</v>
      </c>
      <c r="B101323" s="1" t="s">
        <v>250</v>
      </c>
      <c r="C101323">
        <v>179</v>
      </c>
      <c r="D101323">
        <v>6</v>
      </c>
    </row>
    <row r="101324" spans="1:4" x14ac:dyDescent="0.3">
      <c r="A101324" s="1" t="s">
        <v>993</v>
      </c>
      <c r="B101324" s="1" t="s">
        <v>251</v>
      </c>
      <c r="C101324">
        <v>191</v>
      </c>
      <c r="D101324">
        <v>6</v>
      </c>
    </row>
    <row r="101325" spans="1:4" x14ac:dyDescent="0.3">
      <c r="A101325" s="1" t="s">
        <v>993</v>
      </c>
      <c r="B101325" s="1" t="s">
        <v>252</v>
      </c>
      <c r="C101325">
        <v>175</v>
      </c>
      <c r="D101325">
        <v>6</v>
      </c>
    </row>
    <row r="101326" spans="1:4" x14ac:dyDescent="0.3">
      <c r="A101326" s="1" t="s">
        <v>993</v>
      </c>
      <c r="B101326" s="1" t="s">
        <v>253</v>
      </c>
      <c r="C101326">
        <v>188</v>
      </c>
      <c r="D101326">
        <v>6</v>
      </c>
    </row>
    <row r="101327" spans="1:4" x14ac:dyDescent="0.3">
      <c r="A101327" s="1" t="s">
        <v>993</v>
      </c>
      <c r="B101327" s="1" t="s">
        <v>254</v>
      </c>
      <c r="C101327">
        <v>185</v>
      </c>
      <c r="D101327">
        <v>6</v>
      </c>
    </row>
    <row r="101328" spans="1:4" x14ac:dyDescent="0.3">
      <c r="A101328" s="1" t="s">
        <v>993</v>
      </c>
      <c r="B101328" s="1" t="s">
        <v>255</v>
      </c>
      <c r="C101328">
        <v>187</v>
      </c>
      <c r="D101328">
        <v>6</v>
      </c>
    </row>
    <row r="101329" spans="1:4" x14ac:dyDescent="0.3">
      <c r="A101329" s="1" t="s">
        <v>993</v>
      </c>
      <c r="B101329" s="1" t="s">
        <v>256</v>
      </c>
      <c r="C101329">
        <v>186</v>
      </c>
      <c r="D101329">
        <v>6</v>
      </c>
    </row>
    <row r="101330" spans="1:4" x14ac:dyDescent="0.3">
      <c r="A101330" s="1" t="s">
        <v>993</v>
      </c>
      <c r="B101330" s="1" t="s">
        <v>257</v>
      </c>
      <c r="C101330">
        <v>190</v>
      </c>
      <c r="D101330">
        <v>6</v>
      </c>
    </row>
    <row r="101331" spans="1:4" x14ac:dyDescent="0.3">
      <c r="A101331" s="1" t="s">
        <v>993</v>
      </c>
      <c r="B101331" s="1" t="s">
        <v>258</v>
      </c>
      <c r="C101331">
        <v>174</v>
      </c>
      <c r="D101331">
        <v>6</v>
      </c>
    </row>
    <row r="101332" spans="1:4" x14ac:dyDescent="0.3">
      <c r="A101332" s="1" t="s">
        <v>993</v>
      </c>
      <c r="B101332" s="1" t="s">
        <v>259</v>
      </c>
      <c r="C101332">
        <v>179</v>
      </c>
      <c r="D101332">
        <v>6</v>
      </c>
    </row>
    <row r="101333" spans="1:4" x14ac:dyDescent="0.3">
      <c r="A101333" s="1" t="s">
        <v>993</v>
      </c>
      <c r="B101333" s="1" t="s">
        <v>260</v>
      </c>
      <c r="C101333">
        <v>191</v>
      </c>
      <c r="D101333">
        <v>6</v>
      </c>
    </row>
    <row r="101334" spans="1:4" x14ac:dyDescent="0.3">
      <c r="A101334" s="1" t="s">
        <v>993</v>
      </c>
      <c r="B101334" s="1" t="s">
        <v>429</v>
      </c>
      <c r="C101334">
        <v>178</v>
      </c>
      <c r="D101334">
        <v>6</v>
      </c>
    </row>
    <row r="101335" spans="1:4" x14ac:dyDescent="0.3">
      <c r="A101335" s="1" t="s">
        <v>993</v>
      </c>
      <c r="B101335" s="1" t="s">
        <v>261</v>
      </c>
      <c r="C101335">
        <v>191</v>
      </c>
      <c r="D101335">
        <v>6</v>
      </c>
    </row>
    <row r="101336" spans="1:4" x14ac:dyDescent="0.3">
      <c r="A101336" s="1" t="s">
        <v>993</v>
      </c>
      <c r="B101336" s="1" t="s">
        <v>262</v>
      </c>
      <c r="C101336">
        <v>183</v>
      </c>
      <c r="D101336">
        <v>6</v>
      </c>
    </row>
    <row r="101337" spans="1:4" x14ac:dyDescent="0.3">
      <c r="A101337" s="1" t="s">
        <v>993</v>
      </c>
      <c r="B101337" s="1" t="s">
        <v>263</v>
      </c>
      <c r="C101337">
        <v>183</v>
      </c>
      <c r="D101337">
        <v>6</v>
      </c>
    </row>
    <row r="101338" spans="1:4" x14ac:dyDescent="0.3">
      <c r="A101338" s="1" t="s">
        <v>993</v>
      </c>
      <c r="B101338" s="1" t="s">
        <v>949</v>
      </c>
      <c r="C101338">
        <v>23</v>
      </c>
      <c r="D101338">
        <v>1</v>
      </c>
    </row>
    <row r="101339" spans="1:4" x14ac:dyDescent="0.3">
      <c r="A101339" s="1" t="s">
        <v>993</v>
      </c>
      <c r="B101339" s="1" t="s">
        <v>264</v>
      </c>
      <c r="C101339">
        <v>186</v>
      </c>
      <c r="D101339">
        <v>6</v>
      </c>
    </row>
    <row r="101340" spans="1:4" x14ac:dyDescent="0.3">
      <c r="A101340" s="1" t="s">
        <v>993</v>
      </c>
      <c r="B101340" s="1" t="s">
        <v>265</v>
      </c>
      <c r="C101340">
        <v>187</v>
      </c>
      <c r="D101340">
        <v>6</v>
      </c>
    </row>
    <row r="101341" spans="1:4" x14ac:dyDescent="0.3">
      <c r="A101341" s="1" t="s">
        <v>993</v>
      </c>
      <c r="B101341" s="1" t="s">
        <v>266</v>
      </c>
      <c r="C101341">
        <v>175</v>
      </c>
      <c r="D101341">
        <v>6</v>
      </c>
    </row>
    <row r="101342" spans="1:4" x14ac:dyDescent="0.3">
      <c r="A101342" s="1" t="s">
        <v>993</v>
      </c>
      <c r="B101342" s="1" t="s">
        <v>267</v>
      </c>
      <c r="C101342">
        <v>180</v>
      </c>
      <c r="D101342">
        <v>6</v>
      </c>
    </row>
    <row r="101343" spans="1:4" x14ac:dyDescent="0.3">
      <c r="A101343" s="1" t="s">
        <v>993</v>
      </c>
      <c r="B101343" s="1" t="s">
        <v>268</v>
      </c>
      <c r="C101343">
        <v>192</v>
      </c>
      <c r="D101343">
        <v>6</v>
      </c>
    </row>
    <row r="101344" spans="1:4" x14ac:dyDescent="0.3">
      <c r="A101344" s="1" t="s">
        <v>993</v>
      </c>
      <c r="B101344" s="1" t="s">
        <v>950</v>
      </c>
      <c r="C101344">
        <v>160</v>
      </c>
      <c r="D101344">
        <v>5</v>
      </c>
    </row>
    <row r="101345" spans="1:4" x14ac:dyDescent="0.3">
      <c r="A101345" s="1" t="s">
        <v>993</v>
      </c>
      <c r="B101345" s="1" t="s">
        <v>269</v>
      </c>
      <c r="C101345">
        <v>181</v>
      </c>
      <c r="D101345">
        <v>6</v>
      </c>
    </row>
    <row r="101346" spans="1:4" x14ac:dyDescent="0.3">
      <c r="A101346" s="1" t="s">
        <v>993</v>
      </c>
      <c r="B101346" s="1" t="s">
        <v>270</v>
      </c>
      <c r="C101346">
        <v>190</v>
      </c>
      <c r="D101346">
        <v>6</v>
      </c>
    </row>
    <row r="101347" spans="1:4" x14ac:dyDescent="0.3">
      <c r="A101347" s="1" t="s">
        <v>993</v>
      </c>
      <c r="B101347" s="1" t="s">
        <v>681</v>
      </c>
      <c r="C101347">
        <v>16</v>
      </c>
      <c r="D101347">
        <v>1</v>
      </c>
    </row>
    <row r="101348" spans="1:4" x14ac:dyDescent="0.3">
      <c r="A101348" s="1" t="s">
        <v>993</v>
      </c>
      <c r="B101348" s="1" t="s">
        <v>271</v>
      </c>
      <c r="C101348">
        <v>179</v>
      </c>
      <c r="D101348">
        <v>6</v>
      </c>
    </row>
    <row r="101349" spans="1:4" x14ac:dyDescent="0.3">
      <c r="A101349" s="1" t="s">
        <v>993</v>
      </c>
      <c r="B101349" s="1" t="s">
        <v>272</v>
      </c>
      <c r="C101349">
        <v>190</v>
      </c>
      <c r="D101349">
        <v>6</v>
      </c>
    </row>
    <row r="101350" spans="1:4" x14ac:dyDescent="0.3">
      <c r="A101350" s="1" t="s">
        <v>993</v>
      </c>
      <c r="B101350" s="1" t="s">
        <v>951</v>
      </c>
      <c r="C101350">
        <v>41</v>
      </c>
      <c r="D101350">
        <v>2</v>
      </c>
    </row>
    <row r="101351" spans="1:4" x14ac:dyDescent="0.3">
      <c r="A101351" s="1" t="s">
        <v>993</v>
      </c>
      <c r="B101351" s="1" t="s">
        <v>273</v>
      </c>
      <c r="C101351">
        <v>181</v>
      </c>
      <c r="D101351">
        <v>6</v>
      </c>
    </row>
    <row r="101352" spans="1:4" x14ac:dyDescent="0.3">
      <c r="A101352" s="1" t="s">
        <v>993</v>
      </c>
      <c r="B101352" s="1" t="s">
        <v>274</v>
      </c>
      <c r="C101352">
        <v>183</v>
      </c>
      <c r="D101352">
        <v>6</v>
      </c>
    </row>
    <row r="101353" spans="1:4" x14ac:dyDescent="0.3">
      <c r="A101353" s="1" t="s">
        <v>993</v>
      </c>
      <c r="B101353" s="1" t="s">
        <v>275</v>
      </c>
      <c r="C101353">
        <v>190</v>
      </c>
      <c r="D101353">
        <v>6</v>
      </c>
    </row>
    <row r="101354" spans="1:4" x14ac:dyDescent="0.3">
      <c r="A101354" s="1" t="s">
        <v>993</v>
      </c>
      <c r="B101354" s="1" t="s">
        <v>276</v>
      </c>
      <c r="C101354">
        <v>191</v>
      </c>
      <c r="D101354">
        <v>6</v>
      </c>
    </row>
    <row r="101355" spans="1:4" x14ac:dyDescent="0.3">
      <c r="A101355" s="1" t="s">
        <v>993</v>
      </c>
      <c r="B101355" s="1" t="s">
        <v>277</v>
      </c>
      <c r="C101355">
        <v>180</v>
      </c>
      <c r="D101355">
        <v>6</v>
      </c>
    </row>
    <row r="101356" spans="1:4" x14ac:dyDescent="0.3">
      <c r="A101356" s="1" t="s">
        <v>993</v>
      </c>
      <c r="B101356" s="1" t="s">
        <v>278</v>
      </c>
      <c r="C101356">
        <v>180</v>
      </c>
      <c r="D101356">
        <v>6</v>
      </c>
    </row>
    <row r="101357" spans="1:4" x14ac:dyDescent="0.3">
      <c r="A101357" s="1" t="s">
        <v>993</v>
      </c>
      <c r="B101357" s="1" t="s">
        <v>279</v>
      </c>
      <c r="C101357">
        <v>181</v>
      </c>
      <c r="D101357">
        <v>6</v>
      </c>
    </row>
    <row r="101358" spans="1:4" x14ac:dyDescent="0.3">
      <c r="A101358" s="1" t="s">
        <v>993</v>
      </c>
      <c r="B101358" s="1" t="s">
        <v>280</v>
      </c>
      <c r="C101358">
        <v>185</v>
      </c>
      <c r="D101358">
        <v>6</v>
      </c>
    </row>
    <row r="101359" spans="1:4" x14ac:dyDescent="0.3">
      <c r="A101359" s="1" t="s">
        <v>993</v>
      </c>
      <c r="B101359" s="1" t="s">
        <v>281</v>
      </c>
      <c r="C101359">
        <v>189</v>
      </c>
      <c r="D101359">
        <v>6</v>
      </c>
    </row>
    <row r="101360" spans="1:4" x14ac:dyDescent="0.3">
      <c r="A101360" s="1" t="s">
        <v>993</v>
      </c>
      <c r="B101360" s="1" t="s">
        <v>282</v>
      </c>
      <c r="C101360">
        <v>191</v>
      </c>
      <c r="D101360">
        <v>6</v>
      </c>
    </row>
    <row r="101361" spans="1:4" x14ac:dyDescent="0.3">
      <c r="A101361" s="1" t="s">
        <v>993</v>
      </c>
      <c r="B101361" s="1" t="s">
        <v>435</v>
      </c>
      <c r="C101361">
        <v>47</v>
      </c>
      <c r="D101361">
        <v>2</v>
      </c>
    </row>
    <row r="101362" spans="1:4" x14ac:dyDescent="0.3">
      <c r="A101362" s="1" t="s">
        <v>993</v>
      </c>
      <c r="B101362" s="1" t="s">
        <v>952</v>
      </c>
      <c r="C101362">
        <v>152</v>
      </c>
      <c r="D101362">
        <v>5</v>
      </c>
    </row>
    <row r="101363" spans="1:4" x14ac:dyDescent="0.3">
      <c r="A101363" s="1" t="s">
        <v>993</v>
      </c>
      <c r="B101363" s="1" t="s">
        <v>612</v>
      </c>
      <c r="C101363">
        <v>84</v>
      </c>
      <c r="D101363">
        <v>3</v>
      </c>
    </row>
    <row r="101364" spans="1:4" x14ac:dyDescent="0.3">
      <c r="A101364" s="1" t="s">
        <v>993</v>
      </c>
      <c r="B101364" s="1" t="s">
        <v>283</v>
      </c>
      <c r="C101364">
        <v>192</v>
      </c>
      <c r="D101364">
        <v>6</v>
      </c>
    </row>
    <row r="101365" spans="1:4" x14ac:dyDescent="0.3">
      <c r="A101365" s="1" t="s">
        <v>993</v>
      </c>
      <c r="B101365" s="1" t="s">
        <v>284</v>
      </c>
      <c r="C101365">
        <v>194</v>
      </c>
      <c r="D101365">
        <v>6</v>
      </c>
    </row>
    <row r="101366" spans="1:4" x14ac:dyDescent="0.3">
      <c r="A101366" s="1" t="s">
        <v>993</v>
      </c>
      <c r="B101366" s="1" t="s">
        <v>682</v>
      </c>
      <c r="C101366">
        <v>103</v>
      </c>
      <c r="D101366">
        <v>4</v>
      </c>
    </row>
    <row r="101367" spans="1:4" x14ac:dyDescent="0.3">
      <c r="A101367" s="1" t="s">
        <v>993</v>
      </c>
      <c r="B101367" s="1" t="s">
        <v>285</v>
      </c>
      <c r="C101367">
        <v>192</v>
      </c>
      <c r="D101367">
        <v>6</v>
      </c>
    </row>
    <row r="101368" spans="1:4" x14ac:dyDescent="0.3">
      <c r="A101368" s="1" t="s">
        <v>993</v>
      </c>
      <c r="B101368" s="1" t="s">
        <v>286</v>
      </c>
      <c r="C101368">
        <v>189</v>
      </c>
      <c r="D101368">
        <v>6</v>
      </c>
    </row>
    <row r="101369" spans="1:4" x14ac:dyDescent="0.3">
      <c r="A101369" s="1" t="s">
        <v>993</v>
      </c>
      <c r="B101369" s="1" t="s">
        <v>953</v>
      </c>
      <c r="C101369">
        <v>5</v>
      </c>
      <c r="D101369">
        <v>1</v>
      </c>
    </row>
    <row r="101370" spans="1:4" x14ac:dyDescent="0.3">
      <c r="A101370" s="1" t="s">
        <v>993</v>
      </c>
      <c r="B101370" s="1" t="s">
        <v>287</v>
      </c>
      <c r="C101370">
        <v>207</v>
      </c>
      <c r="D101370">
        <v>6</v>
      </c>
    </row>
    <row r="101371" spans="1:4" x14ac:dyDescent="0.3">
      <c r="A101371" s="1" t="s">
        <v>993</v>
      </c>
      <c r="B101371" s="1" t="s">
        <v>288</v>
      </c>
      <c r="C101371">
        <v>196</v>
      </c>
      <c r="D101371">
        <v>6</v>
      </c>
    </row>
    <row r="101372" spans="1:4" x14ac:dyDescent="0.3">
      <c r="A101372" s="1" t="s">
        <v>993</v>
      </c>
      <c r="B101372" s="1" t="s">
        <v>954</v>
      </c>
      <c r="C101372">
        <v>119</v>
      </c>
      <c r="D101372">
        <v>4</v>
      </c>
    </row>
    <row r="101373" spans="1:4" x14ac:dyDescent="0.3">
      <c r="A101373" s="1" t="s">
        <v>993</v>
      </c>
      <c r="B101373" s="1" t="s">
        <v>955</v>
      </c>
      <c r="C101373">
        <v>170</v>
      </c>
      <c r="D101373">
        <v>5</v>
      </c>
    </row>
    <row r="101374" spans="1:4" x14ac:dyDescent="0.3">
      <c r="A101374" s="1" t="s">
        <v>993</v>
      </c>
      <c r="B101374" s="1" t="s">
        <v>289</v>
      </c>
      <c r="C101374">
        <v>183</v>
      </c>
      <c r="D101374">
        <v>6</v>
      </c>
    </row>
    <row r="101375" spans="1:4" x14ac:dyDescent="0.3">
      <c r="A101375" s="1" t="s">
        <v>993</v>
      </c>
      <c r="B101375" s="1" t="s">
        <v>290</v>
      </c>
      <c r="C101375">
        <v>177</v>
      </c>
      <c r="D101375">
        <v>6</v>
      </c>
    </row>
    <row r="101376" spans="1:4" x14ac:dyDescent="0.3">
      <c r="A101376" s="1" t="s">
        <v>993</v>
      </c>
      <c r="B101376" s="1" t="s">
        <v>291</v>
      </c>
      <c r="C101376">
        <v>173</v>
      </c>
      <c r="D101376">
        <v>6</v>
      </c>
    </row>
    <row r="101377" spans="1:4" x14ac:dyDescent="0.3">
      <c r="A101377" s="1" t="s">
        <v>993</v>
      </c>
      <c r="B101377" s="1" t="s">
        <v>292</v>
      </c>
      <c r="C101377">
        <v>183</v>
      </c>
      <c r="D101377">
        <v>6</v>
      </c>
    </row>
    <row r="101378" spans="1:4" x14ac:dyDescent="0.3">
      <c r="A101378" s="1" t="s">
        <v>993</v>
      </c>
      <c r="B101378" s="1" t="s">
        <v>293</v>
      </c>
      <c r="C101378">
        <v>186</v>
      </c>
      <c r="D101378">
        <v>6</v>
      </c>
    </row>
    <row r="101379" spans="1:4" x14ac:dyDescent="0.3">
      <c r="A101379" s="1" t="s">
        <v>993</v>
      </c>
      <c r="B101379" s="1" t="s">
        <v>419</v>
      </c>
      <c r="C101379">
        <v>43</v>
      </c>
      <c r="D101379">
        <v>2</v>
      </c>
    </row>
    <row r="101380" spans="1:4" x14ac:dyDescent="0.3">
      <c r="A101380" s="1" t="s">
        <v>993</v>
      </c>
      <c r="B101380" s="1" t="s">
        <v>294</v>
      </c>
      <c r="C101380">
        <v>184</v>
      </c>
      <c r="D101380">
        <v>6</v>
      </c>
    </row>
    <row r="101381" spans="1:4" x14ac:dyDescent="0.3">
      <c r="A101381" s="1" t="s">
        <v>993</v>
      </c>
      <c r="B101381" s="1" t="s">
        <v>295</v>
      </c>
      <c r="C101381">
        <v>187</v>
      </c>
      <c r="D101381">
        <v>6</v>
      </c>
    </row>
    <row r="101382" spans="1:4" x14ac:dyDescent="0.3">
      <c r="A101382" s="1" t="s">
        <v>993</v>
      </c>
      <c r="B101382" s="1" t="s">
        <v>632</v>
      </c>
      <c r="C101382">
        <v>58</v>
      </c>
      <c r="D101382">
        <v>2</v>
      </c>
    </row>
    <row r="101383" spans="1:4" x14ac:dyDescent="0.3">
      <c r="A101383" s="1" t="s">
        <v>993</v>
      </c>
      <c r="B101383" s="1" t="s">
        <v>296</v>
      </c>
      <c r="C101383">
        <v>186</v>
      </c>
      <c r="D101383">
        <v>6</v>
      </c>
    </row>
    <row r="101384" spans="1:4" x14ac:dyDescent="0.3">
      <c r="A101384" s="1" t="s">
        <v>993</v>
      </c>
      <c r="B101384" s="1" t="s">
        <v>956</v>
      </c>
      <c r="C101384">
        <v>110</v>
      </c>
      <c r="D101384">
        <v>4</v>
      </c>
    </row>
    <row r="101385" spans="1:4" x14ac:dyDescent="0.3">
      <c r="A101385" s="1" t="s">
        <v>993</v>
      </c>
      <c r="B101385" s="1" t="s">
        <v>957</v>
      </c>
      <c r="C101385">
        <v>152</v>
      </c>
      <c r="D101385">
        <v>5</v>
      </c>
    </row>
    <row r="101386" spans="1:4" x14ac:dyDescent="0.3">
      <c r="A101386" s="1" t="s">
        <v>993</v>
      </c>
      <c r="B101386" s="1" t="s">
        <v>958</v>
      </c>
      <c r="C101386">
        <v>41</v>
      </c>
      <c r="D101386">
        <v>2</v>
      </c>
    </row>
    <row r="101387" spans="1:4" x14ac:dyDescent="0.3">
      <c r="A101387" s="1" t="s">
        <v>993</v>
      </c>
      <c r="B101387" s="1" t="s">
        <v>959</v>
      </c>
      <c r="C101387">
        <v>6</v>
      </c>
      <c r="D101387">
        <v>1</v>
      </c>
    </row>
    <row r="101388" spans="1:4" x14ac:dyDescent="0.3">
      <c r="A101388" s="1" t="s">
        <v>993</v>
      </c>
      <c r="B101388" s="1" t="s">
        <v>297</v>
      </c>
      <c r="C101388">
        <v>189</v>
      </c>
      <c r="D101388">
        <v>6</v>
      </c>
    </row>
    <row r="101389" spans="1:4" x14ac:dyDescent="0.3">
      <c r="A101389" s="1" t="s">
        <v>993</v>
      </c>
      <c r="B101389" s="1" t="s">
        <v>436</v>
      </c>
      <c r="C101389">
        <v>80</v>
      </c>
      <c r="D101389">
        <v>3</v>
      </c>
    </row>
    <row r="101390" spans="1:4" x14ac:dyDescent="0.3">
      <c r="A101390" s="1" t="s">
        <v>993</v>
      </c>
      <c r="B101390" s="1" t="s">
        <v>298</v>
      </c>
      <c r="C101390">
        <v>188</v>
      </c>
      <c r="D101390">
        <v>6</v>
      </c>
    </row>
    <row r="101391" spans="1:4" x14ac:dyDescent="0.3">
      <c r="A101391" s="1" t="s">
        <v>993</v>
      </c>
      <c r="B101391" s="1" t="s">
        <v>299</v>
      </c>
      <c r="C101391">
        <v>197</v>
      </c>
      <c r="D101391">
        <v>6</v>
      </c>
    </row>
    <row r="101392" spans="1:4" x14ac:dyDescent="0.3">
      <c r="A101392" s="1" t="s">
        <v>993</v>
      </c>
      <c r="B101392" s="1" t="s">
        <v>300</v>
      </c>
      <c r="C101392">
        <v>185</v>
      </c>
      <c r="D101392">
        <v>6</v>
      </c>
    </row>
    <row r="101393" spans="1:4" x14ac:dyDescent="0.3">
      <c r="A101393" s="1" t="s">
        <v>993</v>
      </c>
      <c r="B101393" s="1" t="s">
        <v>301</v>
      </c>
      <c r="C101393">
        <v>184</v>
      </c>
      <c r="D101393">
        <v>6</v>
      </c>
    </row>
    <row r="101394" spans="1:4" x14ac:dyDescent="0.3">
      <c r="A101394" s="1" t="s">
        <v>993</v>
      </c>
      <c r="B101394" s="1" t="s">
        <v>302</v>
      </c>
      <c r="C101394">
        <v>176</v>
      </c>
      <c r="D101394">
        <v>6</v>
      </c>
    </row>
    <row r="101395" spans="1:4" x14ac:dyDescent="0.3">
      <c r="A101395" s="1" t="s">
        <v>993</v>
      </c>
      <c r="B101395" s="1" t="s">
        <v>303</v>
      </c>
      <c r="C101395">
        <v>184</v>
      </c>
      <c r="D101395">
        <v>6</v>
      </c>
    </row>
    <row r="101396" spans="1:4" x14ac:dyDescent="0.3">
      <c r="A101396" s="1" t="s">
        <v>993</v>
      </c>
      <c r="B101396" s="1" t="s">
        <v>304</v>
      </c>
      <c r="C101396">
        <v>184</v>
      </c>
      <c r="D101396">
        <v>6</v>
      </c>
    </row>
    <row r="101397" spans="1:4" x14ac:dyDescent="0.3">
      <c r="A101397" s="1" t="s">
        <v>993</v>
      </c>
      <c r="B101397" s="1" t="s">
        <v>305</v>
      </c>
      <c r="C101397">
        <v>187</v>
      </c>
      <c r="D101397">
        <v>6</v>
      </c>
    </row>
    <row r="101398" spans="1:4" x14ac:dyDescent="0.3">
      <c r="A101398" s="1" t="s">
        <v>993</v>
      </c>
      <c r="B101398" s="1" t="s">
        <v>306</v>
      </c>
      <c r="C101398">
        <v>187</v>
      </c>
      <c r="D101398">
        <v>6</v>
      </c>
    </row>
    <row r="101399" spans="1:4" x14ac:dyDescent="0.3">
      <c r="A101399" s="1" t="s">
        <v>993</v>
      </c>
      <c r="B101399" s="1" t="s">
        <v>960</v>
      </c>
      <c r="C101399">
        <v>76</v>
      </c>
      <c r="D101399">
        <v>3</v>
      </c>
    </row>
    <row r="101400" spans="1:4" x14ac:dyDescent="0.3">
      <c r="A101400" s="1" t="s">
        <v>993</v>
      </c>
      <c r="B101400" s="1" t="s">
        <v>961</v>
      </c>
      <c r="C101400">
        <v>121</v>
      </c>
      <c r="D101400">
        <v>4</v>
      </c>
    </row>
    <row r="101401" spans="1:4" x14ac:dyDescent="0.3">
      <c r="A101401" s="1" t="s">
        <v>993</v>
      </c>
      <c r="B101401" s="1" t="s">
        <v>307</v>
      </c>
      <c r="C101401">
        <v>187</v>
      </c>
      <c r="D101401">
        <v>6</v>
      </c>
    </row>
    <row r="101402" spans="1:4" x14ac:dyDescent="0.3">
      <c r="A101402" s="1" t="s">
        <v>993</v>
      </c>
      <c r="B101402" s="1" t="s">
        <v>962</v>
      </c>
      <c r="C101402">
        <v>112</v>
      </c>
      <c r="D101402">
        <v>4</v>
      </c>
    </row>
    <row r="101403" spans="1:4" x14ac:dyDescent="0.3">
      <c r="A101403" s="1" t="s">
        <v>993</v>
      </c>
      <c r="B101403" s="1" t="s">
        <v>422</v>
      </c>
      <c r="C101403">
        <v>173</v>
      </c>
      <c r="D101403">
        <v>6</v>
      </c>
    </row>
    <row r="101404" spans="1:4" x14ac:dyDescent="0.3">
      <c r="A101404" s="1" t="s">
        <v>993</v>
      </c>
      <c r="B101404" s="1" t="s">
        <v>613</v>
      </c>
      <c r="C101404">
        <v>50</v>
      </c>
      <c r="D101404">
        <v>2</v>
      </c>
    </row>
    <row r="101405" spans="1:4" x14ac:dyDescent="0.3">
      <c r="A101405" s="1" t="s">
        <v>993</v>
      </c>
      <c r="B101405" s="1" t="s">
        <v>423</v>
      </c>
      <c r="C101405">
        <v>177</v>
      </c>
      <c r="D101405">
        <v>6</v>
      </c>
    </row>
    <row r="101406" spans="1:4" x14ac:dyDescent="0.3">
      <c r="A101406" s="1" t="s">
        <v>993</v>
      </c>
      <c r="B101406" s="1" t="s">
        <v>420</v>
      </c>
      <c r="C101406">
        <v>101</v>
      </c>
      <c r="D101406">
        <v>4</v>
      </c>
    </row>
    <row r="101407" spans="1:4" x14ac:dyDescent="0.3">
      <c r="A101407" s="1" t="s">
        <v>993</v>
      </c>
      <c r="B101407" s="1" t="s">
        <v>308</v>
      </c>
      <c r="C101407">
        <v>191</v>
      </c>
      <c r="D101407">
        <v>6</v>
      </c>
    </row>
    <row r="101408" spans="1:4" x14ac:dyDescent="0.3">
      <c r="A101408" s="1" t="s">
        <v>993</v>
      </c>
      <c r="B101408" s="1" t="s">
        <v>614</v>
      </c>
      <c r="C101408">
        <v>20</v>
      </c>
      <c r="D101408">
        <v>1</v>
      </c>
    </row>
    <row r="101409" spans="1:4" x14ac:dyDescent="0.3">
      <c r="A101409" s="1" t="s">
        <v>993</v>
      </c>
      <c r="B101409" s="1" t="s">
        <v>309</v>
      </c>
      <c r="C101409">
        <v>186</v>
      </c>
      <c r="D101409">
        <v>6</v>
      </c>
    </row>
    <row r="101410" spans="1:4" x14ac:dyDescent="0.3">
      <c r="A101410" s="1" t="s">
        <v>993</v>
      </c>
      <c r="B101410" s="1" t="s">
        <v>310</v>
      </c>
      <c r="C101410">
        <v>171</v>
      </c>
      <c r="D101410">
        <v>6</v>
      </c>
    </row>
    <row r="101411" spans="1:4" x14ac:dyDescent="0.3">
      <c r="A101411" s="1" t="s">
        <v>993</v>
      </c>
      <c r="B101411" s="1" t="s">
        <v>311</v>
      </c>
      <c r="C101411">
        <v>180</v>
      </c>
      <c r="D101411">
        <v>6</v>
      </c>
    </row>
    <row r="101412" spans="1:4" x14ac:dyDescent="0.3">
      <c r="A101412" s="1" t="s">
        <v>993</v>
      </c>
      <c r="B101412" s="1" t="s">
        <v>312</v>
      </c>
      <c r="C101412">
        <v>183</v>
      </c>
      <c r="D101412">
        <v>6</v>
      </c>
    </row>
    <row r="101413" spans="1:4" x14ac:dyDescent="0.3">
      <c r="A101413" s="1" t="s">
        <v>993</v>
      </c>
      <c r="B101413" s="1" t="s">
        <v>313</v>
      </c>
      <c r="C101413">
        <v>186</v>
      </c>
      <c r="D101413">
        <v>6</v>
      </c>
    </row>
    <row r="101414" spans="1:4" x14ac:dyDescent="0.3">
      <c r="A101414" s="1" t="s">
        <v>993</v>
      </c>
      <c r="B101414" s="1" t="s">
        <v>314</v>
      </c>
      <c r="C101414">
        <v>178</v>
      </c>
      <c r="D101414">
        <v>6</v>
      </c>
    </row>
    <row r="101415" spans="1:4" x14ac:dyDescent="0.3">
      <c r="A101415" s="1" t="s">
        <v>993</v>
      </c>
      <c r="B101415" s="1" t="s">
        <v>315</v>
      </c>
      <c r="C101415">
        <v>189</v>
      </c>
      <c r="D101415">
        <v>6</v>
      </c>
    </row>
    <row r="101416" spans="1:4" x14ac:dyDescent="0.3">
      <c r="A101416" s="1" t="s">
        <v>993</v>
      </c>
      <c r="B101416" s="1" t="s">
        <v>963</v>
      </c>
      <c r="C101416">
        <v>113</v>
      </c>
      <c r="D101416">
        <v>4</v>
      </c>
    </row>
    <row r="101417" spans="1:4" x14ac:dyDescent="0.3">
      <c r="A101417" s="1" t="s">
        <v>993</v>
      </c>
      <c r="B101417" s="1" t="s">
        <v>964</v>
      </c>
      <c r="C101417">
        <v>43</v>
      </c>
      <c r="D101417">
        <v>2</v>
      </c>
    </row>
    <row r="101418" spans="1:4" x14ac:dyDescent="0.3">
      <c r="A101418" s="1" t="s">
        <v>993</v>
      </c>
      <c r="B101418" s="1" t="s">
        <v>316</v>
      </c>
      <c r="C101418">
        <v>177</v>
      </c>
      <c r="D101418">
        <v>6</v>
      </c>
    </row>
    <row r="101419" spans="1:4" x14ac:dyDescent="0.3">
      <c r="A101419" s="1" t="s">
        <v>993</v>
      </c>
      <c r="B101419" s="1" t="s">
        <v>317</v>
      </c>
      <c r="C101419">
        <v>177</v>
      </c>
      <c r="D101419">
        <v>6</v>
      </c>
    </row>
    <row r="101420" spans="1:4" x14ac:dyDescent="0.3">
      <c r="A101420" s="1" t="s">
        <v>993</v>
      </c>
      <c r="B101420" s="1" t="s">
        <v>965</v>
      </c>
      <c r="C101420">
        <v>5</v>
      </c>
      <c r="D101420">
        <v>1</v>
      </c>
    </row>
    <row r="101421" spans="1:4" x14ac:dyDescent="0.3">
      <c r="A101421" s="1" t="s">
        <v>993</v>
      </c>
      <c r="B101421" s="1" t="s">
        <v>437</v>
      </c>
      <c r="C101421">
        <v>140</v>
      </c>
      <c r="D101421">
        <v>5</v>
      </c>
    </row>
    <row r="101422" spans="1:4" x14ac:dyDescent="0.3">
      <c r="A101422" s="1" t="s">
        <v>993</v>
      </c>
      <c r="B101422" s="1" t="s">
        <v>318</v>
      </c>
      <c r="C101422">
        <v>197</v>
      </c>
      <c r="D101422">
        <v>6</v>
      </c>
    </row>
    <row r="101423" spans="1:4" x14ac:dyDescent="0.3">
      <c r="A101423" s="1" t="s">
        <v>993</v>
      </c>
      <c r="B101423" s="1" t="s">
        <v>683</v>
      </c>
      <c r="C101423">
        <v>47</v>
      </c>
      <c r="D101423">
        <v>2</v>
      </c>
    </row>
    <row r="101424" spans="1:4" x14ac:dyDescent="0.3">
      <c r="A101424" s="1" t="s">
        <v>993</v>
      </c>
      <c r="B101424" s="1" t="s">
        <v>319</v>
      </c>
      <c r="C101424">
        <v>184</v>
      </c>
      <c r="D101424">
        <v>6</v>
      </c>
    </row>
    <row r="101425" spans="1:4" x14ac:dyDescent="0.3">
      <c r="A101425" s="1" t="s">
        <v>993</v>
      </c>
      <c r="B101425" s="1" t="s">
        <v>320</v>
      </c>
      <c r="C101425">
        <v>183</v>
      </c>
      <c r="D101425">
        <v>6</v>
      </c>
    </row>
    <row r="101426" spans="1:4" x14ac:dyDescent="0.3">
      <c r="A101426" s="1" t="s">
        <v>993</v>
      </c>
      <c r="B101426" s="1" t="s">
        <v>321</v>
      </c>
      <c r="C101426">
        <v>180</v>
      </c>
      <c r="D101426">
        <v>6</v>
      </c>
    </row>
    <row r="101427" spans="1:4" x14ac:dyDescent="0.3">
      <c r="A101427" s="1" t="s">
        <v>993</v>
      </c>
      <c r="B101427" s="1" t="s">
        <v>322</v>
      </c>
      <c r="C101427">
        <v>182</v>
      </c>
      <c r="D101427">
        <v>6</v>
      </c>
    </row>
    <row r="101428" spans="1:4" x14ac:dyDescent="0.3">
      <c r="A101428" s="1" t="s">
        <v>993</v>
      </c>
      <c r="B101428" s="1" t="s">
        <v>323</v>
      </c>
      <c r="C101428">
        <v>155</v>
      </c>
      <c r="D101428">
        <v>6</v>
      </c>
    </row>
    <row r="101429" spans="1:4" x14ac:dyDescent="0.3">
      <c r="A101429" s="1" t="s">
        <v>993</v>
      </c>
      <c r="B101429" s="1" t="s">
        <v>324</v>
      </c>
      <c r="C101429">
        <v>194</v>
      </c>
      <c r="D101429">
        <v>6</v>
      </c>
    </row>
    <row r="101430" spans="1:4" x14ac:dyDescent="0.3">
      <c r="A101430" s="1" t="s">
        <v>993</v>
      </c>
      <c r="B101430" s="1" t="s">
        <v>325</v>
      </c>
      <c r="C101430">
        <v>193</v>
      </c>
      <c r="D101430">
        <v>6</v>
      </c>
    </row>
    <row r="101431" spans="1:4" x14ac:dyDescent="0.3">
      <c r="A101431" s="1" t="s">
        <v>993</v>
      </c>
      <c r="B101431" s="1" t="s">
        <v>326</v>
      </c>
      <c r="C101431">
        <v>181</v>
      </c>
      <c r="D101431">
        <v>6</v>
      </c>
    </row>
    <row r="101432" spans="1:4" x14ac:dyDescent="0.3">
      <c r="A101432" s="1" t="s">
        <v>993</v>
      </c>
      <c r="B101432" s="1" t="s">
        <v>327</v>
      </c>
      <c r="C101432">
        <v>188</v>
      </c>
      <c r="D101432">
        <v>6</v>
      </c>
    </row>
    <row r="101433" spans="1:4" x14ac:dyDescent="0.3">
      <c r="A101433" s="1" t="s">
        <v>993</v>
      </c>
      <c r="B101433" s="1" t="s">
        <v>328</v>
      </c>
      <c r="C101433">
        <v>176</v>
      </c>
      <c r="D101433">
        <v>6</v>
      </c>
    </row>
    <row r="101434" spans="1:4" x14ac:dyDescent="0.3">
      <c r="A101434" s="1" t="s">
        <v>993</v>
      </c>
      <c r="B101434" s="1" t="s">
        <v>329</v>
      </c>
      <c r="C101434">
        <v>169</v>
      </c>
      <c r="D101434">
        <v>6</v>
      </c>
    </row>
    <row r="101435" spans="1:4" x14ac:dyDescent="0.3">
      <c r="A101435" s="1" t="s">
        <v>993</v>
      </c>
      <c r="B101435" s="1" t="s">
        <v>330</v>
      </c>
      <c r="C101435">
        <v>187</v>
      </c>
      <c r="D101435">
        <v>6</v>
      </c>
    </row>
    <row r="101436" spans="1:4" x14ac:dyDescent="0.3">
      <c r="A101436" s="1" t="s">
        <v>993</v>
      </c>
      <c r="B101436" s="1" t="s">
        <v>615</v>
      </c>
      <c r="C101436">
        <v>50</v>
      </c>
      <c r="D101436">
        <v>2</v>
      </c>
    </row>
    <row r="101437" spans="1:4" x14ac:dyDescent="0.3">
      <c r="A101437" s="1" t="s">
        <v>993</v>
      </c>
      <c r="B101437" s="1" t="s">
        <v>331</v>
      </c>
      <c r="C101437">
        <v>172</v>
      </c>
      <c r="D101437">
        <v>6</v>
      </c>
    </row>
    <row r="101438" spans="1:4" x14ac:dyDescent="0.3">
      <c r="A101438" s="1" t="s">
        <v>993</v>
      </c>
      <c r="B101438" s="1" t="s">
        <v>332</v>
      </c>
      <c r="C101438">
        <v>190</v>
      </c>
      <c r="D101438">
        <v>6</v>
      </c>
    </row>
    <row r="101439" spans="1:4" x14ac:dyDescent="0.3">
      <c r="A101439" s="1" t="s">
        <v>993</v>
      </c>
      <c r="B101439" s="1" t="s">
        <v>333</v>
      </c>
      <c r="C101439">
        <v>188</v>
      </c>
      <c r="D101439">
        <v>6</v>
      </c>
    </row>
    <row r="101440" spans="1:4" x14ac:dyDescent="0.3">
      <c r="A101440" s="1" t="s">
        <v>993</v>
      </c>
      <c r="B101440" s="1" t="s">
        <v>334</v>
      </c>
      <c r="C101440">
        <v>192</v>
      </c>
      <c r="D101440">
        <v>6</v>
      </c>
    </row>
    <row r="101441" spans="1:4" x14ac:dyDescent="0.3">
      <c r="A101441" s="1" t="s">
        <v>993</v>
      </c>
      <c r="B101441" s="1" t="s">
        <v>335</v>
      </c>
      <c r="C101441">
        <v>187</v>
      </c>
      <c r="D101441">
        <v>6</v>
      </c>
    </row>
    <row r="101442" spans="1:4" x14ac:dyDescent="0.3">
      <c r="A101442" s="1" t="s">
        <v>993</v>
      </c>
      <c r="B101442" s="1" t="s">
        <v>336</v>
      </c>
      <c r="C101442">
        <v>185</v>
      </c>
      <c r="D101442">
        <v>6</v>
      </c>
    </row>
    <row r="101443" spans="1:4" x14ac:dyDescent="0.3">
      <c r="A101443" s="1" t="s">
        <v>993</v>
      </c>
      <c r="B101443" s="1" t="s">
        <v>337</v>
      </c>
      <c r="C101443">
        <v>181</v>
      </c>
      <c r="D101443">
        <v>6</v>
      </c>
    </row>
    <row r="101444" spans="1:4" x14ac:dyDescent="0.3">
      <c r="A101444" s="1" t="s">
        <v>993</v>
      </c>
      <c r="B101444" s="1" t="s">
        <v>338</v>
      </c>
      <c r="C101444">
        <v>176</v>
      </c>
      <c r="D101444">
        <v>6</v>
      </c>
    </row>
    <row r="101445" spans="1:4" x14ac:dyDescent="0.3">
      <c r="A101445" s="1" t="s">
        <v>993</v>
      </c>
      <c r="B101445" s="1" t="s">
        <v>339</v>
      </c>
      <c r="C101445">
        <v>189</v>
      </c>
      <c r="D101445">
        <v>6</v>
      </c>
    </row>
    <row r="101446" spans="1:4" x14ac:dyDescent="0.3">
      <c r="A101446" s="1" t="s">
        <v>993</v>
      </c>
      <c r="B101446" s="1" t="s">
        <v>340</v>
      </c>
      <c r="C101446">
        <v>185</v>
      </c>
      <c r="D101446">
        <v>6</v>
      </c>
    </row>
    <row r="101447" spans="1:4" x14ac:dyDescent="0.3">
      <c r="A101447" s="1" t="s">
        <v>993</v>
      </c>
      <c r="B101447" s="1" t="s">
        <v>341</v>
      </c>
      <c r="C101447">
        <v>182</v>
      </c>
      <c r="D101447">
        <v>6</v>
      </c>
    </row>
    <row r="101448" spans="1:4" x14ac:dyDescent="0.3">
      <c r="A101448" s="1" t="s">
        <v>993</v>
      </c>
      <c r="B101448" s="1" t="s">
        <v>342</v>
      </c>
      <c r="C101448">
        <v>191</v>
      </c>
      <c r="D101448">
        <v>6</v>
      </c>
    </row>
    <row r="101449" spans="1:4" x14ac:dyDescent="0.3">
      <c r="A101449" s="1" t="s">
        <v>993</v>
      </c>
      <c r="B101449" s="1" t="s">
        <v>343</v>
      </c>
      <c r="C101449">
        <v>175</v>
      </c>
      <c r="D101449">
        <v>6</v>
      </c>
    </row>
    <row r="101450" spans="1:4" x14ac:dyDescent="0.3">
      <c r="A101450" s="1" t="s">
        <v>993</v>
      </c>
      <c r="B101450" s="1" t="s">
        <v>344</v>
      </c>
      <c r="C101450">
        <v>197</v>
      </c>
      <c r="D101450">
        <v>6</v>
      </c>
    </row>
    <row r="101451" spans="1:4" x14ac:dyDescent="0.3">
      <c r="A101451" s="1" t="s">
        <v>993</v>
      </c>
      <c r="B101451" s="1" t="s">
        <v>345</v>
      </c>
      <c r="C101451">
        <v>185</v>
      </c>
      <c r="D101451">
        <v>6</v>
      </c>
    </row>
    <row r="101452" spans="1:4" x14ac:dyDescent="0.3">
      <c r="A101452" s="1" t="s">
        <v>993</v>
      </c>
      <c r="B101452" s="1" t="s">
        <v>346</v>
      </c>
      <c r="C101452">
        <v>194</v>
      </c>
      <c r="D101452">
        <v>6</v>
      </c>
    </row>
    <row r="101453" spans="1:4" x14ac:dyDescent="0.3">
      <c r="A101453" s="1" t="s">
        <v>993</v>
      </c>
      <c r="B101453" s="1" t="s">
        <v>347</v>
      </c>
      <c r="C101453">
        <v>185</v>
      </c>
      <c r="D101453">
        <v>6</v>
      </c>
    </row>
    <row r="101454" spans="1:4" x14ac:dyDescent="0.3">
      <c r="A101454" s="1" t="s">
        <v>993</v>
      </c>
      <c r="B101454" s="1" t="s">
        <v>348</v>
      </c>
      <c r="C101454">
        <v>193</v>
      </c>
      <c r="D101454">
        <v>6</v>
      </c>
    </row>
    <row r="101455" spans="1:4" x14ac:dyDescent="0.3">
      <c r="A101455" s="1" t="s">
        <v>993</v>
      </c>
      <c r="B101455" s="1" t="s">
        <v>349</v>
      </c>
      <c r="C101455">
        <v>179</v>
      </c>
      <c r="D101455">
        <v>6</v>
      </c>
    </row>
    <row r="101456" spans="1:4" x14ac:dyDescent="0.3">
      <c r="A101456" s="1" t="s">
        <v>993</v>
      </c>
      <c r="B101456" s="1" t="s">
        <v>350</v>
      </c>
      <c r="C101456">
        <v>179</v>
      </c>
      <c r="D101456">
        <v>6</v>
      </c>
    </row>
    <row r="101457" spans="1:4" x14ac:dyDescent="0.3">
      <c r="A101457" s="1" t="s">
        <v>993</v>
      </c>
      <c r="B101457" s="1" t="s">
        <v>351</v>
      </c>
      <c r="C101457">
        <v>184</v>
      </c>
      <c r="D101457">
        <v>6</v>
      </c>
    </row>
    <row r="101458" spans="1:4" x14ac:dyDescent="0.3">
      <c r="A101458" s="1" t="s">
        <v>993</v>
      </c>
      <c r="B101458" s="1" t="s">
        <v>352</v>
      </c>
      <c r="C101458">
        <v>193</v>
      </c>
      <c r="D101458">
        <v>6</v>
      </c>
    </row>
    <row r="101459" spans="1:4" x14ac:dyDescent="0.3">
      <c r="A101459" s="1" t="s">
        <v>993</v>
      </c>
      <c r="B101459" s="1" t="s">
        <v>966</v>
      </c>
      <c r="C101459">
        <v>56</v>
      </c>
      <c r="D101459">
        <v>2</v>
      </c>
    </row>
    <row r="101460" spans="1:4" x14ac:dyDescent="0.3">
      <c r="A101460" s="1" t="s">
        <v>993</v>
      </c>
      <c r="B101460" s="1" t="s">
        <v>353</v>
      </c>
      <c r="C101460">
        <v>196</v>
      </c>
      <c r="D101460">
        <v>6</v>
      </c>
    </row>
    <row r="101461" spans="1:4" x14ac:dyDescent="0.3">
      <c r="A101461" s="1" t="s">
        <v>993</v>
      </c>
      <c r="B101461" s="1" t="s">
        <v>354</v>
      </c>
      <c r="C101461">
        <v>185</v>
      </c>
      <c r="D101461">
        <v>6</v>
      </c>
    </row>
    <row r="101462" spans="1:4" x14ac:dyDescent="0.3">
      <c r="A101462" s="1" t="s">
        <v>993</v>
      </c>
      <c r="B101462" s="1" t="s">
        <v>355</v>
      </c>
      <c r="C101462">
        <v>186</v>
      </c>
      <c r="D101462">
        <v>6</v>
      </c>
    </row>
    <row r="101463" spans="1:4" x14ac:dyDescent="0.3">
      <c r="A101463" s="1" t="s">
        <v>993</v>
      </c>
      <c r="B101463" s="1" t="s">
        <v>356</v>
      </c>
      <c r="C101463">
        <v>184</v>
      </c>
      <c r="D101463">
        <v>6</v>
      </c>
    </row>
    <row r="101464" spans="1:4" x14ac:dyDescent="0.3">
      <c r="A101464" s="1" t="s">
        <v>993</v>
      </c>
      <c r="B101464" s="1" t="s">
        <v>357</v>
      </c>
      <c r="C101464">
        <v>167</v>
      </c>
      <c r="D101464">
        <v>6</v>
      </c>
    </row>
    <row r="101465" spans="1:4" x14ac:dyDescent="0.3">
      <c r="A101465" s="1" t="s">
        <v>993</v>
      </c>
      <c r="B101465" s="1" t="s">
        <v>358</v>
      </c>
      <c r="C101465">
        <v>189</v>
      </c>
      <c r="D101465">
        <v>6</v>
      </c>
    </row>
    <row r="101466" spans="1:4" x14ac:dyDescent="0.3">
      <c r="A101466" s="1" t="s">
        <v>993</v>
      </c>
      <c r="B101466" s="1" t="s">
        <v>359</v>
      </c>
      <c r="C101466">
        <v>183</v>
      </c>
      <c r="D101466">
        <v>6</v>
      </c>
    </row>
    <row r="101467" spans="1:4" x14ac:dyDescent="0.3">
      <c r="A101467" s="1" t="s">
        <v>993</v>
      </c>
      <c r="B101467" s="1" t="s">
        <v>360</v>
      </c>
      <c r="C101467">
        <v>183</v>
      </c>
      <c r="D101467">
        <v>6</v>
      </c>
    </row>
    <row r="101468" spans="1:4" x14ac:dyDescent="0.3">
      <c r="A101468" s="1" t="s">
        <v>993</v>
      </c>
      <c r="B101468" s="1" t="s">
        <v>361</v>
      </c>
      <c r="C101468">
        <v>188</v>
      </c>
      <c r="D101468">
        <v>6</v>
      </c>
    </row>
    <row r="101469" spans="1:4" x14ac:dyDescent="0.3">
      <c r="A101469" s="1" t="s">
        <v>993</v>
      </c>
      <c r="B101469" s="1" t="s">
        <v>967</v>
      </c>
      <c r="C101469">
        <v>59</v>
      </c>
      <c r="D101469">
        <v>2</v>
      </c>
    </row>
    <row r="101470" spans="1:4" x14ac:dyDescent="0.3">
      <c r="A101470" s="1" t="s">
        <v>993</v>
      </c>
      <c r="B101470" s="1" t="s">
        <v>362</v>
      </c>
      <c r="C101470">
        <v>187</v>
      </c>
      <c r="D101470">
        <v>6</v>
      </c>
    </row>
    <row r="101471" spans="1:4" x14ac:dyDescent="0.3">
      <c r="A101471" s="1" t="s">
        <v>993</v>
      </c>
      <c r="B101471" s="1" t="s">
        <v>363</v>
      </c>
      <c r="C101471">
        <v>181</v>
      </c>
      <c r="D101471">
        <v>6</v>
      </c>
    </row>
    <row r="101472" spans="1:4" x14ac:dyDescent="0.3">
      <c r="A101472" s="1" t="s">
        <v>993</v>
      </c>
      <c r="B101472" s="1" t="s">
        <v>364</v>
      </c>
      <c r="C101472">
        <v>179</v>
      </c>
      <c r="D101472">
        <v>6</v>
      </c>
    </row>
    <row r="101473" spans="1:4" x14ac:dyDescent="0.3">
      <c r="A101473" s="1" t="s">
        <v>993</v>
      </c>
      <c r="B101473" s="1" t="s">
        <v>365</v>
      </c>
      <c r="C101473">
        <v>187</v>
      </c>
      <c r="D101473">
        <v>6</v>
      </c>
    </row>
    <row r="101474" spans="1:4" x14ac:dyDescent="0.3">
      <c r="A101474" s="1" t="s">
        <v>993</v>
      </c>
      <c r="B101474" s="1" t="s">
        <v>366</v>
      </c>
      <c r="C101474">
        <v>170</v>
      </c>
      <c r="D101474">
        <v>6</v>
      </c>
    </row>
    <row r="101475" spans="1:4" x14ac:dyDescent="0.3">
      <c r="A101475" s="1" t="s">
        <v>993</v>
      </c>
      <c r="B101475" s="1" t="s">
        <v>367</v>
      </c>
      <c r="C101475">
        <v>179</v>
      </c>
      <c r="D101475">
        <v>6</v>
      </c>
    </row>
    <row r="101476" spans="1:4" x14ac:dyDescent="0.3">
      <c r="A101476" s="1" t="s">
        <v>993</v>
      </c>
      <c r="B101476" s="1" t="s">
        <v>368</v>
      </c>
      <c r="C101476">
        <v>196</v>
      </c>
      <c r="D101476">
        <v>6</v>
      </c>
    </row>
    <row r="101477" spans="1:4" x14ac:dyDescent="0.3">
      <c r="A101477" s="1" t="s">
        <v>993</v>
      </c>
      <c r="B101477" s="1" t="s">
        <v>369</v>
      </c>
      <c r="C101477">
        <v>187</v>
      </c>
      <c r="D101477">
        <v>6</v>
      </c>
    </row>
    <row r="101478" spans="1:4" x14ac:dyDescent="0.3">
      <c r="A101478" s="1" t="s">
        <v>993</v>
      </c>
      <c r="B101478" s="1" t="s">
        <v>370</v>
      </c>
      <c r="C101478">
        <v>184</v>
      </c>
      <c r="D101478">
        <v>6</v>
      </c>
    </row>
    <row r="101479" spans="1:4" x14ac:dyDescent="0.3">
      <c r="A101479" s="1" t="s">
        <v>993</v>
      </c>
      <c r="B101479" s="1" t="s">
        <v>371</v>
      </c>
      <c r="C101479">
        <v>161</v>
      </c>
      <c r="D101479">
        <v>6</v>
      </c>
    </row>
    <row r="101480" spans="1:4" x14ac:dyDescent="0.3">
      <c r="A101480" s="1" t="s">
        <v>993</v>
      </c>
      <c r="B101480" s="1" t="s">
        <v>372</v>
      </c>
      <c r="C101480">
        <v>179</v>
      </c>
      <c r="D101480">
        <v>6</v>
      </c>
    </row>
    <row r="101481" spans="1:4" x14ac:dyDescent="0.3">
      <c r="A101481" s="1" t="s">
        <v>993</v>
      </c>
      <c r="B101481" s="1" t="s">
        <v>373</v>
      </c>
      <c r="C101481">
        <v>170</v>
      </c>
      <c r="D101481">
        <v>6</v>
      </c>
    </row>
    <row r="101482" spans="1:4" x14ac:dyDescent="0.3">
      <c r="A101482" s="1" t="s">
        <v>993</v>
      </c>
      <c r="B101482" s="1" t="s">
        <v>374</v>
      </c>
      <c r="C101482">
        <v>184</v>
      </c>
      <c r="D101482">
        <v>6</v>
      </c>
    </row>
    <row r="101483" spans="1:4" x14ac:dyDescent="0.3">
      <c r="A101483" s="1" t="s">
        <v>993</v>
      </c>
      <c r="B101483" s="1" t="s">
        <v>375</v>
      </c>
      <c r="C101483">
        <v>167</v>
      </c>
      <c r="D101483">
        <v>6</v>
      </c>
    </row>
    <row r="101484" spans="1:4" x14ac:dyDescent="0.3">
      <c r="A101484" s="1" t="s">
        <v>993</v>
      </c>
      <c r="B101484" s="1" t="s">
        <v>376</v>
      </c>
      <c r="C101484">
        <v>195</v>
      </c>
      <c r="D101484">
        <v>6</v>
      </c>
    </row>
    <row r="101485" spans="1:4" x14ac:dyDescent="0.3">
      <c r="A101485" s="1" t="s">
        <v>993</v>
      </c>
      <c r="B101485" s="1" t="s">
        <v>377</v>
      </c>
      <c r="C101485">
        <v>179</v>
      </c>
      <c r="D101485">
        <v>6</v>
      </c>
    </row>
    <row r="101486" spans="1:4" x14ac:dyDescent="0.3">
      <c r="A101486" s="1" t="s">
        <v>993</v>
      </c>
      <c r="B101486" s="1" t="s">
        <v>378</v>
      </c>
      <c r="C101486">
        <v>181</v>
      </c>
      <c r="D101486">
        <v>6</v>
      </c>
    </row>
    <row r="101487" spans="1:4" x14ac:dyDescent="0.3">
      <c r="A101487" s="1" t="s">
        <v>993</v>
      </c>
      <c r="B101487" s="1" t="s">
        <v>379</v>
      </c>
      <c r="C101487">
        <v>172</v>
      </c>
      <c r="D101487">
        <v>6</v>
      </c>
    </row>
    <row r="101488" spans="1:4" x14ac:dyDescent="0.3">
      <c r="A101488" s="1" t="s">
        <v>993</v>
      </c>
      <c r="B101488" s="1" t="s">
        <v>380</v>
      </c>
      <c r="C101488">
        <v>178</v>
      </c>
      <c r="D101488">
        <v>6</v>
      </c>
    </row>
    <row r="101489" spans="1:4" x14ac:dyDescent="0.3">
      <c r="A101489" s="1" t="s">
        <v>993</v>
      </c>
      <c r="B101489" s="1" t="s">
        <v>381</v>
      </c>
      <c r="C101489">
        <v>182</v>
      </c>
      <c r="D101489">
        <v>6</v>
      </c>
    </row>
    <row r="101490" spans="1:4" x14ac:dyDescent="0.3">
      <c r="A101490" s="1" t="s">
        <v>993</v>
      </c>
      <c r="B101490" s="1" t="s">
        <v>382</v>
      </c>
      <c r="C101490">
        <v>193</v>
      </c>
      <c r="D101490">
        <v>6</v>
      </c>
    </row>
    <row r="101491" spans="1:4" x14ac:dyDescent="0.3">
      <c r="A101491" s="1" t="s">
        <v>993</v>
      </c>
      <c r="B101491" s="1" t="s">
        <v>383</v>
      </c>
      <c r="C101491">
        <v>186</v>
      </c>
      <c r="D101491">
        <v>6</v>
      </c>
    </row>
    <row r="101492" spans="1:4" x14ac:dyDescent="0.3">
      <c r="A101492" s="1" t="s">
        <v>993</v>
      </c>
      <c r="B101492" s="1" t="s">
        <v>384</v>
      </c>
      <c r="C101492">
        <v>187</v>
      </c>
      <c r="D101492">
        <v>6</v>
      </c>
    </row>
    <row r="101493" spans="1:4" x14ac:dyDescent="0.3">
      <c r="A101493" s="1" t="s">
        <v>993</v>
      </c>
      <c r="B101493" s="1" t="s">
        <v>819</v>
      </c>
      <c r="C101493">
        <v>53</v>
      </c>
      <c r="D101493">
        <v>2</v>
      </c>
    </row>
    <row r="101494" spans="1:4" x14ac:dyDescent="0.3">
      <c r="A101494" s="1" t="s">
        <v>993</v>
      </c>
      <c r="B101494" s="1" t="s">
        <v>385</v>
      </c>
      <c r="C101494">
        <v>182</v>
      </c>
      <c r="D101494">
        <v>6</v>
      </c>
    </row>
    <row r="101495" spans="1:4" x14ac:dyDescent="0.3">
      <c r="A101495" s="1" t="s">
        <v>993</v>
      </c>
      <c r="B101495" s="1" t="s">
        <v>968</v>
      </c>
      <c r="C101495">
        <v>83</v>
      </c>
      <c r="D101495">
        <v>3</v>
      </c>
    </row>
    <row r="101496" spans="1:4" x14ac:dyDescent="0.3">
      <c r="A101496" s="1" t="s">
        <v>993</v>
      </c>
      <c r="B101496" s="1" t="s">
        <v>386</v>
      </c>
      <c r="C101496">
        <v>183</v>
      </c>
      <c r="D101496">
        <v>6</v>
      </c>
    </row>
    <row r="101497" spans="1:4" x14ac:dyDescent="0.3">
      <c r="A101497" s="1" t="s">
        <v>993</v>
      </c>
      <c r="B101497" s="1" t="s">
        <v>387</v>
      </c>
      <c r="C101497">
        <v>164</v>
      </c>
      <c r="D101497">
        <v>6</v>
      </c>
    </row>
    <row r="101498" spans="1:4" x14ac:dyDescent="0.3">
      <c r="A101498" s="1" t="s">
        <v>993</v>
      </c>
      <c r="B101498" s="1" t="s">
        <v>388</v>
      </c>
      <c r="C101498">
        <v>179</v>
      </c>
      <c r="D101498">
        <v>6</v>
      </c>
    </row>
    <row r="101499" spans="1:4" x14ac:dyDescent="0.3">
      <c r="A101499" s="1" t="s">
        <v>993</v>
      </c>
      <c r="B101499" s="1" t="s">
        <v>389</v>
      </c>
      <c r="C101499">
        <v>191</v>
      </c>
      <c r="D101499">
        <v>6</v>
      </c>
    </row>
    <row r="101500" spans="1:4" x14ac:dyDescent="0.3">
      <c r="A101500" s="1" t="s">
        <v>993</v>
      </c>
      <c r="B101500" s="1" t="s">
        <v>390</v>
      </c>
      <c r="C101500">
        <v>186</v>
      </c>
      <c r="D101500">
        <v>6</v>
      </c>
    </row>
    <row r="101501" spans="1:4" x14ac:dyDescent="0.3">
      <c r="A101501" s="1" t="s">
        <v>993</v>
      </c>
      <c r="B101501" s="1" t="s">
        <v>391</v>
      </c>
      <c r="C101501">
        <v>187</v>
      </c>
      <c r="D101501">
        <v>6</v>
      </c>
    </row>
    <row r="101502" spans="1:4" x14ac:dyDescent="0.3">
      <c r="A101502" s="1" t="s">
        <v>993</v>
      </c>
      <c r="B101502" s="1" t="s">
        <v>392</v>
      </c>
      <c r="C101502">
        <v>196</v>
      </c>
      <c r="D101502">
        <v>6</v>
      </c>
    </row>
    <row r="101503" spans="1:4" x14ac:dyDescent="0.3">
      <c r="A101503" s="1" t="s">
        <v>993</v>
      </c>
      <c r="B101503" s="1" t="s">
        <v>393</v>
      </c>
      <c r="C101503">
        <v>190</v>
      </c>
      <c r="D101503">
        <v>6</v>
      </c>
    </row>
    <row r="101504" spans="1:4" x14ac:dyDescent="0.3">
      <c r="A101504" s="1" t="s">
        <v>993</v>
      </c>
      <c r="B101504" s="1" t="s">
        <v>394</v>
      </c>
      <c r="C101504">
        <v>186</v>
      </c>
      <c r="D101504">
        <v>6</v>
      </c>
    </row>
    <row r="101505" spans="1:4" x14ac:dyDescent="0.3">
      <c r="A101505" s="1" t="s">
        <v>993</v>
      </c>
      <c r="B101505" s="1" t="s">
        <v>395</v>
      </c>
      <c r="C101505">
        <v>186</v>
      </c>
      <c r="D101505">
        <v>6</v>
      </c>
    </row>
    <row r="101506" spans="1:4" x14ac:dyDescent="0.3">
      <c r="A101506" s="1" t="s">
        <v>993</v>
      </c>
      <c r="B101506" s="1" t="s">
        <v>969</v>
      </c>
      <c r="C101506">
        <v>59</v>
      </c>
      <c r="D101506">
        <v>2</v>
      </c>
    </row>
    <row r="101507" spans="1:4" x14ac:dyDescent="0.3">
      <c r="A101507" s="1" t="s">
        <v>993</v>
      </c>
      <c r="B101507" s="1" t="s">
        <v>396</v>
      </c>
      <c r="C101507">
        <v>177</v>
      </c>
      <c r="D101507">
        <v>6</v>
      </c>
    </row>
    <row r="101508" spans="1:4" x14ac:dyDescent="0.3">
      <c r="A101508" s="1" t="s">
        <v>993</v>
      </c>
      <c r="B101508" s="1" t="s">
        <v>397</v>
      </c>
      <c r="C101508">
        <v>179</v>
      </c>
      <c r="D101508">
        <v>6</v>
      </c>
    </row>
    <row r="101509" spans="1:4" x14ac:dyDescent="0.3">
      <c r="A101509" s="1" t="s">
        <v>993</v>
      </c>
      <c r="B101509" s="1" t="s">
        <v>970</v>
      </c>
      <c r="C101509">
        <v>44</v>
      </c>
      <c r="D101509">
        <v>2</v>
      </c>
    </row>
    <row r="101510" spans="1:4" x14ac:dyDescent="0.3">
      <c r="A101510" s="1" t="s">
        <v>993</v>
      </c>
      <c r="B101510" s="1" t="s">
        <v>398</v>
      </c>
      <c r="C101510">
        <v>188</v>
      </c>
      <c r="D101510">
        <v>6</v>
      </c>
    </row>
    <row r="101511" spans="1:4" x14ac:dyDescent="0.3">
      <c r="A101511" s="1" t="s">
        <v>993</v>
      </c>
      <c r="B101511" s="1" t="s">
        <v>399</v>
      </c>
      <c r="C101511">
        <v>179</v>
      </c>
      <c r="D101511">
        <v>6</v>
      </c>
    </row>
    <row r="101512" spans="1:4" x14ac:dyDescent="0.3">
      <c r="A101512" s="1" t="s">
        <v>993</v>
      </c>
      <c r="B101512" s="1" t="s">
        <v>400</v>
      </c>
      <c r="C101512">
        <v>192</v>
      </c>
      <c r="D101512">
        <v>6</v>
      </c>
    </row>
    <row r="101513" spans="1:4" x14ac:dyDescent="0.3">
      <c r="A101513" s="1" t="s">
        <v>993</v>
      </c>
      <c r="B101513" s="1" t="s">
        <v>401</v>
      </c>
      <c r="C101513">
        <v>176</v>
      </c>
      <c r="D101513">
        <v>6</v>
      </c>
    </row>
    <row r="101514" spans="1:4" x14ac:dyDescent="0.3">
      <c r="A101514" s="1" t="s">
        <v>993</v>
      </c>
      <c r="B101514" s="1" t="s">
        <v>402</v>
      </c>
      <c r="C101514">
        <v>195</v>
      </c>
      <c r="D101514">
        <v>6</v>
      </c>
    </row>
    <row r="101515" spans="1:4" x14ac:dyDescent="0.3">
      <c r="A101515" s="1" t="s">
        <v>993</v>
      </c>
      <c r="B101515" s="1" t="s">
        <v>403</v>
      </c>
      <c r="C101515">
        <v>187</v>
      </c>
      <c r="D101515">
        <v>6</v>
      </c>
    </row>
    <row r="101516" spans="1:4" x14ac:dyDescent="0.3">
      <c r="A101516" s="1" t="s">
        <v>993</v>
      </c>
      <c r="B101516" s="1" t="s">
        <v>971</v>
      </c>
      <c r="C101516">
        <v>16</v>
      </c>
      <c r="D101516">
        <v>1</v>
      </c>
    </row>
    <row r="101517" spans="1:4" x14ac:dyDescent="0.3">
      <c r="A101517" s="1" t="s">
        <v>993</v>
      </c>
      <c r="B101517" s="1" t="s">
        <v>972</v>
      </c>
      <c r="C101517">
        <v>108</v>
      </c>
      <c r="D101517">
        <v>4</v>
      </c>
    </row>
    <row r="101518" spans="1:4" x14ac:dyDescent="0.3">
      <c r="A101518" s="1" t="s">
        <v>993</v>
      </c>
      <c r="B101518" s="1" t="s">
        <v>404</v>
      </c>
      <c r="C101518">
        <v>194</v>
      </c>
      <c r="D101518">
        <v>6</v>
      </c>
    </row>
    <row r="101519" spans="1:4" x14ac:dyDescent="0.3">
      <c r="A101519" s="1" t="s">
        <v>993</v>
      </c>
      <c r="B101519" s="1" t="s">
        <v>405</v>
      </c>
      <c r="C101519">
        <v>176</v>
      </c>
      <c r="D101519">
        <v>6</v>
      </c>
    </row>
    <row r="101520" spans="1:4" x14ac:dyDescent="0.3">
      <c r="A101520" s="1" t="s">
        <v>993</v>
      </c>
      <c r="B101520" s="1" t="s">
        <v>406</v>
      </c>
      <c r="C101520">
        <v>184</v>
      </c>
      <c r="D101520">
        <v>6</v>
      </c>
    </row>
    <row r="101521" spans="1:4" x14ac:dyDescent="0.3">
      <c r="A101521" s="1" t="s">
        <v>993</v>
      </c>
      <c r="B101521" s="1" t="s">
        <v>684</v>
      </c>
      <c r="C101521">
        <v>117</v>
      </c>
      <c r="D101521">
        <v>4</v>
      </c>
    </row>
    <row r="101522" spans="1:4" x14ac:dyDescent="0.3">
      <c r="A101522" s="1" t="s">
        <v>993</v>
      </c>
      <c r="B101522" s="1" t="s">
        <v>407</v>
      </c>
      <c r="C101522">
        <v>185</v>
      </c>
      <c r="D101522">
        <v>6</v>
      </c>
    </row>
    <row r="101523" spans="1:4" x14ac:dyDescent="0.3">
      <c r="A101523" s="1" t="s">
        <v>993</v>
      </c>
      <c r="B101523" s="1" t="s">
        <v>408</v>
      </c>
      <c r="C101523">
        <v>189</v>
      </c>
      <c r="D101523">
        <v>6</v>
      </c>
    </row>
    <row r="101524" spans="1:4" x14ac:dyDescent="0.3">
      <c r="A101524" s="1" t="s">
        <v>993</v>
      </c>
      <c r="B101524" s="1" t="s">
        <v>973</v>
      </c>
      <c r="C101524">
        <v>106</v>
      </c>
      <c r="D101524">
        <v>3</v>
      </c>
    </row>
    <row r="101525" spans="1:4" x14ac:dyDescent="0.3">
      <c r="A101525" s="1" t="s">
        <v>993</v>
      </c>
      <c r="B101525" s="1" t="s">
        <v>409</v>
      </c>
      <c r="C101525">
        <v>180</v>
      </c>
      <c r="D101525">
        <v>6</v>
      </c>
    </row>
    <row r="101526" spans="1:4" x14ac:dyDescent="0.3">
      <c r="A101526" s="1" t="s">
        <v>993</v>
      </c>
      <c r="B101526" s="1" t="s">
        <v>974</v>
      </c>
      <c r="C101526">
        <v>120</v>
      </c>
      <c r="D101526">
        <v>4</v>
      </c>
    </row>
    <row r="101527" spans="1:4" x14ac:dyDescent="0.3">
      <c r="A101527" s="1" t="s">
        <v>993</v>
      </c>
      <c r="B101527" s="1" t="s">
        <v>975</v>
      </c>
      <c r="C101527">
        <v>102</v>
      </c>
      <c r="D101527">
        <v>4</v>
      </c>
    </row>
    <row r="101528" spans="1:4" x14ac:dyDescent="0.3">
      <c r="A101528" s="1" t="s">
        <v>993</v>
      </c>
      <c r="B101528" s="1" t="s">
        <v>410</v>
      </c>
      <c r="C101528">
        <v>181</v>
      </c>
      <c r="D101528">
        <v>6</v>
      </c>
    </row>
    <row r="101529" spans="1:4" x14ac:dyDescent="0.3">
      <c r="A101529" s="1" t="s">
        <v>993</v>
      </c>
      <c r="B101529" s="1" t="s">
        <v>411</v>
      </c>
      <c r="C101529">
        <v>184</v>
      </c>
      <c r="D101529">
        <v>6</v>
      </c>
    </row>
    <row r="101530" spans="1:4" x14ac:dyDescent="0.3">
      <c r="A101530" s="1" t="s">
        <v>993</v>
      </c>
      <c r="B101530" s="1" t="s">
        <v>412</v>
      </c>
      <c r="C101530">
        <v>184</v>
      </c>
      <c r="D101530">
        <v>6</v>
      </c>
    </row>
    <row r="101531" spans="1:4" x14ac:dyDescent="0.3">
      <c r="A101531" s="1" t="s">
        <v>993</v>
      </c>
      <c r="B101531" s="1" t="s">
        <v>413</v>
      </c>
      <c r="C101531">
        <v>187</v>
      </c>
      <c r="D101531">
        <v>6</v>
      </c>
    </row>
    <row r="101532" spans="1:4" x14ac:dyDescent="0.3">
      <c r="A101532" s="1" t="s">
        <v>993</v>
      </c>
      <c r="B101532" s="1" t="s">
        <v>976</v>
      </c>
      <c r="C101532">
        <v>41</v>
      </c>
      <c r="D101532">
        <v>2</v>
      </c>
    </row>
    <row r="101533" spans="1:4" x14ac:dyDescent="0.3">
      <c r="A101533" s="1" t="s">
        <v>993</v>
      </c>
      <c r="B101533" s="1" t="s">
        <v>414</v>
      </c>
      <c r="C101533">
        <v>180</v>
      </c>
      <c r="D101533">
        <v>6</v>
      </c>
    </row>
    <row r="101534" spans="1:4" x14ac:dyDescent="0.3">
      <c r="A101534" s="1" t="s">
        <v>993</v>
      </c>
      <c r="B101534" s="1" t="s">
        <v>415</v>
      </c>
      <c r="C101534">
        <v>183</v>
      </c>
      <c r="D101534">
        <v>6</v>
      </c>
    </row>
    <row r="101535" spans="1:4" x14ac:dyDescent="0.3">
      <c r="A101535" s="1" t="s">
        <v>993</v>
      </c>
      <c r="B101535" s="1" t="s">
        <v>438</v>
      </c>
      <c r="C101535">
        <v>154</v>
      </c>
      <c r="D101535">
        <v>5</v>
      </c>
    </row>
    <row r="101536" spans="1:4" x14ac:dyDescent="0.3">
      <c r="A101536" s="1" t="s">
        <v>993</v>
      </c>
      <c r="B101536" s="1" t="s">
        <v>748</v>
      </c>
      <c r="C101536">
        <v>87</v>
      </c>
      <c r="D101536">
        <v>3</v>
      </c>
    </row>
    <row r="101537" spans="1:4" x14ac:dyDescent="0.3">
      <c r="A101537" s="1" t="s">
        <v>993</v>
      </c>
      <c r="B101537" s="1" t="s">
        <v>416</v>
      </c>
      <c r="C101537">
        <v>188</v>
      </c>
      <c r="D101537">
        <v>6</v>
      </c>
    </row>
    <row r="101538" spans="1:4" x14ac:dyDescent="0.3">
      <c r="A101538" s="1" t="s">
        <v>993</v>
      </c>
      <c r="B101538" s="1" t="s">
        <v>417</v>
      </c>
      <c r="C101538">
        <v>181</v>
      </c>
      <c r="D101538">
        <v>6</v>
      </c>
    </row>
    <row r="101539" spans="1:4" x14ac:dyDescent="0.3">
      <c r="A101539" s="1" t="s">
        <v>993</v>
      </c>
      <c r="B101539" s="1" t="s">
        <v>685</v>
      </c>
      <c r="C101539">
        <v>87</v>
      </c>
      <c r="D101539">
        <v>3</v>
      </c>
    </row>
    <row r="101540" spans="1:4" x14ac:dyDescent="0.3">
      <c r="A101540" s="1" t="s">
        <v>504</v>
      </c>
      <c r="B101540" s="1" t="s">
        <v>906</v>
      </c>
      <c r="C101540">
        <v>82</v>
      </c>
      <c r="D101540">
        <v>3</v>
      </c>
    </row>
    <row r="101541" spans="1:4" x14ac:dyDescent="0.3">
      <c r="A101541" s="1" t="s">
        <v>504</v>
      </c>
      <c r="B101541" s="1" t="s">
        <v>907</v>
      </c>
      <c r="C101541">
        <v>82</v>
      </c>
      <c r="D101541">
        <v>3</v>
      </c>
    </row>
    <row r="101542" spans="1:4" x14ac:dyDescent="0.3">
      <c r="A101542" s="1" t="s">
        <v>504</v>
      </c>
      <c r="B101542" s="1" t="s">
        <v>908</v>
      </c>
      <c r="C101542">
        <v>109</v>
      </c>
      <c r="D101542">
        <v>4</v>
      </c>
    </row>
    <row r="101543" spans="1:4" x14ac:dyDescent="0.3">
      <c r="A101543" s="1" t="s">
        <v>504</v>
      </c>
      <c r="B101543" s="1" t="s">
        <v>909</v>
      </c>
      <c r="C101543">
        <v>63</v>
      </c>
      <c r="D101543">
        <v>2</v>
      </c>
    </row>
    <row r="101544" spans="1:4" x14ac:dyDescent="0.3">
      <c r="A101544" s="1" t="s">
        <v>504</v>
      </c>
      <c r="B101544" s="1" t="s">
        <v>910</v>
      </c>
      <c r="C101544">
        <v>133</v>
      </c>
      <c r="D101544">
        <v>5</v>
      </c>
    </row>
    <row r="101545" spans="1:4" x14ac:dyDescent="0.3">
      <c r="A101545" s="1" t="s">
        <v>504</v>
      </c>
      <c r="B101545" s="1" t="s">
        <v>911</v>
      </c>
      <c r="C101545">
        <v>113</v>
      </c>
      <c r="D101545">
        <v>4</v>
      </c>
    </row>
    <row r="101546" spans="1:4" x14ac:dyDescent="0.3">
      <c r="A101546" s="1" t="s">
        <v>504</v>
      </c>
      <c r="B101546" s="1" t="s">
        <v>912</v>
      </c>
      <c r="C101546">
        <v>15</v>
      </c>
      <c r="D101546">
        <v>1</v>
      </c>
    </row>
    <row r="101547" spans="1:4" x14ac:dyDescent="0.3">
      <c r="A101547" s="1" t="s">
        <v>504</v>
      </c>
      <c r="B101547" s="1" t="s">
        <v>913</v>
      </c>
      <c r="C101547">
        <v>19</v>
      </c>
      <c r="D101547">
        <v>1</v>
      </c>
    </row>
    <row r="101548" spans="1:4" x14ac:dyDescent="0.3">
      <c r="A101548" s="1" t="s">
        <v>504</v>
      </c>
      <c r="B101548" s="1" t="s">
        <v>914</v>
      </c>
      <c r="C101548">
        <v>45</v>
      </c>
      <c r="D101548">
        <v>2</v>
      </c>
    </row>
    <row r="101549" spans="1:4" x14ac:dyDescent="0.3">
      <c r="A101549" s="1" t="s">
        <v>504</v>
      </c>
      <c r="B101549" s="1" t="s">
        <v>915</v>
      </c>
      <c r="C101549">
        <v>75</v>
      </c>
      <c r="D101549">
        <v>2</v>
      </c>
    </row>
    <row r="101550" spans="1:4" x14ac:dyDescent="0.3">
      <c r="A101550" s="1" t="s">
        <v>504</v>
      </c>
      <c r="B101550" s="1" t="s">
        <v>916</v>
      </c>
      <c r="C101550">
        <v>157</v>
      </c>
      <c r="D101550">
        <v>5</v>
      </c>
    </row>
    <row r="101551" spans="1:4" x14ac:dyDescent="0.3">
      <c r="A101551" s="1" t="s">
        <v>504</v>
      </c>
      <c r="B101551" s="1" t="s">
        <v>431</v>
      </c>
      <c r="C101551">
        <v>22</v>
      </c>
      <c r="D101551">
        <v>1</v>
      </c>
    </row>
    <row r="101552" spans="1:4" x14ac:dyDescent="0.3">
      <c r="A101552" s="1" t="s">
        <v>504</v>
      </c>
      <c r="B101552" s="1" t="s">
        <v>450</v>
      </c>
      <c r="C101552">
        <v>44</v>
      </c>
      <c r="D101552">
        <v>2</v>
      </c>
    </row>
    <row r="101553" spans="1:4" x14ac:dyDescent="0.3">
      <c r="A101553" s="1" t="s">
        <v>504</v>
      </c>
      <c r="B101553" s="1" t="s">
        <v>917</v>
      </c>
      <c r="C101553">
        <v>155</v>
      </c>
      <c r="D101553">
        <v>5</v>
      </c>
    </row>
    <row r="101554" spans="1:4" x14ac:dyDescent="0.3">
      <c r="A101554" s="1" t="s">
        <v>504</v>
      </c>
      <c r="B101554" s="1" t="s">
        <v>918</v>
      </c>
      <c r="C101554">
        <v>109</v>
      </c>
      <c r="D101554">
        <v>4</v>
      </c>
    </row>
    <row r="101555" spans="1:4" x14ac:dyDescent="0.3">
      <c r="A101555" s="1" t="s">
        <v>504</v>
      </c>
      <c r="B101555" s="1" t="s">
        <v>919</v>
      </c>
      <c r="C101555">
        <v>68</v>
      </c>
      <c r="D101555">
        <v>3</v>
      </c>
    </row>
    <row r="101556" spans="1:4" x14ac:dyDescent="0.3">
      <c r="A101556" s="1" t="s">
        <v>504</v>
      </c>
      <c r="B101556" s="1" t="s">
        <v>920</v>
      </c>
      <c r="C101556">
        <v>119</v>
      </c>
      <c r="D101556">
        <v>4</v>
      </c>
    </row>
    <row r="101557" spans="1:4" x14ac:dyDescent="0.3">
      <c r="A101557" s="1" t="s">
        <v>504</v>
      </c>
      <c r="B101557" s="1" t="s">
        <v>921</v>
      </c>
      <c r="C101557">
        <v>142</v>
      </c>
      <c r="D101557">
        <v>5</v>
      </c>
    </row>
    <row r="101558" spans="1:4" x14ac:dyDescent="0.3">
      <c r="A101558" s="1" t="s">
        <v>504</v>
      </c>
      <c r="B101558" s="1" t="s">
        <v>443</v>
      </c>
      <c r="C101558">
        <v>138</v>
      </c>
      <c r="D101558">
        <v>5</v>
      </c>
    </row>
    <row r="101559" spans="1:4" x14ac:dyDescent="0.3">
      <c r="A101559" s="1" t="s">
        <v>504</v>
      </c>
      <c r="B101559" s="1" t="s">
        <v>922</v>
      </c>
      <c r="C101559">
        <v>121</v>
      </c>
      <c r="D101559">
        <v>4</v>
      </c>
    </row>
    <row r="101560" spans="1:4" x14ac:dyDescent="0.3">
      <c r="A101560" s="1" t="s">
        <v>504</v>
      </c>
      <c r="B101560" s="1" t="s">
        <v>923</v>
      </c>
      <c r="C101560">
        <v>132</v>
      </c>
      <c r="D101560">
        <v>5</v>
      </c>
    </row>
    <row r="101561" spans="1:4" x14ac:dyDescent="0.3">
      <c r="A101561" s="1" t="s">
        <v>504</v>
      </c>
      <c r="B101561" s="1" t="s">
        <v>924</v>
      </c>
      <c r="C101561">
        <v>46</v>
      </c>
      <c r="D101561">
        <v>2</v>
      </c>
    </row>
    <row r="101562" spans="1:4" x14ac:dyDescent="0.3">
      <c r="A101562" s="1" t="s">
        <v>504</v>
      </c>
      <c r="B101562" s="1" t="s">
        <v>428</v>
      </c>
      <c r="C101562">
        <v>202</v>
      </c>
      <c r="D101562">
        <v>7</v>
      </c>
    </row>
    <row r="101563" spans="1:4" x14ac:dyDescent="0.3">
      <c r="A101563" s="1" t="s">
        <v>504</v>
      </c>
      <c r="B101563" s="1" t="s">
        <v>432</v>
      </c>
      <c r="C101563">
        <v>65</v>
      </c>
      <c r="D101563">
        <v>2</v>
      </c>
    </row>
    <row r="101564" spans="1:4" x14ac:dyDescent="0.3">
      <c r="A101564" s="1" t="s">
        <v>504</v>
      </c>
      <c r="B101564" s="1" t="s">
        <v>925</v>
      </c>
      <c r="C101564">
        <v>119</v>
      </c>
      <c r="D101564">
        <v>4</v>
      </c>
    </row>
    <row r="101565" spans="1:4" x14ac:dyDescent="0.3">
      <c r="A101565" s="1" t="s">
        <v>504</v>
      </c>
      <c r="B101565" s="1" t="s">
        <v>926</v>
      </c>
      <c r="C101565">
        <v>144</v>
      </c>
      <c r="D101565">
        <v>5</v>
      </c>
    </row>
    <row r="101566" spans="1:4" x14ac:dyDescent="0.3">
      <c r="A101566" s="1" t="s">
        <v>504</v>
      </c>
      <c r="B101566" s="1" t="s">
        <v>433</v>
      </c>
      <c r="C101566">
        <v>53</v>
      </c>
      <c r="D101566">
        <v>2</v>
      </c>
    </row>
    <row r="101567" spans="1:4" x14ac:dyDescent="0.3">
      <c r="A101567" s="1" t="s">
        <v>504</v>
      </c>
      <c r="B101567" s="1" t="s">
        <v>927</v>
      </c>
      <c r="C101567">
        <v>158</v>
      </c>
      <c r="D101567">
        <v>5</v>
      </c>
    </row>
    <row r="101568" spans="1:4" x14ac:dyDescent="0.3">
      <c r="A101568" s="1" t="s">
        <v>504</v>
      </c>
      <c r="B101568" s="1" t="s">
        <v>928</v>
      </c>
      <c r="C101568">
        <v>42</v>
      </c>
      <c r="D101568">
        <v>2</v>
      </c>
    </row>
    <row r="101569" spans="1:4" x14ac:dyDescent="0.3">
      <c r="A101569" s="1" t="s">
        <v>504</v>
      </c>
      <c r="B101569" s="1" t="s">
        <v>929</v>
      </c>
      <c r="C101569">
        <v>45</v>
      </c>
      <c r="D101569">
        <v>2</v>
      </c>
    </row>
    <row r="101570" spans="1:4" x14ac:dyDescent="0.3">
      <c r="A101570" s="1" t="s">
        <v>504</v>
      </c>
      <c r="B101570" s="1" t="s">
        <v>434</v>
      </c>
      <c r="C101570">
        <v>43</v>
      </c>
      <c r="D101570">
        <v>2</v>
      </c>
    </row>
    <row r="101571" spans="1:4" x14ac:dyDescent="0.3">
      <c r="A101571" s="1" t="s">
        <v>504</v>
      </c>
      <c r="B101571" s="1" t="s">
        <v>930</v>
      </c>
      <c r="C101571">
        <v>150</v>
      </c>
      <c r="D101571">
        <v>5</v>
      </c>
    </row>
    <row r="101572" spans="1:4" x14ac:dyDescent="0.3">
      <c r="A101572" s="1" t="s">
        <v>504</v>
      </c>
      <c r="B101572" s="1" t="s">
        <v>931</v>
      </c>
      <c r="C101572">
        <v>158</v>
      </c>
      <c r="D101572">
        <v>5</v>
      </c>
    </row>
    <row r="101573" spans="1:4" x14ac:dyDescent="0.3">
      <c r="A101573" s="1" t="s">
        <v>504</v>
      </c>
      <c r="B101573" s="1" t="s">
        <v>932</v>
      </c>
      <c r="C101573">
        <v>16</v>
      </c>
      <c r="D101573">
        <v>1</v>
      </c>
    </row>
    <row r="101574" spans="1:4" x14ac:dyDescent="0.3">
      <c r="A101574" s="1" t="s">
        <v>504</v>
      </c>
      <c r="B101574" s="1" t="s">
        <v>933</v>
      </c>
      <c r="C101574">
        <v>40</v>
      </c>
      <c r="D101574">
        <v>2</v>
      </c>
    </row>
    <row r="101575" spans="1:4" x14ac:dyDescent="0.3">
      <c r="A101575" s="1" t="s">
        <v>504</v>
      </c>
      <c r="B101575" s="1" t="s">
        <v>580</v>
      </c>
      <c r="C101575">
        <v>5</v>
      </c>
      <c r="D101575">
        <v>1</v>
      </c>
    </row>
    <row r="101576" spans="1:4" x14ac:dyDescent="0.3">
      <c r="A101576" s="1" t="s">
        <v>504</v>
      </c>
      <c r="B101576" s="1" t="s">
        <v>934</v>
      </c>
      <c r="C101576">
        <v>27</v>
      </c>
      <c r="D101576">
        <v>1</v>
      </c>
    </row>
    <row r="101577" spans="1:4" x14ac:dyDescent="0.3">
      <c r="A101577" s="1" t="s">
        <v>504</v>
      </c>
      <c r="B101577" s="1" t="s">
        <v>935</v>
      </c>
      <c r="C101577">
        <v>96</v>
      </c>
      <c r="D101577">
        <v>4</v>
      </c>
    </row>
    <row r="101578" spans="1:4" x14ac:dyDescent="0.3">
      <c r="A101578" s="1" t="s">
        <v>504</v>
      </c>
      <c r="B101578" s="1" t="s">
        <v>936</v>
      </c>
      <c r="C101578">
        <v>149</v>
      </c>
      <c r="D101578">
        <v>5</v>
      </c>
    </row>
    <row r="101579" spans="1:4" x14ac:dyDescent="0.3">
      <c r="A101579" s="1" t="s">
        <v>504</v>
      </c>
      <c r="B101579" s="1" t="s">
        <v>937</v>
      </c>
      <c r="C101579">
        <v>141</v>
      </c>
      <c r="D101579">
        <v>5</v>
      </c>
    </row>
    <row r="101580" spans="1:4" x14ac:dyDescent="0.3">
      <c r="A101580" s="1" t="s">
        <v>504</v>
      </c>
      <c r="B101580" s="1" t="s">
        <v>938</v>
      </c>
      <c r="C101580">
        <v>142</v>
      </c>
      <c r="D101580">
        <v>5</v>
      </c>
    </row>
    <row r="101581" spans="1:4" x14ac:dyDescent="0.3">
      <c r="A101581" s="1" t="s">
        <v>504</v>
      </c>
      <c r="B101581" s="1" t="s">
        <v>939</v>
      </c>
      <c r="C101581">
        <v>38</v>
      </c>
      <c r="D101581">
        <v>2</v>
      </c>
    </row>
    <row r="101582" spans="1:4" x14ac:dyDescent="0.3">
      <c r="A101582" s="1" t="s">
        <v>504</v>
      </c>
      <c r="B101582" s="1" t="s">
        <v>940</v>
      </c>
      <c r="C101582">
        <v>6</v>
      </c>
      <c r="D101582">
        <v>1</v>
      </c>
    </row>
    <row r="101583" spans="1:4" x14ac:dyDescent="0.3">
      <c r="A101583" s="1" t="s">
        <v>504</v>
      </c>
      <c r="B101583" s="1" t="s">
        <v>941</v>
      </c>
      <c r="C101583">
        <v>79</v>
      </c>
      <c r="D101583">
        <v>3</v>
      </c>
    </row>
    <row r="101584" spans="1:4" x14ac:dyDescent="0.3">
      <c r="A101584" s="1" t="s">
        <v>504</v>
      </c>
      <c r="B101584" s="1" t="s">
        <v>611</v>
      </c>
      <c r="C101584">
        <v>133</v>
      </c>
      <c r="D101584">
        <v>4</v>
      </c>
    </row>
    <row r="101585" spans="1:4" x14ac:dyDescent="0.3">
      <c r="A101585" s="1" t="s">
        <v>504</v>
      </c>
      <c r="B101585" s="1" t="s">
        <v>942</v>
      </c>
      <c r="C101585">
        <v>9</v>
      </c>
      <c r="D101585">
        <v>1</v>
      </c>
    </row>
    <row r="101586" spans="1:4" x14ac:dyDescent="0.3">
      <c r="A101586" s="1" t="s">
        <v>504</v>
      </c>
      <c r="B101586" s="1" t="s">
        <v>943</v>
      </c>
      <c r="C101586">
        <v>9</v>
      </c>
      <c r="D101586">
        <v>1</v>
      </c>
    </row>
    <row r="101587" spans="1:4" x14ac:dyDescent="0.3">
      <c r="A101587" s="1" t="s">
        <v>504</v>
      </c>
      <c r="B101587" s="1" t="s">
        <v>944</v>
      </c>
      <c r="C101587">
        <v>9</v>
      </c>
      <c r="D101587">
        <v>1</v>
      </c>
    </row>
    <row r="101588" spans="1:4" x14ac:dyDescent="0.3">
      <c r="A101588" s="1" t="s">
        <v>504</v>
      </c>
      <c r="B101588" s="1" t="s">
        <v>945</v>
      </c>
      <c r="C101588">
        <v>97</v>
      </c>
      <c r="D101588">
        <v>3</v>
      </c>
    </row>
    <row r="101589" spans="1:4" x14ac:dyDescent="0.3">
      <c r="A101589" s="1" t="s">
        <v>504</v>
      </c>
      <c r="B101589" s="1" t="s">
        <v>946</v>
      </c>
      <c r="C101589">
        <v>44</v>
      </c>
      <c r="D101589">
        <v>2</v>
      </c>
    </row>
    <row r="101590" spans="1:4" x14ac:dyDescent="0.3">
      <c r="A101590" s="1" t="s">
        <v>504</v>
      </c>
      <c r="B101590" s="1" t="s">
        <v>947</v>
      </c>
      <c r="C101590">
        <v>147</v>
      </c>
      <c r="D101590">
        <v>5</v>
      </c>
    </row>
    <row r="101591" spans="1:4" x14ac:dyDescent="0.3">
      <c r="A101591" s="1" t="s">
        <v>504</v>
      </c>
      <c r="B101591" s="1" t="s">
        <v>539</v>
      </c>
      <c r="C101591">
        <v>70</v>
      </c>
      <c r="D101591">
        <v>3</v>
      </c>
    </row>
    <row r="101592" spans="1:4" x14ac:dyDescent="0.3">
      <c r="A101592" s="1" t="s">
        <v>504</v>
      </c>
      <c r="B101592" s="1" t="s">
        <v>425</v>
      </c>
      <c r="C101592">
        <v>80</v>
      </c>
      <c r="D101592">
        <v>3</v>
      </c>
    </row>
    <row r="101593" spans="1:4" x14ac:dyDescent="0.3">
      <c r="A101593" s="1" t="s">
        <v>504</v>
      </c>
      <c r="B101593" s="1" t="s">
        <v>948</v>
      </c>
      <c r="C101593">
        <v>12</v>
      </c>
      <c r="D101593">
        <v>1</v>
      </c>
    </row>
    <row r="101594" spans="1:4" x14ac:dyDescent="0.3">
      <c r="A101594" s="1" t="s">
        <v>504</v>
      </c>
      <c r="B101594" s="1" t="s">
        <v>429</v>
      </c>
      <c r="C101594">
        <v>204</v>
      </c>
      <c r="D101594">
        <v>7</v>
      </c>
    </row>
    <row r="101595" spans="1:4" x14ac:dyDescent="0.3">
      <c r="A101595" s="1" t="s">
        <v>504</v>
      </c>
      <c r="B101595" s="1" t="s">
        <v>949</v>
      </c>
      <c r="C101595">
        <v>21</v>
      </c>
      <c r="D101595">
        <v>1</v>
      </c>
    </row>
    <row r="101596" spans="1:4" x14ac:dyDescent="0.3">
      <c r="A101596" s="1" t="s">
        <v>504</v>
      </c>
      <c r="B101596" s="1" t="s">
        <v>950</v>
      </c>
      <c r="C101596">
        <v>147</v>
      </c>
      <c r="D101596">
        <v>5</v>
      </c>
    </row>
    <row r="101597" spans="1:4" x14ac:dyDescent="0.3">
      <c r="A101597" s="1" t="s">
        <v>504</v>
      </c>
      <c r="B101597" s="1" t="s">
        <v>681</v>
      </c>
      <c r="C101597">
        <v>15</v>
      </c>
      <c r="D101597">
        <v>1</v>
      </c>
    </row>
    <row r="101598" spans="1:4" x14ac:dyDescent="0.3">
      <c r="A101598" s="1" t="s">
        <v>504</v>
      </c>
      <c r="B101598" s="1" t="s">
        <v>951</v>
      </c>
      <c r="C101598">
        <v>37</v>
      </c>
      <c r="D101598">
        <v>2</v>
      </c>
    </row>
    <row r="101599" spans="1:4" x14ac:dyDescent="0.3">
      <c r="A101599" s="1" t="s">
        <v>504</v>
      </c>
      <c r="B101599" s="1" t="s">
        <v>435</v>
      </c>
      <c r="C101599">
        <v>51</v>
      </c>
      <c r="D101599">
        <v>2</v>
      </c>
    </row>
    <row r="101600" spans="1:4" x14ac:dyDescent="0.3">
      <c r="A101600" s="1" t="s">
        <v>504</v>
      </c>
      <c r="B101600" s="1" t="s">
        <v>952</v>
      </c>
      <c r="C101600">
        <v>158</v>
      </c>
      <c r="D101600">
        <v>5</v>
      </c>
    </row>
    <row r="101601" spans="1:4" x14ac:dyDescent="0.3">
      <c r="A101601" s="1" t="s">
        <v>504</v>
      </c>
      <c r="B101601" s="1" t="s">
        <v>612</v>
      </c>
      <c r="C101601">
        <v>75</v>
      </c>
      <c r="D101601">
        <v>3</v>
      </c>
    </row>
    <row r="101602" spans="1:4" x14ac:dyDescent="0.3">
      <c r="A101602" s="1" t="s">
        <v>504</v>
      </c>
      <c r="B101602" s="1" t="s">
        <v>682</v>
      </c>
      <c r="C101602">
        <v>102</v>
      </c>
      <c r="D101602">
        <v>4</v>
      </c>
    </row>
    <row r="101603" spans="1:4" x14ac:dyDescent="0.3">
      <c r="A101603" s="1" t="s">
        <v>504</v>
      </c>
      <c r="B101603" s="1" t="s">
        <v>953</v>
      </c>
      <c r="C101603">
        <v>6</v>
      </c>
      <c r="D101603">
        <v>1</v>
      </c>
    </row>
    <row r="101604" spans="1:4" x14ac:dyDescent="0.3">
      <c r="A101604" s="1" t="s">
        <v>504</v>
      </c>
      <c r="B101604" s="1" t="s">
        <v>954</v>
      </c>
      <c r="C101604">
        <v>118</v>
      </c>
      <c r="D101604">
        <v>4</v>
      </c>
    </row>
    <row r="101605" spans="1:4" x14ac:dyDescent="0.3">
      <c r="A101605" s="1" t="s">
        <v>504</v>
      </c>
      <c r="B101605" s="1" t="s">
        <v>955</v>
      </c>
      <c r="C101605">
        <v>171</v>
      </c>
      <c r="D101605">
        <v>5</v>
      </c>
    </row>
    <row r="101606" spans="1:4" x14ac:dyDescent="0.3">
      <c r="A101606" s="1" t="s">
        <v>504</v>
      </c>
      <c r="B101606" s="1" t="s">
        <v>419</v>
      </c>
      <c r="C101606">
        <v>37</v>
      </c>
      <c r="D101606">
        <v>2</v>
      </c>
    </row>
    <row r="101607" spans="1:4" x14ac:dyDescent="0.3">
      <c r="A101607" s="1" t="s">
        <v>504</v>
      </c>
      <c r="B101607" s="1" t="s">
        <v>632</v>
      </c>
      <c r="C101607">
        <v>61</v>
      </c>
      <c r="D101607">
        <v>2</v>
      </c>
    </row>
    <row r="101608" spans="1:4" x14ac:dyDescent="0.3">
      <c r="A101608" s="1" t="s">
        <v>504</v>
      </c>
      <c r="B101608" s="1" t="s">
        <v>956</v>
      </c>
      <c r="C101608">
        <v>108</v>
      </c>
      <c r="D101608">
        <v>4</v>
      </c>
    </row>
    <row r="101609" spans="1:4" x14ac:dyDescent="0.3">
      <c r="A101609" s="1" t="s">
        <v>504</v>
      </c>
      <c r="B101609" s="1" t="s">
        <v>957</v>
      </c>
      <c r="C101609">
        <v>150</v>
      </c>
      <c r="D101609">
        <v>5</v>
      </c>
    </row>
    <row r="101610" spans="1:4" x14ac:dyDescent="0.3">
      <c r="A101610" s="1" t="s">
        <v>504</v>
      </c>
      <c r="B101610" s="1" t="s">
        <v>958</v>
      </c>
      <c r="C101610">
        <v>35</v>
      </c>
      <c r="D101610">
        <v>2</v>
      </c>
    </row>
    <row r="101611" spans="1:4" x14ac:dyDescent="0.3">
      <c r="A101611" s="1" t="s">
        <v>504</v>
      </c>
      <c r="B101611" s="1" t="s">
        <v>959</v>
      </c>
      <c r="C101611">
        <v>6</v>
      </c>
      <c r="D101611">
        <v>1</v>
      </c>
    </row>
    <row r="101612" spans="1:4" x14ac:dyDescent="0.3">
      <c r="A101612" s="1" t="s">
        <v>504</v>
      </c>
      <c r="B101612" s="1" t="s">
        <v>436</v>
      </c>
      <c r="C101612">
        <v>84</v>
      </c>
      <c r="D101612">
        <v>3</v>
      </c>
    </row>
    <row r="101613" spans="1:4" x14ac:dyDescent="0.3">
      <c r="A101613" s="1" t="s">
        <v>504</v>
      </c>
      <c r="B101613" s="1" t="s">
        <v>960</v>
      </c>
      <c r="C101613">
        <v>77</v>
      </c>
      <c r="D101613">
        <v>3</v>
      </c>
    </row>
    <row r="101614" spans="1:4" x14ac:dyDescent="0.3">
      <c r="A101614" s="1" t="s">
        <v>504</v>
      </c>
      <c r="B101614" s="1" t="s">
        <v>961</v>
      </c>
      <c r="C101614">
        <v>127</v>
      </c>
      <c r="D101614">
        <v>4</v>
      </c>
    </row>
    <row r="101615" spans="1:4" x14ac:dyDescent="0.3">
      <c r="A101615" s="1" t="s">
        <v>504</v>
      </c>
      <c r="B101615" s="1" t="s">
        <v>962</v>
      </c>
      <c r="C101615">
        <v>111</v>
      </c>
      <c r="D101615">
        <v>4</v>
      </c>
    </row>
    <row r="101616" spans="1:4" x14ac:dyDescent="0.3">
      <c r="A101616" s="1" t="s">
        <v>504</v>
      </c>
      <c r="B101616" s="1" t="s">
        <v>422</v>
      </c>
      <c r="C101616">
        <v>287</v>
      </c>
      <c r="D101616">
        <v>10</v>
      </c>
    </row>
    <row r="101617" spans="1:4" x14ac:dyDescent="0.3">
      <c r="A101617" s="1" t="s">
        <v>504</v>
      </c>
      <c r="B101617" s="1" t="s">
        <v>613</v>
      </c>
      <c r="C101617">
        <v>44</v>
      </c>
      <c r="D101617">
        <v>2</v>
      </c>
    </row>
    <row r="101618" spans="1:4" x14ac:dyDescent="0.3">
      <c r="A101618" s="1" t="s">
        <v>504</v>
      </c>
      <c r="B101618" s="1" t="s">
        <v>423</v>
      </c>
      <c r="C101618">
        <v>308</v>
      </c>
      <c r="D101618">
        <v>10</v>
      </c>
    </row>
    <row r="101619" spans="1:4" x14ac:dyDescent="0.3">
      <c r="A101619" s="1" t="s">
        <v>504</v>
      </c>
      <c r="B101619" s="1" t="s">
        <v>420</v>
      </c>
      <c r="C101619">
        <v>102</v>
      </c>
      <c r="D101619">
        <v>4</v>
      </c>
    </row>
    <row r="101620" spans="1:4" x14ac:dyDescent="0.3">
      <c r="A101620" s="1" t="s">
        <v>504</v>
      </c>
      <c r="B101620" s="1" t="s">
        <v>614</v>
      </c>
      <c r="C101620">
        <v>20</v>
      </c>
      <c r="D101620">
        <v>1</v>
      </c>
    </row>
    <row r="101621" spans="1:4" x14ac:dyDescent="0.3">
      <c r="A101621" s="1" t="s">
        <v>504</v>
      </c>
      <c r="B101621" s="1" t="s">
        <v>963</v>
      </c>
      <c r="C101621">
        <v>103</v>
      </c>
      <c r="D101621">
        <v>4</v>
      </c>
    </row>
    <row r="101622" spans="1:4" x14ac:dyDescent="0.3">
      <c r="A101622" s="1" t="s">
        <v>504</v>
      </c>
      <c r="B101622" s="1" t="s">
        <v>964</v>
      </c>
      <c r="C101622">
        <v>47</v>
      </c>
      <c r="D101622">
        <v>2</v>
      </c>
    </row>
    <row r="101623" spans="1:4" x14ac:dyDescent="0.3">
      <c r="A101623" s="1" t="s">
        <v>504</v>
      </c>
      <c r="B101623" s="1" t="s">
        <v>965</v>
      </c>
      <c r="C101623">
        <v>5</v>
      </c>
      <c r="D101623">
        <v>1</v>
      </c>
    </row>
    <row r="101624" spans="1:4" x14ac:dyDescent="0.3">
      <c r="A101624" s="1" t="s">
        <v>504</v>
      </c>
      <c r="B101624" s="1" t="s">
        <v>437</v>
      </c>
      <c r="C101624">
        <v>135</v>
      </c>
      <c r="D101624">
        <v>5</v>
      </c>
    </row>
    <row r="101625" spans="1:4" x14ac:dyDescent="0.3">
      <c r="A101625" s="1" t="s">
        <v>504</v>
      </c>
      <c r="B101625" s="1" t="s">
        <v>683</v>
      </c>
      <c r="C101625">
        <v>44</v>
      </c>
      <c r="D101625">
        <v>2</v>
      </c>
    </row>
    <row r="101626" spans="1:4" x14ac:dyDescent="0.3">
      <c r="A101626" s="1" t="s">
        <v>504</v>
      </c>
      <c r="B101626" s="1" t="s">
        <v>615</v>
      </c>
      <c r="C101626">
        <v>49</v>
      </c>
      <c r="D101626">
        <v>2</v>
      </c>
    </row>
    <row r="101627" spans="1:4" x14ac:dyDescent="0.3">
      <c r="A101627" s="1" t="s">
        <v>504</v>
      </c>
      <c r="B101627" s="1" t="s">
        <v>966</v>
      </c>
      <c r="C101627">
        <v>52</v>
      </c>
      <c r="D101627">
        <v>2</v>
      </c>
    </row>
    <row r="101628" spans="1:4" x14ac:dyDescent="0.3">
      <c r="A101628" s="1" t="s">
        <v>504</v>
      </c>
      <c r="B101628" s="1" t="s">
        <v>967</v>
      </c>
      <c r="C101628">
        <v>60</v>
      </c>
      <c r="D101628">
        <v>2</v>
      </c>
    </row>
    <row r="101629" spans="1:4" x14ac:dyDescent="0.3">
      <c r="A101629" s="1" t="s">
        <v>504</v>
      </c>
      <c r="B101629" s="1" t="s">
        <v>819</v>
      </c>
      <c r="C101629">
        <v>43</v>
      </c>
      <c r="D101629">
        <v>2</v>
      </c>
    </row>
    <row r="101630" spans="1:4" x14ac:dyDescent="0.3">
      <c r="A101630" s="1" t="s">
        <v>504</v>
      </c>
      <c r="B101630" s="1" t="s">
        <v>968</v>
      </c>
      <c r="C101630">
        <v>70</v>
      </c>
      <c r="D101630">
        <v>3</v>
      </c>
    </row>
    <row r="101631" spans="1:4" x14ac:dyDescent="0.3">
      <c r="A101631" s="1" t="s">
        <v>504</v>
      </c>
      <c r="B101631" s="1" t="s">
        <v>969</v>
      </c>
      <c r="C101631">
        <v>64</v>
      </c>
      <c r="D101631">
        <v>2</v>
      </c>
    </row>
    <row r="101632" spans="1:4" x14ac:dyDescent="0.3">
      <c r="A101632" s="1" t="s">
        <v>504</v>
      </c>
      <c r="B101632" s="1" t="s">
        <v>970</v>
      </c>
      <c r="C101632">
        <v>36</v>
      </c>
      <c r="D101632">
        <v>2</v>
      </c>
    </row>
    <row r="101633" spans="1:4" x14ac:dyDescent="0.3">
      <c r="A101633" s="1" t="s">
        <v>504</v>
      </c>
      <c r="B101633" s="1" t="s">
        <v>971</v>
      </c>
      <c r="C101633">
        <v>16</v>
      </c>
      <c r="D101633">
        <v>1</v>
      </c>
    </row>
    <row r="101634" spans="1:4" x14ac:dyDescent="0.3">
      <c r="A101634" s="1" t="s">
        <v>504</v>
      </c>
      <c r="B101634" s="1" t="s">
        <v>972</v>
      </c>
      <c r="C101634">
        <v>116</v>
      </c>
      <c r="D101634">
        <v>4</v>
      </c>
    </row>
    <row r="101635" spans="1:4" x14ac:dyDescent="0.3">
      <c r="A101635" s="1" t="s">
        <v>504</v>
      </c>
      <c r="B101635" s="1" t="s">
        <v>684</v>
      </c>
      <c r="C101635">
        <v>117</v>
      </c>
      <c r="D101635">
        <v>4</v>
      </c>
    </row>
    <row r="101636" spans="1:4" x14ac:dyDescent="0.3">
      <c r="A101636" s="1" t="s">
        <v>504</v>
      </c>
      <c r="B101636" s="1" t="s">
        <v>973</v>
      </c>
      <c r="C101636">
        <v>92</v>
      </c>
      <c r="D101636">
        <v>3</v>
      </c>
    </row>
    <row r="101637" spans="1:4" x14ac:dyDescent="0.3">
      <c r="A101637" s="1" t="s">
        <v>504</v>
      </c>
      <c r="B101637" s="1" t="s">
        <v>974</v>
      </c>
      <c r="C101637">
        <v>120</v>
      </c>
      <c r="D101637">
        <v>4</v>
      </c>
    </row>
    <row r="101638" spans="1:4" x14ac:dyDescent="0.3">
      <c r="A101638" s="1" t="s">
        <v>504</v>
      </c>
      <c r="B101638" s="1" t="s">
        <v>975</v>
      </c>
      <c r="C101638">
        <v>96</v>
      </c>
      <c r="D101638">
        <v>4</v>
      </c>
    </row>
    <row r="101639" spans="1:4" x14ac:dyDescent="0.3">
      <c r="A101639" s="1" t="s">
        <v>504</v>
      </c>
      <c r="B101639" s="1" t="s">
        <v>976</v>
      </c>
      <c r="C101639">
        <v>46</v>
      </c>
      <c r="D101639">
        <v>2</v>
      </c>
    </row>
    <row r="101640" spans="1:4" x14ac:dyDescent="0.3">
      <c r="A101640" s="1" t="s">
        <v>504</v>
      </c>
      <c r="B101640" s="1" t="s">
        <v>438</v>
      </c>
      <c r="C101640">
        <v>149</v>
      </c>
      <c r="D101640">
        <v>5</v>
      </c>
    </row>
    <row r="101641" spans="1:4" x14ac:dyDescent="0.3">
      <c r="A101641" s="1" t="s">
        <v>504</v>
      </c>
      <c r="B101641" s="1" t="s">
        <v>748</v>
      </c>
      <c r="C101641">
        <v>83</v>
      </c>
      <c r="D101641">
        <v>3</v>
      </c>
    </row>
    <row r="101642" spans="1:4" x14ac:dyDescent="0.3">
      <c r="A101642" s="1" t="s">
        <v>504</v>
      </c>
      <c r="B101642" s="1" t="s">
        <v>685</v>
      </c>
      <c r="C101642">
        <v>76</v>
      </c>
      <c r="D101642">
        <v>3</v>
      </c>
    </row>
    <row r="101643" spans="1:4" x14ac:dyDescent="0.3">
      <c r="A101643" s="1" t="s">
        <v>505</v>
      </c>
      <c r="B101643" s="1" t="s">
        <v>906</v>
      </c>
      <c r="C101643">
        <v>79</v>
      </c>
      <c r="D101643">
        <v>3</v>
      </c>
    </row>
    <row r="101644" spans="1:4" x14ac:dyDescent="0.3">
      <c r="A101644" s="1" t="s">
        <v>505</v>
      </c>
      <c r="B101644" s="1" t="s">
        <v>907</v>
      </c>
      <c r="C101644">
        <v>84</v>
      </c>
      <c r="D101644">
        <v>3</v>
      </c>
    </row>
    <row r="101645" spans="1:4" x14ac:dyDescent="0.3">
      <c r="A101645" s="1" t="s">
        <v>505</v>
      </c>
      <c r="B101645" s="1" t="s">
        <v>908</v>
      </c>
      <c r="C101645">
        <v>117</v>
      </c>
      <c r="D101645">
        <v>4</v>
      </c>
    </row>
    <row r="101646" spans="1:4" x14ac:dyDescent="0.3">
      <c r="A101646" s="1" t="s">
        <v>505</v>
      </c>
      <c r="B101646" s="1" t="s">
        <v>909</v>
      </c>
      <c r="C101646">
        <v>55</v>
      </c>
      <c r="D101646">
        <v>2</v>
      </c>
    </row>
    <row r="101647" spans="1:4" x14ac:dyDescent="0.3">
      <c r="A101647" s="1" t="s">
        <v>505</v>
      </c>
      <c r="B101647" s="1" t="s">
        <v>910</v>
      </c>
      <c r="C101647">
        <v>142</v>
      </c>
      <c r="D101647">
        <v>5</v>
      </c>
    </row>
    <row r="101648" spans="1:4" x14ac:dyDescent="0.3">
      <c r="A101648" s="1" t="s">
        <v>505</v>
      </c>
      <c r="B101648" s="1" t="s">
        <v>911</v>
      </c>
      <c r="C101648">
        <v>110</v>
      </c>
      <c r="D101648">
        <v>4</v>
      </c>
    </row>
    <row r="101649" spans="1:4" x14ac:dyDescent="0.3">
      <c r="A101649" s="1" t="s">
        <v>505</v>
      </c>
      <c r="B101649" s="1" t="s">
        <v>912</v>
      </c>
      <c r="C101649">
        <v>19</v>
      </c>
      <c r="D101649">
        <v>1</v>
      </c>
    </row>
    <row r="101650" spans="1:4" x14ac:dyDescent="0.3">
      <c r="A101650" s="1" t="s">
        <v>505</v>
      </c>
      <c r="B101650" s="1" t="s">
        <v>913</v>
      </c>
      <c r="C101650">
        <v>14</v>
      </c>
      <c r="D101650">
        <v>1</v>
      </c>
    </row>
    <row r="101651" spans="1:4" x14ac:dyDescent="0.3">
      <c r="A101651" s="1" t="s">
        <v>505</v>
      </c>
      <c r="B101651" s="1" t="s">
        <v>914</v>
      </c>
      <c r="C101651">
        <v>49</v>
      </c>
      <c r="D101651">
        <v>2</v>
      </c>
    </row>
    <row r="101652" spans="1:4" x14ac:dyDescent="0.3">
      <c r="A101652" s="1" t="s">
        <v>505</v>
      </c>
      <c r="B101652" s="1" t="s">
        <v>915</v>
      </c>
      <c r="C101652">
        <v>60</v>
      </c>
      <c r="D101652">
        <v>2</v>
      </c>
    </row>
    <row r="101653" spans="1:4" x14ac:dyDescent="0.3">
      <c r="A101653" s="1" t="s">
        <v>505</v>
      </c>
      <c r="B101653" s="1" t="s">
        <v>916</v>
      </c>
      <c r="C101653">
        <v>147</v>
      </c>
      <c r="D101653">
        <v>5</v>
      </c>
    </row>
    <row r="101654" spans="1:4" x14ac:dyDescent="0.3">
      <c r="A101654" s="1" t="s">
        <v>505</v>
      </c>
      <c r="B101654" s="1" t="s">
        <v>431</v>
      </c>
      <c r="C101654">
        <v>22</v>
      </c>
      <c r="D101654">
        <v>1</v>
      </c>
    </row>
    <row r="101655" spans="1:4" x14ac:dyDescent="0.3">
      <c r="A101655" s="1" t="s">
        <v>505</v>
      </c>
      <c r="B101655" s="1" t="s">
        <v>450</v>
      </c>
      <c r="C101655">
        <v>41</v>
      </c>
      <c r="D101655">
        <v>2</v>
      </c>
    </row>
    <row r="101656" spans="1:4" x14ac:dyDescent="0.3">
      <c r="A101656" s="1" t="s">
        <v>505</v>
      </c>
      <c r="B101656" s="1" t="s">
        <v>917</v>
      </c>
      <c r="C101656">
        <v>155</v>
      </c>
      <c r="D101656">
        <v>5</v>
      </c>
    </row>
    <row r="101657" spans="1:4" x14ac:dyDescent="0.3">
      <c r="A101657" s="1" t="s">
        <v>505</v>
      </c>
      <c r="B101657" s="1" t="s">
        <v>918</v>
      </c>
      <c r="C101657">
        <v>113</v>
      </c>
      <c r="D101657">
        <v>4</v>
      </c>
    </row>
    <row r="101658" spans="1:4" x14ac:dyDescent="0.3">
      <c r="A101658" s="1" t="s">
        <v>505</v>
      </c>
      <c r="B101658" s="1" t="s">
        <v>919</v>
      </c>
      <c r="C101658">
        <v>64</v>
      </c>
      <c r="D101658">
        <v>3</v>
      </c>
    </row>
    <row r="101659" spans="1:4" x14ac:dyDescent="0.3">
      <c r="A101659" s="1" t="s">
        <v>505</v>
      </c>
      <c r="B101659" s="1" t="s">
        <v>920</v>
      </c>
      <c r="C101659">
        <v>119</v>
      </c>
      <c r="D101659">
        <v>4</v>
      </c>
    </row>
    <row r="101660" spans="1:4" x14ac:dyDescent="0.3">
      <c r="A101660" s="1" t="s">
        <v>505</v>
      </c>
      <c r="B101660" s="1" t="s">
        <v>921</v>
      </c>
      <c r="C101660">
        <v>144</v>
      </c>
      <c r="D101660">
        <v>5</v>
      </c>
    </row>
    <row r="101661" spans="1:4" x14ac:dyDescent="0.3">
      <c r="A101661" s="1" t="s">
        <v>505</v>
      </c>
      <c r="B101661" s="1" t="s">
        <v>443</v>
      </c>
      <c r="C101661">
        <v>149</v>
      </c>
      <c r="D101661">
        <v>5</v>
      </c>
    </row>
    <row r="101662" spans="1:4" x14ac:dyDescent="0.3">
      <c r="A101662" s="1" t="s">
        <v>505</v>
      </c>
      <c r="B101662" s="1" t="s">
        <v>922</v>
      </c>
      <c r="C101662">
        <v>105</v>
      </c>
      <c r="D101662">
        <v>4</v>
      </c>
    </row>
    <row r="101663" spans="1:4" x14ac:dyDescent="0.3">
      <c r="A101663" s="1" t="s">
        <v>505</v>
      </c>
      <c r="B101663" s="1" t="s">
        <v>923</v>
      </c>
      <c r="C101663">
        <v>136</v>
      </c>
      <c r="D101663">
        <v>5</v>
      </c>
    </row>
    <row r="101664" spans="1:4" x14ac:dyDescent="0.3">
      <c r="A101664" s="1" t="s">
        <v>505</v>
      </c>
      <c r="B101664" s="1" t="s">
        <v>924</v>
      </c>
      <c r="C101664">
        <v>55</v>
      </c>
      <c r="D101664">
        <v>2</v>
      </c>
    </row>
    <row r="101665" spans="1:4" x14ac:dyDescent="0.3">
      <c r="A101665" s="1" t="s">
        <v>505</v>
      </c>
      <c r="B101665" s="1" t="s">
        <v>428</v>
      </c>
      <c r="C101665">
        <v>308</v>
      </c>
      <c r="D101665">
        <v>10</v>
      </c>
    </row>
    <row r="101666" spans="1:4" x14ac:dyDescent="0.3">
      <c r="A101666" s="1" t="s">
        <v>505</v>
      </c>
      <c r="B101666" s="1" t="s">
        <v>432</v>
      </c>
      <c r="C101666">
        <v>66</v>
      </c>
      <c r="D101666">
        <v>2</v>
      </c>
    </row>
    <row r="101667" spans="1:4" x14ac:dyDescent="0.3">
      <c r="A101667" s="1" t="s">
        <v>505</v>
      </c>
      <c r="B101667" s="1" t="s">
        <v>925</v>
      </c>
      <c r="C101667">
        <v>120</v>
      </c>
      <c r="D101667">
        <v>4</v>
      </c>
    </row>
    <row r="101668" spans="1:4" x14ac:dyDescent="0.3">
      <c r="A101668" s="1" t="s">
        <v>505</v>
      </c>
      <c r="B101668" s="1" t="s">
        <v>926</v>
      </c>
      <c r="C101668">
        <v>127</v>
      </c>
      <c r="D101668">
        <v>5</v>
      </c>
    </row>
    <row r="101669" spans="1:4" x14ac:dyDescent="0.3">
      <c r="A101669" s="1" t="s">
        <v>505</v>
      </c>
      <c r="B101669" s="1" t="s">
        <v>433</v>
      </c>
      <c r="C101669">
        <v>54</v>
      </c>
      <c r="D101669">
        <v>2</v>
      </c>
    </row>
    <row r="101670" spans="1:4" x14ac:dyDescent="0.3">
      <c r="A101670" s="1" t="s">
        <v>505</v>
      </c>
      <c r="B101670" s="1" t="s">
        <v>927</v>
      </c>
      <c r="C101670">
        <v>149</v>
      </c>
      <c r="D101670">
        <v>5</v>
      </c>
    </row>
    <row r="101671" spans="1:4" x14ac:dyDescent="0.3">
      <c r="A101671" s="1" t="s">
        <v>505</v>
      </c>
      <c r="B101671" s="1" t="s">
        <v>928</v>
      </c>
      <c r="C101671">
        <v>39</v>
      </c>
      <c r="D101671">
        <v>2</v>
      </c>
    </row>
    <row r="101672" spans="1:4" x14ac:dyDescent="0.3">
      <c r="A101672" s="1" t="s">
        <v>505</v>
      </c>
      <c r="B101672" s="1" t="s">
        <v>929</v>
      </c>
      <c r="C101672">
        <v>42</v>
      </c>
      <c r="D101672">
        <v>2</v>
      </c>
    </row>
    <row r="101673" spans="1:4" x14ac:dyDescent="0.3">
      <c r="A101673" s="1" t="s">
        <v>505</v>
      </c>
      <c r="B101673" s="1" t="s">
        <v>434</v>
      </c>
      <c r="C101673">
        <v>44</v>
      </c>
      <c r="D101673">
        <v>2</v>
      </c>
    </row>
    <row r="101674" spans="1:4" x14ac:dyDescent="0.3">
      <c r="A101674" s="1" t="s">
        <v>505</v>
      </c>
      <c r="B101674" s="1" t="s">
        <v>930</v>
      </c>
      <c r="C101674">
        <v>140</v>
      </c>
      <c r="D101674">
        <v>5</v>
      </c>
    </row>
    <row r="101675" spans="1:4" x14ac:dyDescent="0.3">
      <c r="A101675" s="1" t="s">
        <v>505</v>
      </c>
      <c r="B101675" s="1" t="s">
        <v>931</v>
      </c>
      <c r="C101675">
        <v>161</v>
      </c>
      <c r="D101675">
        <v>5</v>
      </c>
    </row>
    <row r="101676" spans="1:4" x14ac:dyDescent="0.3">
      <c r="A101676" s="1" t="s">
        <v>505</v>
      </c>
      <c r="B101676" s="1" t="s">
        <v>932</v>
      </c>
      <c r="C101676">
        <v>17</v>
      </c>
      <c r="D101676">
        <v>1</v>
      </c>
    </row>
    <row r="101677" spans="1:4" x14ac:dyDescent="0.3">
      <c r="A101677" s="1" t="s">
        <v>505</v>
      </c>
      <c r="B101677" s="1" t="s">
        <v>933</v>
      </c>
      <c r="C101677">
        <v>34</v>
      </c>
      <c r="D101677">
        <v>2</v>
      </c>
    </row>
    <row r="101678" spans="1:4" x14ac:dyDescent="0.3">
      <c r="A101678" s="1" t="s">
        <v>505</v>
      </c>
      <c r="B101678" s="1" t="s">
        <v>580</v>
      </c>
      <c r="C101678">
        <v>5</v>
      </c>
      <c r="D101678">
        <v>1</v>
      </c>
    </row>
    <row r="101679" spans="1:4" x14ac:dyDescent="0.3">
      <c r="A101679" s="1" t="s">
        <v>505</v>
      </c>
      <c r="B101679" s="1" t="s">
        <v>934</v>
      </c>
      <c r="C101679">
        <v>32</v>
      </c>
      <c r="D101679">
        <v>1</v>
      </c>
    </row>
    <row r="101680" spans="1:4" x14ac:dyDescent="0.3">
      <c r="A101680" s="1" t="s">
        <v>505</v>
      </c>
      <c r="B101680" s="1" t="s">
        <v>935</v>
      </c>
      <c r="C101680">
        <v>107</v>
      </c>
      <c r="D101680">
        <v>4</v>
      </c>
    </row>
    <row r="101681" spans="1:4" x14ac:dyDescent="0.3">
      <c r="A101681" s="1" t="s">
        <v>505</v>
      </c>
      <c r="B101681" s="1" t="s">
        <v>936</v>
      </c>
      <c r="C101681">
        <v>152</v>
      </c>
      <c r="D101681">
        <v>5</v>
      </c>
    </row>
    <row r="101682" spans="1:4" x14ac:dyDescent="0.3">
      <c r="A101682" s="1" t="s">
        <v>505</v>
      </c>
      <c r="B101682" s="1" t="s">
        <v>937</v>
      </c>
      <c r="C101682">
        <v>147</v>
      </c>
      <c r="D101682">
        <v>5</v>
      </c>
    </row>
    <row r="101683" spans="1:4" x14ac:dyDescent="0.3">
      <c r="A101683" s="1" t="s">
        <v>505</v>
      </c>
      <c r="B101683" s="1" t="s">
        <v>938</v>
      </c>
      <c r="C101683">
        <v>145</v>
      </c>
      <c r="D101683">
        <v>5</v>
      </c>
    </row>
    <row r="101684" spans="1:4" x14ac:dyDescent="0.3">
      <c r="A101684" s="1" t="s">
        <v>505</v>
      </c>
      <c r="B101684" s="1" t="s">
        <v>939</v>
      </c>
      <c r="C101684">
        <v>38</v>
      </c>
      <c r="D101684">
        <v>2</v>
      </c>
    </row>
    <row r="101685" spans="1:4" x14ac:dyDescent="0.3">
      <c r="A101685" s="1" t="s">
        <v>505</v>
      </c>
      <c r="B101685" s="1" t="s">
        <v>940</v>
      </c>
      <c r="C101685">
        <v>5</v>
      </c>
      <c r="D101685">
        <v>1</v>
      </c>
    </row>
    <row r="101686" spans="1:4" x14ac:dyDescent="0.3">
      <c r="A101686" s="1" t="s">
        <v>505</v>
      </c>
      <c r="B101686" s="1" t="s">
        <v>941</v>
      </c>
      <c r="C101686">
        <v>74</v>
      </c>
      <c r="D101686">
        <v>3</v>
      </c>
    </row>
    <row r="101687" spans="1:4" x14ac:dyDescent="0.3">
      <c r="A101687" s="1" t="s">
        <v>505</v>
      </c>
      <c r="B101687" s="1" t="s">
        <v>611</v>
      </c>
      <c r="C101687">
        <v>122</v>
      </c>
      <c r="D101687">
        <v>4</v>
      </c>
    </row>
    <row r="101688" spans="1:4" x14ac:dyDescent="0.3">
      <c r="A101688" s="1" t="s">
        <v>505</v>
      </c>
      <c r="B101688" s="1" t="s">
        <v>942</v>
      </c>
      <c r="C101688">
        <v>11</v>
      </c>
      <c r="D101688">
        <v>1</v>
      </c>
    </row>
    <row r="101689" spans="1:4" x14ac:dyDescent="0.3">
      <c r="A101689" s="1" t="s">
        <v>505</v>
      </c>
      <c r="B101689" s="1" t="s">
        <v>943</v>
      </c>
      <c r="C101689">
        <v>8</v>
      </c>
      <c r="D101689">
        <v>1</v>
      </c>
    </row>
    <row r="101690" spans="1:4" x14ac:dyDescent="0.3">
      <c r="A101690" s="1" t="s">
        <v>505</v>
      </c>
      <c r="B101690" s="1" t="s">
        <v>944</v>
      </c>
      <c r="C101690">
        <v>8</v>
      </c>
      <c r="D101690">
        <v>1</v>
      </c>
    </row>
    <row r="101691" spans="1:4" x14ac:dyDescent="0.3">
      <c r="A101691" s="1" t="s">
        <v>505</v>
      </c>
      <c r="B101691" s="1" t="s">
        <v>945</v>
      </c>
      <c r="C101691">
        <v>85</v>
      </c>
      <c r="D101691">
        <v>3</v>
      </c>
    </row>
    <row r="101692" spans="1:4" x14ac:dyDescent="0.3">
      <c r="A101692" s="1" t="s">
        <v>505</v>
      </c>
      <c r="B101692" s="1" t="s">
        <v>946</v>
      </c>
      <c r="C101692">
        <v>40</v>
      </c>
      <c r="D101692">
        <v>2</v>
      </c>
    </row>
    <row r="101693" spans="1:4" x14ac:dyDescent="0.3">
      <c r="A101693" s="1" t="s">
        <v>505</v>
      </c>
      <c r="B101693" s="1" t="s">
        <v>947</v>
      </c>
      <c r="C101693">
        <v>159</v>
      </c>
      <c r="D101693">
        <v>5</v>
      </c>
    </row>
    <row r="101694" spans="1:4" x14ac:dyDescent="0.3">
      <c r="A101694" s="1" t="s">
        <v>505</v>
      </c>
      <c r="B101694" s="1" t="s">
        <v>539</v>
      </c>
      <c r="C101694">
        <v>71</v>
      </c>
      <c r="D101694">
        <v>3</v>
      </c>
    </row>
    <row r="101695" spans="1:4" x14ac:dyDescent="0.3">
      <c r="A101695" s="1" t="s">
        <v>505</v>
      </c>
      <c r="B101695" s="1" t="s">
        <v>425</v>
      </c>
      <c r="C101695">
        <v>72</v>
      </c>
      <c r="D101695">
        <v>3</v>
      </c>
    </row>
    <row r="101696" spans="1:4" x14ac:dyDescent="0.3">
      <c r="A101696" s="1" t="s">
        <v>505</v>
      </c>
      <c r="B101696" s="1" t="s">
        <v>948</v>
      </c>
      <c r="C101696">
        <v>12</v>
      </c>
      <c r="D101696">
        <v>1</v>
      </c>
    </row>
    <row r="101697" spans="1:4" x14ac:dyDescent="0.3">
      <c r="A101697" s="1" t="s">
        <v>505</v>
      </c>
      <c r="B101697" s="1" t="s">
        <v>429</v>
      </c>
      <c r="C101697">
        <v>292</v>
      </c>
      <c r="D101697">
        <v>10</v>
      </c>
    </row>
    <row r="101698" spans="1:4" x14ac:dyDescent="0.3">
      <c r="A101698" s="1" t="s">
        <v>505</v>
      </c>
      <c r="B101698" s="1" t="s">
        <v>949</v>
      </c>
      <c r="C101698">
        <v>20</v>
      </c>
      <c r="D101698">
        <v>1</v>
      </c>
    </row>
    <row r="101699" spans="1:4" x14ac:dyDescent="0.3">
      <c r="A101699" s="1" t="s">
        <v>505</v>
      </c>
      <c r="B101699" s="1" t="s">
        <v>950</v>
      </c>
      <c r="C101699">
        <v>141</v>
      </c>
      <c r="D101699">
        <v>5</v>
      </c>
    </row>
    <row r="101700" spans="1:4" x14ac:dyDescent="0.3">
      <c r="A101700" s="1" t="s">
        <v>505</v>
      </c>
      <c r="B101700" s="1" t="s">
        <v>681</v>
      </c>
      <c r="C101700">
        <v>13</v>
      </c>
      <c r="D101700">
        <v>1</v>
      </c>
    </row>
    <row r="101701" spans="1:4" x14ac:dyDescent="0.3">
      <c r="A101701" s="1" t="s">
        <v>505</v>
      </c>
      <c r="B101701" s="1" t="s">
        <v>951</v>
      </c>
      <c r="C101701">
        <v>36</v>
      </c>
      <c r="D101701">
        <v>2</v>
      </c>
    </row>
    <row r="101702" spans="1:4" x14ac:dyDescent="0.3">
      <c r="A101702" s="1" t="s">
        <v>505</v>
      </c>
      <c r="B101702" s="1" t="s">
        <v>435</v>
      </c>
      <c r="C101702">
        <v>51</v>
      </c>
      <c r="D101702">
        <v>2</v>
      </c>
    </row>
    <row r="101703" spans="1:4" x14ac:dyDescent="0.3">
      <c r="A101703" s="1" t="s">
        <v>505</v>
      </c>
      <c r="B101703" s="1" t="s">
        <v>952</v>
      </c>
      <c r="C101703">
        <v>159</v>
      </c>
      <c r="D101703">
        <v>5</v>
      </c>
    </row>
    <row r="101704" spans="1:4" x14ac:dyDescent="0.3">
      <c r="A101704" s="1" t="s">
        <v>505</v>
      </c>
      <c r="B101704" s="1" t="s">
        <v>612</v>
      </c>
      <c r="C101704">
        <v>86</v>
      </c>
      <c r="D101704">
        <v>3</v>
      </c>
    </row>
    <row r="101705" spans="1:4" x14ac:dyDescent="0.3">
      <c r="A101705" s="1" t="s">
        <v>505</v>
      </c>
      <c r="B101705" s="1" t="s">
        <v>682</v>
      </c>
      <c r="C101705">
        <v>110</v>
      </c>
      <c r="D101705">
        <v>4</v>
      </c>
    </row>
    <row r="101706" spans="1:4" x14ac:dyDescent="0.3">
      <c r="A101706" s="1" t="s">
        <v>505</v>
      </c>
      <c r="B101706" s="1" t="s">
        <v>953</v>
      </c>
      <c r="C101706">
        <v>6</v>
      </c>
      <c r="D101706">
        <v>1</v>
      </c>
    </row>
    <row r="101707" spans="1:4" x14ac:dyDescent="0.3">
      <c r="A101707" s="1" t="s">
        <v>505</v>
      </c>
      <c r="B101707" s="1" t="s">
        <v>954</v>
      </c>
      <c r="C101707">
        <v>125</v>
      </c>
      <c r="D101707">
        <v>4</v>
      </c>
    </row>
    <row r="101708" spans="1:4" x14ac:dyDescent="0.3">
      <c r="A101708" s="1" t="s">
        <v>505</v>
      </c>
      <c r="B101708" s="1" t="s">
        <v>955</v>
      </c>
      <c r="C101708">
        <v>158</v>
      </c>
      <c r="D101708">
        <v>5</v>
      </c>
    </row>
    <row r="101709" spans="1:4" x14ac:dyDescent="0.3">
      <c r="A101709" s="1" t="s">
        <v>505</v>
      </c>
      <c r="B101709" s="1" t="s">
        <v>419</v>
      </c>
      <c r="C101709">
        <v>40</v>
      </c>
      <c r="D101709">
        <v>2</v>
      </c>
    </row>
    <row r="101710" spans="1:4" x14ac:dyDescent="0.3">
      <c r="A101710" s="1" t="s">
        <v>505</v>
      </c>
      <c r="B101710" s="1" t="s">
        <v>632</v>
      </c>
      <c r="C101710">
        <v>57</v>
      </c>
      <c r="D101710">
        <v>2</v>
      </c>
    </row>
    <row r="101711" spans="1:4" x14ac:dyDescent="0.3">
      <c r="A101711" s="1" t="s">
        <v>505</v>
      </c>
      <c r="B101711" s="1" t="s">
        <v>956</v>
      </c>
      <c r="C101711">
        <v>110</v>
      </c>
      <c r="D101711">
        <v>4</v>
      </c>
    </row>
    <row r="101712" spans="1:4" x14ac:dyDescent="0.3">
      <c r="A101712" s="1" t="s">
        <v>505</v>
      </c>
      <c r="B101712" s="1" t="s">
        <v>957</v>
      </c>
      <c r="C101712">
        <v>154</v>
      </c>
      <c r="D101712">
        <v>5</v>
      </c>
    </row>
    <row r="101713" spans="1:4" x14ac:dyDescent="0.3">
      <c r="A101713" s="1" t="s">
        <v>505</v>
      </c>
      <c r="B101713" s="1" t="s">
        <v>958</v>
      </c>
      <c r="C101713">
        <v>40</v>
      </c>
      <c r="D101713">
        <v>2</v>
      </c>
    </row>
    <row r="101714" spans="1:4" x14ac:dyDescent="0.3">
      <c r="A101714" s="1" t="s">
        <v>505</v>
      </c>
      <c r="B101714" s="1" t="s">
        <v>959</v>
      </c>
      <c r="C101714">
        <v>4</v>
      </c>
      <c r="D101714">
        <v>1</v>
      </c>
    </row>
    <row r="101715" spans="1:4" x14ac:dyDescent="0.3">
      <c r="A101715" s="1" t="s">
        <v>505</v>
      </c>
      <c r="B101715" s="1" t="s">
        <v>436</v>
      </c>
      <c r="C101715">
        <v>86</v>
      </c>
      <c r="D101715">
        <v>3</v>
      </c>
    </row>
    <row r="101716" spans="1:4" x14ac:dyDescent="0.3">
      <c r="A101716" s="1" t="s">
        <v>505</v>
      </c>
      <c r="B101716" s="1" t="s">
        <v>960</v>
      </c>
      <c r="C101716">
        <v>72</v>
      </c>
      <c r="D101716">
        <v>3</v>
      </c>
    </row>
    <row r="101717" spans="1:4" x14ac:dyDescent="0.3">
      <c r="A101717" s="1" t="s">
        <v>505</v>
      </c>
      <c r="B101717" s="1" t="s">
        <v>961</v>
      </c>
      <c r="C101717">
        <v>123</v>
      </c>
      <c r="D101717">
        <v>4</v>
      </c>
    </row>
    <row r="101718" spans="1:4" x14ac:dyDescent="0.3">
      <c r="A101718" s="1" t="s">
        <v>505</v>
      </c>
      <c r="B101718" s="1" t="s">
        <v>962</v>
      </c>
      <c r="C101718">
        <v>102</v>
      </c>
      <c r="D101718">
        <v>4</v>
      </c>
    </row>
    <row r="101719" spans="1:4" x14ac:dyDescent="0.3">
      <c r="A101719" s="1" t="s">
        <v>505</v>
      </c>
      <c r="B101719" s="1" t="s">
        <v>613</v>
      </c>
      <c r="C101719">
        <v>51</v>
      </c>
      <c r="D101719">
        <v>2</v>
      </c>
    </row>
    <row r="101720" spans="1:4" x14ac:dyDescent="0.3">
      <c r="A101720" s="1" t="s">
        <v>505</v>
      </c>
      <c r="B101720" s="1" t="s">
        <v>420</v>
      </c>
      <c r="C101720">
        <v>102</v>
      </c>
      <c r="D101720">
        <v>4</v>
      </c>
    </row>
    <row r="101721" spans="1:4" x14ac:dyDescent="0.3">
      <c r="A101721" s="1" t="s">
        <v>505</v>
      </c>
      <c r="B101721" s="1" t="s">
        <v>614</v>
      </c>
      <c r="C101721">
        <v>18</v>
      </c>
      <c r="D101721">
        <v>1</v>
      </c>
    </row>
    <row r="101722" spans="1:4" x14ac:dyDescent="0.3">
      <c r="A101722" s="1" t="s">
        <v>505</v>
      </c>
      <c r="B101722" s="1" t="s">
        <v>963</v>
      </c>
      <c r="C101722">
        <v>109</v>
      </c>
      <c r="D101722">
        <v>4</v>
      </c>
    </row>
    <row r="101723" spans="1:4" x14ac:dyDescent="0.3">
      <c r="A101723" s="1" t="s">
        <v>505</v>
      </c>
      <c r="B101723" s="1" t="s">
        <v>964</v>
      </c>
      <c r="C101723">
        <v>42</v>
      </c>
      <c r="D101723">
        <v>2</v>
      </c>
    </row>
    <row r="101724" spans="1:4" x14ac:dyDescent="0.3">
      <c r="A101724" s="1" t="s">
        <v>505</v>
      </c>
      <c r="B101724" s="1" t="s">
        <v>965</v>
      </c>
      <c r="C101724">
        <v>5</v>
      </c>
      <c r="D101724">
        <v>1</v>
      </c>
    </row>
    <row r="101725" spans="1:4" x14ac:dyDescent="0.3">
      <c r="A101725" s="1" t="s">
        <v>505</v>
      </c>
      <c r="B101725" s="1" t="s">
        <v>437</v>
      </c>
      <c r="C101725">
        <v>142</v>
      </c>
      <c r="D101725">
        <v>5</v>
      </c>
    </row>
    <row r="101726" spans="1:4" x14ac:dyDescent="0.3">
      <c r="A101726" s="1" t="s">
        <v>505</v>
      </c>
      <c r="B101726" s="1" t="s">
        <v>683</v>
      </c>
      <c r="C101726">
        <v>46</v>
      </c>
      <c r="D101726">
        <v>2</v>
      </c>
    </row>
    <row r="101727" spans="1:4" x14ac:dyDescent="0.3">
      <c r="A101727" s="1" t="s">
        <v>505</v>
      </c>
      <c r="B101727" s="1" t="s">
        <v>615</v>
      </c>
      <c r="C101727">
        <v>58</v>
      </c>
      <c r="D101727">
        <v>2</v>
      </c>
    </row>
    <row r="101728" spans="1:4" x14ac:dyDescent="0.3">
      <c r="A101728" s="1" t="s">
        <v>505</v>
      </c>
      <c r="B101728" s="1" t="s">
        <v>966</v>
      </c>
      <c r="C101728">
        <v>62</v>
      </c>
      <c r="D101728">
        <v>2</v>
      </c>
    </row>
    <row r="101729" spans="1:4" x14ac:dyDescent="0.3">
      <c r="A101729" s="1" t="s">
        <v>505</v>
      </c>
      <c r="B101729" s="1" t="s">
        <v>967</v>
      </c>
      <c r="C101729">
        <v>62</v>
      </c>
      <c r="D101729">
        <v>2</v>
      </c>
    </row>
    <row r="101730" spans="1:4" x14ac:dyDescent="0.3">
      <c r="A101730" s="1" t="s">
        <v>505</v>
      </c>
      <c r="B101730" s="1" t="s">
        <v>819</v>
      </c>
      <c r="C101730">
        <v>45</v>
      </c>
      <c r="D101730">
        <v>2</v>
      </c>
    </row>
    <row r="101731" spans="1:4" x14ac:dyDescent="0.3">
      <c r="A101731" s="1" t="s">
        <v>505</v>
      </c>
      <c r="B101731" s="1" t="s">
        <v>968</v>
      </c>
      <c r="C101731">
        <v>72</v>
      </c>
      <c r="D101731">
        <v>3</v>
      </c>
    </row>
    <row r="101732" spans="1:4" x14ac:dyDescent="0.3">
      <c r="A101732" s="1" t="s">
        <v>505</v>
      </c>
      <c r="B101732" s="1" t="s">
        <v>969</v>
      </c>
      <c r="C101732">
        <v>55</v>
      </c>
      <c r="D101732">
        <v>2</v>
      </c>
    </row>
    <row r="101733" spans="1:4" x14ac:dyDescent="0.3">
      <c r="A101733" s="1" t="s">
        <v>505</v>
      </c>
      <c r="B101733" s="1" t="s">
        <v>970</v>
      </c>
      <c r="C101733">
        <v>43</v>
      </c>
      <c r="D101733">
        <v>2</v>
      </c>
    </row>
    <row r="101734" spans="1:4" x14ac:dyDescent="0.3">
      <c r="A101734" s="1" t="s">
        <v>505</v>
      </c>
      <c r="B101734" s="1" t="s">
        <v>971</v>
      </c>
      <c r="C101734">
        <v>18</v>
      </c>
      <c r="D101734">
        <v>1</v>
      </c>
    </row>
    <row r="101735" spans="1:4" x14ac:dyDescent="0.3">
      <c r="A101735" s="1" t="s">
        <v>505</v>
      </c>
      <c r="B101735" s="1" t="s">
        <v>972</v>
      </c>
      <c r="C101735">
        <v>121</v>
      </c>
      <c r="D101735">
        <v>4</v>
      </c>
    </row>
    <row r="101736" spans="1:4" x14ac:dyDescent="0.3">
      <c r="A101736" s="1" t="s">
        <v>505</v>
      </c>
      <c r="B101736" s="1" t="s">
        <v>684</v>
      </c>
      <c r="C101736">
        <v>129</v>
      </c>
      <c r="D101736">
        <v>4</v>
      </c>
    </row>
    <row r="101737" spans="1:4" x14ac:dyDescent="0.3">
      <c r="A101737" s="1" t="s">
        <v>505</v>
      </c>
      <c r="B101737" s="1" t="s">
        <v>973</v>
      </c>
      <c r="C101737">
        <v>92</v>
      </c>
      <c r="D101737">
        <v>3</v>
      </c>
    </row>
    <row r="101738" spans="1:4" x14ac:dyDescent="0.3">
      <c r="A101738" s="1" t="s">
        <v>505</v>
      </c>
      <c r="B101738" s="1" t="s">
        <v>974</v>
      </c>
      <c r="C101738">
        <v>118</v>
      </c>
      <c r="D101738">
        <v>4</v>
      </c>
    </row>
    <row r="101739" spans="1:4" x14ac:dyDescent="0.3">
      <c r="A101739" s="1" t="s">
        <v>505</v>
      </c>
      <c r="B101739" s="1" t="s">
        <v>975</v>
      </c>
      <c r="C101739">
        <v>112</v>
      </c>
      <c r="D101739">
        <v>4</v>
      </c>
    </row>
    <row r="101740" spans="1:4" x14ac:dyDescent="0.3">
      <c r="A101740" s="1" t="s">
        <v>505</v>
      </c>
      <c r="B101740" s="1" t="s">
        <v>976</v>
      </c>
      <c r="C101740">
        <v>38</v>
      </c>
      <c r="D101740">
        <v>2</v>
      </c>
    </row>
    <row r="101741" spans="1:4" x14ac:dyDescent="0.3">
      <c r="A101741" s="1" t="s">
        <v>505</v>
      </c>
      <c r="B101741" s="1" t="s">
        <v>438</v>
      </c>
      <c r="C101741">
        <v>160</v>
      </c>
      <c r="D101741">
        <v>5</v>
      </c>
    </row>
    <row r="101742" spans="1:4" x14ac:dyDescent="0.3">
      <c r="A101742" s="1" t="s">
        <v>505</v>
      </c>
      <c r="B101742" s="1" t="s">
        <v>748</v>
      </c>
      <c r="C101742">
        <v>87</v>
      </c>
      <c r="D101742">
        <v>3</v>
      </c>
    </row>
    <row r="101743" spans="1:4" x14ac:dyDescent="0.3">
      <c r="A101743" s="1" t="s">
        <v>505</v>
      </c>
      <c r="B101743" s="1" t="s">
        <v>685</v>
      </c>
      <c r="C101743">
        <v>81</v>
      </c>
      <c r="D101743">
        <v>3</v>
      </c>
    </row>
    <row r="101744" spans="1:4" x14ac:dyDescent="0.3">
      <c r="A101744" s="1" t="s">
        <v>506</v>
      </c>
      <c r="B101744" s="1" t="s">
        <v>906</v>
      </c>
      <c r="C101744">
        <v>80</v>
      </c>
      <c r="D101744">
        <v>3</v>
      </c>
    </row>
    <row r="101745" spans="1:4" x14ac:dyDescent="0.3">
      <c r="A101745" s="1" t="s">
        <v>506</v>
      </c>
      <c r="B101745" s="1" t="s">
        <v>907</v>
      </c>
      <c r="C101745">
        <v>85</v>
      </c>
      <c r="D101745">
        <v>3</v>
      </c>
    </row>
    <row r="101746" spans="1:4" x14ac:dyDescent="0.3">
      <c r="A101746" s="1" t="s">
        <v>506</v>
      </c>
      <c r="B101746" s="1" t="s">
        <v>908</v>
      </c>
      <c r="C101746">
        <v>124</v>
      </c>
      <c r="D101746">
        <v>4</v>
      </c>
    </row>
    <row r="101747" spans="1:4" x14ac:dyDescent="0.3">
      <c r="A101747" s="1" t="s">
        <v>506</v>
      </c>
      <c r="B101747" s="1" t="s">
        <v>909</v>
      </c>
      <c r="C101747">
        <v>57</v>
      </c>
      <c r="D101747">
        <v>2</v>
      </c>
    </row>
    <row r="101748" spans="1:4" x14ac:dyDescent="0.3">
      <c r="A101748" s="1" t="s">
        <v>506</v>
      </c>
      <c r="B101748" s="1" t="s">
        <v>910</v>
      </c>
      <c r="C101748">
        <v>136</v>
      </c>
      <c r="D101748">
        <v>5</v>
      </c>
    </row>
    <row r="101749" spans="1:4" x14ac:dyDescent="0.3">
      <c r="A101749" s="1" t="s">
        <v>506</v>
      </c>
      <c r="B101749" s="1" t="s">
        <v>911</v>
      </c>
      <c r="C101749">
        <v>111</v>
      </c>
      <c r="D101749">
        <v>4</v>
      </c>
    </row>
    <row r="101750" spans="1:4" x14ac:dyDescent="0.3">
      <c r="A101750" s="1" t="s">
        <v>506</v>
      </c>
      <c r="B101750" s="1" t="s">
        <v>912</v>
      </c>
      <c r="C101750">
        <v>17</v>
      </c>
      <c r="D101750">
        <v>1</v>
      </c>
    </row>
    <row r="101751" spans="1:4" x14ac:dyDescent="0.3">
      <c r="A101751" s="1" t="s">
        <v>506</v>
      </c>
      <c r="B101751" s="1" t="s">
        <v>913</v>
      </c>
      <c r="C101751">
        <v>15</v>
      </c>
      <c r="D101751">
        <v>1</v>
      </c>
    </row>
    <row r="101752" spans="1:4" x14ac:dyDescent="0.3">
      <c r="A101752" s="1" t="s">
        <v>506</v>
      </c>
      <c r="B101752" s="1" t="s">
        <v>914</v>
      </c>
      <c r="C101752">
        <v>49</v>
      </c>
      <c r="D101752">
        <v>2</v>
      </c>
    </row>
    <row r="101753" spans="1:4" x14ac:dyDescent="0.3">
      <c r="A101753" s="1" t="s">
        <v>506</v>
      </c>
      <c r="B101753" s="1" t="s">
        <v>915</v>
      </c>
      <c r="C101753">
        <v>61</v>
      </c>
      <c r="D101753">
        <v>2</v>
      </c>
    </row>
    <row r="101754" spans="1:4" x14ac:dyDescent="0.3">
      <c r="A101754" s="1" t="s">
        <v>506</v>
      </c>
      <c r="B101754" s="1" t="s">
        <v>916</v>
      </c>
      <c r="C101754">
        <v>144</v>
      </c>
      <c r="D101754">
        <v>5</v>
      </c>
    </row>
    <row r="101755" spans="1:4" x14ac:dyDescent="0.3">
      <c r="A101755" s="1" t="s">
        <v>506</v>
      </c>
      <c r="B101755" s="1" t="s">
        <v>431</v>
      </c>
      <c r="C101755">
        <v>24</v>
      </c>
      <c r="D101755">
        <v>1</v>
      </c>
    </row>
    <row r="101756" spans="1:4" x14ac:dyDescent="0.3">
      <c r="A101756" s="1" t="s">
        <v>506</v>
      </c>
      <c r="B101756" s="1" t="s">
        <v>450</v>
      </c>
      <c r="C101756">
        <v>43</v>
      </c>
      <c r="D101756">
        <v>2</v>
      </c>
    </row>
    <row r="101757" spans="1:4" x14ac:dyDescent="0.3">
      <c r="A101757" s="1" t="s">
        <v>506</v>
      </c>
      <c r="B101757" s="1" t="s">
        <v>917</v>
      </c>
      <c r="C101757">
        <v>150</v>
      </c>
      <c r="D101757">
        <v>5</v>
      </c>
    </row>
    <row r="101758" spans="1:4" x14ac:dyDescent="0.3">
      <c r="A101758" s="1" t="s">
        <v>506</v>
      </c>
      <c r="B101758" s="1" t="s">
        <v>918</v>
      </c>
      <c r="C101758">
        <v>117</v>
      </c>
      <c r="D101758">
        <v>4</v>
      </c>
    </row>
    <row r="101759" spans="1:4" x14ac:dyDescent="0.3">
      <c r="A101759" s="1" t="s">
        <v>506</v>
      </c>
      <c r="B101759" s="1" t="s">
        <v>919</v>
      </c>
      <c r="C101759">
        <v>67</v>
      </c>
      <c r="D101759">
        <v>3</v>
      </c>
    </row>
    <row r="101760" spans="1:4" x14ac:dyDescent="0.3">
      <c r="A101760" s="1" t="s">
        <v>506</v>
      </c>
      <c r="B101760" s="1" t="s">
        <v>920</v>
      </c>
      <c r="C101760">
        <v>123</v>
      </c>
      <c r="D101760">
        <v>4</v>
      </c>
    </row>
    <row r="101761" spans="1:4" x14ac:dyDescent="0.3">
      <c r="A101761" s="1" t="s">
        <v>506</v>
      </c>
      <c r="B101761" s="1" t="s">
        <v>921</v>
      </c>
      <c r="C101761">
        <v>145</v>
      </c>
      <c r="D101761">
        <v>5</v>
      </c>
    </row>
    <row r="101762" spans="1:4" x14ac:dyDescent="0.3">
      <c r="A101762" s="1" t="s">
        <v>506</v>
      </c>
      <c r="B101762" s="1" t="s">
        <v>443</v>
      </c>
      <c r="C101762">
        <v>144</v>
      </c>
      <c r="D101762">
        <v>5</v>
      </c>
    </row>
    <row r="101763" spans="1:4" x14ac:dyDescent="0.3">
      <c r="A101763" s="1" t="s">
        <v>506</v>
      </c>
      <c r="B101763" s="1" t="s">
        <v>922</v>
      </c>
      <c r="C101763">
        <v>107</v>
      </c>
      <c r="D101763">
        <v>4</v>
      </c>
    </row>
    <row r="101764" spans="1:4" x14ac:dyDescent="0.3">
      <c r="A101764" s="1" t="s">
        <v>506</v>
      </c>
      <c r="B101764" s="1" t="s">
        <v>923</v>
      </c>
      <c r="C101764">
        <v>141</v>
      </c>
      <c r="D101764">
        <v>5</v>
      </c>
    </row>
    <row r="101765" spans="1:4" x14ac:dyDescent="0.3">
      <c r="A101765" s="1" t="s">
        <v>506</v>
      </c>
      <c r="B101765" s="1" t="s">
        <v>924</v>
      </c>
      <c r="C101765">
        <v>52</v>
      </c>
      <c r="D101765">
        <v>2</v>
      </c>
    </row>
    <row r="101766" spans="1:4" x14ac:dyDescent="0.3">
      <c r="A101766" s="1" t="s">
        <v>506</v>
      </c>
      <c r="B101766" s="1" t="s">
        <v>428</v>
      </c>
      <c r="C101766">
        <v>185</v>
      </c>
      <c r="D101766">
        <v>6</v>
      </c>
    </row>
    <row r="101767" spans="1:4" x14ac:dyDescent="0.3">
      <c r="A101767" s="1" t="s">
        <v>506</v>
      </c>
      <c r="B101767" s="1" t="s">
        <v>432</v>
      </c>
      <c r="C101767">
        <v>60</v>
      </c>
      <c r="D101767">
        <v>2</v>
      </c>
    </row>
    <row r="101768" spans="1:4" x14ac:dyDescent="0.3">
      <c r="A101768" s="1" t="s">
        <v>506</v>
      </c>
      <c r="B101768" s="1" t="s">
        <v>925</v>
      </c>
      <c r="C101768">
        <v>110</v>
      </c>
      <c r="D101768">
        <v>4</v>
      </c>
    </row>
    <row r="101769" spans="1:4" x14ac:dyDescent="0.3">
      <c r="A101769" s="1" t="s">
        <v>506</v>
      </c>
      <c r="B101769" s="1" t="s">
        <v>926</v>
      </c>
      <c r="C101769">
        <v>162</v>
      </c>
      <c r="D101769">
        <v>5</v>
      </c>
    </row>
    <row r="101770" spans="1:4" x14ac:dyDescent="0.3">
      <c r="A101770" s="1" t="s">
        <v>506</v>
      </c>
      <c r="B101770" s="1" t="s">
        <v>433</v>
      </c>
      <c r="C101770">
        <v>54</v>
      </c>
      <c r="D101770">
        <v>2</v>
      </c>
    </row>
    <row r="101771" spans="1:4" x14ac:dyDescent="0.3">
      <c r="A101771" s="1" t="s">
        <v>506</v>
      </c>
      <c r="B101771" s="1" t="s">
        <v>927</v>
      </c>
      <c r="C101771">
        <v>145</v>
      </c>
      <c r="D101771">
        <v>5</v>
      </c>
    </row>
    <row r="101772" spans="1:4" x14ac:dyDescent="0.3">
      <c r="A101772" s="1" t="s">
        <v>506</v>
      </c>
      <c r="B101772" s="1" t="s">
        <v>928</v>
      </c>
      <c r="C101772">
        <v>44</v>
      </c>
      <c r="D101772">
        <v>2</v>
      </c>
    </row>
    <row r="101773" spans="1:4" x14ac:dyDescent="0.3">
      <c r="A101773" s="1" t="s">
        <v>506</v>
      </c>
      <c r="B101773" s="1" t="s">
        <v>929</v>
      </c>
      <c r="C101773">
        <v>49</v>
      </c>
      <c r="D101773">
        <v>2</v>
      </c>
    </row>
    <row r="101774" spans="1:4" x14ac:dyDescent="0.3">
      <c r="A101774" s="1" t="s">
        <v>506</v>
      </c>
      <c r="B101774" s="1" t="s">
        <v>434</v>
      </c>
      <c r="C101774">
        <v>42</v>
      </c>
      <c r="D101774">
        <v>2</v>
      </c>
    </row>
    <row r="101775" spans="1:4" x14ac:dyDescent="0.3">
      <c r="A101775" s="1" t="s">
        <v>506</v>
      </c>
      <c r="B101775" s="1" t="s">
        <v>930</v>
      </c>
      <c r="C101775">
        <v>160</v>
      </c>
      <c r="D101775">
        <v>5</v>
      </c>
    </row>
    <row r="101776" spans="1:4" x14ac:dyDescent="0.3">
      <c r="A101776" s="1" t="s">
        <v>506</v>
      </c>
      <c r="B101776" s="1" t="s">
        <v>931</v>
      </c>
      <c r="C101776">
        <v>159</v>
      </c>
      <c r="D101776">
        <v>5</v>
      </c>
    </row>
    <row r="101777" spans="1:4" x14ac:dyDescent="0.3">
      <c r="A101777" s="1" t="s">
        <v>506</v>
      </c>
      <c r="B101777" s="1" t="s">
        <v>932</v>
      </c>
      <c r="C101777">
        <v>19</v>
      </c>
      <c r="D101777">
        <v>1</v>
      </c>
    </row>
    <row r="101778" spans="1:4" x14ac:dyDescent="0.3">
      <c r="A101778" s="1" t="s">
        <v>506</v>
      </c>
      <c r="B101778" s="1" t="s">
        <v>933</v>
      </c>
      <c r="C101778">
        <v>42</v>
      </c>
      <c r="D101778">
        <v>2</v>
      </c>
    </row>
    <row r="101779" spans="1:4" x14ac:dyDescent="0.3">
      <c r="A101779" s="1" t="s">
        <v>506</v>
      </c>
      <c r="B101779" s="1" t="s">
        <v>580</v>
      </c>
      <c r="C101779">
        <v>5</v>
      </c>
      <c r="D101779">
        <v>1</v>
      </c>
    </row>
    <row r="101780" spans="1:4" x14ac:dyDescent="0.3">
      <c r="A101780" s="1" t="s">
        <v>506</v>
      </c>
      <c r="B101780" s="1" t="s">
        <v>934</v>
      </c>
      <c r="C101780">
        <v>31</v>
      </c>
      <c r="D101780">
        <v>1</v>
      </c>
    </row>
    <row r="101781" spans="1:4" x14ac:dyDescent="0.3">
      <c r="A101781" s="1" t="s">
        <v>506</v>
      </c>
      <c r="B101781" s="1" t="s">
        <v>935</v>
      </c>
      <c r="C101781">
        <v>109</v>
      </c>
      <c r="D101781">
        <v>4</v>
      </c>
    </row>
    <row r="101782" spans="1:4" x14ac:dyDescent="0.3">
      <c r="A101782" s="1" t="s">
        <v>506</v>
      </c>
      <c r="B101782" s="1" t="s">
        <v>936</v>
      </c>
      <c r="C101782">
        <v>147</v>
      </c>
      <c r="D101782">
        <v>5</v>
      </c>
    </row>
    <row r="101783" spans="1:4" x14ac:dyDescent="0.3">
      <c r="A101783" s="1" t="s">
        <v>506</v>
      </c>
      <c r="B101783" s="1" t="s">
        <v>937</v>
      </c>
      <c r="C101783">
        <v>154</v>
      </c>
      <c r="D101783">
        <v>5</v>
      </c>
    </row>
    <row r="101784" spans="1:4" x14ac:dyDescent="0.3">
      <c r="A101784" s="1" t="s">
        <v>506</v>
      </c>
      <c r="B101784" s="1" t="s">
        <v>938</v>
      </c>
      <c r="C101784">
        <v>147</v>
      </c>
      <c r="D101784">
        <v>5</v>
      </c>
    </row>
    <row r="101785" spans="1:4" x14ac:dyDescent="0.3">
      <c r="A101785" s="1" t="s">
        <v>506</v>
      </c>
      <c r="B101785" s="1" t="s">
        <v>939</v>
      </c>
      <c r="C101785">
        <v>35</v>
      </c>
      <c r="D101785">
        <v>2</v>
      </c>
    </row>
    <row r="101786" spans="1:4" x14ac:dyDescent="0.3">
      <c r="A101786" s="1" t="s">
        <v>506</v>
      </c>
      <c r="B101786" s="1" t="s">
        <v>940</v>
      </c>
      <c r="C101786">
        <v>6</v>
      </c>
      <c r="D101786">
        <v>1</v>
      </c>
    </row>
    <row r="101787" spans="1:4" x14ac:dyDescent="0.3">
      <c r="A101787" s="1" t="s">
        <v>506</v>
      </c>
      <c r="B101787" s="1" t="s">
        <v>941</v>
      </c>
      <c r="C101787">
        <v>82</v>
      </c>
      <c r="D101787">
        <v>3</v>
      </c>
    </row>
    <row r="101788" spans="1:4" x14ac:dyDescent="0.3">
      <c r="A101788" s="1" t="s">
        <v>506</v>
      </c>
      <c r="B101788" s="1" t="s">
        <v>611</v>
      </c>
      <c r="C101788">
        <v>127</v>
      </c>
      <c r="D101788">
        <v>4</v>
      </c>
    </row>
    <row r="101789" spans="1:4" x14ac:dyDescent="0.3">
      <c r="A101789" s="1" t="s">
        <v>506</v>
      </c>
      <c r="B101789" s="1" t="s">
        <v>942</v>
      </c>
      <c r="C101789">
        <v>7</v>
      </c>
      <c r="D101789">
        <v>1</v>
      </c>
    </row>
    <row r="101790" spans="1:4" x14ac:dyDescent="0.3">
      <c r="A101790" s="1" t="s">
        <v>506</v>
      </c>
      <c r="B101790" s="1" t="s">
        <v>943</v>
      </c>
      <c r="C101790">
        <v>7</v>
      </c>
      <c r="D101790">
        <v>1</v>
      </c>
    </row>
    <row r="101791" spans="1:4" x14ac:dyDescent="0.3">
      <c r="A101791" s="1" t="s">
        <v>506</v>
      </c>
      <c r="B101791" s="1" t="s">
        <v>944</v>
      </c>
      <c r="C101791">
        <v>9</v>
      </c>
      <c r="D101791">
        <v>1</v>
      </c>
    </row>
    <row r="101792" spans="1:4" x14ac:dyDescent="0.3">
      <c r="A101792" s="1" t="s">
        <v>506</v>
      </c>
      <c r="B101792" s="1" t="s">
        <v>945</v>
      </c>
      <c r="C101792">
        <v>94</v>
      </c>
      <c r="D101792">
        <v>3</v>
      </c>
    </row>
    <row r="101793" spans="1:4" x14ac:dyDescent="0.3">
      <c r="A101793" s="1" t="s">
        <v>506</v>
      </c>
      <c r="B101793" s="1" t="s">
        <v>946</v>
      </c>
      <c r="C101793">
        <v>39</v>
      </c>
      <c r="D101793">
        <v>2</v>
      </c>
    </row>
    <row r="101794" spans="1:4" x14ac:dyDescent="0.3">
      <c r="A101794" s="1" t="s">
        <v>506</v>
      </c>
      <c r="B101794" s="1" t="s">
        <v>947</v>
      </c>
      <c r="C101794">
        <v>137</v>
      </c>
      <c r="D101794">
        <v>5</v>
      </c>
    </row>
    <row r="101795" spans="1:4" x14ac:dyDescent="0.3">
      <c r="A101795" s="1" t="s">
        <v>506</v>
      </c>
      <c r="B101795" s="1" t="s">
        <v>539</v>
      </c>
      <c r="C101795">
        <v>72</v>
      </c>
      <c r="D101795">
        <v>3</v>
      </c>
    </row>
    <row r="101796" spans="1:4" x14ac:dyDescent="0.3">
      <c r="A101796" s="1" t="s">
        <v>506</v>
      </c>
      <c r="B101796" s="1" t="s">
        <v>425</v>
      </c>
      <c r="C101796">
        <v>64</v>
      </c>
      <c r="D101796">
        <v>3</v>
      </c>
    </row>
    <row r="101797" spans="1:4" x14ac:dyDescent="0.3">
      <c r="A101797" s="1" t="s">
        <v>506</v>
      </c>
      <c r="B101797" s="1" t="s">
        <v>948</v>
      </c>
      <c r="C101797">
        <v>13</v>
      </c>
      <c r="D101797">
        <v>1</v>
      </c>
    </row>
    <row r="101798" spans="1:4" x14ac:dyDescent="0.3">
      <c r="A101798" s="1" t="s">
        <v>506</v>
      </c>
      <c r="B101798" s="1" t="s">
        <v>429</v>
      </c>
      <c r="C101798">
        <v>176</v>
      </c>
      <c r="D101798">
        <v>6</v>
      </c>
    </row>
    <row r="101799" spans="1:4" x14ac:dyDescent="0.3">
      <c r="A101799" s="1" t="s">
        <v>506</v>
      </c>
      <c r="B101799" s="1" t="s">
        <v>949</v>
      </c>
      <c r="C101799">
        <v>21</v>
      </c>
      <c r="D101799">
        <v>1</v>
      </c>
    </row>
    <row r="101800" spans="1:4" x14ac:dyDescent="0.3">
      <c r="A101800" s="1" t="s">
        <v>506</v>
      </c>
      <c r="B101800" s="1" t="s">
        <v>950</v>
      </c>
      <c r="C101800">
        <v>142</v>
      </c>
      <c r="D101800">
        <v>5</v>
      </c>
    </row>
    <row r="101801" spans="1:4" x14ac:dyDescent="0.3">
      <c r="A101801" s="1" t="s">
        <v>506</v>
      </c>
      <c r="B101801" s="1" t="s">
        <v>681</v>
      </c>
      <c r="C101801">
        <v>12</v>
      </c>
      <c r="D101801">
        <v>1</v>
      </c>
    </row>
    <row r="101802" spans="1:4" x14ac:dyDescent="0.3">
      <c r="A101802" s="1" t="s">
        <v>506</v>
      </c>
      <c r="B101802" s="1" t="s">
        <v>951</v>
      </c>
      <c r="C101802">
        <v>33</v>
      </c>
      <c r="D101802">
        <v>2</v>
      </c>
    </row>
    <row r="101803" spans="1:4" x14ac:dyDescent="0.3">
      <c r="A101803" s="1" t="s">
        <v>506</v>
      </c>
      <c r="B101803" s="1" t="s">
        <v>435</v>
      </c>
      <c r="C101803">
        <v>49</v>
      </c>
      <c r="D101803">
        <v>2</v>
      </c>
    </row>
    <row r="101804" spans="1:4" x14ac:dyDescent="0.3">
      <c r="A101804" s="1" t="s">
        <v>506</v>
      </c>
      <c r="B101804" s="1" t="s">
        <v>952</v>
      </c>
      <c r="C101804">
        <v>151</v>
      </c>
      <c r="D101804">
        <v>5</v>
      </c>
    </row>
    <row r="101805" spans="1:4" x14ac:dyDescent="0.3">
      <c r="A101805" s="1" t="s">
        <v>506</v>
      </c>
      <c r="B101805" s="1" t="s">
        <v>612</v>
      </c>
      <c r="C101805">
        <v>87</v>
      </c>
      <c r="D101805">
        <v>3</v>
      </c>
    </row>
    <row r="101806" spans="1:4" x14ac:dyDescent="0.3">
      <c r="A101806" s="1" t="s">
        <v>506</v>
      </c>
      <c r="B101806" s="1" t="s">
        <v>682</v>
      </c>
      <c r="C101806">
        <v>106</v>
      </c>
      <c r="D101806">
        <v>4</v>
      </c>
    </row>
    <row r="101807" spans="1:4" x14ac:dyDescent="0.3">
      <c r="A101807" s="1" t="s">
        <v>506</v>
      </c>
      <c r="B101807" s="1" t="s">
        <v>953</v>
      </c>
      <c r="C101807">
        <v>5</v>
      </c>
      <c r="D101807">
        <v>1</v>
      </c>
    </row>
    <row r="101808" spans="1:4" x14ac:dyDescent="0.3">
      <c r="A101808" s="1" t="s">
        <v>506</v>
      </c>
      <c r="B101808" s="1" t="s">
        <v>954</v>
      </c>
      <c r="C101808">
        <v>118</v>
      </c>
      <c r="D101808">
        <v>4</v>
      </c>
    </row>
    <row r="101809" spans="1:4" x14ac:dyDescent="0.3">
      <c r="A101809" s="1" t="s">
        <v>506</v>
      </c>
      <c r="B101809" s="1" t="s">
        <v>955</v>
      </c>
      <c r="C101809">
        <v>152</v>
      </c>
      <c r="D101809">
        <v>5</v>
      </c>
    </row>
    <row r="101810" spans="1:4" x14ac:dyDescent="0.3">
      <c r="A101810" s="1" t="s">
        <v>506</v>
      </c>
      <c r="B101810" s="1" t="s">
        <v>419</v>
      </c>
      <c r="C101810">
        <v>37</v>
      </c>
      <c r="D101810">
        <v>2</v>
      </c>
    </row>
    <row r="101811" spans="1:4" x14ac:dyDescent="0.3">
      <c r="A101811" s="1" t="s">
        <v>506</v>
      </c>
      <c r="B101811" s="1" t="s">
        <v>632</v>
      </c>
      <c r="C101811">
        <v>50</v>
      </c>
      <c r="D101811">
        <v>2</v>
      </c>
    </row>
    <row r="101812" spans="1:4" x14ac:dyDescent="0.3">
      <c r="A101812" s="1" t="s">
        <v>506</v>
      </c>
      <c r="B101812" s="1" t="s">
        <v>956</v>
      </c>
      <c r="C101812">
        <v>112</v>
      </c>
      <c r="D101812">
        <v>4</v>
      </c>
    </row>
    <row r="101813" spans="1:4" x14ac:dyDescent="0.3">
      <c r="A101813" s="1" t="s">
        <v>506</v>
      </c>
      <c r="B101813" s="1" t="s">
        <v>957</v>
      </c>
      <c r="C101813">
        <v>154</v>
      </c>
      <c r="D101813">
        <v>5</v>
      </c>
    </row>
    <row r="101814" spans="1:4" x14ac:dyDescent="0.3">
      <c r="A101814" s="1" t="s">
        <v>506</v>
      </c>
      <c r="B101814" s="1" t="s">
        <v>958</v>
      </c>
      <c r="C101814">
        <v>37</v>
      </c>
      <c r="D101814">
        <v>2</v>
      </c>
    </row>
    <row r="101815" spans="1:4" x14ac:dyDescent="0.3">
      <c r="A101815" s="1" t="s">
        <v>506</v>
      </c>
      <c r="B101815" s="1" t="s">
        <v>959</v>
      </c>
      <c r="C101815">
        <v>5</v>
      </c>
      <c r="D101815">
        <v>1</v>
      </c>
    </row>
    <row r="101816" spans="1:4" x14ac:dyDescent="0.3">
      <c r="A101816" s="1" t="s">
        <v>506</v>
      </c>
      <c r="B101816" s="1" t="s">
        <v>436</v>
      </c>
      <c r="C101816">
        <v>85</v>
      </c>
      <c r="D101816">
        <v>3</v>
      </c>
    </row>
    <row r="101817" spans="1:4" x14ac:dyDescent="0.3">
      <c r="A101817" s="1" t="s">
        <v>506</v>
      </c>
      <c r="B101817" s="1" t="s">
        <v>960</v>
      </c>
      <c r="C101817">
        <v>68</v>
      </c>
      <c r="D101817">
        <v>3</v>
      </c>
    </row>
    <row r="101818" spans="1:4" x14ac:dyDescent="0.3">
      <c r="A101818" s="1" t="s">
        <v>506</v>
      </c>
      <c r="B101818" s="1" t="s">
        <v>961</v>
      </c>
      <c r="C101818">
        <v>120</v>
      </c>
      <c r="D101818">
        <v>4</v>
      </c>
    </row>
    <row r="101819" spans="1:4" x14ac:dyDescent="0.3">
      <c r="A101819" s="1" t="s">
        <v>506</v>
      </c>
      <c r="B101819" s="1" t="s">
        <v>962</v>
      </c>
      <c r="C101819">
        <v>99</v>
      </c>
      <c r="D101819">
        <v>4</v>
      </c>
    </row>
    <row r="101820" spans="1:4" x14ac:dyDescent="0.3">
      <c r="A101820" s="1" t="s">
        <v>506</v>
      </c>
      <c r="B101820" s="1" t="s">
        <v>613</v>
      </c>
      <c r="C101820">
        <v>48</v>
      </c>
      <c r="D101820">
        <v>2</v>
      </c>
    </row>
    <row r="101821" spans="1:4" x14ac:dyDescent="0.3">
      <c r="A101821" s="1" t="s">
        <v>506</v>
      </c>
      <c r="B101821" s="1" t="s">
        <v>420</v>
      </c>
      <c r="C101821">
        <v>103</v>
      </c>
      <c r="D101821">
        <v>4</v>
      </c>
    </row>
    <row r="101822" spans="1:4" x14ac:dyDescent="0.3">
      <c r="A101822" s="1" t="s">
        <v>506</v>
      </c>
      <c r="B101822" s="1" t="s">
        <v>614</v>
      </c>
      <c r="C101822">
        <v>19</v>
      </c>
      <c r="D101822">
        <v>1</v>
      </c>
    </row>
    <row r="101823" spans="1:4" x14ac:dyDescent="0.3">
      <c r="A101823" s="1" t="s">
        <v>506</v>
      </c>
      <c r="B101823" s="1" t="s">
        <v>963</v>
      </c>
      <c r="C101823">
        <v>110</v>
      </c>
      <c r="D101823">
        <v>4</v>
      </c>
    </row>
    <row r="101824" spans="1:4" x14ac:dyDescent="0.3">
      <c r="A101824" s="1" t="s">
        <v>506</v>
      </c>
      <c r="B101824" s="1" t="s">
        <v>964</v>
      </c>
      <c r="C101824">
        <v>43</v>
      </c>
      <c r="D101824">
        <v>2</v>
      </c>
    </row>
    <row r="101825" spans="1:4" x14ac:dyDescent="0.3">
      <c r="A101825" s="1" t="s">
        <v>506</v>
      </c>
      <c r="B101825" s="1" t="s">
        <v>965</v>
      </c>
      <c r="C101825">
        <v>6</v>
      </c>
      <c r="D101825">
        <v>1</v>
      </c>
    </row>
    <row r="101826" spans="1:4" x14ac:dyDescent="0.3">
      <c r="A101826" s="1" t="s">
        <v>506</v>
      </c>
      <c r="B101826" s="1" t="s">
        <v>437</v>
      </c>
      <c r="C101826">
        <v>132</v>
      </c>
      <c r="D101826">
        <v>5</v>
      </c>
    </row>
    <row r="101827" spans="1:4" x14ac:dyDescent="0.3">
      <c r="A101827" s="1" t="s">
        <v>506</v>
      </c>
      <c r="B101827" s="1" t="s">
        <v>683</v>
      </c>
      <c r="C101827">
        <v>48</v>
      </c>
      <c r="D101827">
        <v>2</v>
      </c>
    </row>
    <row r="101828" spans="1:4" x14ac:dyDescent="0.3">
      <c r="A101828" s="1" t="s">
        <v>506</v>
      </c>
      <c r="B101828" s="1" t="s">
        <v>615</v>
      </c>
      <c r="C101828">
        <v>52</v>
      </c>
      <c r="D101828">
        <v>2</v>
      </c>
    </row>
    <row r="101829" spans="1:4" x14ac:dyDescent="0.3">
      <c r="A101829" s="1" t="s">
        <v>506</v>
      </c>
      <c r="B101829" s="1" t="s">
        <v>966</v>
      </c>
      <c r="C101829">
        <v>56</v>
      </c>
      <c r="D101829">
        <v>2</v>
      </c>
    </row>
    <row r="101830" spans="1:4" x14ac:dyDescent="0.3">
      <c r="A101830" s="1" t="s">
        <v>506</v>
      </c>
      <c r="B101830" s="1" t="s">
        <v>967</v>
      </c>
      <c r="C101830">
        <v>62</v>
      </c>
      <c r="D101830">
        <v>2</v>
      </c>
    </row>
    <row r="101831" spans="1:4" x14ac:dyDescent="0.3">
      <c r="A101831" s="1" t="s">
        <v>506</v>
      </c>
      <c r="B101831" s="1" t="s">
        <v>819</v>
      </c>
      <c r="C101831">
        <v>50</v>
      </c>
      <c r="D101831">
        <v>2</v>
      </c>
    </row>
    <row r="101832" spans="1:4" x14ac:dyDescent="0.3">
      <c r="A101832" s="1" t="s">
        <v>506</v>
      </c>
      <c r="B101832" s="1" t="s">
        <v>968</v>
      </c>
      <c r="C101832">
        <v>69</v>
      </c>
      <c r="D101832">
        <v>3</v>
      </c>
    </row>
    <row r="101833" spans="1:4" x14ac:dyDescent="0.3">
      <c r="A101833" s="1" t="s">
        <v>506</v>
      </c>
      <c r="B101833" s="1" t="s">
        <v>969</v>
      </c>
      <c r="C101833">
        <v>56</v>
      </c>
      <c r="D101833">
        <v>2</v>
      </c>
    </row>
    <row r="101834" spans="1:4" x14ac:dyDescent="0.3">
      <c r="A101834" s="1" t="s">
        <v>506</v>
      </c>
      <c r="B101834" s="1" t="s">
        <v>970</v>
      </c>
      <c r="C101834">
        <v>37</v>
      </c>
      <c r="D101834">
        <v>2</v>
      </c>
    </row>
    <row r="101835" spans="1:4" x14ac:dyDescent="0.3">
      <c r="A101835" s="1" t="s">
        <v>506</v>
      </c>
      <c r="B101835" s="1" t="s">
        <v>971</v>
      </c>
      <c r="C101835">
        <v>16</v>
      </c>
      <c r="D101835">
        <v>1</v>
      </c>
    </row>
    <row r="101836" spans="1:4" x14ac:dyDescent="0.3">
      <c r="A101836" s="1" t="s">
        <v>506</v>
      </c>
      <c r="B101836" s="1" t="s">
        <v>972</v>
      </c>
      <c r="C101836">
        <v>115</v>
      </c>
      <c r="D101836">
        <v>4</v>
      </c>
    </row>
    <row r="101837" spans="1:4" x14ac:dyDescent="0.3">
      <c r="A101837" s="1" t="s">
        <v>506</v>
      </c>
      <c r="B101837" s="1" t="s">
        <v>684</v>
      </c>
      <c r="C101837">
        <v>110</v>
      </c>
      <c r="D101837">
        <v>4</v>
      </c>
    </row>
    <row r="101838" spans="1:4" x14ac:dyDescent="0.3">
      <c r="A101838" s="1" t="s">
        <v>506</v>
      </c>
      <c r="B101838" s="1" t="s">
        <v>973</v>
      </c>
      <c r="C101838">
        <v>99</v>
      </c>
      <c r="D101838">
        <v>3</v>
      </c>
    </row>
    <row r="101839" spans="1:4" x14ac:dyDescent="0.3">
      <c r="A101839" s="1" t="s">
        <v>506</v>
      </c>
      <c r="B101839" s="1" t="s">
        <v>974</v>
      </c>
      <c r="C101839">
        <v>129</v>
      </c>
      <c r="D101839">
        <v>4</v>
      </c>
    </row>
    <row r="101840" spans="1:4" x14ac:dyDescent="0.3">
      <c r="A101840" s="1" t="s">
        <v>506</v>
      </c>
      <c r="B101840" s="1" t="s">
        <v>975</v>
      </c>
      <c r="C101840">
        <v>100</v>
      </c>
      <c r="D101840">
        <v>4</v>
      </c>
    </row>
    <row r="101841" spans="1:4" x14ac:dyDescent="0.3">
      <c r="A101841" s="1" t="s">
        <v>506</v>
      </c>
      <c r="B101841" s="1" t="s">
        <v>976</v>
      </c>
      <c r="C101841">
        <v>42</v>
      </c>
      <c r="D101841">
        <v>2</v>
      </c>
    </row>
    <row r="101842" spans="1:4" x14ac:dyDescent="0.3">
      <c r="A101842" s="1" t="s">
        <v>506</v>
      </c>
      <c r="B101842" s="1" t="s">
        <v>438</v>
      </c>
      <c r="C101842">
        <v>170</v>
      </c>
      <c r="D101842">
        <v>5</v>
      </c>
    </row>
    <row r="101843" spans="1:4" x14ac:dyDescent="0.3">
      <c r="A101843" s="1" t="s">
        <v>506</v>
      </c>
      <c r="B101843" s="1" t="s">
        <v>748</v>
      </c>
      <c r="C101843">
        <v>74</v>
      </c>
      <c r="D101843">
        <v>3</v>
      </c>
    </row>
    <row r="101844" spans="1:4" x14ac:dyDescent="0.3">
      <c r="A101844" s="1" t="s">
        <v>506</v>
      </c>
      <c r="B101844" s="1" t="s">
        <v>685</v>
      </c>
      <c r="C101844">
        <v>89</v>
      </c>
      <c r="D101844">
        <v>3</v>
      </c>
    </row>
    <row r="101845" spans="1:4" x14ac:dyDescent="0.3">
      <c r="A101845" s="1" t="s">
        <v>507</v>
      </c>
      <c r="B101845" s="1" t="s">
        <v>906</v>
      </c>
      <c r="C101845">
        <v>80</v>
      </c>
      <c r="D101845">
        <v>3</v>
      </c>
    </row>
    <row r="101846" spans="1:4" x14ac:dyDescent="0.3">
      <c r="A101846" s="1" t="s">
        <v>507</v>
      </c>
      <c r="B101846" s="1" t="s">
        <v>907</v>
      </c>
      <c r="C101846">
        <v>82</v>
      </c>
      <c r="D101846">
        <v>3</v>
      </c>
    </row>
    <row r="101847" spans="1:4" x14ac:dyDescent="0.3">
      <c r="A101847" s="1" t="s">
        <v>507</v>
      </c>
      <c r="B101847" s="1" t="s">
        <v>908</v>
      </c>
      <c r="C101847">
        <v>106</v>
      </c>
      <c r="D101847">
        <v>4</v>
      </c>
    </row>
    <row r="101848" spans="1:4" x14ac:dyDescent="0.3">
      <c r="A101848" s="1" t="s">
        <v>507</v>
      </c>
      <c r="B101848" s="1" t="s">
        <v>909</v>
      </c>
      <c r="C101848">
        <v>53</v>
      </c>
      <c r="D101848">
        <v>2</v>
      </c>
    </row>
    <row r="101849" spans="1:4" x14ac:dyDescent="0.3">
      <c r="A101849" s="1" t="s">
        <v>507</v>
      </c>
      <c r="B101849" s="1" t="s">
        <v>910</v>
      </c>
      <c r="C101849">
        <v>130</v>
      </c>
      <c r="D101849">
        <v>5</v>
      </c>
    </row>
    <row r="101850" spans="1:4" x14ac:dyDescent="0.3">
      <c r="A101850" s="1" t="s">
        <v>507</v>
      </c>
      <c r="B101850" s="1" t="s">
        <v>911</v>
      </c>
      <c r="C101850">
        <v>106</v>
      </c>
      <c r="D101850">
        <v>4</v>
      </c>
    </row>
    <row r="101851" spans="1:4" x14ac:dyDescent="0.3">
      <c r="A101851" s="1" t="s">
        <v>507</v>
      </c>
      <c r="B101851" s="1" t="s">
        <v>912</v>
      </c>
      <c r="C101851">
        <v>14</v>
      </c>
      <c r="D101851">
        <v>1</v>
      </c>
    </row>
    <row r="101852" spans="1:4" x14ac:dyDescent="0.3">
      <c r="A101852" s="1" t="s">
        <v>507</v>
      </c>
      <c r="B101852" s="1" t="s">
        <v>913</v>
      </c>
      <c r="C101852">
        <v>18</v>
      </c>
      <c r="D101852">
        <v>1</v>
      </c>
    </row>
    <row r="101853" spans="1:4" x14ac:dyDescent="0.3">
      <c r="A101853" s="1" t="s">
        <v>507</v>
      </c>
      <c r="B101853" s="1" t="s">
        <v>914</v>
      </c>
      <c r="C101853">
        <v>51</v>
      </c>
      <c r="D101853">
        <v>2</v>
      </c>
    </row>
    <row r="101854" spans="1:4" x14ac:dyDescent="0.3">
      <c r="A101854" s="1" t="s">
        <v>507</v>
      </c>
      <c r="B101854" s="1" t="s">
        <v>915</v>
      </c>
      <c r="C101854">
        <v>59</v>
      </c>
      <c r="D101854">
        <v>2</v>
      </c>
    </row>
    <row r="101855" spans="1:4" x14ac:dyDescent="0.3">
      <c r="A101855" s="1" t="s">
        <v>507</v>
      </c>
      <c r="B101855" s="1" t="s">
        <v>916</v>
      </c>
      <c r="C101855">
        <v>141</v>
      </c>
      <c r="D101855">
        <v>5</v>
      </c>
    </row>
    <row r="101856" spans="1:4" x14ac:dyDescent="0.3">
      <c r="A101856" s="1" t="s">
        <v>507</v>
      </c>
      <c r="B101856" s="1" t="s">
        <v>431</v>
      </c>
      <c r="C101856">
        <v>25</v>
      </c>
      <c r="D101856">
        <v>1</v>
      </c>
    </row>
    <row r="101857" spans="1:4" x14ac:dyDescent="0.3">
      <c r="A101857" s="1" t="s">
        <v>507</v>
      </c>
      <c r="B101857" s="1" t="s">
        <v>450</v>
      </c>
      <c r="C101857">
        <v>42</v>
      </c>
      <c r="D101857">
        <v>2</v>
      </c>
    </row>
    <row r="101858" spans="1:4" x14ac:dyDescent="0.3">
      <c r="A101858" s="1" t="s">
        <v>507</v>
      </c>
      <c r="B101858" s="1" t="s">
        <v>917</v>
      </c>
      <c r="C101858">
        <v>153</v>
      </c>
      <c r="D101858">
        <v>5</v>
      </c>
    </row>
    <row r="101859" spans="1:4" x14ac:dyDescent="0.3">
      <c r="A101859" s="1" t="s">
        <v>507</v>
      </c>
      <c r="B101859" s="1" t="s">
        <v>918</v>
      </c>
      <c r="C101859">
        <v>118</v>
      </c>
      <c r="D101859">
        <v>4</v>
      </c>
    </row>
    <row r="101860" spans="1:4" x14ac:dyDescent="0.3">
      <c r="A101860" s="1" t="s">
        <v>507</v>
      </c>
      <c r="B101860" s="1" t="s">
        <v>919</v>
      </c>
      <c r="C101860">
        <v>73</v>
      </c>
      <c r="D101860">
        <v>3</v>
      </c>
    </row>
    <row r="101861" spans="1:4" x14ac:dyDescent="0.3">
      <c r="A101861" s="1" t="s">
        <v>507</v>
      </c>
      <c r="B101861" s="1" t="s">
        <v>920</v>
      </c>
      <c r="C101861">
        <v>116</v>
      </c>
      <c r="D101861">
        <v>4</v>
      </c>
    </row>
    <row r="101862" spans="1:4" x14ac:dyDescent="0.3">
      <c r="A101862" s="1" t="s">
        <v>507</v>
      </c>
      <c r="B101862" s="1" t="s">
        <v>921</v>
      </c>
      <c r="C101862">
        <v>149</v>
      </c>
      <c r="D101862">
        <v>5</v>
      </c>
    </row>
    <row r="101863" spans="1:4" x14ac:dyDescent="0.3">
      <c r="A101863" s="1" t="s">
        <v>507</v>
      </c>
      <c r="B101863" s="1" t="s">
        <v>443</v>
      </c>
      <c r="C101863">
        <v>146</v>
      </c>
      <c r="D101863">
        <v>5</v>
      </c>
    </row>
    <row r="101864" spans="1:4" x14ac:dyDescent="0.3">
      <c r="A101864" s="1" t="s">
        <v>507</v>
      </c>
      <c r="B101864" s="1" t="s">
        <v>922</v>
      </c>
      <c r="C101864">
        <v>105</v>
      </c>
      <c r="D101864">
        <v>4</v>
      </c>
    </row>
    <row r="101865" spans="1:4" x14ac:dyDescent="0.3">
      <c r="A101865" s="1" t="s">
        <v>507</v>
      </c>
      <c r="B101865" s="1" t="s">
        <v>923</v>
      </c>
      <c r="C101865">
        <v>136</v>
      </c>
      <c r="D101865">
        <v>5</v>
      </c>
    </row>
    <row r="101866" spans="1:4" x14ac:dyDescent="0.3">
      <c r="A101866" s="1" t="s">
        <v>507</v>
      </c>
      <c r="B101866" s="1" t="s">
        <v>924</v>
      </c>
      <c r="C101866">
        <v>54</v>
      </c>
      <c r="D101866">
        <v>2</v>
      </c>
    </row>
    <row r="101867" spans="1:4" x14ac:dyDescent="0.3">
      <c r="A101867" s="1" t="s">
        <v>507</v>
      </c>
      <c r="B101867" s="1" t="s">
        <v>428</v>
      </c>
      <c r="C101867">
        <v>200</v>
      </c>
      <c r="D101867">
        <v>7</v>
      </c>
    </row>
    <row r="101868" spans="1:4" x14ac:dyDescent="0.3">
      <c r="A101868" s="1" t="s">
        <v>507</v>
      </c>
      <c r="B101868" s="1" t="s">
        <v>432</v>
      </c>
      <c r="C101868">
        <v>61</v>
      </c>
      <c r="D101868">
        <v>2</v>
      </c>
    </row>
    <row r="101869" spans="1:4" x14ac:dyDescent="0.3">
      <c r="A101869" s="1" t="s">
        <v>507</v>
      </c>
      <c r="B101869" s="1" t="s">
        <v>925</v>
      </c>
      <c r="C101869">
        <v>117</v>
      </c>
      <c r="D101869">
        <v>4</v>
      </c>
    </row>
    <row r="101870" spans="1:4" x14ac:dyDescent="0.3">
      <c r="A101870" s="1" t="s">
        <v>507</v>
      </c>
      <c r="B101870" s="1" t="s">
        <v>926</v>
      </c>
      <c r="C101870">
        <v>148</v>
      </c>
      <c r="D101870">
        <v>5</v>
      </c>
    </row>
    <row r="101871" spans="1:4" x14ac:dyDescent="0.3">
      <c r="A101871" s="1" t="s">
        <v>507</v>
      </c>
      <c r="B101871" s="1" t="s">
        <v>433</v>
      </c>
      <c r="C101871">
        <v>54</v>
      </c>
      <c r="D101871">
        <v>2</v>
      </c>
    </row>
    <row r="101872" spans="1:4" x14ac:dyDescent="0.3">
      <c r="A101872" s="1" t="s">
        <v>507</v>
      </c>
      <c r="B101872" s="1" t="s">
        <v>927</v>
      </c>
      <c r="C101872">
        <v>147</v>
      </c>
      <c r="D101872">
        <v>5</v>
      </c>
    </row>
    <row r="101873" spans="1:4" x14ac:dyDescent="0.3">
      <c r="A101873" s="1" t="s">
        <v>507</v>
      </c>
      <c r="B101873" s="1" t="s">
        <v>928</v>
      </c>
      <c r="C101873">
        <v>45</v>
      </c>
      <c r="D101873">
        <v>2</v>
      </c>
    </row>
    <row r="101874" spans="1:4" x14ac:dyDescent="0.3">
      <c r="A101874" s="1" t="s">
        <v>507</v>
      </c>
      <c r="B101874" s="1" t="s">
        <v>929</v>
      </c>
      <c r="C101874">
        <v>48</v>
      </c>
      <c r="D101874">
        <v>2</v>
      </c>
    </row>
    <row r="101875" spans="1:4" x14ac:dyDescent="0.3">
      <c r="A101875" s="1" t="s">
        <v>507</v>
      </c>
      <c r="B101875" s="1" t="s">
        <v>434</v>
      </c>
      <c r="C101875">
        <v>42</v>
      </c>
      <c r="D101875">
        <v>2</v>
      </c>
    </row>
    <row r="101876" spans="1:4" x14ac:dyDescent="0.3">
      <c r="A101876" s="1" t="s">
        <v>507</v>
      </c>
      <c r="B101876" s="1" t="s">
        <v>930</v>
      </c>
      <c r="C101876">
        <v>164</v>
      </c>
      <c r="D101876">
        <v>5</v>
      </c>
    </row>
    <row r="101877" spans="1:4" x14ac:dyDescent="0.3">
      <c r="A101877" s="1" t="s">
        <v>507</v>
      </c>
      <c r="B101877" s="1" t="s">
        <v>931</v>
      </c>
      <c r="C101877">
        <v>154</v>
      </c>
      <c r="D101877">
        <v>5</v>
      </c>
    </row>
    <row r="101878" spans="1:4" x14ac:dyDescent="0.3">
      <c r="A101878" s="1" t="s">
        <v>507</v>
      </c>
      <c r="B101878" s="1" t="s">
        <v>932</v>
      </c>
      <c r="C101878">
        <v>16</v>
      </c>
      <c r="D101878">
        <v>1</v>
      </c>
    </row>
    <row r="101879" spans="1:4" x14ac:dyDescent="0.3">
      <c r="A101879" s="1" t="s">
        <v>507</v>
      </c>
      <c r="B101879" s="1" t="s">
        <v>933</v>
      </c>
      <c r="C101879">
        <v>38</v>
      </c>
      <c r="D101879">
        <v>2</v>
      </c>
    </row>
    <row r="101880" spans="1:4" x14ac:dyDescent="0.3">
      <c r="A101880" s="1" t="s">
        <v>507</v>
      </c>
      <c r="B101880" s="1" t="s">
        <v>580</v>
      </c>
      <c r="C101880">
        <v>5</v>
      </c>
      <c r="D101880">
        <v>1</v>
      </c>
    </row>
    <row r="101881" spans="1:4" x14ac:dyDescent="0.3">
      <c r="A101881" s="1" t="s">
        <v>507</v>
      </c>
      <c r="B101881" s="1" t="s">
        <v>934</v>
      </c>
      <c r="C101881">
        <v>32</v>
      </c>
      <c r="D101881">
        <v>1</v>
      </c>
    </row>
    <row r="101882" spans="1:4" x14ac:dyDescent="0.3">
      <c r="A101882" s="1" t="s">
        <v>507</v>
      </c>
      <c r="B101882" s="1" t="s">
        <v>935</v>
      </c>
      <c r="C101882">
        <v>108</v>
      </c>
      <c r="D101882">
        <v>4</v>
      </c>
    </row>
    <row r="101883" spans="1:4" x14ac:dyDescent="0.3">
      <c r="A101883" s="1" t="s">
        <v>507</v>
      </c>
      <c r="B101883" s="1" t="s">
        <v>936</v>
      </c>
      <c r="C101883">
        <v>145</v>
      </c>
      <c r="D101883">
        <v>5</v>
      </c>
    </row>
    <row r="101884" spans="1:4" x14ac:dyDescent="0.3">
      <c r="A101884" s="1" t="s">
        <v>507</v>
      </c>
      <c r="B101884" s="1" t="s">
        <v>937</v>
      </c>
      <c r="C101884">
        <v>162</v>
      </c>
      <c r="D101884">
        <v>5</v>
      </c>
    </row>
    <row r="101885" spans="1:4" x14ac:dyDescent="0.3">
      <c r="A101885" s="1" t="s">
        <v>507</v>
      </c>
      <c r="B101885" s="1" t="s">
        <v>938</v>
      </c>
      <c r="C101885">
        <v>152</v>
      </c>
      <c r="D101885">
        <v>5</v>
      </c>
    </row>
    <row r="101886" spans="1:4" x14ac:dyDescent="0.3">
      <c r="A101886" s="1" t="s">
        <v>507</v>
      </c>
      <c r="B101886" s="1" t="s">
        <v>939</v>
      </c>
      <c r="C101886">
        <v>40</v>
      </c>
      <c r="D101886">
        <v>2</v>
      </c>
    </row>
    <row r="101887" spans="1:4" x14ac:dyDescent="0.3">
      <c r="A101887" s="1" t="s">
        <v>507</v>
      </c>
      <c r="B101887" s="1" t="s">
        <v>940</v>
      </c>
      <c r="C101887">
        <v>6</v>
      </c>
      <c r="D101887">
        <v>1</v>
      </c>
    </row>
    <row r="101888" spans="1:4" x14ac:dyDescent="0.3">
      <c r="A101888" s="1" t="s">
        <v>507</v>
      </c>
      <c r="B101888" s="1" t="s">
        <v>941</v>
      </c>
      <c r="C101888">
        <v>83</v>
      </c>
      <c r="D101888">
        <v>3</v>
      </c>
    </row>
    <row r="101889" spans="1:4" x14ac:dyDescent="0.3">
      <c r="A101889" s="1" t="s">
        <v>507</v>
      </c>
      <c r="B101889" s="1" t="s">
        <v>611</v>
      </c>
      <c r="C101889">
        <v>116</v>
      </c>
      <c r="D101889">
        <v>4</v>
      </c>
    </row>
    <row r="101890" spans="1:4" x14ac:dyDescent="0.3">
      <c r="A101890" s="1" t="s">
        <v>507</v>
      </c>
      <c r="B101890" s="1" t="s">
        <v>942</v>
      </c>
      <c r="C101890">
        <v>7</v>
      </c>
      <c r="D101890">
        <v>1</v>
      </c>
    </row>
    <row r="101891" spans="1:4" x14ac:dyDescent="0.3">
      <c r="A101891" s="1" t="s">
        <v>507</v>
      </c>
      <c r="B101891" s="1" t="s">
        <v>943</v>
      </c>
      <c r="C101891">
        <v>7</v>
      </c>
      <c r="D101891">
        <v>1</v>
      </c>
    </row>
    <row r="101892" spans="1:4" x14ac:dyDescent="0.3">
      <c r="A101892" s="1" t="s">
        <v>507</v>
      </c>
      <c r="B101892" s="1" t="s">
        <v>944</v>
      </c>
      <c r="C101892">
        <v>8</v>
      </c>
      <c r="D101892">
        <v>1</v>
      </c>
    </row>
    <row r="101893" spans="1:4" x14ac:dyDescent="0.3">
      <c r="A101893" s="1" t="s">
        <v>507</v>
      </c>
      <c r="B101893" s="1" t="s">
        <v>945</v>
      </c>
      <c r="C101893">
        <v>93</v>
      </c>
      <c r="D101893">
        <v>3</v>
      </c>
    </row>
    <row r="101894" spans="1:4" x14ac:dyDescent="0.3">
      <c r="A101894" s="1" t="s">
        <v>507</v>
      </c>
      <c r="B101894" s="1" t="s">
        <v>946</v>
      </c>
      <c r="C101894">
        <v>40</v>
      </c>
      <c r="D101894">
        <v>2</v>
      </c>
    </row>
    <row r="101895" spans="1:4" x14ac:dyDescent="0.3">
      <c r="A101895" s="1" t="s">
        <v>507</v>
      </c>
      <c r="B101895" s="1" t="s">
        <v>947</v>
      </c>
      <c r="C101895">
        <v>138</v>
      </c>
      <c r="D101895">
        <v>5</v>
      </c>
    </row>
    <row r="101896" spans="1:4" x14ac:dyDescent="0.3">
      <c r="A101896" s="1" t="s">
        <v>507</v>
      </c>
      <c r="B101896" s="1" t="s">
        <v>539</v>
      </c>
      <c r="C101896">
        <v>72</v>
      </c>
      <c r="D101896">
        <v>3</v>
      </c>
    </row>
    <row r="101897" spans="1:4" x14ac:dyDescent="0.3">
      <c r="A101897" s="1" t="s">
        <v>507</v>
      </c>
      <c r="B101897" s="1" t="s">
        <v>425</v>
      </c>
      <c r="C101897">
        <v>73</v>
      </c>
      <c r="D101897">
        <v>3</v>
      </c>
    </row>
    <row r="101898" spans="1:4" x14ac:dyDescent="0.3">
      <c r="A101898" s="1" t="s">
        <v>507</v>
      </c>
      <c r="B101898" s="1" t="s">
        <v>948</v>
      </c>
      <c r="C101898">
        <v>13</v>
      </c>
      <c r="D101898">
        <v>1</v>
      </c>
    </row>
    <row r="101899" spans="1:4" x14ac:dyDescent="0.3">
      <c r="A101899" s="1" t="s">
        <v>507</v>
      </c>
      <c r="B101899" s="1" t="s">
        <v>429</v>
      </c>
      <c r="C101899">
        <v>210</v>
      </c>
      <c r="D101899">
        <v>7</v>
      </c>
    </row>
    <row r="101900" spans="1:4" x14ac:dyDescent="0.3">
      <c r="A101900" s="1" t="s">
        <v>507</v>
      </c>
      <c r="B101900" s="1" t="s">
        <v>949</v>
      </c>
      <c r="C101900">
        <v>20</v>
      </c>
      <c r="D101900">
        <v>1</v>
      </c>
    </row>
    <row r="101901" spans="1:4" x14ac:dyDescent="0.3">
      <c r="A101901" s="1" t="s">
        <v>507</v>
      </c>
      <c r="B101901" s="1" t="s">
        <v>950</v>
      </c>
      <c r="C101901">
        <v>150</v>
      </c>
      <c r="D101901">
        <v>5</v>
      </c>
    </row>
    <row r="101902" spans="1:4" x14ac:dyDescent="0.3">
      <c r="A101902" s="1" t="s">
        <v>507</v>
      </c>
      <c r="B101902" s="1" t="s">
        <v>681</v>
      </c>
      <c r="C101902">
        <v>13</v>
      </c>
      <c r="D101902">
        <v>1</v>
      </c>
    </row>
    <row r="101903" spans="1:4" x14ac:dyDescent="0.3">
      <c r="A101903" s="1" t="s">
        <v>507</v>
      </c>
      <c r="B101903" s="1" t="s">
        <v>951</v>
      </c>
      <c r="C101903">
        <v>32</v>
      </c>
      <c r="D101903">
        <v>2</v>
      </c>
    </row>
    <row r="101904" spans="1:4" x14ac:dyDescent="0.3">
      <c r="A101904" s="1" t="s">
        <v>507</v>
      </c>
      <c r="B101904" s="1" t="s">
        <v>435</v>
      </c>
      <c r="C101904">
        <v>53</v>
      </c>
      <c r="D101904">
        <v>2</v>
      </c>
    </row>
    <row r="101905" spans="1:4" x14ac:dyDescent="0.3">
      <c r="A101905" s="1" t="s">
        <v>507</v>
      </c>
      <c r="B101905" s="1" t="s">
        <v>952</v>
      </c>
      <c r="C101905">
        <v>147</v>
      </c>
      <c r="D101905">
        <v>5</v>
      </c>
    </row>
    <row r="101906" spans="1:4" x14ac:dyDescent="0.3">
      <c r="A101906" s="1" t="s">
        <v>507</v>
      </c>
      <c r="B101906" s="1" t="s">
        <v>612</v>
      </c>
      <c r="C101906">
        <v>85</v>
      </c>
      <c r="D101906">
        <v>3</v>
      </c>
    </row>
    <row r="101907" spans="1:4" x14ac:dyDescent="0.3">
      <c r="A101907" s="1" t="s">
        <v>507</v>
      </c>
      <c r="B101907" s="1" t="s">
        <v>682</v>
      </c>
      <c r="C101907">
        <v>108</v>
      </c>
      <c r="D101907">
        <v>4</v>
      </c>
    </row>
    <row r="101908" spans="1:4" x14ac:dyDescent="0.3">
      <c r="A101908" s="1" t="s">
        <v>507</v>
      </c>
      <c r="B101908" s="1" t="s">
        <v>953</v>
      </c>
      <c r="C101908">
        <v>6</v>
      </c>
      <c r="D101908">
        <v>1</v>
      </c>
    </row>
    <row r="101909" spans="1:4" x14ac:dyDescent="0.3">
      <c r="A101909" s="1" t="s">
        <v>507</v>
      </c>
      <c r="B101909" s="1" t="s">
        <v>954</v>
      </c>
      <c r="C101909">
        <v>125</v>
      </c>
      <c r="D101909">
        <v>4</v>
      </c>
    </row>
    <row r="101910" spans="1:4" x14ac:dyDescent="0.3">
      <c r="A101910" s="1" t="s">
        <v>507</v>
      </c>
      <c r="B101910" s="1" t="s">
        <v>955</v>
      </c>
      <c r="C101910">
        <v>159</v>
      </c>
      <c r="D101910">
        <v>5</v>
      </c>
    </row>
    <row r="101911" spans="1:4" x14ac:dyDescent="0.3">
      <c r="A101911" s="1" t="s">
        <v>507</v>
      </c>
      <c r="B101911" s="1" t="s">
        <v>419</v>
      </c>
      <c r="C101911">
        <v>42</v>
      </c>
      <c r="D101911">
        <v>2</v>
      </c>
    </row>
    <row r="101912" spans="1:4" x14ac:dyDescent="0.3">
      <c r="A101912" s="1" t="s">
        <v>507</v>
      </c>
      <c r="B101912" s="1" t="s">
        <v>632</v>
      </c>
      <c r="C101912">
        <v>59</v>
      </c>
      <c r="D101912">
        <v>2</v>
      </c>
    </row>
    <row r="101913" spans="1:4" x14ac:dyDescent="0.3">
      <c r="A101913" s="1" t="s">
        <v>507</v>
      </c>
      <c r="B101913" s="1" t="s">
        <v>956</v>
      </c>
      <c r="C101913">
        <v>108</v>
      </c>
      <c r="D101913">
        <v>4</v>
      </c>
    </row>
    <row r="101914" spans="1:4" x14ac:dyDescent="0.3">
      <c r="A101914" s="1" t="s">
        <v>507</v>
      </c>
      <c r="B101914" s="1" t="s">
        <v>957</v>
      </c>
      <c r="C101914">
        <v>141</v>
      </c>
      <c r="D101914">
        <v>5</v>
      </c>
    </row>
    <row r="101915" spans="1:4" x14ac:dyDescent="0.3">
      <c r="A101915" s="1" t="s">
        <v>507</v>
      </c>
      <c r="B101915" s="1" t="s">
        <v>958</v>
      </c>
      <c r="C101915">
        <v>40</v>
      </c>
      <c r="D101915">
        <v>2</v>
      </c>
    </row>
    <row r="101916" spans="1:4" x14ac:dyDescent="0.3">
      <c r="A101916" s="1" t="s">
        <v>507</v>
      </c>
      <c r="B101916" s="1" t="s">
        <v>959</v>
      </c>
      <c r="C101916">
        <v>6</v>
      </c>
      <c r="D101916">
        <v>1</v>
      </c>
    </row>
    <row r="101917" spans="1:4" x14ac:dyDescent="0.3">
      <c r="A101917" s="1" t="s">
        <v>507</v>
      </c>
      <c r="B101917" s="1" t="s">
        <v>436</v>
      </c>
      <c r="C101917">
        <v>87</v>
      </c>
      <c r="D101917">
        <v>3</v>
      </c>
    </row>
    <row r="101918" spans="1:4" x14ac:dyDescent="0.3">
      <c r="A101918" s="1" t="s">
        <v>507</v>
      </c>
      <c r="B101918" s="1" t="s">
        <v>960</v>
      </c>
      <c r="C101918">
        <v>73</v>
      </c>
      <c r="D101918">
        <v>3</v>
      </c>
    </row>
    <row r="101919" spans="1:4" x14ac:dyDescent="0.3">
      <c r="A101919" s="1" t="s">
        <v>507</v>
      </c>
      <c r="B101919" s="1" t="s">
        <v>961</v>
      </c>
      <c r="C101919">
        <v>125</v>
      </c>
      <c r="D101919">
        <v>4</v>
      </c>
    </row>
    <row r="101920" spans="1:4" x14ac:dyDescent="0.3">
      <c r="A101920" s="1" t="s">
        <v>507</v>
      </c>
      <c r="B101920" s="1" t="s">
        <v>962</v>
      </c>
      <c r="C101920">
        <v>108</v>
      </c>
      <c r="D101920">
        <v>4</v>
      </c>
    </row>
    <row r="101921" spans="1:4" x14ac:dyDescent="0.3">
      <c r="A101921" s="1" t="s">
        <v>507</v>
      </c>
      <c r="B101921" s="1" t="s">
        <v>422</v>
      </c>
      <c r="C101921">
        <v>226</v>
      </c>
      <c r="D101921">
        <v>8</v>
      </c>
    </row>
    <row r="101922" spans="1:4" x14ac:dyDescent="0.3">
      <c r="A101922" s="1" t="s">
        <v>507</v>
      </c>
      <c r="B101922" s="1" t="s">
        <v>613</v>
      </c>
      <c r="C101922">
        <v>49</v>
      </c>
      <c r="D101922">
        <v>2</v>
      </c>
    </row>
    <row r="101923" spans="1:4" x14ac:dyDescent="0.3">
      <c r="A101923" s="1" t="s">
        <v>507</v>
      </c>
      <c r="B101923" s="1" t="s">
        <v>423</v>
      </c>
      <c r="C101923">
        <v>244</v>
      </c>
      <c r="D101923">
        <v>8</v>
      </c>
    </row>
    <row r="101924" spans="1:4" x14ac:dyDescent="0.3">
      <c r="A101924" s="1" t="s">
        <v>507</v>
      </c>
      <c r="B101924" s="1" t="s">
        <v>420</v>
      </c>
      <c r="C101924">
        <v>113</v>
      </c>
      <c r="D101924">
        <v>4</v>
      </c>
    </row>
    <row r="101925" spans="1:4" x14ac:dyDescent="0.3">
      <c r="A101925" s="1" t="s">
        <v>507</v>
      </c>
      <c r="B101925" s="1" t="s">
        <v>614</v>
      </c>
      <c r="C101925">
        <v>19</v>
      </c>
      <c r="D101925">
        <v>1</v>
      </c>
    </row>
    <row r="101926" spans="1:4" x14ac:dyDescent="0.3">
      <c r="A101926" s="1" t="s">
        <v>507</v>
      </c>
      <c r="B101926" s="1" t="s">
        <v>963</v>
      </c>
      <c r="C101926">
        <v>114</v>
      </c>
      <c r="D101926">
        <v>4</v>
      </c>
    </row>
    <row r="101927" spans="1:4" x14ac:dyDescent="0.3">
      <c r="A101927" s="1" t="s">
        <v>507</v>
      </c>
      <c r="B101927" s="1" t="s">
        <v>964</v>
      </c>
      <c r="C101927">
        <v>44</v>
      </c>
      <c r="D101927">
        <v>2</v>
      </c>
    </row>
    <row r="101928" spans="1:4" x14ac:dyDescent="0.3">
      <c r="A101928" s="1" t="s">
        <v>507</v>
      </c>
      <c r="B101928" s="1" t="s">
        <v>965</v>
      </c>
      <c r="C101928">
        <v>5</v>
      </c>
      <c r="D101928">
        <v>1</v>
      </c>
    </row>
    <row r="101929" spans="1:4" x14ac:dyDescent="0.3">
      <c r="A101929" s="1" t="s">
        <v>507</v>
      </c>
      <c r="B101929" s="1" t="s">
        <v>437</v>
      </c>
      <c r="C101929">
        <v>139</v>
      </c>
      <c r="D101929">
        <v>5</v>
      </c>
    </row>
    <row r="101930" spans="1:4" x14ac:dyDescent="0.3">
      <c r="A101930" s="1" t="s">
        <v>507</v>
      </c>
      <c r="B101930" s="1" t="s">
        <v>683</v>
      </c>
      <c r="C101930">
        <v>49</v>
      </c>
      <c r="D101930">
        <v>2</v>
      </c>
    </row>
    <row r="101931" spans="1:4" x14ac:dyDescent="0.3">
      <c r="A101931" s="1" t="s">
        <v>507</v>
      </c>
      <c r="B101931" s="1" t="s">
        <v>615</v>
      </c>
      <c r="C101931">
        <v>47</v>
      </c>
      <c r="D101931">
        <v>2</v>
      </c>
    </row>
    <row r="101932" spans="1:4" x14ac:dyDescent="0.3">
      <c r="A101932" s="1" t="s">
        <v>507</v>
      </c>
      <c r="B101932" s="1" t="s">
        <v>966</v>
      </c>
      <c r="C101932">
        <v>57</v>
      </c>
      <c r="D101932">
        <v>2</v>
      </c>
    </row>
    <row r="101933" spans="1:4" x14ac:dyDescent="0.3">
      <c r="A101933" s="1" t="s">
        <v>507</v>
      </c>
      <c r="B101933" s="1" t="s">
        <v>967</v>
      </c>
      <c r="C101933">
        <v>64</v>
      </c>
      <c r="D101933">
        <v>2</v>
      </c>
    </row>
    <row r="101934" spans="1:4" x14ac:dyDescent="0.3">
      <c r="A101934" s="1" t="s">
        <v>507</v>
      </c>
      <c r="B101934" s="1" t="s">
        <v>819</v>
      </c>
      <c r="C101934">
        <v>43</v>
      </c>
      <c r="D101934">
        <v>2</v>
      </c>
    </row>
    <row r="101935" spans="1:4" x14ac:dyDescent="0.3">
      <c r="A101935" s="1" t="s">
        <v>507</v>
      </c>
      <c r="B101935" s="1" t="s">
        <v>968</v>
      </c>
      <c r="C101935">
        <v>71</v>
      </c>
      <c r="D101935">
        <v>3</v>
      </c>
    </row>
    <row r="101936" spans="1:4" x14ac:dyDescent="0.3">
      <c r="A101936" s="1" t="s">
        <v>507</v>
      </c>
      <c r="B101936" s="1" t="s">
        <v>969</v>
      </c>
      <c r="C101936">
        <v>60</v>
      </c>
      <c r="D101936">
        <v>2</v>
      </c>
    </row>
    <row r="101937" spans="1:4" x14ac:dyDescent="0.3">
      <c r="A101937" s="1" t="s">
        <v>507</v>
      </c>
      <c r="B101937" s="1" t="s">
        <v>970</v>
      </c>
      <c r="C101937">
        <v>36</v>
      </c>
      <c r="D101937">
        <v>2</v>
      </c>
    </row>
    <row r="101938" spans="1:4" x14ac:dyDescent="0.3">
      <c r="A101938" s="1" t="s">
        <v>507</v>
      </c>
      <c r="B101938" s="1" t="s">
        <v>971</v>
      </c>
      <c r="C101938">
        <v>15</v>
      </c>
      <c r="D101938">
        <v>1</v>
      </c>
    </row>
    <row r="101939" spans="1:4" x14ac:dyDescent="0.3">
      <c r="A101939" s="1" t="s">
        <v>507</v>
      </c>
      <c r="B101939" s="1" t="s">
        <v>972</v>
      </c>
      <c r="C101939">
        <v>112</v>
      </c>
      <c r="D101939">
        <v>4</v>
      </c>
    </row>
    <row r="101940" spans="1:4" x14ac:dyDescent="0.3">
      <c r="A101940" s="1" t="s">
        <v>507</v>
      </c>
      <c r="B101940" s="1" t="s">
        <v>684</v>
      </c>
      <c r="C101940">
        <v>114</v>
      </c>
      <c r="D101940">
        <v>4</v>
      </c>
    </row>
    <row r="101941" spans="1:4" x14ac:dyDescent="0.3">
      <c r="A101941" s="1" t="s">
        <v>507</v>
      </c>
      <c r="B101941" s="1" t="s">
        <v>973</v>
      </c>
      <c r="C101941">
        <v>98</v>
      </c>
      <c r="D101941">
        <v>3</v>
      </c>
    </row>
    <row r="101942" spans="1:4" x14ac:dyDescent="0.3">
      <c r="A101942" s="1" t="s">
        <v>507</v>
      </c>
      <c r="B101942" s="1" t="s">
        <v>974</v>
      </c>
      <c r="C101942">
        <v>121</v>
      </c>
      <c r="D101942">
        <v>4</v>
      </c>
    </row>
    <row r="101943" spans="1:4" x14ac:dyDescent="0.3">
      <c r="A101943" s="1" t="s">
        <v>507</v>
      </c>
      <c r="B101943" s="1" t="s">
        <v>975</v>
      </c>
      <c r="C101943">
        <v>104</v>
      </c>
      <c r="D101943">
        <v>4</v>
      </c>
    </row>
    <row r="101944" spans="1:4" x14ac:dyDescent="0.3">
      <c r="A101944" s="1" t="s">
        <v>507</v>
      </c>
      <c r="B101944" s="1" t="s">
        <v>976</v>
      </c>
      <c r="C101944">
        <v>40</v>
      </c>
      <c r="D101944">
        <v>2</v>
      </c>
    </row>
    <row r="101945" spans="1:4" x14ac:dyDescent="0.3">
      <c r="A101945" s="1" t="s">
        <v>507</v>
      </c>
      <c r="B101945" s="1" t="s">
        <v>438</v>
      </c>
      <c r="C101945">
        <v>159</v>
      </c>
      <c r="D101945">
        <v>5</v>
      </c>
    </row>
    <row r="101946" spans="1:4" x14ac:dyDescent="0.3">
      <c r="A101946" s="1" t="s">
        <v>507</v>
      </c>
      <c r="B101946" s="1" t="s">
        <v>748</v>
      </c>
      <c r="C101946">
        <v>74</v>
      </c>
      <c r="D101946">
        <v>3</v>
      </c>
    </row>
    <row r="101947" spans="1:4" x14ac:dyDescent="0.3">
      <c r="A101947" s="1" t="s">
        <v>507</v>
      </c>
      <c r="B101947" s="1" t="s">
        <v>685</v>
      </c>
      <c r="C101947">
        <v>82</v>
      </c>
      <c r="D101947">
        <v>3</v>
      </c>
    </row>
    <row r="101948" spans="1:4" x14ac:dyDescent="0.3">
      <c r="A101948" s="1" t="s">
        <v>508</v>
      </c>
      <c r="B101948" s="1" t="s">
        <v>906</v>
      </c>
      <c r="C101948">
        <v>84</v>
      </c>
      <c r="D101948">
        <v>3</v>
      </c>
    </row>
    <row r="101949" spans="1:4" x14ac:dyDescent="0.3">
      <c r="A101949" s="1" t="s">
        <v>508</v>
      </c>
      <c r="B101949" s="1" t="s">
        <v>907</v>
      </c>
      <c r="C101949">
        <v>73</v>
      </c>
      <c r="D101949">
        <v>3</v>
      </c>
    </row>
    <row r="101950" spans="1:4" x14ac:dyDescent="0.3">
      <c r="A101950" s="1" t="s">
        <v>508</v>
      </c>
      <c r="B101950" s="1" t="s">
        <v>908</v>
      </c>
      <c r="C101950">
        <v>122</v>
      </c>
      <c r="D101950">
        <v>4</v>
      </c>
    </row>
    <row r="101951" spans="1:4" x14ac:dyDescent="0.3">
      <c r="A101951" s="1" t="s">
        <v>508</v>
      </c>
      <c r="B101951" s="1" t="s">
        <v>909</v>
      </c>
      <c r="C101951">
        <v>57</v>
      </c>
      <c r="D101951">
        <v>2</v>
      </c>
    </row>
    <row r="101952" spans="1:4" x14ac:dyDescent="0.3">
      <c r="A101952" s="1" t="s">
        <v>508</v>
      </c>
      <c r="B101952" s="1" t="s">
        <v>910</v>
      </c>
      <c r="C101952">
        <v>137</v>
      </c>
      <c r="D101952">
        <v>5</v>
      </c>
    </row>
    <row r="101953" spans="1:4" x14ac:dyDescent="0.3">
      <c r="A101953" s="1" t="s">
        <v>508</v>
      </c>
      <c r="B101953" s="1" t="s">
        <v>911</v>
      </c>
      <c r="C101953">
        <v>107</v>
      </c>
      <c r="D101953">
        <v>4</v>
      </c>
    </row>
    <row r="101954" spans="1:4" x14ac:dyDescent="0.3">
      <c r="A101954" s="1" t="s">
        <v>508</v>
      </c>
      <c r="B101954" s="1" t="s">
        <v>912</v>
      </c>
      <c r="C101954">
        <v>18</v>
      </c>
      <c r="D101954">
        <v>1</v>
      </c>
    </row>
    <row r="101955" spans="1:4" x14ac:dyDescent="0.3">
      <c r="A101955" s="1" t="s">
        <v>508</v>
      </c>
      <c r="B101955" s="1" t="s">
        <v>913</v>
      </c>
      <c r="C101955">
        <v>15</v>
      </c>
      <c r="D101955">
        <v>1</v>
      </c>
    </row>
    <row r="101956" spans="1:4" x14ac:dyDescent="0.3">
      <c r="A101956" s="1" t="s">
        <v>508</v>
      </c>
      <c r="B101956" s="1" t="s">
        <v>914</v>
      </c>
      <c r="C101956">
        <v>50</v>
      </c>
      <c r="D101956">
        <v>2</v>
      </c>
    </row>
    <row r="101957" spans="1:4" x14ac:dyDescent="0.3">
      <c r="A101957" s="1" t="s">
        <v>508</v>
      </c>
      <c r="B101957" s="1" t="s">
        <v>915</v>
      </c>
      <c r="C101957">
        <v>64</v>
      </c>
      <c r="D101957">
        <v>2</v>
      </c>
    </row>
    <row r="101958" spans="1:4" x14ac:dyDescent="0.3">
      <c r="A101958" s="1" t="s">
        <v>508</v>
      </c>
      <c r="B101958" s="1" t="s">
        <v>916</v>
      </c>
      <c r="C101958">
        <v>143</v>
      </c>
      <c r="D101958">
        <v>5</v>
      </c>
    </row>
    <row r="101959" spans="1:4" x14ac:dyDescent="0.3">
      <c r="A101959" s="1" t="s">
        <v>508</v>
      </c>
      <c r="B101959" s="1" t="s">
        <v>431</v>
      </c>
      <c r="C101959">
        <v>21</v>
      </c>
      <c r="D101959">
        <v>1</v>
      </c>
    </row>
    <row r="101960" spans="1:4" x14ac:dyDescent="0.3">
      <c r="A101960" s="1" t="s">
        <v>508</v>
      </c>
      <c r="B101960" s="1" t="s">
        <v>450</v>
      </c>
      <c r="C101960">
        <v>41</v>
      </c>
      <c r="D101960">
        <v>2</v>
      </c>
    </row>
    <row r="101961" spans="1:4" x14ac:dyDescent="0.3">
      <c r="A101961" s="1" t="s">
        <v>508</v>
      </c>
      <c r="B101961" s="1" t="s">
        <v>917</v>
      </c>
      <c r="C101961">
        <v>157</v>
      </c>
      <c r="D101961">
        <v>5</v>
      </c>
    </row>
    <row r="101962" spans="1:4" x14ac:dyDescent="0.3">
      <c r="A101962" s="1" t="s">
        <v>508</v>
      </c>
      <c r="B101962" s="1" t="s">
        <v>918</v>
      </c>
      <c r="C101962">
        <v>109</v>
      </c>
      <c r="D101962">
        <v>4</v>
      </c>
    </row>
    <row r="101963" spans="1:4" x14ac:dyDescent="0.3">
      <c r="A101963" s="1" t="s">
        <v>508</v>
      </c>
      <c r="B101963" s="1" t="s">
        <v>919</v>
      </c>
      <c r="C101963">
        <v>68</v>
      </c>
      <c r="D101963">
        <v>3</v>
      </c>
    </row>
    <row r="101964" spans="1:4" x14ac:dyDescent="0.3">
      <c r="A101964" s="1" t="s">
        <v>508</v>
      </c>
      <c r="B101964" s="1" t="s">
        <v>920</v>
      </c>
      <c r="C101964">
        <v>123</v>
      </c>
      <c r="D101964">
        <v>4</v>
      </c>
    </row>
    <row r="101965" spans="1:4" x14ac:dyDescent="0.3">
      <c r="A101965" s="1" t="s">
        <v>508</v>
      </c>
      <c r="B101965" s="1" t="s">
        <v>921</v>
      </c>
      <c r="C101965">
        <v>138</v>
      </c>
      <c r="D101965">
        <v>5</v>
      </c>
    </row>
    <row r="101966" spans="1:4" x14ac:dyDescent="0.3">
      <c r="A101966" s="1" t="s">
        <v>508</v>
      </c>
      <c r="B101966" s="1" t="s">
        <v>443</v>
      </c>
      <c r="C101966">
        <v>152</v>
      </c>
      <c r="D101966">
        <v>5</v>
      </c>
    </row>
    <row r="101967" spans="1:4" x14ac:dyDescent="0.3">
      <c r="A101967" s="1" t="s">
        <v>508</v>
      </c>
      <c r="B101967" s="1" t="s">
        <v>922</v>
      </c>
      <c r="C101967">
        <v>111</v>
      </c>
      <c r="D101967">
        <v>4</v>
      </c>
    </row>
    <row r="101968" spans="1:4" x14ac:dyDescent="0.3">
      <c r="A101968" s="1" t="s">
        <v>508</v>
      </c>
      <c r="B101968" s="1" t="s">
        <v>923</v>
      </c>
      <c r="C101968">
        <v>147</v>
      </c>
      <c r="D101968">
        <v>5</v>
      </c>
    </row>
    <row r="101969" spans="1:4" x14ac:dyDescent="0.3">
      <c r="A101969" s="1" t="s">
        <v>508</v>
      </c>
      <c r="B101969" s="1" t="s">
        <v>924</v>
      </c>
      <c r="C101969">
        <v>41</v>
      </c>
      <c r="D101969">
        <v>2</v>
      </c>
    </row>
    <row r="101970" spans="1:4" x14ac:dyDescent="0.3">
      <c r="A101970" s="1" t="s">
        <v>508</v>
      </c>
      <c r="B101970" s="1" t="s">
        <v>428</v>
      </c>
      <c r="C101970">
        <v>160</v>
      </c>
      <c r="D101970">
        <v>6</v>
      </c>
    </row>
    <row r="101971" spans="1:4" x14ac:dyDescent="0.3">
      <c r="A101971" s="1" t="s">
        <v>508</v>
      </c>
      <c r="B101971" s="1" t="s">
        <v>432</v>
      </c>
      <c r="C101971">
        <v>62</v>
      </c>
      <c r="D101971">
        <v>2</v>
      </c>
    </row>
    <row r="101972" spans="1:4" x14ac:dyDescent="0.3">
      <c r="A101972" s="1" t="s">
        <v>508</v>
      </c>
      <c r="B101972" s="1" t="s">
        <v>925</v>
      </c>
      <c r="C101972">
        <v>109</v>
      </c>
      <c r="D101972">
        <v>4</v>
      </c>
    </row>
    <row r="101973" spans="1:4" x14ac:dyDescent="0.3">
      <c r="A101973" s="1" t="s">
        <v>508</v>
      </c>
      <c r="B101973" s="1" t="s">
        <v>926</v>
      </c>
      <c r="C101973">
        <v>157</v>
      </c>
      <c r="D101973">
        <v>5</v>
      </c>
    </row>
    <row r="101974" spans="1:4" x14ac:dyDescent="0.3">
      <c r="A101974" s="1" t="s">
        <v>508</v>
      </c>
      <c r="B101974" s="1" t="s">
        <v>433</v>
      </c>
      <c r="C101974">
        <v>54</v>
      </c>
      <c r="D101974">
        <v>2</v>
      </c>
    </row>
    <row r="101975" spans="1:4" x14ac:dyDescent="0.3">
      <c r="A101975" s="1" t="s">
        <v>508</v>
      </c>
      <c r="B101975" s="1" t="s">
        <v>927</v>
      </c>
      <c r="C101975">
        <v>145</v>
      </c>
      <c r="D101975">
        <v>5</v>
      </c>
    </row>
    <row r="101976" spans="1:4" x14ac:dyDescent="0.3">
      <c r="A101976" s="1" t="s">
        <v>508</v>
      </c>
      <c r="B101976" s="1" t="s">
        <v>928</v>
      </c>
      <c r="C101976">
        <v>45</v>
      </c>
      <c r="D101976">
        <v>2</v>
      </c>
    </row>
    <row r="101977" spans="1:4" x14ac:dyDescent="0.3">
      <c r="A101977" s="1" t="s">
        <v>508</v>
      </c>
      <c r="B101977" s="1" t="s">
        <v>929</v>
      </c>
      <c r="C101977">
        <v>54</v>
      </c>
      <c r="D101977">
        <v>2</v>
      </c>
    </row>
    <row r="101978" spans="1:4" x14ac:dyDescent="0.3">
      <c r="A101978" s="1" t="s">
        <v>508</v>
      </c>
      <c r="B101978" s="1" t="s">
        <v>434</v>
      </c>
      <c r="C101978">
        <v>43</v>
      </c>
      <c r="D101978">
        <v>2</v>
      </c>
    </row>
    <row r="101979" spans="1:4" x14ac:dyDescent="0.3">
      <c r="A101979" s="1" t="s">
        <v>508</v>
      </c>
      <c r="B101979" s="1" t="s">
        <v>930</v>
      </c>
      <c r="C101979">
        <v>153</v>
      </c>
      <c r="D101979">
        <v>5</v>
      </c>
    </row>
    <row r="101980" spans="1:4" x14ac:dyDescent="0.3">
      <c r="A101980" s="1" t="s">
        <v>508</v>
      </c>
      <c r="B101980" s="1" t="s">
        <v>931</v>
      </c>
      <c r="C101980">
        <v>160</v>
      </c>
      <c r="D101980">
        <v>5</v>
      </c>
    </row>
    <row r="101981" spans="1:4" x14ac:dyDescent="0.3">
      <c r="A101981" s="1" t="s">
        <v>508</v>
      </c>
      <c r="B101981" s="1" t="s">
        <v>932</v>
      </c>
      <c r="C101981">
        <v>16</v>
      </c>
      <c r="D101981">
        <v>1</v>
      </c>
    </row>
    <row r="101982" spans="1:4" x14ac:dyDescent="0.3">
      <c r="A101982" s="1" t="s">
        <v>508</v>
      </c>
      <c r="B101982" s="1" t="s">
        <v>933</v>
      </c>
      <c r="C101982">
        <v>34</v>
      </c>
      <c r="D101982">
        <v>2</v>
      </c>
    </row>
    <row r="101983" spans="1:4" x14ac:dyDescent="0.3">
      <c r="A101983" s="1" t="s">
        <v>508</v>
      </c>
      <c r="B101983" s="1" t="s">
        <v>580</v>
      </c>
      <c r="C101983">
        <v>5</v>
      </c>
      <c r="D101983">
        <v>1</v>
      </c>
    </row>
    <row r="101984" spans="1:4" x14ac:dyDescent="0.3">
      <c r="A101984" s="1" t="s">
        <v>508</v>
      </c>
      <c r="B101984" s="1" t="s">
        <v>934</v>
      </c>
      <c r="C101984">
        <v>31</v>
      </c>
      <c r="D101984">
        <v>1</v>
      </c>
    </row>
    <row r="101985" spans="1:4" x14ac:dyDescent="0.3">
      <c r="A101985" s="1" t="s">
        <v>508</v>
      </c>
      <c r="B101985" s="1" t="s">
        <v>935</v>
      </c>
      <c r="C101985">
        <v>98</v>
      </c>
      <c r="D101985">
        <v>4</v>
      </c>
    </row>
    <row r="101986" spans="1:4" x14ac:dyDescent="0.3">
      <c r="A101986" s="1" t="s">
        <v>508</v>
      </c>
      <c r="B101986" s="1" t="s">
        <v>936</v>
      </c>
      <c r="C101986">
        <v>153</v>
      </c>
      <c r="D101986">
        <v>5</v>
      </c>
    </row>
    <row r="101987" spans="1:4" x14ac:dyDescent="0.3">
      <c r="A101987" s="1" t="s">
        <v>508</v>
      </c>
      <c r="B101987" s="1" t="s">
        <v>937</v>
      </c>
      <c r="C101987">
        <v>168</v>
      </c>
      <c r="D101987">
        <v>5</v>
      </c>
    </row>
    <row r="101988" spans="1:4" x14ac:dyDescent="0.3">
      <c r="A101988" s="1" t="s">
        <v>508</v>
      </c>
      <c r="B101988" s="1" t="s">
        <v>938</v>
      </c>
      <c r="C101988">
        <v>144</v>
      </c>
      <c r="D101988">
        <v>5</v>
      </c>
    </row>
    <row r="101989" spans="1:4" x14ac:dyDescent="0.3">
      <c r="A101989" s="1" t="s">
        <v>508</v>
      </c>
      <c r="B101989" s="1" t="s">
        <v>939</v>
      </c>
      <c r="C101989">
        <v>36</v>
      </c>
      <c r="D101989">
        <v>2</v>
      </c>
    </row>
    <row r="101990" spans="1:4" x14ac:dyDescent="0.3">
      <c r="A101990" s="1" t="s">
        <v>508</v>
      </c>
      <c r="B101990" s="1" t="s">
        <v>940</v>
      </c>
      <c r="C101990">
        <v>8</v>
      </c>
      <c r="D101990">
        <v>1</v>
      </c>
    </row>
    <row r="101991" spans="1:4" x14ac:dyDescent="0.3">
      <c r="A101991" s="1" t="s">
        <v>508</v>
      </c>
      <c r="B101991" s="1" t="s">
        <v>941</v>
      </c>
      <c r="C101991">
        <v>92</v>
      </c>
      <c r="D101991">
        <v>3</v>
      </c>
    </row>
    <row r="101992" spans="1:4" x14ac:dyDescent="0.3">
      <c r="A101992" s="1" t="s">
        <v>508</v>
      </c>
      <c r="B101992" s="1" t="s">
        <v>611</v>
      </c>
      <c r="C101992">
        <v>116</v>
      </c>
      <c r="D101992">
        <v>4</v>
      </c>
    </row>
    <row r="101993" spans="1:4" x14ac:dyDescent="0.3">
      <c r="A101993" s="1" t="s">
        <v>508</v>
      </c>
      <c r="B101993" s="1" t="s">
        <v>942</v>
      </c>
      <c r="C101993">
        <v>7</v>
      </c>
      <c r="D101993">
        <v>1</v>
      </c>
    </row>
    <row r="101994" spans="1:4" x14ac:dyDescent="0.3">
      <c r="A101994" s="1" t="s">
        <v>508</v>
      </c>
      <c r="B101994" s="1" t="s">
        <v>222</v>
      </c>
      <c r="C101994">
        <v>182</v>
      </c>
      <c r="D101994">
        <v>6</v>
      </c>
    </row>
    <row r="101995" spans="1:4" x14ac:dyDescent="0.3">
      <c r="A101995" s="1" t="s">
        <v>508</v>
      </c>
      <c r="B101995" s="1" t="s">
        <v>943</v>
      </c>
      <c r="C101995">
        <v>7</v>
      </c>
      <c r="D101995">
        <v>1</v>
      </c>
    </row>
    <row r="101996" spans="1:4" x14ac:dyDescent="0.3">
      <c r="A101996" s="1" t="s">
        <v>508</v>
      </c>
      <c r="B101996" s="1" t="s">
        <v>944</v>
      </c>
      <c r="C101996">
        <v>8</v>
      </c>
      <c r="D101996">
        <v>1</v>
      </c>
    </row>
    <row r="101997" spans="1:4" x14ac:dyDescent="0.3">
      <c r="A101997" s="1" t="s">
        <v>508</v>
      </c>
      <c r="B101997" s="1" t="s">
        <v>945</v>
      </c>
      <c r="C101997">
        <v>87</v>
      </c>
      <c r="D101997">
        <v>3</v>
      </c>
    </row>
    <row r="101998" spans="1:4" x14ac:dyDescent="0.3">
      <c r="A101998" s="1" t="s">
        <v>508</v>
      </c>
      <c r="B101998" s="1" t="s">
        <v>946</v>
      </c>
      <c r="C101998">
        <v>44</v>
      </c>
      <c r="D101998">
        <v>2</v>
      </c>
    </row>
    <row r="101999" spans="1:4" x14ac:dyDescent="0.3">
      <c r="A101999" s="1" t="s">
        <v>508</v>
      </c>
      <c r="B101999" s="1" t="s">
        <v>947</v>
      </c>
      <c r="C101999">
        <v>147</v>
      </c>
      <c r="D101999">
        <v>5</v>
      </c>
    </row>
    <row r="102000" spans="1:4" x14ac:dyDescent="0.3">
      <c r="A102000" s="1" t="s">
        <v>508</v>
      </c>
      <c r="B102000" s="1" t="s">
        <v>539</v>
      </c>
      <c r="C102000">
        <v>93</v>
      </c>
      <c r="D102000">
        <v>3</v>
      </c>
    </row>
    <row r="102001" spans="1:4" x14ac:dyDescent="0.3">
      <c r="A102001" s="1" t="s">
        <v>508</v>
      </c>
      <c r="B102001" s="1" t="s">
        <v>425</v>
      </c>
      <c r="C102001">
        <v>66</v>
      </c>
      <c r="D102001">
        <v>3</v>
      </c>
    </row>
    <row r="102002" spans="1:4" x14ac:dyDescent="0.3">
      <c r="A102002" s="1" t="s">
        <v>508</v>
      </c>
      <c r="B102002" s="1" t="s">
        <v>948</v>
      </c>
      <c r="C102002">
        <v>12</v>
      </c>
      <c r="D102002">
        <v>1</v>
      </c>
    </row>
    <row r="102003" spans="1:4" x14ac:dyDescent="0.3">
      <c r="A102003" s="1" t="s">
        <v>508</v>
      </c>
      <c r="B102003" s="1" t="s">
        <v>429</v>
      </c>
      <c r="C102003">
        <v>171</v>
      </c>
      <c r="D102003">
        <v>6</v>
      </c>
    </row>
    <row r="102004" spans="1:4" x14ac:dyDescent="0.3">
      <c r="A102004" s="1" t="s">
        <v>508</v>
      </c>
      <c r="B102004" s="1" t="s">
        <v>949</v>
      </c>
      <c r="C102004">
        <v>20</v>
      </c>
      <c r="D102004">
        <v>1</v>
      </c>
    </row>
    <row r="102005" spans="1:4" x14ac:dyDescent="0.3">
      <c r="A102005" s="1" t="s">
        <v>508</v>
      </c>
      <c r="B102005" s="1" t="s">
        <v>950</v>
      </c>
      <c r="C102005">
        <v>144</v>
      </c>
      <c r="D102005">
        <v>5</v>
      </c>
    </row>
    <row r="102006" spans="1:4" x14ac:dyDescent="0.3">
      <c r="A102006" s="1" t="s">
        <v>508</v>
      </c>
      <c r="B102006" s="1" t="s">
        <v>681</v>
      </c>
      <c r="C102006">
        <v>14</v>
      </c>
      <c r="D102006">
        <v>1</v>
      </c>
    </row>
    <row r="102007" spans="1:4" x14ac:dyDescent="0.3">
      <c r="A102007" s="1" t="s">
        <v>508</v>
      </c>
      <c r="B102007" s="1" t="s">
        <v>951</v>
      </c>
      <c r="C102007">
        <v>35</v>
      </c>
      <c r="D102007">
        <v>2</v>
      </c>
    </row>
    <row r="102008" spans="1:4" x14ac:dyDescent="0.3">
      <c r="A102008" s="1" t="s">
        <v>508</v>
      </c>
      <c r="B102008" s="1" t="s">
        <v>282</v>
      </c>
      <c r="C102008">
        <v>175</v>
      </c>
      <c r="D102008">
        <v>6</v>
      </c>
    </row>
    <row r="102009" spans="1:4" x14ac:dyDescent="0.3">
      <c r="A102009" s="1" t="s">
        <v>508</v>
      </c>
      <c r="B102009" s="1" t="s">
        <v>435</v>
      </c>
      <c r="C102009">
        <v>53</v>
      </c>
      <c r="D102009">
        <v>2</v>
      </c>
    </row>
    <row r="102010" spans="1:4" x14ac:dyDescent="0.3">
      <c r="A102010" s="1" t="s">
        <v>508</v>
      </c>
      <c r="B102010" s="1" t="s">
        <v>952</v>
      </c>
      <c r="C102010">
        <v>136</v>
      </c>
      <c r="D102010">
        <v>5</v>
      </c>
    </row>
    <row r="102011" spans="1:4" x14ac:dyDescent="0.3">
      <c r="A102011" s="1" t="s">
        <v>508</v>
      </c>
      <c r="B102011" s="1" t="s">
        <v>612</v>
      </c>
      <c r="C102011">
        <v>90</v>
      </c>
      <c r="D102011">
        <v>3</v>
      </c>
    </row>
    <row r="102012" spans="1:4" x14ac:dyDescent="0.3">
      <c r="A102012" s="1" t="s">
        <v>508</v>
      </c>
      <c r="B102012" s="1" t="s">
        <v>682</v>
      </c>
      <c r="C102012">
        <v>95</v>
      </c>
      <c r="D102012">
        <v>4</v>
      </c>
    </row>
    <row r="102013" spans="1:4" x14ac:dyDescent="0.3">
      <c r="A102013" s="1" t="s">
        <v>508</v>
      </c>
      <c r="B102013" s="1" t="s">
        <v>953</v>
      </c>
      <c r="C102013">
        <v>5</v>
      </c>
      <c r="D102013">
        <v>1</v>
      </c>
    </row>
    <row r="102014" spans="1:4" x14ac:dyDescent="0.3">
      <c r="A102014" s="1" t="s">
        <v>508</v>
      </c>
      <c r="B102014" s="1" t="s">
        <v>954</v>
      </c>
      <c r="C102014">
        <v>132</v>
      </c>
      <c r="D102014">
        <v>4</v>
      </c>
    </row>
    <row r="102015" spans="1:4" x14ac:dyDescent="0.3">
      <c r="A102015" s="1" t="s">
        <v>508</v>
      </c>
      <c r="B102015" s="1" t="s">
        <v>955</v>
      </c>
      <c r="C102015">
        <v>151</v>
      </c>
      <c r="D102015">
        <v>5</v>
      </c>
    </row>
    <row r="102016" spans="1:4" x14ac:dyDescent="0.3">
      <c r="A102016" s="1" t="s">
        <v>508</v>
      </c>
      <c r="B102016" s="1" t="s">
        <v>419</v>
      </c>
      <c r="C102016">
        <v>39</v>
      </c>
      <c r="D102016">
        <v>2</v>
      </c>
    </row>
    <row r="102017" spans="1:4" x14ac:dyDescent="0.3">
      <c r="A102017" s="1" t="s">
        <v>508</v>
      </c>
      <c r="B102017" s="1" t="s">
        <v>632</v>
      </c>
      <c r="C102017">
        <v>52</v>
      </c>
      <c r="D102017">
        <v>2</v>
      </c>
    </row>
    <row r="102018" spans="1:4" x14ac:dyDescent="0.3">
      <c r="A102018" s="1" t="s">
        <v>508</v>
      </c>
      <c r="B102018" s="1" t="s">
        <v>956</v>
      </c>
      <c r="C102018">
        <v>98</v>
      </c>
      <c r="D102018">
        <v>4</v>
      </c>
    </row>
    <row r="102019" spans="1:4" x14ac:dyDescent="0.3">
      <c r="A102019" s="1" t="s">
        <v>508</v>
      </c>
      <c r="B102019" s="1" t="s">
        <v>957</v>
      </c>
      <c r="C102019">
        <v>151</v>
      </c>
      <c r="D102019">
        <v>5</v>
      </c>
    </row>
    <row r="102020" spans="1:4" x14ac:dyDescent="0.3">
      <c r="A102020" s="1" t="s">
        <v>508</v>
      </c>
      <c r="B102020" s="1" t="s">
        <v>958</v>
      </c>
      <c r="C102020">
        <v>36</v>
      </c>
      <c r="D102020">
        <v>2</v>
      </c>
    </row>
    <row r="102021" spans="1:4" x14ac:dyDescent="0.3">
      <c r="A102021" s="1" t="s">
        <v>508</v>
      </c>
      <c r="B102021" s="1" t="s">
        <v>959</v>
      </c>
      <c r="C102021">
        <v>5</v>
      </c>
      <c r="D102021">
        <v>1</v>
      </c>
    </row>
    <row r="102022" spans="1:4" x14ac:dyDescent="0.3">
      <c r="A102022" s="1" t="s">
        <v>508</v>
      </c>
      <c r="B102022" s="1" t="s">
        <v>436</v>
      </c>
      <c r="C102022">
        <v>84</v>
      </c>
      <c r="D102022">
        <v>3</v>
      </c>
    </row>
    <row r="102023" spans="1:4" x14ac:dyDescent="0.3">
      <c r="A102023" s="1" t="s">
        <v>508</v>
      </c>
      <c r="B102023" s="1" t="s">
        <v>960</v>
      </c>
      <c r="C102023">
        <v>84</v>
      </c>
      <c r="D102023">
        <v>3</v>
      </c>
    </row>
    <row r="102024" spans="1:4" x14ac:dyDescent="0.3">
      <c r="A102024" s="1" t="s">
        <v>508</v>
      </c>
      <c r="B102024" s="1" t="s">
        <v>961</v>
      </c>
      <c r="C102024">
        <v>118</v>
      </c>
      <c r="D102024">
        <v>4</v>
      </c>
    </row>
    <row r="102025" spans="1:4" x14ac:dyDescent="0.3">
      <c r="A102025" s="1" t="s">
        <v>508</v>
      </c>
      <c r="B102025" s="1" t="s">
        <v>962</v>
      </c>
      <c r="C102025">
        <v>105</v>
      </c>
      <c r="D102025">
        <v>4</v>
      </c>
    </row>
    <row r="102026" spans="1:4" x14ac:dyDescent="0.3">
      <c r="A102026" s="1" t="s">
        <v>508</v>
      </c>
      <c r="B102026" s="1" t="s">
        <v>422</v>
      </c>
      <c r="C102026">
        <v>162</v>
      </c>
      <c r="D102026">
        <v>6</v>
      </c>
    </row>
    <row r="102027" spans="1:4" x14ac:dyDescent="0.3">
      <c r="A102027" s="1" t="s">
        <v>508</v>
      </c>
      <c r="B102027" s="1" t="s">
        <v>613</v>
      </c>
      <c r="C102027">
        <v>56</v>
      </c>
      <c r="D102027">
        <v>2</v>
      </c>
    </row>
    <row r="102028" spans="1:4" x14ac:dyDescent="0.3">
      <c r="A102028" s="1" t="s">
        <v>508</v>
      </c>
      <c r="B102028" s="1" t="s">
        <v>423</v>
      </c>
      <c r="C102028">
        <v>163</v>
      </c>
      <c r="D102028">
        <v>6</v>
      </c>
    </row>
    <row r="102029" spans="1:4" x14ac:dyDescent="0.3">
      <c r="A102029" s="1" t="s">
        <v>508</v>
      </c>
      <c r="B102029" s="1" t="s">
        <v>420</v>
      </c>
      <c r="C102029">
        <v>108</v>
      </c>
      <c r="D102029">
        <v>4</v>
      </c>
    </row>
    <row r="102030" spans="1:4" x14ac:dyDescent="0.3">
      <c r="A102030" s="1" t="s">
        <v>508</v>
      </c>
      <c r="B102030" s="1" t="s">
        <v>614</v>
      </c>
      <c r="C102030">
        <v>21</v>
      </c>
      <c r="D102030">
        <v>1</v>
      </c>
    </row>
    <row r="102031" spans="1:4" x14ac:dyDescent="0.3">
      <c r="A102031" s="1" t="s">
        <v>508</v>
      </c>
      <c r="B102031" s="1" t="s">
        <v>963</v>
      </c>
      <c r="C102031">
        <v>111</v>
      </c>
      <c r="D102031">
        <v>4</v>
      </c>
    </row>
    <row r="102032" spans="1:4" x14ac:dyDescent="0.3">
      <c r="A102032" s="1" t="s">
        <v>508</v>
      </c>
      <c r="B102032" s="1" t="s">
        <v>964</v>
      </c>
      <c r="C102032">
        <v>41</v>
      </c>
      <c r="D102032">
        <v>2</v>
      </c>
    </row>
    <row r="102033" spans="1:4" x14ac:dyDescent="0.3">
      <c r="A102033" s="1" t="s">
        <v>508</v>
      </c>
      <c r="B102033" s="1" t="s">
        <v>965</v>
      </c>
      <c r="C102033">
        <v>6</v>
      </c>
      <c r="D102033">
        <v>1</v>
      </c>
    </row>
    <row r="102034" spans="1:4" x14ac:dyDescent="0.3">
      <c r="A102034" s="1" t="s">
        <v>508</v>
      </c>
      <c r="B102034" s="1" t="s">
        <v>437</v>
      </c>
      <c r="C102034">
        <v>137</v>
      </c>
      <c r="D102034">
        <v>5</v>
      </c>
    </row>
    <row r="102035" spans="1:4" x14ac:dyDescent="0.3">
      <c r="A102035" s="1" t="s">
        <v>508</v>
      </c>
      <c r="B102035" s="1" t="s">
        <v>683</v>
      </c>
      <c r="C102035">
        <v>50</v>
      </c>
      <c r="D102035">
        <v>2</v>
      </c>
    </row>
    <row r="102036" spans="1:4" x14ac:dyDescent="0.3">
      <c r="A102036" s="1" t="s">
        <v>508</v>
      </c>
      <c r="B102036" s="1" t="s">
        <v>615</v>
      </c>
      <c r="C102036">
        <v>45</v>
      </c>
      <c r="D102036">
        <v>2</v>
      </c>
    </row>
    <row r="102037" spans="1:4" x14ac:dyDescent="0.3">
      <c r="A102037" s="1" t="s">
        <v>508</v>
      </c>
      <c r="B102037" s="1" t="s">
        <v>966</v>
      </c>
      <c r="C102037">
        <v>54</v>
      </c>
      <c r="D102037">
        <v>2</v>
      </c>
    </row>
    <row r="102038" spans="1:4" x14ac:dyDescent="0.3">
      <c r="A102038" s="1" t="s">
        <v>508</v>
      </c>
      <c r="B102038" s="1" t="s">
        <v>967</v>
      </c>
      <c r="C102038">
        <v>65</v>
      </c>
      <c r="D102038">
        <v>2</v>
      </c>
    </row>
    <row r="102039" spans="1:4" x14ac:dyDescent="0.3">
      <c r="A102039" s="1" t="s">
        <v>508</v>
      </c>
      <c r="B102039" s="1" t="s">
        <v>819</v>
      </c>
      <c r="C102039">
        <v>51</v>
      </c>
      <c r="D102039">
        <v>2</v>
      </c>
    </row>
    <row r="102040" spans="1:4" x14ac:dyDescent="0.3">
      <c r="A102040" s="1" t="s">
        <v>508</v>
      </c>
      <c r="B102040" s="1" t="s">
        <v>968</v>
      </c>
      <c r="C102040">
        <v>73</v>
      </c>
      <c r="D102040">
        <v>3</v>
      </c>
    </row>
    <row r="102041" spans="1:4" x14ac:dyDescent="0.3">
      <c r="A102041" s="1" t="s">
        <v>508</v>
      </c>
      <c r="B102041" s="1" t="s">
        <v>969</v>
      </c>
      <c r="C102041">
        <v>57</v>
      </c>
      <c r="D102041">
        <v>2</v>
      </c>
    </row>
    <row r="102042" spans="1:4" x14ac:dyDescent="0.3">
      <c r="A102042" s="1" t="s">
        <v>508</v>
      </c>
      <c r="B102042" s="1" t="s">
        <v>970</v>
      </c>
      <c r="C102042">
        <v>43</v>
      </c>
      <c r="D102042">
        <v>2</v>
      </c>
    </row>
    <row r="102043" spans="1:4" x14ac:dyDescent="0.3">
      <c r="A102043" s="1" t="s">
        <v>508</v>
      </c>
      <c r="B102043" s="1" t="s">
        <v>971</v>
      </c>
      <c r="C102043">
        <v>16</v>
      </c>
      <c r="D102043">
        <v>1</v>
      </c>
    </row>
    <row r="102044" spans="1:4" x14ac:dyDescent="0.3">
      <c r="A102044" s="1" t="s">
        <v>508</v>
      </c>
      <c r="B102044" s="1" t="s">
        <v>972</v>
      </c>
      <c r="C102044">
        <v>119</v>
      </c>
      <c r="D102044">
        <v>4</v>
      </c>
    </row>
    <row r="102045" spans="1:4" x14ac:dyDescent="0.3">
      <c r="A102045" s="1" t="s">
        <v>508</v>
      </c>
      <c r="B102045" s="1" t="s">
        <v>684</v>
      </c>
      <c r="C102045">
        <v>117</v>
      </c>
      <c r="D102045">
        <v>4</v>
      </c>
    </row>
    <row r="102046" spans="1:4" x14ac:dyDescent="0.3">
      <c r="A102046" s="1" t="s">
        <v>508</v>
      </c>
      <c r="B102046" s="1" t="s">
        <v>973</v>
      </c>
      <c r="C102046">
        <v>94</v>
      </c>
      <c r="D102046">
        <v>3</v>
      </c>
    </row>
    <row r="102047" spans="1:4" x14ac:dyDescent="0.3">
      <c r="A102047" s="1" t="s">
        <v>508</v>
      </c>
      <c r="B102047" s="1" t="s">
        <v>974</v>
      </c>
      <c r="C102047">
        <v>121</v>
      </c>
      <c r="D102047">
        <v>4</v>
      </c>
    </row>
    <row r="102048" spans="1:4" x14ac:dyDescent="0.3">
      <c r="A102048" s="1" t="s">
        <v>508</v>
      </c>
      <c r="B102048" s="1" t="s">
        <v>975</v>
      </c>
      <c r="C102048">
        <v>106</v>
      </c>
      <c r="D102048">
        <v>4</v>
      </c>
    </row>
    <row r="102049" spans="1:4" x14ac:dyDescent="0.3">
      <c r="A102049" s="1" t="s">
        <v>508</v>
      </c>
      <c r="B102049" s="1" t="s">
        <v>976</v>
      </c>
      <c r="C102049">
        <v>38</v>
      </c>
      <c r="D102049">
        <v>2</v>
      </c>
    </row>
    <row r="102050" spans="1:4" x14ac:dyDescent="0.3">
      <c r="A102050" s="1" t="s">
        <v>508</v>
      </c>
      <c r="B102050" s="1" t="s">
        <v>438</v>
      </c>
      <c r="C102050">
        <v>165</v>
      </c>
      <c r="D102050">
        <v>5</v>
      </c>
    </row>
    <row r="102051" spans="1:4" x14ac:dyDescent="0.3">
      <c r="A102051" s="1" t="s">
        <v>508</v>
      </c>
      <c r="B102051" s="1" t="s">
        <v>748</v>
      </c>
      <c r="C102051">
        <v>76</v>
      </c>
      <c r="D102051">
        <v>3</v>
      </c>
    </row>
    <row r="102052" spans="1:4" x14ac:dyDescent="0.3">
      <c r="A102052" s="1" t="s">
        <v>508</v>
      </c>
      <c r="B102052" s="1" t="s">
        <v>685</v>
      </c>
      <c r="C102052">
        <v>76</v>
      </c>
      <c r="D102052">
        <v>3</v>
      </c>
    </row>
    <row r="102053" spans="1:4" x14ac:dyDescent="0.3">
      <c r="A102053" s="1" t="s">
        <v>509</v>
      </c>
      <c r="B102053" s="1" t="s">
        <v>906</v>
      </c>
      <c r="C102053">
        <v>84</v>
      </c>
      <c r="D102053">
        <v>3</v>
      </c>
    </row>
    <row r="102054" spans="1:4" x14ac:dyDescent="0.3">
      <c r="A102054" s="1" t="s">
        <v>509</v>
      </c>
      <c r="B102054" s="1" t="s">
        <v>907</v>
      </c>
      <c r="C102054">
        <v>89</v>
      </c>
      <c r="D102054">
        <v>3</v>
      </c>
    </row>
    <row r="102055" spans="1:4" x14ac:dyDescent="0.3">
      <c r="A102055" s="1" t="s">
        <v>509</v>
      </c>
      <c r="B102055" s="1" t="s">
        <v>908</v>
      </c>
      <c r="C102055">
        <v>112</v>
      </c>
      <c r="D102055">
        <v>4</v>
      </c>
    </row>
    <row r="102056" spans="1:4" x14ac:dyDescent="0.3">
      <c r="A102056" s="1" t="s">
        <v>509</v>
      </c>
      <c r="B102056" s="1" t="s">
        <v>909</v>
      </c>
      <c r="C102056">
        <v>52</v>
      </c>
      <c r="D102056">
        <v>2</v>
      </c>
    </row>
    <row r="102057" spans="1:4" x14ac:dyDescent="0.3">
      <c r="A102057" s="1" t="s">
        <v>509</v>
      </c>
      <c r="B102057" s="1" t="s">
        <v>910</v>
      </c>
      <c r="C102057">
        <v>138</v>
      </c>
      <c r="D102057">
        <v>5</v>
      </c>
    </row>
    <row r="102058" spans="1:4" x14ac:dyDescent="0.3">
      <c r="A102058" s="1" t="s">
        <v>509</v>
      </c>
      <c r="B102058" s="1" t="s">
        <v>911</v>
      </c>
      <c r="C102058">
        <v>104</v>
      </c>
      <c r="D102058">
        <v>4</v>
      </c>
    </row>
    <row r="102059" spans="1:4" x14ac:dyDescent="0.3">
      <c r="A102059" s="1" t="s">
        <v>509</v>
      </c>
      <c r="B102059" s="1" t="s">
        <v>912</v>
      </c>
      <c r="C102059">
        <v>18</v>
      </c>
      <c r="D102059">
        <v>1</v>
      </c>
    </row>
    <row r="102060" spans="1:4" x14ac:dyDescent="0.3">
      <c r="A102060" s="1" t="s">
        <v>509</v>
      </c>
      <c r="B102060" s="1" t="s">
        <v>913</v>
      </c>
      <c r="C102060">
        <v>18</v>
      </c>
      <c r="D102060">
        <v>1</v>
      </c>
    </row>
    <row r="102061" spans="1:4" x14ac:dyDescent="0.3">
      <c r="A102061" s="1" t="s">
        <v>509</v>
      </c>
      <c r="B102061" s="1" t="s">
        <v>914</v>
      </c>
      <c r="C102061">
        <v>49</v>
      </c>
      <c r="D102061">
        <v>2</v>
      </c>
    </row>
    <row r="102062" spans="1:4" x14ac:dyDescent="0.3">
      <c r="A102062" s="1" t="s">
        <v>509</v>
      </c>
      <c r="B102062" s="1" t="s">
        <v>915</v>
      </c>
      <c r="C102062">
        <v>63</v>
      </c>
      <c r="D102062">
        <v>2</v>
      </c>
    </row>
    <row r="102063" spans="1:4" x14ac:dyDescent="0.3">
      <c r="A102063" s="1" t="s">
        <v>509</v>
      </c>
      <c r="B102063" s="1" t="s">
        <v>916</v>
      </c>
      <c r="C102063">
        <v>147</v>
      </c>
      <c r="D102063">
        <v>5</v>
      </c>
    </row>
    <row r="102064" spans="1:4" x14ac:dyDescent="0.3">
      <c r="A102064" s="1" t="s">
        <v>509</v>
      </c>
      <c r="B102064" s="1" t="s">
        <v>431</v>
      </c>
      <c r="C102064">
        <v>24</v>
      </c>
      <c r="D102064">
        <v>1</v>
      </c>
    </row>
    <row r="102065" spans="1:4" x14ac:dyDescent="0.3">
      <c r="A102065" s="1" t="s">
        <v>509</v>
      </c>
      <c r="B102065" s="1" t="s">
        <v>450</v>
      </c>
      <c r="C102065">
        <v>47</v>
      </c>
      <c r="D102065">
        <v>2</v>
      </c>
    </row>
    <row r="102066" spans="1:4" x14ac:dyDescent="0.3">
      <c r="A102066" s="1" t="s">
        <v>509</v>
      </c>
      <c r="B102066" s="1" t="s">
        <v>917</v>
      </c>
      <c r="C102066">
        <v>160</v>
      </c>
      <c r="D102066">
        <v>5</v>
      </c>
    </row>
    <row r="102067" spans="1:4" x14ac:dyDescent="0.3">
      <c r="A102067" s="1" t="s">
        <v>509</v>
      </c>
      <c r="B102067" s="1" t="s">
        <v>918</v>
      </c>
      <c r="C102067">
        <v>99</v>
      </c>
      <c r="D102067">
        <v>4</v>
      </c>
    </row>
    <row r="102068" spans="1:4" x14ac:dyDescent="0.3">
      <c r="A102068" s="1" t="s">
        <v>509</v>
      </c>
      <c r="B102068" s="1" t="s">
        <v>919</v>
      </c>
      <c r="C102068">
        <v>64</v>
      </c>
      <c r="D102068">
        <v>3</v>
      </c>
    </row>
    <row r="102069" spans="1:4" x14ac:dyDescent="0.3">
      <c r="A102069" s="1" t="s">
        <v>509</v>
      </c>
      <c r="B102069" s="1" t="s">
        <v>920</v>
      </c>
      <c r="C102069">
        <v>118</v>
      </c>
      <c r="D102069">
        <v>4</v>
      </c>
    </row>
    <row r="102070" spans="1:4" x14ac:dyDescent="0.3">
      <c r="A102070" s="1" t="s">
        <v>509</v>
      </c>
      <c r="B102070" s="1" t="s">
        <v>921</v>
      </c>
      <c r="C102070">
        <v>149</v>
      </c>
      <c r="D102070">
        <v>5</v>
      </c>
    </row>
    <row r="102071" spans="1:4" x14ac:dyDescent="0.3">
      <c r="A102071" s="1" t="s">
        <v>509</v>
      </c>
      <c r="B102071" s="1" t="s">
        <v>443</v>
      </c>
      <c r="C102071">
        <v>143</v>
      </c>
      <c r="D102071">
        <v>5</v>
      </c>
    </row>
    <row r="102072" spans="1:4" x14ac:dyDescent="0.3">
      <c r="A102072" s="1" t="s">
        <v>509</v>
      </c>
      <c r="B102072" s="1" t="s">
        <v>922</v>
      </c>
      <c r="C102072">
        <v>106</v>
      </c>
      <c r="D102072">
        <v>4</v>
      </c>
    </row>
    <row r="102073" spans="1:4" x14ac:dyDescent="0.3">
      <c r="A102073" s="1" t="s">
        <v>509</v>
      </c>
      <c r="B102073" s="1" t="s">
        <v>923</v>
      </c>
      <c r="C102073">
        <v>136</v>
      </c>
      <c r="D102073">
        <v>5</v>
      </c>
    </row>
    <row r="102074" spans="1:4" x14ac:dyDescent="0.3">
      <c r="A102074" s="1" t="s">
        <v>509</v>
      </c>
      <c r="B102074" s="1" t="s">
        <v>924</v>
      </c>
      <c r="C102074">
        <v>56</v>
      </c>
      <c r="D102074">
        <v>2</v>
      </c>
    </row>
    <row r="102075" spans="1:4" x14ac:dyDescent="0.3">
      <c r="A102075" s="1" t="s">
        <v>509</v>
      </c>
      <c r="B102075" s="1" t="s">
        <v>428</v>
      </c>
      <c r="C102075">
        <v>168</v>
      </c>
      <c r="D102075">
        <v>6</v>
      </c>
    </row>
    <row r="102076" spans="1:4" x14ac:dyDescent="0.3">
      <c r="A102076" s="1" t="s">
        <v>509</v>
      </c>
      <c r="B102076" s="1" t="s">
        <v>432</v>
      </c>
      <c r="C102076">
        <v>61</v>
      </c>
      <c r="D102076">
        <v>2</v>
      </c>
    </row>
    <row r="102077" spans="1:4" x14ac:dyDescent="0.3">
      <c r="A102077" s="1" t="s">
        <v>509</v>
      </c>
      <c r="B102077" s="1" t="s">
        <v>925</v>
      </c>
      <c r="C102077">
        <v>113</v>
      </c>
      <c r="D102077">
        <v>4</v>
      </c>
    </row>
    <row r="102078" spans="1:4" x14ac:dyDescent="0.3">
      <c r="A102078" s="1" t="s">
        <v>509</v>
      </c>
      <c r="B102078" s="1" t="s">
        <v>926</v>
      </c>
      <c r="C102078">
        <v>157</v>
      </c>
      <c r="D102078">
        <v>5</v>
      </c>
    </row>
    <row r="102079" spans="1:4" x14ac:dyDescent="0.3">
      <c r="A102079" s="1" t="s">
        <v>509</v>
      </c>
      <c r="B102079" s="1" t="s">
        <v>433</v>
      </c>
      <c r="C102079">
        <v>53</v>
      </c>
      <c r="D102079">
        <v>2</v>
      </c>
    </row>
    <row r="102080" spans="1:4" x14ac:dyDescent="0.3">
      <c r="A102080" s="1" t="s">
        <v>509</v>
      </c>
      <c r="B102080" s="1" t="s">
        <v>927</v>
      </c>
      <c r="C102080">
        <v>148</v>
      </c>
      <c r="D102080">
        <v>5</v>
      </c>
    </row>
    <row r="102081" spans="1:4" x14ac:dyDescent="0.3">
      <c r="A102081" s="1" t="s">
        <v>509</v>
      </c>
      <c r="B102081" s="1" t="s">
        <v>928</v>
      </c>
      <c r="C102081">
        <v>44</v>
      </c>
      <c r="D102081">
        <v>2</v>
      </c>
    </row>
    <row r="102082" spans="1:4" x14ac:dyDescent="0.3">
      <c r="A102082" s="1" t="s">
        <v>509</v>
      </c>
      <c r="B102082" s="1" t="s">
        <v>929</v>
      </c>
      <c r="C102082">
        <v>49</v>
      </c>
      <c r="D102082">
        <v>2</v>
      </c>
    </row>
    <row r="102083" spans="1:4" x14ac:dyDescent="0.3">
      <c r="A102083" s="1" t="s">
        <v>509</v>
      </c>
      <c r="B102083" s="1" t="s">
        <v>434</v>
      </c>
      <c r="C102083">
        <v>37</v>
      </c>
      <c r="D102083">
        <v>2</v>
      </c>
    </row>
    <row r="102084" spans="1:4" x14ac:dyDescent="0.3">
      <c r="A102084" s="1" t="s">
        <v>509</v>
      </c>
      <c r="B102084" s="1" t="s">
        <v>930</v>
      </c>
      <c r="C102084">
        <v>159</v>
      </c>
      <c r="D102084">
        <v>5</v>
      </c>
    </row>
    <row r="102085" spans="1:4" x14ac:dyDescent="0.3">
      <c r="A102085" s="1" t="s">
        <v>509</v>
      </c>
      <c r="B102085" s="1" t="s">
        <v>931</v>
      </c>
      <c r="C102085">
        <v>157</v>
      </c>
      <c r="D102085">
        <v>5</v>
      </c>
    </row>
    <row r="102086" spans="1:4" x14ac:dyDescent="0.3">
      <c r="A102086" s="1" t="s">
        <v>509</v>
      </c>
      <c r="B102086" s="1" t="s">
        <v>932</v>
      </c>
      <c r="C102086">
        <v>20</v>
      </c>
      <c r="D102086">
        <v>1</v>
      </c>
    </row>
    <row r="102087" spans="1:4" x14ac:dyDescent="0.3">
      <c r="A102087" s="1" t="s">
        <v>509</v>
      </c>
      <c r="B102087" s="1" t="s">
        <v>933</v>
      </c>
      <c r="C102087">
        <v>43</v>
      </c>
      <c r="D102087">
        <v>2</v>
      </c>
    </row>
    <row r="102088" spans="1:4" x14ac:dyDescent="0.3">
      <c r="A102088" s="1" t="s">
        <v>509</v>
      </c>
      <c r="B102088" s="1" t="s">
        <v>580</v>
      </c>
      <c r="C102088">
        <v>5</v>
      </c>
      <c r="D102088">
        <v>1</v>
      </c>
    </row>
    <row r="102089" spans="1:4" x14ac:dyDescent="0.3">
      <c r="A102089" s="1" t="s">
        <v>509</v>
      </c>
      <c r="B102089" s="1" t="s">
        <v>934</v>
      </c>
      <c r="C102089">
        <v>27</v>
      </c>
      <c r="D102089">
        <v>1</v>
      </c>
    </row>
    <row r="102090" spans="1:4" x14ac:dyDescent="0.3">
      <c r="A102090" s="1" t="s">
        <v>509</v>
      </c>
      <c r="B102090" s="1" t="s">
        <v>935</v>
      </c>
      <c r="C102090">
        <v>98</v>
      </c>
      <c r="D102090">
        <v>4</v>
      </c>
    </row>
    <row r="102091" spans="1:4" x14ac:dyDescent="0.3">
      <c r="A102091" s="1" t="s">
        <v>509</v>
      </c>
      <c r="B102091" s="1" t="s">
        <v>936</v>
      </c>
      <c r="C102091">
        <v>158</v>
      </c>
      <c r="D102091">
        <v>5</v>
      </c>
    </row>
    <row r="102092" spans="1:4" x14ac:dyDescent="0.3">
      <c r="A102092" s="1" t="s">
        <v>509</v>
      </c>
      <c r="B102092" s="1" t="s">
        <v>937</v>
      </c>
      <c r="C102092">
        <v>156</v>
      </c>
      <c r="D102092">
        <v>5</v>
      </c>
    </row>
    <row r="102093" spans="1:4" x14ac:dyDescent="0.3">
      <c r="A102093" s="1" t="s">
        <v>509</v>
      </c>
      <c r="B102093" s="1" t="s">
        <v>938</v>
      </c>
      <c r="C102093">
        <v>143</v>
      </c>
      <c r="D102093">
        <v>5</v>
      </c>
    </row>
    <row r="102094" spans="1:4" x14ac:dyDescent="0.3">
      <c r="A102094" s="1" t="s">
        <v>509</v>
      </c>
      <c r="B102094" s="1" t="s">
        <v>939</v>
      </c>
      <c r="C102094">
        <v>34</v>
      </c>
      <c r="D102094">
        <v>2</v>
      </c>
    </row>
    <row r="102095" spans="1:4" x14ac:dyDescent="0.3">
      <c r="A102095" s="1" t="s">
        <v>509</v>
      </c>
      <c r="B102095" s="1" t="s">
        <v>940</v>
      </c>
      <c r="C102095">
        <v>6</v>
      </c>
      <c r="D102095">
        <v>1</v>
      </c>
    </row>
    <row r="102096" spans="1:4" x14ac:dyDescent="0.3">
      <c r="A102096" s="1" t="s">
        <v>509</v>
      </c>
      <c r="B102096" s="1" t="s">
        <v>941</v>
      </c>
      <c r="C102096">
        <v>78</v>
      </c>
      <c r="D102096">
        <v>3</v>
      </c>
    </row>
    <row r="102097" spans="1:4" x14ac:dyDescent="0.3">
      <c r="A102097" s="1" t="s">
        <v>509</v>
      </c>
      <c r="B102097" s="1" t="s">
        <v>611</v>
      </c>
      <c r="C102097">
        <v>115</v>
      </c>
      <c r="D102097">
        <v>4</v>
      </c>
    </row>
    <row r="102098" spans="1:4" x14ac:dyDescent="0.3">
      <c r="A102098" s="1" t="s">
        <v>509</v>
      </c>
      <c r="B102098" s="1" t="s">
        <v>942</v>
      </c>
      <c r="C102098">
        <v>9</v>
      </c>
      <c r="D102098">
        <v>1</v>
      </c>
    </row>
    <row r="102099" spans="1:4" x14ac:dyDescent="0.3">
      <c r="A102099" s="1" t="s">
        <v>509</v>
      </c>
      <c r="B102099" s="1" t="s">
        <v>943</v>
      </c>
      <c r="C102099">
        <v>7</v>
      </c>
      <c r="D102099">
        <v>1</v>
      </c>
    </row>
    <row r="102100" spans="1:4" x14ac:dyDescent="0.3">
      <c r="A102100" s="1" t="s">
        <v>509</v>
      </c>
      <c r="B102100" s="1" t="s">
        <v>944</v>
      </c>
      <c r="C102100">
        <v>9</v>
      </c>
      <c r="D102100">
        <v>1</v>
      </c>
    </row>
    <row r="102101" spans="1:4" x14ac:dyDescent="0.3">
      <c r="A102101" s="1" t="s">
        <v>509</v>
      </c>
      <c r="B102101" s="1" t="s">
        <v>945</v>
      </c>
      <c r="C102101">
        <v>88</v>
      </c>
      <c r="D102101">
        <v>3</v>
      </c>
    </row>
    <row r="102102" spans="1:4" x14ac:dyDescent="0.3">
      <c r="A102102" s="1" t="s">
        <v>509</v>
      </c>
      <c r="B102102" s="1" t="s">
        <v>946</v>
      </c>
      <c r="C102102">
        <v>45</v>
      </c>
      <c r="D102102">
        <v>2</v>
      </c>
    </row>
    <row r="102103" spans="1:4" x14ac:dyDescent="0.3">
      <c r="A102103" s="1" t="s">
        <v>509</v>
      </c>
      <c r="B102103" s="1" t="s">
        <v>947</v>
      </c>
      <c r="C102103">
        <v>143</v>
      </c>
      <c r="D102103">
        <v>5</v>
      </c>
    </row>
    <row r="102104" spans="1:4" x14ac:dyDescent="0.3">
      <c r="A102104" s="1" t="s">
        <v>509</v>
      </c>
      <c r="B102104" s="1" t="s">
        <v>539</v>
      </c>
      <c r="C102104">
        <v>79</v>
      </c>
      <c r="D102104">
        <v>3</v>
      </c>
    </row>
    <row r="102105" spans="1:4" x14ac:dyDescent="0.3">
      <c r="A102105" s="1" t="s">
        <v>509</v>
      </c>
      <c r="B102105" s="1" t="s">
        <v>425</v>
      </c>
      <c r="C102105">
        <v>66</v>
      </c>
      <c r="D102105">
        <v>3</v>
      </c>
    </row>
    <row r="102106" spans="1:4" x14ac:dyDescent="0.3">
      <c r="A102106" s="1" t="s">
        <v>509</v>
      </c>
      <c r="B102106" s="1" t="s">
        <v>948</v>
      </c>
      <c r="C102106">
        <v>14</v>
      </c>
      <c r="D102106">
        <v>1</v>
      </c>
    </row>
    <row r="102107" spans="1:4" x14ac:dyDescent="0.3">
      <c r="A102107" s="1" t="s">
        <v>509</v>
      </c>
      <c r="B102107" s="1" t="s">
        <v>429</v>
      </c>
      <c r="C102107">
        <v>178</v>
      </c>
      <c r="D102107">
        <v>6</v>
      </c>
    </row>
    <row r="102108" spans="1:4" x14ac:dyDescent="0.3">
      <c r="A102108" s="1" t="s">
        <v>509</v>
      </c>
      <c r="B102108" s="1" t="s">
        <v>949</v>
      </c>
      <c r="C102108">
        <v>21</v>
      </c>
      <c r="D102108">
        <v>1</v>
      </c>
    </row>
    <row r="102109" spans="1:4" x14ac:dyDescent="0.3">
      <c r="A102109" s="1" t="s">
        <v>509</v>
      </c>
      <c r="B102109" s="1" t="s">
        <v>950</v>
      </c>
      <c r="C102109">
        <v>150</v>
      </c>
      <c r="D102109">
        <v>5</v>
      </c>
    </row>
    <row r="102110" spans="1:4" x14ac:dyDescent="0.3">
      <c r="A102110" s="1" t="s">
        <v>509</v>
      </c>
      <c r="B102110" s="1" t="s">
        <v>681</v>
      </c>
      <c r="C102110">
        <v>14</v>
      </c>
      <c r="D102110">
        <v>1</v>
      </c>
    </row>
    <row r="102111" spans="1:4" x14ac:dyDescent="0.3">
      <c r="A102111" s="1" t="s">
        <v>509</v>
      </c>
      <c r="B102111" s="1" t="s">
        <v>951</v>
      </c>
      <c r="C102111">
        <v>40</v>
      </c>
      <c r="D102111">
        <v>2</v>
      </c>
    </row>
    <row r="102112" spans="1:4" x14ac:dyDescent="0.3">
      <c r="A102112" s="1" t="s">
        <v>509</v>
      </c>
      <c r="B102112" s="1" t="s">
        <v>435</v>
      </c>
      <c r="C102112">
        <v>64</v>
      </c>
      <c r="D102112">
        <v>2</v>
      </c>
    </row>
    <row r="102113" spans="1:4" x14ac:dyDescent="0.3">
      <c r="A102113" s="1" t="s">
        <v>509</v>
      </c>
      <c r="B102113" s="1" t="s">
        <v>952</v>
      </c>
      <c r="C102113">
        <v>156</v>
      </c>
      <c r="D102113">
        <v>5</v>
      </c>
    </row>
    <row r="102114" spans="1:4" x14ac:dyDescent="0.3">
      <c r="A102114" s="1" t="s">
        <v>509</v>
      </c>
      <c r="B102114" s="1" t="s">
        <v>612</v>
      </c>
      <c r="C102114">
        <v>90</v>
      </c>
      <c r="D102114">
        <v>3</v>
      </c>
    </row>
    <row r="102115" spans="1:4" x14ac:dyDescent="0.3">
      <c r="A102115" s="1" t="s">
        <v>509</v>
      </c>
      <c r="B102115" s="1" t="s">
        <v>682</v>
      </c>
      <c r="C102115">
        <v>105</v>
      </c>
      <c r="D102115">
        <v>4</v>
      </c>
    </row>
    <row r="102116" spans="1:4" x14ac:dyDescent="0.3">
      <c r="A102116" s="1" t="s">
        <v>509</v>
      </c>
      <c r="B102116" s="1" t="s">
        <v>953</v>
      </c>
      <c r="C102116">
        <v>6</v>
      </c>
      <c r="D102116">
        <v>1</v>
      </c>
    </row>
    <row r="102117" spans="1:4" x14ac:dyDescent="0.3">
      <c r="A102117" s="1" t="s">
        <v>509</v>
      </c>
      <c r="B102117" s="1" t="s">
        <v>954</v>
      </c>
      <c r="C102117">
        <v>131</v>
      </c>
      <c r="D102117">
        <v>4</v>
      </c>
    </row>
    <row r="102118" spans="1:4" x14ac:dyDescent="0.3">
      <c r="A102118" s="1" t="s">
        <v>509</v>
      </c>
      <c r="B102118" s="1" t="s">
        <v>955</v>
      </c>
      <c r="C102118">
        <v>168</v>
      </c>
      <c r="D102118">
        <v>5</v>
      </c>
    </row>
    <row r="102119" spans="1:4" x14ac:dyDescent="0.3">
      <c r="A102119" s="1" t="s">
        <v>509</v>
      </c>
      <c r="B102119" s="1" t="s">
        <v>419</v>
      </c>
      <c r="C102119">
        <v>58</v>
      </c>
      <c r="D102119">
        <v>2</v>
      </c>
    </row>
    <row r="102120" spans="1:4" x14ac:dyDescent="0.3">
      <c r="A102120" s="1" t="s">
        <v>509</v>
      </c>
      <c r="B102120" s="1" t="s">
        <v>632</v>
      </c>
      <c r="C102120">
        <v>52</v>
      </c>
      <c r="D102120">
        <v>2</v>
      </c>
    </row>
    <row r="102121" spans="1:4" x14ac:dyDescent="0.3">
      <c r="A102121" s="1" t="s">
        <v>509</v>
      </c>
      <c r="B102121" s="1" t="s">
        <v>956</v>
      </c>
      <c r="C102121">
        <v>110</v>
      </c>
      <c r="D102121">
        <v>4</v>
      </c>
    </row>
    <row r="102122" spans="1:4" x14ac:dyDescent="0.3">
      <c r="A102122" s="1" t="s">
        <v>509</v>
      </c>
      <c r="B102122" s="1" t="s">
        <v>957</v>
      </c>
      <c r="C102122">
        <v>148</v>
      </c>
      <c r="D102122">
        <v>5</v>
      </c>
    </row>
    <row r="102123" spans="1:4" x14ac:dyDescent="0.3">
      <c r="A102123" s="1" t="s">
        <v>509</v>
      </c>
      <c r="B102123" s="1" t="s">
        <v>958</v>
      </c>
      <c r="C102123">
        <v>37</v>
      </c>
      <c r="D102123">
        <v>2</v>
      </c>
    </row>
    <row r="102124" spans="1:4" x14ac:dyDescent="0.3">
      <c r="A102124" s="1" t="s">
        <v>509</v>
      </c>
      <c r="B102124" s="1" t="s">
        <v>959</v>
      </c>
      <c r="C102124">
        <v>6</v>
      </c>
      <c r="D102124">
        <v>1</v>
      </c>
    </row>
    <row r="102125" spans="1:4" x14ac:dyDescent="0.3">
      <c r="A102125" s="1" t="s">
        <v>509</v>
      </c>
      <c r="B102125" s="1" t="s">
        <v>436</v>
      </c>
      <c r="C102125">
        <v>80</v>
      </c>
      <c r="D102125">
        <v>3</v>
      </c>
    </row>
    <row r="102126" spans="1:4" x14ac:dyDescent="0.3">
      <c r="A102126" s="1" t="s">
        <v>509</v>
      </c>
      <c r="B102126" s="1" t="s">
        <v>960</v>
      </c>
      <c r="C102126">
        <v>73</v>
      </c>
      <c r="D102126">
        <v>3</v>
      </c>
    </row>
    <row r="102127" spans="1:4" x14ac:dyDescent="0.3">
      <c r="A102127" s="1" t="s">
        <v>509</v>
      </c>
      <c r="B102127" s="1" t="s">
        <v>961</v>
      </c>
      <c r="C102127">
        <v>126</v>
      </c>
      <c r="D102127">
        <v>4</v>
      </c>
    </row>
    <row r="102128" spans="1:4" x14ac:dyDescent="0.3">
      <c r="A102128" s="1" t="s">
        <v>509</v>
      </c>
      <c r="B102128" s="1" t="s">
        <v>962</v>
      </c>
      <c r="C102128">
        <v>116</v>
      </c>
      <c r="D102128">
        <v>4</v>
      </c>
    </row>
    <row r="102129" spans="1:4" x14ac:dyDescent="0.3">
      <c r="A102129" s="1" t="s">
        <v>509</v>
      </c>
      <c r="B102129" s="1" t="s">
        <v>613</v>
      </c>
      <c r="C102129">
        <v>46</v>
      </c>
      <c r="D102129">
        <v>2</v>
      </c>
    </row>
    <row r="102130" spans="1:4" x14ac:dyDescent="0.3">
      <c r="A102130" s="1" t="s">
        <v>509</v>
      </c>
      <c r="B102130" s="1" t="s">
        <v>420</v>
      </c>
      <c r="C102130">
        <v>133</v>
      </c>
      <c r="D102130">
        <v>4</v>
      </c>
    </row>
    <row r="102131" spans="1:4" x14ac:dyDescent="0.3">
      <c r="A102131" s="1" t="s">
        <v>509</v>
      </c>
      <c r="B102131" s="1" t="s">
        <v>614</v>
      </c>
      <c r="C102131">
        <v>22</v>
      </c>
      <c r="D102131">
        <v>1</v>
      </c>
    </row>
    <row r="102132" spans="1:4" x14ac:dyDescent="0.3">
      <c r="A102132" s="1" t="s">
        <v>509</v>
      </c>
      <c r="B102132" s="1" t="s">
        <v>963</v>
      </c>
      <c r="C102132">
        <v>110</v>
      </c>
      <c r="D102132">
        <v>4</v>
      </c>
    </row>
    <row r="102133" spans="1:4" x14ac:dyDescent="0.3">
      <c r="A102133" s="1" t="s">
        <v>509</v>
      </c>
      <c r="B102133" s="1" t="s">
        <v>964</v>
      </c>
      <c r="C102133">
        <v>39</v>
      </c>
      <c r="D102133">
        <v>2</v>
      </c>
    </row>
    <row r="102134" spans="1:4" x14ac:dyDescent="0.3">
      <c r="A102134" s="1" t="s">
        <v>509</v>
      </c>
      <c r="B102134" s="1" t="s">
        <v>965</v>
      </c>
      <c r="C102134">
        <v>5</v>
      </c>
      <c r="D102134">
        <v>1</v>
      </c>
    </row>
    <row r="102135" spans="1:4" x14ac:dyDescent="0.3">
      <c r="A102135" s="1" t="s">
        <v>509</v>
      </c>
      <c r="B102135" s="1" t="s">
        <v>437</v>
      </c>
      <c r="C102135">
        <v>142</v>
      </c>
      <c r="D102135">
        <v>5</v>
      </c>
    </row>
    <row r="102136" spans="1:4" x14ac:dyDescent="0.3">
      <c r="A102136" s="1" t="s">
        <v>509</v>
      </c>
      <c r="B102136" s="1" t="s">
        <v>683</v>
      </c>
      <c r="C102136">
        <v>48</v>
      </c>
      <c r="D102136">
        <v>2</v>
      </c>
    </row>
    <row r="102137" spans="1:4" x14ac:dyDescent="0.3">
      <c r="A102137" s="1" t="s">
        <v>509</v>
      </c>
      <c r="B102137" s="1" t="s">
        <v>615</v>
      </c>
      <c r="C102137">
        <v>50</v>
      </c>
      <c r="D102137">
        <v>2</v>
      </c>
    </row>
    <row r="102138" spans="1:4" x14ac:dyDescent="0.3">
      <c r="A102138" s="1" t="s">
        <v>509</v>
      </c>
      <c r="B102138" s="1" t="s">
        <v>966</v>
      </c>
      <c r="C102138">
        <v>60</v>
      </c>
      <c r="D102138">
        <v>2</v>
      </c>
    </row>
    <row r="102139" spans="1:4" x14ac:dyDescent="0.3">
      <c r="A102139" s="1" t="s">
        <v>509</v>
      </c>
      <c r="B102139" s="1" t="s">
        <v>967</v>
      </c>
      <c r="C102139">
        <v>63</v>
      </c>
      <c r="D102139">
        <v>2</v>
      </c>
    </row>
    <row r="102140" spans="1:4" x14ac:dyDescent="0.3">
      <c r="A102140" s="1" t="s">
        <v>509</v>
      </c>
      <c r="B102140" s="1" t="s">
        <v>819</v>
      </c>
      <c r="C102140">
        <v>50</v>
      </c>
      <c r="D102140">
        <v>2</v>
      </c>
    </row>
    <row r="102141" spans="1:4" x14ac:dyDescent="0.3">
      <c r="A102141" s="1" t="s">
        <v>509</v>
      </c>
      <c r="B102141" s="1" t="s">
        <v>968</v>
      </c>
      <c r="C102141">
        <v>68</v>
      </c>
      <c r="D102141">
        <v>3</v>
      </c>
    </row>
    <row r="102142" spans="1:4" x14ac:dyDescent="0.3">
      <c r="A102142" s="1" t="s">
        <v>509</v>
      </c>
      <c r="B102142" s="1" t="s">
        <v>969</v>
      </c>
      <c r="C102142">
        <v>58</v>
      </c>
      <c r="D102142">
        <v>2</v>
      </c>
    </row>
    <row r="102143" spans="1:4" x14ac:dyDescent="0.3">
      <c r="A102143" s="1" t="s">
        <v>509</v>
      </c>
      <c r="B102143" s="1" t="s">
        <v>970</v>
      </c>
      <c r="C102143">
        <v>39</v>
      </c>
      <c r="D102143">
        <v>2</v>
      </c>
    </row>
    <row r="102144" spans="1:4" x14ac:dyDescent="0.3">
      <c r="A102144" s="1" t="s">
        <v>509</v>
      </c>
      <c r="B102144" s="1" t="s">
        <v>971</v>
      </c>
      <c r="C102144">
        <v>21</v>
      </c>
      <c r="D102144">
        <v>1</v>
      </c>
    </row>
    <row r="102145" spans="1:4" x14ac:dyDescent="0.3">
      <c r="A102145" s="1" t="s">
        <v>509</v>
      </c>
      <c r="B102145" s="1" t="s">
        <v>972</v>
      </c>
      <c r="C102145">
        <v>113</v>
      </c>
      <c r="D102145">
        <v>4</v>
      </c>
    </row>
    <row r="102146" spans="1:4" x14ac:dyDescent="0.3">
      <c r="A102146" s="1" t="s">
        <v>509</v>
      </c>
      <c r="B102146" s="1" t="s">
        <v>684</v>
      </c>
      <c r="C102146">
        <v>116</v>
      </c>
      <c r="D102146">
        <v>4</v>
      </c>
    </row>
    <row r="102147" spans="1:4" x14ac:dyDescent="0.3">
      <c r="A102147" s="1" t="s">
        <v>509</v>
      </c>
      <c r="B102147" s="1" t="s">
        <v>973</v>
      </c>
      <c r="C102147">
        <v>90</v>
      </c>
      <c r="D102147">
        <v>3</v>
      </c>
    </row>
    <row r="102148" spans="1:4" x14ac:dyDescent="0.3">
      <c r="A102148" s="1" t="s">
        <v>509</v>
      </c>
      <c r="B102148" s="1" t="s">
        <v>974</v>
      </c>
      <c r="C102148">
        <v>108</v>
      </c>
      <c r="D102148">
        <v>4</v>
      </c>
    </row>
    <row r="102149" spans="1:4" x14ac:dyDescent="0.3">
      <c r="A102149" s="1" t="s">
        <v>509</v>
      </c>
      <c r="B102149" s="1" t="s">
        <v>975</v>
      </c>
      <c r="C102149">
        <v>105</v>
      </c>
      <c r="D102149">
        <v>4</v>
      </c>
    </row>
    <row r="102150" spans="1:4" x14ac:dyDescent="0.3">
      <c r="A102150" s="1" t="s">
        <v>509</v>
      </c>
      <c r="B102150" s="1" t="s">
        <v>976</v>
      </c>
      <c r="C102150">
        <v>37</v>
      </c>
      <c r="D102150">
        <v>2</v>
      </c>
    </row>
    <row r="102151" spans="1:4" x14ac:dyDescent="0.3">
      <c r="A102151" s="1" t="s">
        <v>509</v>
      </c>
      <c r="B102151" s="1" t="s">
        <v>438</v>
      </c>
      <c r="C102151">
        <v>160</v>
      </c>
      <c r="D102151">
        <v>5</v>
      </c>
    </row>
    <row r="102152" spans="1:4" x14ac:dyDescent="0.3">
      <c r="A102152" s="1" t="s">
        <v>509</v>
      </c>
      <c r="B102152" s="1" t="s">
        <v>748</v>
      </c>
      <c r="C102152">
        <v>76</v>
      </c>
      <c r="D102152">
        <v>3</v>
      </c>
    </row>
    <row r="102153" spans="1:4" x14ac:dyDescent="0.3">
      <c r="A102153" s="1" t="s">
        <v>509</v>
      </c>
      <c r="B102153" s="1" t="s">
        <v>685</v>
      </c>
      <c r="C102153">
        <v>70</v>
      </c>
      <c r="D102153">
        <v>3</v>
      </c>
    </row>
    <row r="102154" spans="1:4" x14ac:dyDescent="0.3">
      <c r="A102154" s="1" t="s">
        <v>994</v>
      </c>
      <c r="B102154" s="1" t="s">
        <v>81</v>
      </c>
      <c r="C102154">
        <v>252</v>
      </c>
      <c r="D102154">
        <v>8</v>
      </c>
    </row>
    <row r="102155" spans="1:4" x14ac:dyDescent="0.3">
      <c r="A102155" s="1" t="s">
        <v>994</v>
      </c>
      <c r="B102155" s="1" t="s">
        <v>907</v>
      </c>
      <c r="C102155">
        <v>83</v>
      </c>
      <c r="D102155">
        <v>3</v>
      </c>
    </row>
    <row r="102156" spans="1:4" x14ac:dyDescent="0.3">
      <c r="A102156" s="1" t="s">
        <v>994</v>
      </c>
      <c r="B102156" s="1" t="s">
        <v>82</v>
      </c>
      <c r="C102156">
        <v>242</v>
      </c>
      <c r="D102156">
        <v>8</v>
      </c>
    </row>
    <row r="102157" spans="1:4" x14ac:dyDescent="0.3">
      <c r="A102157" s="1" t="s">
        <v>994</v>
      </c>
      <c r="B102157" s="1" t="s">
        <v>83</v>
      </c>
      <c r="C102157">
        <v>249</v>
      </c>
      <c r="D102157">
        <v>8</v>
      </c>
    </row>
    <row r="102158" spans="1:4" x14ac:dyDescent="0.3">
      <c r="A102158" s="1" t="s">
        <v>994</v>
      </c>
      <c r="B102158" s="1" t="s">
        <v>908</v>
      </c>
      <c r="C102158">
        <v>120</v>
      </c>
      <c r="D102158">
        <v>4</v>
      </c>
    </row>
    <row r="102159" spans="1:4" x14ac:dyDescent="0.3">
      <c r="A102159" s="1" t="s">
        <v>994</v>
      </c>
      <c r="B102159" s="1" t="s">
        <v>84</v>
      </c>
      <c r="C102159">
        <v>250</v>
      </c>
      <c r="D102159">
        <v>8</v>
      </c>
    </row>
    <row r="102160" spans="1:4" x14ac:dyDescent="0.3">
      <c r="A102160" s="1" t="s">
        <v>994</v>
      </c>
      <c r="B102160" s="1" t="s">
        <v>85</v>
      </c>
      <c r="C102160">
        <v>247</v>
      </c>
      <c r="D102160">
        <v>8</v>
      </c>
    </row>
    <row r="102161" spans="1:4" x14ac:dyDescent="0.3">
      <c r="A102161" s="1" t="s">
        <v>994</v>
      </c>
      <c r="B102161" s="1" t="s">
        <v>86</v>
      </c>
      <c r="C102161">
        <v>243</v>
      </c>
      <c r="D102161">
        <v>8</v>
      </c>
    </row>
    <row r="102162" spans="1:4" x14ac:dyDescent="0.3">
      <c r="A102162" s="1" t="s">
        <v>994</v>
      </c>
      <c r="B102162" s="1" t="s">
        <v>87</v>
      </c>
      <c r="C102162">
        <v>242</v>
      </c>
      <c r="D102162">
        <v>8</v>
      </c>
    </row>
    <row r="102163" spans="1:4" x14ac:dyDescent="0.3">
      <c r="A102163" s="1" t="s">
        <v>994</v>
      </c>
      <c r="B102163" s="1" t="s">
        <v>88</v>
      </c>
      <c r="C102163">
        <v>234</v>
      </c>
      <c r="D102163">
        <v>8</v>
      </c>
    </row>
    <row r="102164" spans="1:4" x14ac:dyDescent="0.3">
      <c r="A102164" s="1" t="s">
        <v>994</v>
      </c>
      <c r="B102164" s="1" t="s">
        <v>89</v>
      </c>
      <c r="C102164">
        <v>240</v>
      </c>
      <c r="D102164">
        <v>8</v>
      </c>
    </row>
    <row r="102165" spans="1:4" x14ac:dyDescent="0.3">
      <c r="A102165" s="1" t="s">
        <v>994</v>
      </c>
      <c r="B102165" s="1" t="s">
        <v>90</v>
      </c>
      <c r="C102165">
        <v>241</v>
      </c>
      <c r="D102165">
        <v>8</v>
      </c>
    </row>
    <row r="102166" spans="1:4" x14ac:dyDescent="0.3">
      <c r="A102166" s="1" t="s">
        <v>994</v>
      </c>
      <c r="B102166" s="1" t="s">
        <v>909</v>
      </c>
      <c r="C102166">
        <v>61</v>
      </c>
      <c r="D102166">
        <v>2</v>
      </c>
    </row>
    <row r="102167" spans="1:4" x14ac:dyDescent="0.3">
      <c r="A102167" s="1" t="s">
        <v>994</v>
      </c>
      <c r="B102167" s="1" t="s">
        <v>91</v>
      </c>
      <c r="C102167">
        <v>248</v>
      </c>
      <c r="D102167">
        <v>8</v>
      </c>
    </row>
    <row r="102168" spans="1:4" x14ac:dyDescent="0.3">
      <c r="A102168" s="1" t="s">
        <v>994</v>
      </c>
      <c r="B102168" s="1" t="s">
        <v>92</v>
      </c>
      <c r="C102168">
        <v>249</v>
      </c>
      <c r="D102168">
        <v>8</v>
      </c>
    </row>
    <row r="102169" spans="1:4" x14ac:dyDescent="0.3">
      <c r="A102169" s="1" t="s">
        <v>994</v>
      </c>
      <c r="B102169" s="1" t="s">
        <v>910</v>
      </c>
      <c r="C102169">
        <v>139</v>
      </c>
      <c r="D102169">
        <v>5</v>
      </c>
    </row>
    <row r="102170" spans="1:4" x14ac:dyDescent="0.3">
      <c r="A102170" s="1" t="s">
        <v>994</v>
      </c>
      <c r="B102170" s="1" t="s">
        <v>911</v>
      </c>
      <c r="C102170">
        <v>93</v>
      </c>
      <c r="D102170">
        <v>4</v>
      </c>
    </row>
    <row r="102171" spans="1:4" x14ac:dyDescent="0.3">
      <c r="A102171" s="1" t="s">
        <v>994</v>
      </c>
      <c r="B102171" s="1" t="s">
        <v>93</v>
      </c>
      <c r="C102171">
        <v>250</v>
      </c>
      <c r="D102171">
        <v>8</v>
      </c>
    </row>
    <row r="102172" spans="1:4" x14ac:dyDescent="0.3">
      <c r="A102172" s="1" t="s">
        <v>994</v>
      </c>
      <c r="B102172" s="1" t="s">
        <v>94</v>
      </c>
      <c r="C102172">
        <v>246</v>
      </c>
      <c r="D102172">
        <v>8</v>
      </c>
    </row>
    <row r="102173" spans="1:4" x14ac:dyDescent="0.3">
      <c r="A102173" s="1" t="s">
        <v>994</v>
      </c>
      <c r="B102173" s="1" t="s">
        <v>95</v>
      </c>
      <c r="C102173">
        <v>248</v>
      </c>
      <c r="D102173">
        <v>8</v>
      </c>
    </row>
    <row r="102174" spans="1:4" x14ac:dyDescent="0.3">
      <c r="A102174" s="1" t="s">
        <v>994</v>
      </c>
      <c r="B102174" s="1" t="s">
        <v>96</v>
      </c>
      <c r="C102174">
        <v>254</v>
      </c>
      <c r="D102174">
        <v>8</v>
      </c>
    </row>
    <row r="102175" spans="1:4" x14ac:dyDescent="0.3">
      <c r="A102175" s="1" t="s">
        <v>994</v>
      </c>
      <c r="B102175" s="1" t="s">
        <v>97</v>
      </c>
      <c r="C102175">
        <v>243</v>
      </c>
      <c r="D102175">
        <v>8</v>
      </c>
    </row>
    <row r="102176" spans="1:4" x14ac:dyDescent="0.3">
      <c r="A102176" s="1" t="s">
        <v>994</v>
      </c>
      <c r="B102176" s="1" t="s">
        <v>912</v>
      </c>
      <c r="C102176">
        <v>16</v>
      </c>
      <c r="D102176">
        <v>1</v>
      </c>
    </row>
    <row r="102177" spans="1:4" x14ac:dyDescent="0.3">
      <c r="A102177" s="1" t="s">
        <v>994</v>
      </c>
      <c r="B102177" s="1" t="s">
        <v>98</v>
      </c>
      <c r="C102177">
        <v>254</v>
      </c>
      <c r="D102177">
        <v>8</v>
      </c>
    </row>
    <row r="102178" spans="1:4" x14ac:dyDescent="0.3">
      <c r="A102178" s="1" t="s">
        <v>994</v>
      </c>
      <c r="B102178" s="1" t="s">
        <v>913</v>
      </c>
      <c r="C102178">
        <v>14</v>
      </c>
      <c r="D102178">
        <v>1</v>
      </c>
    </row>
    <row r="102179" spans="1:4" x14ac:dyDescent="0.3">
      <c r="A102179" s="1" t="s">
        <v>994</v>
      </c>
      <c r="B102179" s="1" t="s">
        <v>99</v>
      </c>
      <c r="C102179">
        <v>262</v>
      </c>
      <c r="D102179">
        <v>8</v>
      </c>
    </row>
    <row r="102180" spans="1:4" x14ac:dyDescent="0.3">
      <c r="A102180" s="1" t="s">
        <v>994</v>
      </c>
      <c r="B102180" s="1" t="s">
        <v>914</v>
      </c>
      <c r="C102180">
        <v>50</v>
      </c>
      <c r="D102180">
        <v>2</v>
      </c>
    </row>
    <row r="102181" spans="1:4" x14ac:dyDescent="0.3">
      <c r="A102181" s="1" t="s">
        <v>994</v>
      </c>
      <c r="B102181" s="1" t="s">
        <v>915</v>
      </c>
      <c r="C102181">
        <v>62</v>
      </c>
      <c r="D102181">
        <v>2</v>
      </c>
    </row>
    <row r="102182" spans="1:4" x14ac:dyDescent="0.3">
      <c r="A102182" s="1" t="s">
        <v>994</v>
      </c>
      <c r="B102182" s="1" t="s">
        <v>100</v>
      </c>
      <c r="C102182">
        <v>239</v>
      </c>
      <c r="D102182">
        <v>8</v>
      </c>
    </row>
    <row r="102183" spans="1:4" x14ac:dyDescent="0.3">
      <c r="A102183" s="1" t="s">
        <v>994</v>
      </c>
      <c r="B102183" s="1" t="s">
        <v>916</v>
      </c>
      <c r="C102183">
        <v>143</v>
      </c>
      <c r="D102183">
        <v>5</v>
      </c>
    </row>
    <row r="102184" spans="1:4" x14ac:dyDescent="0.3">
      <c r="A102184" s="1" t="s">
        <v>994</v>
      </c>
      <c r="B102184" s="1" t="s">
        <v>431</v>
      </c>
      <c r="C102184">
        <v>23</v>
      </c>
      <c r="D102184">
        <v>1</v>
      </c>
    </row>
    <row r="102185" spans="1:4" x14ac:dyDescent="0.3">
      <c r="A102185" s="1" t="s">
        <v>994</v>
      </c>
      <c r="B102185" s="1" t="s">
        <v>101</v>
      </c>
      <c r="C102185">
        <v>250</v>
      </c>
      <c r="D102185">
        <v>8</v>
      </c>
    </row>
    <row r="102186" spans="1:4" x14ac:dyDescent="0.3">
      <c r="A102186" s="1" t="s">
        <v>994</v>
      </c>
      <c r="B102186" s="1" t="s">
        <v>102</v>
      </c>
      <c r="C102186">
        <v>240</v>
      </c>
      <c r="D102186">
        <v>8</v>
      </c>
    </row>
    <row r="102187" spans="1:4" x14ac:dyDescent="0.3">
      <c r="A102187" s="1" t="s">
        <v>994</v>
      </c>
      <c r="B102187" s="1" t="s">
        <v>103</v>
      </c>
      <c r="C102187">
        <v>243</v>
      </c>
      <c r="D102187">
        <v>8</v>
      </c>
    </row>
    <row r="102188" spans="1:4" x14ac:dyDescent="0.3">
      <c r="A102188" s="1" t="s">
        <v>994</v>
      </c>
      <c r="B102188" s="1" t="s">
        <v>450</v>
      </c>
      <c r="C102188">
        <v>42</v>
      </c>
      <c r="D102188">
        <v>2</v>
      </c>
    </row>
    <row r="102189" spans="1:4" x14ac:dyDescent="0.3">
      <c r="A102189" s="1" t="s">
        <v>994</v>
      </c>
      <c r="B102189" s="1" t="s">
        <v>104</v>
      </c>
      <c r="C102189">
        <v>238</v>
      </c>
      <c r="D102189">
        <v>8</v>
      </c>
    </row>
    <row r="102190" spans="1:4" x14ac:dyDescent="0.3">
      <c r="A102190" s="1" t="s">
        <v>994</v>
      </c>
      <c r="B102190" s="1" t="s">
        <v>105</v>
      </c>
      <c r="C102190">
        <v>268</v>
      </c>
      <c r="D102190">
        <v>8</v>
      </c>
    </row>
    <row r="102191" spans="1:4" x14ac:dyDescent="0.3">
      <c r="A102191" s="1" t="s">
        <v>994</v>
      </c>
      <c r="B102191" s="1" t="s">
        <v>106</v>
      </c>
      <c r="C102191">
        <v>241</v>
      </c>
      <c r="D102191">
        <v>8</v>
      </c>
    </row>
    <row r="102192" spans="1:4" x14ac:dyDescent="0.3">
      <c r="A102192" s="1" t="s">
        <v>994</v>
      </c>
      <c r="B102192" s="1" t="s">
        <v>917</v>
      </c>
      <c r="C102192">
        <v>150</v>
      </c>
      <c r="D102192">
        <v>5</v>
      </c>
    </row>
    <row r="102193" spans="1:4" x14ac:dyDescent="0.3">
      <c r="A102193" s="1" t="s">
        <v>994</v>
      </c>
      <c r="B102193" s="1" t="s">
        <v>918</v>
      </c>
      <c r="C102193">
        <v>113</v>
      </c>
      <c r="D102193">
        <v>4</v>
      </c>
    </row>
    <row r="102194" spans="1:4" x14ac:dyDescent="0.3">
      <c r="A102194" s="1" t="s">
        <v>994</v>
      </c>
      <c r="B102194" s="1" t="s">
        <v>107</v>
      </c>
      <c r="C102194">
        <v>259</v>
      </c>
      <c r="D102194">
        <v>8</v>
      </c>
    </row>
    <row r="102195" spans="1:4" x14ac:dyDescent="0.3">
      <c r="A102195" s="1" t="s">
        <v>994</v>
      </c>
      <c r="B102195" s="1" t="s">
        <v>108</v>
      </c>
      <c r="C102195">
        <v>232</v>
      </c>
      <c r="D102195">
        <v>8</v>
      </c>
    </row>
    <row r="102196" spans="1:4" x14ac:dyDescent="0.3">
      <c r="A102196" s="1" t="s">
        <v>994</v>
      </c>
      <c r="B102196" s="1" t="s">
        <v>919</v>
      </c>
      <c r="C102196">
        <v>73</v>
      </c>
      <c r="D102196">
        <v>3</v>
      </c>
    </row>
    <row r="102197" spans="1:4" x14ac:dyDescent="0.3">
      <c r="A102197" s="1" t="s">
        <v>994</v>
      </c>
      <c r="B102197" s="1" t="s">
        <v>109</v>
      </c>
      <c r="C102197">
        <v>240</v>
      </c>
      <c r="D102197">
        <v>8</v>
      </c>
    </row>
    <row r="102198" spans="1:4" x14ac:dyDescent="0.3">
      <c r="A102198" s="1" t="s">
        <v>994</v>
      </c>
      <c r="B102198" s="1" t="s">
        <v>110</v>
      </c>
      <c r="C102198">
        <v>238</v>
      </c>
      <c r="D102198">
        <v>8</v>
      </c>
    </row>
    <row r="102199" spans="1:4" x14ac:dyDescent="0.3">
      <c r="A102199" s="1" t="s">
        <v>994</v>
      </c>
      <c r="B102199" s="1" t="s">
        <v>111</v>
      </c>
      <c r="C102199">
        <v>239</v>
      </c>
      <c r="D102199">
        <v>8</v>
      </c>
    </row>
    <row r="102200" spans="1:4" x14ac:dyDescent="0.3">
      <c r="A102200" s="1" t="s">
        <v>994</v>
      </c>
      <c r="B102200" s="1" t="s">
        <v>112</v>
      </c>
      <c r="C102200">
        <v>251</v>
      </c>
      <c r="D102200">
        <v>8</v>
      </c>
    </row>
    <row r="102201" spans="1:4" x14ac:dyDescent="0.3">
      <c r="A102201" s="1" t="s">
        <v>994</v>
      </c>
      <c r="B102201" s="1" t="s">
        <v>113</v>
      </c>
      <c r="C102201">
        <v>227</v>
      </c>
      <c r="D102201">
        <v>8</v>
      </c>
    </row>
    <row r="102202" spans="1:4" x14ac:dyDescent="0.3">
      <c r="A102202" s="1" t="s">
        <v>994</v>
      </c>
      <c r="B102202" s="1" t="s">
        <v>114</v>
      </c>
      <c r="C102202">
        <v>247</v>
      </c>
      <c r="D102202">
        <v>8</v>
      </c>
    </row>
    <row r="102203" spans="1:4" x14ac:dyDescent="0.3">
      <c r="A102203" s="1" t="s">
        <v>994</v>
      </c>
      <c r="B102203" s="1" t="s">
        <v>115</v>
      </c>
      <c r="C102203">
        <v>248</v>
      </c>
      <c r="D102203">
        <v>8</v>
      </c>
    </row>
    <row r="102204" spans="1:4" x14ac:dyDescent="0.3">
      <c r="A102204" s="1" t="s">
        <v>994</v>
      </c>
      <c r="B102204" s="1" t="s">
        <v>116</v>
      </c>
      <c r="C102204">
        <v>238</v>
      </c>
      <c r="D102204">
        <v>8</v>
      </c>
    </row>
    <row r="102205" spans="1:4" x14ac:dyDescent="0.3">
      <c r="A102205" s="1" t="s">
        <v>994</v>
      </c>
      <c r="B102205" s="1" t="s">
        <v>920</v>
      </c>
      <c r="C102205">
        <v>120</v>
      </c>
      <c r="D102205">
        <v>4</v>
      </c>
    </row>
    <row r="102206" spans="1:4" x14ac:dyDescent="0.3">
      <c r="A102206" s="1" t="s">
        <v>994</v>
      </c>
      <c r="B102206" s="1" t="s">
        <v>117</v>
      </c>
      <c r="C102206">
        <v>251</v>
      </c>
      <c r="D102206">
        <v>8</v>
      </c>
    </row>
    <row r="102207" spans="1:4" x14ac:dyDescent="0.3">
      <c r="A102207" s="1" t="s">
        <v>994</v>
      </c>
      <c r="B102207" s="1" t="s">
        <v>118</v>
      </c>
      <c r="C102207">
        <v>246</v>
      </c>
      <c r="D102207">
        <v>8</v>
      </c>
    </row>
    <row r="102208" spans="1:4" x14ac:dyDescent="0.3">
      <c r="A102208" s="1" t="s">
        <v>994</v>
      </c>
      <c r="B102208" s="1" t="s">
        <v>119</v>
      </c>
      <c r="C102208">
        <v>251</v>
      </c>
      <c r="D102208">
        <v>8</v>
      </c>
    </row>
    <row r="102209" spans="1:4" x14ac:dyDescent="0.3">
      <c r="A102209" s="1" t="s">
        <v>994</v>
      </c>
      <c r="B102209" s="1" t="s">
        <v>921</v>
      </c>
      <c r="C102209">
        <v>139</v>
      </c>
      <c r="D102209">
        <v>5</v>
      </c>
    </row>
    <row r="102210" spans="1:4" x14ac:dyDescent="0.3">
      <c r="A102210" s="1" t="s">
        <v>994</v>
      </c>
      <c r="B102210" s="1" t="s">
        <v>120</v>
      </c>
      <c r="C102210">
        <v>242</v>
      </c>
      <c r="D102210">
        <v>8</v>
      </c>
    </row>
    <row r="102211" spans="1:4" x14ac:dyDescent="0.3">
      <c r="A102211" s="1" t="s">
        <v>994</v>
      </c>
      <c r="B102211" s="1" t="s">
        <v>443</v>
      </c>
      <c r="C102211">
        <v>145</v>
      </c>
      <c r="D102211">
        <v>5</v>
      </c>
    </row>
    <row r="102212" spans="1:4" x14ac:dyDescent="0.3">
      <c r="A102212" s="1" t="s">
        <v>994</v>
      </c>
      <c r="B102212" s="1" t="s">
        <v>121</v>
      </c>
      <c r="C102212">
        <v>250</v>
      </c>
      <c r="D102212">
        <v>8</v>
      </c>
    </row>
    <row r="102213" spans="1:4" x14ac:dyDescent="0.3">
      <c r="A102213" s="1" t="s">
        <v>994</v>
      </c>
      <c r="B102213" s="1" t="s">
        <v>122</v>
      </c>
      <c r="C102213">
        <v>257</v>
      </c>
      <c r="D102213">
        <v>8</v>
      </c>
    </row>
    <row r="102214" spans="1:4" x14ac:dyDescent="0.3">
      <c r="A102214" s="1" t="s">
        <v>994</v>
      </c>
      <c r="B102214" s="1" t="s">
        <v>123</v>
      </c>
      <c r="C102214">
        <v>242</v>
      </c>
      <c r="D102214">
        <v>8</v>
      </c>
    </row>
    <row r="102215" spans="1:4" x14ac:dyDescent="0.3">
      <c r="A102215" s="1" t="s">
        <v>994</v>
      </c>
      <c r="B102215" s="1" t="s">
        <v>124</v>
      </c>
      <c r="C102215">
        <v>245</v>
      </c>
      <c r="D102215">
        <v>8</v>
      </c>
    </row>
    <row r="102216" spans="1:4" x14ac:dyDescent="0.3">
      <c r="A102216" s="1" t="s">
        <v>994</v>
      </c>
      <c r="B102216" s="1" t="s">
        <v>922</v>
      </c>
      <c r="C102216">
        <v>106</v>
      </c>
      <c r="D102216">
        <v>4</v>
      </c>
    </row>
    <row r="102217" spans="1:4" x14ac:dyDescent="0.3">
      <c r="A102217" s="1" t="s">
        <v>994</v>
      </c>
      <c r="B102217" s="1" t="s">
        <v>125</v>
      </c>
      <c r="C102217">
        <v>247</v>
      </c>
      <c r="D102217">
        <v>8</v>
      </c>
    </row>
    <row r="102218" spans="1:4" x14ac:dyDescent="0.3">
      <c r="A102218" s="1" t="s">
        <v>994</v>
      </c>
      <c r="B102218" s="1" t="s">
        <v>126</v>
      </c>
      <c r="C102218">
        <v>245</v>
      </c>
      <c r="D102218">
        <v>8</v>
      </c>
    </row>
    <row r="102219" spans="1:4" x14ac:dyDescent="0.3">
      <c r="A102219" s="1" t="s">
        <v>994</v>
      </c>
      <c r="B102219" s="1" t="s">
        <v>127</v>
      </c>
      <c r="C102219">
        <v>248</v>
      </c>
      <c r="D102219">
        <v>8</v>
      </c>
    </row>
    <row r="102220" spans="1:4" x14ac:dyDescent="0.3">
      <c r="A102220" s="1" t="s">
        <v>994</v>
      </c>
      <c r="B102220" s="1" t="s">
        <v>128</v>
      </c>
      <c r="C102220">
        <v>252</v>
      </c>
      <c r="D102220">
        <v>8</v>
      </c>
    </row>
    <row r="102221" spans="1:4" x14ac:dyDescent="0.3">
      <c r="A102221" s="1" t="s">
        <v>994</v>
      </c>
      <c r="B102221" s="1" t="s">
        <v>129</v>
      </c>
      <c r="C102221">
        <v>257</v>
      </c>
      <c r="D102221">
        <v>8</v>
      </c>
    </row>
    <row r="102222" spans="1:4" x14ac:dyDescent="0.3">
      <c r="A102222" s="1" t="s">
        <v>994</v>
      </c>
      <c r="B102222" s="1" t="s">
        <v>130</v>
      </c>
      <c r="C102222">
        <v>259</v>
      </c>
      <c r="D102222">
        <v>8</v>
      </c>
    </row>
    <row r="102223" spans="1:4" x14ac:dyDescent="0.3">
      <c r="A102223" s="1" t="s">
        <v>994</v>
      </c>
      <c r="B102223" s="1" t="s">
        <v>131</v>
      </c>
      <c r="C102223">
        <v>244</v>
      </c>
      <c r="D102223">
        <v>8</v>
      </c>
    </row>
    <row r="102224" spans="1:4" x14ac:dyDescent="0.3">
      <c r="A102224" s="1" t="s">
        <v>994</v>
      </c>
      <c r="B102224" s="1" t="s">
        <v>132</v>
      </c>
      <c r="C102224">
        <v>255</v>
      </c>
      <c r="D102224">
        <v>8</v>
      </c>
    </row>
    <row r="102225" spans="1:4" x14ac:dyDescent="0.3">
      <c r="A102225" s="1" t="s">
        <v>994</v>
      </c>
      <c r="B102225" s="1" t="s">
        <v>133</v>
      </c>
      <c r="C102225">
        <v>247</v>
      </c>
      <c r="D102225">
        <v>8</v>
      </c>
    </row>
    <row r="102226" spans="1:4" x14ac:dyDescent="0.3">
      <c r="A102226" s="1" t="s">
        <v>994</v>
      </c>
      <c r="B102226" s="1" t="s">
        <v>134</v>
      </c>
      <c r="C102226">
        <v>242</v>
      </c>
      <c r="D102226">
        <v>8</v>
      </c>
    </row>
    <row r="102227" spans="1:4" x14ac:dyDescent="0.3">
      <c r="A102227" s="1" t="s">
        <v>994</v>
      </c>
      <c r="B102227" s="1" t="s">
        <v>135</v>
      </c>
      <c r="C102227">
        <v>244</v>
      </c>
      <c r="D102227">
        <v>8</v>
      </c>
    </row>
    <row r="102228" spans="1:4" x14ac:dyDescent="0.3">
      <c r="A102228" s="1" t="s">
        <v>994</v>
      </c>
      <c r="B102228" s="1" t="s">
        <v>136</v>
      </c>
      <c r="C102228">
        <v>244</v>
      </c>
      <c r="D102228">
        <v>8</v>
      </c>
    </row>
    <row r="102229" spans="1:4" x14ac:dyDescent="0.3">
      <c r="A102229" s="1" t="s">
        <v>994</v>
      </c>
      <c r="B102229" s="1" t="s">
        <v>137</v>
      </c>
      <c r="C102229">
        <v>240</v>
      </c>
      <c r="D102229">
        <v>8</v>
      </c>
    </row>
    <row r="102230" spans="1:4" x14ac:dyDescent="0.3">
      <c r="A102230" s="1" t="s">
        <v>994</v>
      </c>
      <c r="B102230" s="1" t="s">
        <v>138</v>
      </c>
      <c r="C102230">
        <v>237</v>
      </c>
      <c r="D102230">
        <v>8</v>
      </c>
    </row>
    <row r="102231" spans="1:4" x14ac:dyDescent="0.3">
      <c r="A102231" s="1" t="s">
        <v>994</v>
      </c>
      <c r="B102231" s="1" t="s">
        <v>139</v>
      </c>
      <c r="C102231">
        <v>238</v>
      </c>
      <c r="D102231">
        <v>8</v>
      </c>
    </row>
    <row r="102232" spans="1:4" x14ac:dyDescent="0.3">
      <c r="A102232" s="1" t="s">
        <v>994</v>
      </c>
      <c r="B102232" s="1" t="s">
        <v>140</v>
      </c>
      <c r="C102232">
        <v>255</v>
      </c>
      <c r="D102232">
        <v>8</v>
      </c>
    </row>
    <row r="102233" spans="1:4" x14ac:dyDescent="0.3">
      <c r="A102233" s="1" t="s">
        <v>994</v>
      </c>
      <c r="B102233" s="1" t="s">
        <v>141</v>
      </c>
      <c r="C102233">
        <v>255</v>
      </c>
      <c r="D102233">
        <v>8</v>
      </c>
    </row>
    <row r="102234" spans="1:4" x14ac:dyDescent="0.3">
      <c r="A102234" s="1" t="s">
        <v>994</v>
      </c>
      <c r="B102234" s="1" t="s">
        <v>142</v>
      </c>
      <c r="C102234">
        <v>229</v>
      </c>
      <c r="D102234">
        <v>8</v>
      </c>
    </row>
    <row r="102235" spans="1:4" x14ac:dyDescent="0.3">
      <c r="A102235" s="1" t="s">
        <v>994</v>
      </c>
      <c r="B102235" s="1" t="s">
        <v>143</v>
      </c>
      <c r="C102235">
        <v>250</v>
      </c>
      <c r="D102235">
        <v>8</v>
      </c>
    </row>
    <row r="102236" spans="1:4" x14ac:dyDescent="0.3">
      <c r="A102236" s="1" t="s">
        <v>994</v>
      </c>
      <c r="B102236" s="1" t="s">
        <v>923</v>
      </c>
      <c r="C102236">
        <v>150</v>
      </c>
      <c r="D102236">
        <v>5</v>
      </c>
    </row>
    <row r="102237" spans="1:4" x14ac:dyDescent="0.3">
      <c r="A102237" s="1" t="s">
        <v>994</v>
      </c>
      <c r="B102237" s="1" t="s">
        <v>924</v>
      </c>
      <c r="C102237">
        <v>45</v>
      </c>
      <c r="D102237">
        <v>2</v>
      </c>
    </row>
    <row r="102238" spans="1:4" x14ac:dyDescent="0.3">
      <c r="A102238" s="1" t="s">
        <v>994</v>
      </c>
      <c r="B102238" s="1" t="s">
        <v>144</v>
      </c>
      <c r="C102238">
        <v>252</v>
      </c>
      <c r="D102238">
        <v>8</v>
      </c>
    </row>
    <row r="102239" spans="1:4" x14ac:dyDescent="0.3">
      <c r="A102239" s="1" t="s">
        <v>994</v>
      </c>
      <c r="B102239" s="1" t="s">
        <v>428</v>
      </c>
      <c r="C102239">
        <v>205</v>
      </c>
      <c r="D102239">
        <v>7</v>
      </c>
    </row>
    <row r="102240" spans="1:4" x14ac:dyDescent="0.3">
      <c r="A102240" s="1" t="s">
        <v>994</v>
      </c>
      <c r="B102240" s="1" t="s">
        <v>145</v>
      </c>
      <c r="C102240">
        <v>246</v>
      </c>
      <c r="D102240">
        <v>8</v>
      </c>
    </row>
    <row r="102241" spans="1:4" x14ac:dyDescent="0.3">
      <c r="A102241" s="1" t="s">
        <v>994</v>
      </c>
      <c r="B102241" s="1" t="s">
        <v>146</v>
      </c>
      <c r="C102241">
        <v>247</v>
      </c>
      <c r="D102241">
        <v>8</v>
      </c>
    </row>
    <row r="102242" spans="1:4" x14ac:dyDescent="0.3">
      <c r="A102242" s="1" t="s">
        <v>994</v>
      </c>
      <c r="B102242" s="1" t="s">
        <v>432</v>
      </c>
      <c r="C102242">
        <v>66</v>
      </c>
      <c r="D102242">
        <v>2</v>
      </c>
    </row>
    <row r="102243" spans="1:4" x14ac:dyDescent="0.3">
      <c r="A102243" s="1" t="s">
        <v>994</v>
      </c>
      <c r="B102243" s="1" t="s">
        <v>147</v>
      </c>
      <c r="C102243">
        <v>232</v>
      </c>
      <c r="D102243">
        <v>8</v>
      </c>
    </row>
    <row r="102244" spans="1:4" x14ac:dyDescent="0.3">
      <c r="A102244" s="1" t="s">
        <v>994</v>
      </c>
      <c r="B102244" s="1" t="s">
        <v>148</v>
      </c>
      <c r="C102244">
        <v>252</v>
      </c>
      <c r="D102244">
        <v>8</v>
      </c>
    </row>
    <row r="102245" spans="1:4" x14ac:dyDescent="0.3">
      <c r="A102245" s="1" t="s">
        <v>994</v>
      </c>
      <c r="B102245" s="1" t="s">
        <v>149</v>
      </c>
      <c r="C102245">
        <v>241</v>
      </c>
      <c r="D102245">
        <v>8</v>
      </c>
    </row>
    <row r="102246" spans="1:4" x14ac:dyDescent="0.3">
      <c r="A102246" s="1" t="s">
        <v>994</v>
      </c>
      <c r="B102246" s="1" t="s">
        <v>925</v>
      </c>
      <c r="C102246">
        <v>123</v>
      </c>
      <c r="D102246">
        <v>4</v>
      </c>
    </row>
    <row r="102247" spans="1:4" x14ac:dyDescent="0.3">
      <c r="A102247" s="1" t="s">
        <v>994</v>
      </c>
      <c r="B102247" s="1" t="s">
        <v>926</v>
      </c>
      <c r="C102247">
        <v>139</v>
      </c>
      <c r="D102247">
        <v>5</v>
      </c>
    </row>
    <row r="102248" spans="1:4" x14ac:dyDescent="0.3">
      <c r="A102248" s="1" t="s">
        <v>994</v>
      </c>
      <c r="B102248" s="1" t="s">
        <v>150</v>
      </c>
      <c r="C102248">
        <v>238</v>
      </c>
      <c r="D102248">
        <v>8</v>
      </c>
    </row>
    <row r="102249" spans="1:4" x14ac:dyDescent="0.3">
      <c r="A102249" s="1" t="s">
        <v>994</v>
      </c>
      <c r="B102249" s="1" t="s">
        <v>151</v>
      </c>
      <c r="C102249">
        <v>252</v>
      </c>
      <c r="D102249">
        <v>8</v>
      </c>
    </row>
    <row r="102250" spans="1:4" x14ac:dyDescent="0.3">
      <c r="A102250" s="1" t="s">
        <v>994</v>
      </c>
      <c r="B102250" s="1" t="s">
        <v>152</v>
      </c>
      <c r="C102250">
        <v>251</v>
      </c>
      <c r="D102250">
        <v>8</v>
      </c>
    </row>
    <row r="102251" spans="1:4" x14ac:dyDescent="0.3">
      <c r="A102251" s="1" t="s">
        <v>994</v>
      </c>
      <c r="B102251" s="1" t="s">
        <v>153</v>
      </c>
      <c r="C102251">
        <v>235</v>
      </c>
      <c r="D102251">
        <v>8</v>
      </c>
    </row>
    <row r="102252" spans="1:4" x14ac:dyDescent="0.3">
      <c r="A102252" s="1" t="s">
        <v>994</v>
      </c>
      <c r="B102252" s="1" t="s">
        <v>154</v>
      </c>
      <c r="C102252">
        <v>241</v>
      </c>
      <c r="D102252">
        <v>8</v>
      </c>
    </row>
    <row r="102253" spans="1:4" x14ac:dyDescent="0.3">
      <c r="A102253" s="1" t="s">
        <v>994</v>
      </c>
      <c r="B102253" s="1" t="s">
        <v>155</v>
      </c>
      <c r="C102253">
        <v>251</v>
      </c>
      <c r="D102253">
        <v>8</v>
      </c>
    </row>
    <row r="102254" spans="1:4" x14ac:dyDescent="0.3">
      <c r="A102254" s="1" t="s">
        <v>994</v>
      </c>
      <c r="B102254" s="1" t="s">
        <v>433</v>
      </c>
      <c r="C102254">
        <v>57</v>
      </c>
      <c r="D102254">
        <v>2</v>
      </c>
    </row>
    <row r="102255" spans="1:4" x14ac:dyDescent="0.3">
      <c r="A102255" s="1" t="s">
        <v>994</v>
      </c>
      <c r="B102255" s="1" t="s">
        <v>927</v>
      </c>
      <c r="C102255">
        <v>157</v>
      </c>
      <c r="D102255">
        <v>5</v>
      </c>
    </row>
    <row r="102256" spans="1:4" x14ac:dyDescent="0.3">
      <c r="A102256" s="1" t="s">
        <v>994</v>
      </c>
      <c r="B102256" s="1" t="s">
        <v>156</v>
      </c>
      <c r="C102256">
        <v>252</v>
      </c>
      <c r="D102256">
        <v>8</v>
      </c>
    </row>
    <row r="102257" spans="1:4" x14ac:dyDescent="0.3">
      <c r="A102257" s="1" t="s">
        <v>994</v>
      </c>
      <c r="B102257" s="1" t="s">
        <v>157</v>
      </c>
      <c r="C102257">
        <v>242</v>
      </c>
      <c r="D102257">
        <v>8</v>
      </c>
    </row>
    <row r="102258" spans="1:4" x14ac:dyDescent="0.3">
      <c r="A102258" s="1" t="s">
        <v>994</v>
      </c>
      <c r="B102258" s="1" t="s">
        <v>158</v>
      </c>
      <c r="C102258">
        <v>252</v>
      </c>
      <c r="D102258">
        <v>8</v>
      </c>
    </row>
    <row r="102259" spans="1:4" x14ac:dyDescent="0.3">
      <c r="A102259" s="1" t="s">
        <v>994</v>
      </c>
      <c r="B102259" s="1" t="s">
        <v>159</v>
      </c>
      <c r="C102259">
        <v>256</v>
      </c>
      <c r="D102259">
        <v>8</v>
      </c>
    </row>
    <row r="102260" spans="1:4" x14ac:dyDescent="0.3">
      <c r="A102260" s="1" t="s">
        <v>994</v>
      </c>
      <c r="B102260" s="1" t="s">
        <v>160</v>
      </c>
      <c r="C102260">
        <v>257</v>
      </c>
      <c r="D102260">
        <v>8</v>
      </c>
    </row>
    <row r="102261" spans="1:4" x14ac:dyDescent="0.3">
      <c r="A102261" s="1" t="s">
        <v>994</v>
      </c>
      <c r="B102261" s="1" t="s">
        <v>161</v>
      </c>
      <c r="C102261">
        <v>241</v>
      </c>
      <c r="D102261">
        <v>8</v>
      </c>
    </row>
    <row r="102262" spans="1:4" x14ac:dyDescent="0.3">
      <c r="A102262" s="1" t="s">
        <v>994</v>
      </c>
      <c r="B102262" s="1" t="s">
        <v>928</v>
      </c>
      <c r="C102262">
        <v>41</v>
      </c>
      <c r="D102262">
        <v>2</v>
      </c>
    </row>
    <row r="102263" spans="1:4" x14ac:dyDescent="0.3">
      <c r="A102263" s="1" t="s">
        <v>994</v>
      </c>
      <c r="B102263" s="1" t="s">
        <v>929</v>
      </c>
      <c r="C102263">
        <v>55</v>
      </c>
      <c r="D102263">
        <v>2</v>
      </c>
    </row>
    <row r="102264" spans="1:4" x14ac:dyDescent="0.3">
      <c r="A102264" s="1" t="s">
        <v>994</v>
      </c>
      <c r="B102264" s="1" t="s">
        <v>162</v>
      </c>
      <c r="C102264">
        <v>244</v>
      </c>
      <c r="D102264">
        <v>8</v>
      </c>
    </row>
    <row r="102265" spans="1:4" x14ac:dyDescent="0.3">
      <c r="A102265" s="1" t="s">
        <v>994</v>
      </c>
      <c r="B102265" s="1" t="s">
        <v>163</v>
      </c>
      <c r="C102265">
        <v>252</v>
      </c>
      <c r="D102265">
        <v>8</v>
      </c>
    </row>
    <row r="102266" spans="1:4" x14ac:dyDescent="0.3">
      <c r="A102266" s="1" t="s">
        <v>994</v>
      </c>
      <c r="B102266" s="1" t="s">
        <v>434</v>
      </c>
      <c r="C102266">
        <v>46</v>
      </c>
      <c r="D102266">
        <v>2</v>
      </c>
    </row>
    <row r="102267" spans="1:4" x14ac:dyDescent="0.3">
      <c r="A102267" s="1" t="s">
        <v>994</v>
      </c>
      <c r="B102267" s="1" t="s">
        <v>164</v>
      </c>
      <c r="C102267">
        <v>259</v>
      </c>
      <c r="D102267">
        <v>8</v>
      </c>
    </row>
    <row r="102268" spans="1:4" x14ac:dyDescent="0.3">
      <c r="A102268" s="1" t="s">
        <v>994</v>
      </c>
      <c r="B102268" s="1" t="s">
        <v>165</v>
      </c>
      <c r="C102268">
        <v>234</v>
      </c>
      <c r="D102268">
        <v>8</v>
      </c>
    </row>
    <row r="102269" spans="1:4" x14ac:dyDescent="0.3">
      <c r="A102269" s="1" t="s">
        <v>994</v>
      </c>
      <c r="B102269" s="1" t="s">
        <v>166</v>
      </c>
      <c r="C102269">
        <v>234</v>
      </c>
      <c r="D102269">
        <v>8</v>
      </c>
    </row>
    <row r="102270" spans="1:4" x14ac:dyDescent="0.3">
      <c r="A102270" s="1" t="s">
        <v>994</v>
      </c>
      <c r="B102270" s="1" t="s">
        <v>167</v>
      </c>
      <c r="C102270">
        <v>239</v>
      </c>
      <c r="D102270">
        <v>8</v>
      </c>
    </row>
    <row r="102271" spans="1:4" x14ac:dyDescent="0.3">
      <c r="A102271" s="1" t="s">
        <v>994</v>
      </c>
      <c r="B102271" s="1" t="s">
        <v>168</v>
      </c>
      <c r="C102271">
        <v>247</v>
      </c>
      <c r="D102271">
        <v>8</v>
      </c>
    </row>
    <row r="102272" spans="1:4" x14ac:dyDescent="0.3">
      <c r="A102272" s="1" t="s">
        <v>994</v>
      </c>
      <c r="B102272" s="1" t="s">
        <v>169</v>
      </c>
      <c r="C102272">
        <v>257</v>
      </c>
      <c r="D102272">
        <v>8</v>
      </c>
    </row>
    <row r="102273" spans="1:4" x14ac:dyDescent="0.3">
      <c r="A102273" s="1" t="s">
        <v>994</v>
      </c>
      <c r="B102273" s="1" t="s">
        <v>170</v>
      </c>
      <c r="C102273">
        <v>252</v>
      </c>
      <c r="D102273">
        <v>8</v>
      </c>
    </row>
    <row r="102274" spans="1:4" x14ac:dyDescent="0.3">
      <c r="A102274" s="1" t="s">
        <v>994</v>
      </c>
      <c r="B102274" s="1" t="s">
        <v>171</v>
      </c>
      <c r="C102274">
        <v>252</v>
      </c>
      <c r="D102274">
        <v>8</v>
      </c>
    </row>
    <row r="102275" spans="1:4" x14ac:dyDescent="0.3">
      <c r="A102275" s="1" t="s">
        <v>994</v>
      </c>
      <c r="B102275" s="1" t="s">
        <v>172</v>
      </c>
      <c r="C102275">
        <v>241</v>
      </c>
      <c r="D102275">
        <v>8</v>
      </c>
    </row>
    <row r="102276" spans="1:4" x14ac:dyDescent="0.3">
      <c r="A102276" s="1" t="s">
        <v>994</v>
      </c>
      <c r="B102276" s="1" t="s">
        <v>173</v>
      </c>
      <c r="C102276">
        <v>248</v>
      </c>
      <c r="D102276">
        <v>8</v>
      </c>
    </row>
    <row r="102277" spans="1:4" x14ac:dyDescent="0.3">
      <c r="A102277" s="1" t="s">
        <v>994</v>
      </c>
      <c r="B102277" s="1" t="s">
        <v>174</v>
      </c>
      <c r="C102277">
        <v>254</v>
      </c>
      <c r="D102277">
        <v>8</v>
      </c>
    </row>
    <row r="102278" spans="1:4" x14ac:dyDescent="0.3">
      <c r="A102278" s="1" t="s">
        <v>994</v>
      </c>
      <c r="B102278" s="1" t="s">
        <v>175</v>
      </c>
      <c r="C102278">
        <v>222</v>
      </c>
      <c r="D102278">
        <v>8</v>
      </c>
    </row>
    <row r="102279" spans="1:4" x14ac:dyDescent="0.3">
      <c r="A102279" s="1" t="s">
        <v>994</v>
      </c>
      <c r="B102279" s="1" t="s">
        <v>176</v>
      </c>
      <c r="C102279">
        <v>252</v>
      </c>
      <c r="D102279">
        <v>8</v>
      </c>
    </row>
    <row r="102280" spans="1:4" x14ac:dyDescent="0.3">
      <c r="A102280" s="1" t="s">
        <v>994</v>
      </c>
      <c r="B102280" s="1" t="s">
        <v>177</v>
      </c>
      <c r="C102280">
        <v>251</v>
      </c>
      <c r="D102280">
        <v>8</v>
      </c>
    </row>
    <row r="102281" spans="1:4" x14ac:dyDescent="0.3">
      <c r="A102281" s="1" t="s">
        <v>994</v>
      </c>
      <c r="B102281" s="1" t="s">
        <v>930</v>
      </c>
      <c r="C102281">
        <v>163</v>
      </c>
      <c r="D102281">
        <v>5</v>
      </c>
    </row>
    <row r="102282" spans="1:4" x14ac:dyDescent="0.3">
      <c r="A102282" s="1" t="s">
        <v>994</v>
      </c>
      <c r="B102282" s="1" t="s">
        <v>178</v>
      </c>
      <c r="C102282">
        <v>251</v>
      </c>
      <c r="D102282">
        <v>8</v>
      </c>
    </row>
    <row r="102283" spans="1:4" x14ac:dyDescent="0.3">
      <c r="A102283" s="1" t="s">
        <v>994</v>
      </c>
      <c r="B102283" s="1" t="s">
        <v>179</v>
      </c>
      <c r="C102283">
        <v>251</v>
      </c>
      <c r="D102283">
        <v>8</v>
      </c>
    </row>
    <row r="102284" spans="1:4" x14ac:dyDescent="0.3">
      <c r="A102284" s="1" t="s">
        <v>994</v>
      </c>
      <c r="B102284" s="1" t="s">
        <v>180</v>
      </c>
      <c r="C102284">
        <v>240</v>
      </c>
      <c r="D102284">
        <v>8</v>
      </c>
    </row>
    <row r="102285" spans="1:4" x14ac:dyDescent="0.3">
      <c r="A102285" s="1" t="s">
        <v>994</v>
      </c>
      <c r="B102285" s="1" t="s">
        <v>181</v>
      </c>
      <c r="C102285">
        <v>245</v>
      </c>
      <c r="D102285">
        <v>8</v>
      </c>
    </row>
    <row r="102286" spans="1:4" x14ac:dyDescent="0.3">
      <c r="A102286" s="1" t="s">
        <v>994</v>
      </c>
      <c r="B102286" s="1" t="s">
        <v>931</v>
      </c>
      <c r="C102286">
        <v>154</v>
      </c>
      <c r="D102286">
        <v>5</v>
      </c>
    </row>
    <row r="102287" spans="1:4" x14ac:dyDescent="0.3">
      <c r="A102287" s="1" t="s">
        <v>994</v>
      </c>
      <c r="B102287" s="1" t="s">
        <v>932</v>
      </c>
      <c r="C102287">
        <v>18</v>
      </c>
      <c r="D102287">
        <v>1</v>
      </c>
    </row>
    <row r="102288" spans="1:4" x14ac:dyDescent="0.3">
      <c r="A102288" s="1" t="s">
        <v>994</v>
      </c>
      <c r="B102288" s="1" t="s">
        <v>933</v>
      </c>
      <c r="C102288">
        <v>35</v>
      </c>
      <c r="D102288">
        <v>2</v>
      </c>
    </row>
    <row r="102289" spans="1:4" x14ac:dyDescent="0.3">
      <c r="A102289" s="1" t="s">
        <v>994</v>
      </c>
      <c r="B102289" s="1" t="s">
        <v>580</v>
      </c>
      <c r="C102289">
        <v>5</v>
      </c>
      <c r="D102289">
        <v>1</v>
      </c>
    </row>
    <row r="102290" spans="1:4" x14ac:dyDescent="0.3">
      <c r="A102290" s="1" t="s">
        <v>994</v>
      </c>
      <c r="B102290" s="1" t="s">
        <v>934</v>
      </c>
      <c r="C102290">
        <v>27</v>
      </c>
      <c r="D102290">
        <v>1</v>
      </c>
    </row>
    <row r="102291" spans="1:4" x14ac:dyDescent="0.3">
      <c r="A102291" s="1" t="s">
        <v>994</v>
      </c>
      <c r="B102291" s="1" t="s">
        <v>182</v>
      </c>
      <c r="C102291">
        <v>241</v>
      </c>
      <c r="D102291">
        <v>8</v>
      </c>
    </row>
    <row r="102292" spans="1:4" x14ac:dyDescent="0.3">
      <c r="A102292" s="1" t="s">
        <v>994</v>
      </c>
      <c r="B102292" s="1" t="s">
        <v>935</v>
      </c>
      <c r="C102292">
        <v>98</v>
      </c>
      <c r="D102292">
        <v>4</v>
      </c>
    </row>
    <row r="102293" spans="1:4" x14ac:dyDescent="0.3">
      <c r="A102293" s="1" t="s">
        <v>994</v>
      </c>
      <c r="B102293" s="1" t="s">
        <v>936</v>
      </c>
      <c r="C102293">
        <v>139</v>
      </c>
      <c r="D102293">
        <v>5</v>
      </c>
    </row>
    <row r="102294" spans="1:4" x14ac:dyDescent="0.3">
      <c r="A102294" s="1" t="s">
        <v>994</v>
      </c>
      <c r="B102294" s="1" t="s">
        <v>937</v>
      </c>
      <c r="C102294">
        <v>153</v>
      </c>
      <c r="D102294">
        <v>5</v>
      </c>
    </row>
    <row r="102295" spans="1:4" x14ac:dyDescent="0.3">
      <c r="A102295" s="1" t="s">
        <v>994</v>
      </c>
      <c r="B102295" s="1" t="s">
        <v>938</v>
      </c>
      <c r="C102295">
        <v>151</v>
      </c>
      <c r="D102295">
        <v>5</v>
      </c>
    </row>
    <row r="102296" spans="1:4" x14ac:dyDescent="0.3">
      <c r="A102296" s="1" t="s">
        <v>994</v>
      </c>
      <c r="B102296" s="1" t="s">
        <v>183</v>
      </c>
      <c r="C102296">
        <v>245</v>
      </c>
      <c r="D102296">
        <v>8</v>
      </c>
    </row>
    <row r="102297" spans="1:4" x14ac:dyDescent="0.3">
      <c r="A102297" s="1" t="s">
        <v>994</v>
      </c>
      <c r="B102297" s="1" t="s">
        <v>184</v>
      </c>
      <c r="C102297">
        <v>250</v>
      </c>
      <c r="D102297">
        <v>8</v>
      </c>
    </row>
    <row r="102298" spans="1:4" x14ac:dyDescent="0.3">
      <c r="A102298" s="1" t="s">
        <v>994</v>
      </c>
      <c r="B102298" s="1" t="s">
        <v>185</v>
      </c>
      <c r="C102298">
        <v>253</v>
      </c>
      <c r="D102298">
        <v>8</v>
      </c>
    </row>
    <row r="102299" spans="1:4" x14ac:dyDescent="0.3">
      <c r="A102299" s="1" t="s">
        <v>994</v>
      </c>
      <c r="B102299" s="1" t="s">
        <v>186</v>
      </c>
      <c r="C102299">
        <v>242</v>
      </c>
      <c r="D102299">
        <v>8</v>
      </c>
    </row>
    <row r="102300" spans="1:4" x14ac:dyDescent="0.3">
      <c r="A102300" s="1" t="s">
        <v>994</v>
      </c>
      <c r="B102300" s="1" t="s">
        <v>187</v>
      </c>
      <c r="C102300">
        <v>244</v>
      </c>
      <c r="D102300">
        <v>8</v>
      </c>
    </row>
    <row r="102301" spans="1:4" x14ac:dyDescent="0.3">
      <c r="A102301" s="1" t="s">
        <v>994</v>
      </c>
      <c r="B102301" s="1" t="s">
        <v>188</v>
      </c>
      <c r="C102301">
        <v>233</v>
      </c>
      <c r="D102301">
        <v>8</v>
      </c>
    </row>
    <row r="102302" spans="1:4" x14ac:dyDescent="0.3">
      <c r="A102302" s="1" t="s">
        <v>994</v>
      </c>
      <c r="B102302" s="1" t="s">
        <v>189</v>
      </c>
      <c r="C102302">
        <v>242</v>
      </c>
      <c r="D102302">
        <v>8</v>
      </c>
    </row>
    <row r="102303" spans="1:4" x14ac:dyDescent="0.3">
      <c r="A102303" s="1" t="s">
        <v>994</v>
      </c>
      <c r="B102303" s="1" t="s">
        <v>190</v>
      </c>
      <c r="C102303">
        <v>249</v>
      </c>
      <c r="D102303">
        <v>8</v>
      </c>
    </row>
    <row r="102304" spans="1:4" x14ac:dyDescent="0.3">
      <c r="A102304" s="1" t="s">
        <v>994</v>
      </c>
      <c r="B102304" s="1" t="s">
        <v>191</v>
      </c>
      <c r="C102304">
        <v>253</v>
      </c>
      <c r="D102304">
        <v>8</v>
      </c>
    </row>
    <row r="102305" spans="1:4" x14ac:dyDescent="0.3">
      <c r="A102305" s="1" t="s">
        <v>994</v>
      </c>
      <c r="B102305" s="1" t="s">
        <v>192</v>
      </c>
      <c r="C102305">
        <v>238</v>
      </c>
      <c r="D102305">
        <v>8</v>
      </c>
    </row>
    <row r="102306" spans="1:4" x14ac:dyDescent="0.3">
      <c r="A102306" s="1" t="s">
        <v>994</v>
      </c>
      <c r="B102306" s="1" t="s">
        <v>193</v>
      </c>
      <c r="C102306">
        <v>240</v>
      </c>
      <c r="D102306">
        <v>8</v>
      </c>
    </row>
    <row r="102307" spans="1:4" x14ac:dyDescent="0.3">
      <c r="A102307" s="1" t="s">
        <v>994</v>
      </c>
      <c r="B102307" s="1" t="s">
        <v>194</v>
      </c>
      <c r="C102307">
        <v>245</v>
      </c>
      <c r="D102307">
        <v>8</v>
      </c>
    </row>
    <row r="102308" spans="1:4" x14ac:dyDescent="0.3">
      <c r="A102308" s="1" t="s">
        <v>994</v>
      </c>
      <c r="B102308" s="1" t="s">
        <v>195</v>
      </c>
      <c r="C102308">
        <v>250</v>
      </c>
      <c r="D102308">
        <v>8</v>
      </c>
    </row>
    <row r="102309" spans="1:4" x14ac:dyDescent="0.3">
      <c r="A102309" s="1" t="s">
        <v>994</v>
      </c>
      <c r="B102309" s="1" t="s">
        <v>939</v>
      </c>
      <c r="C102309">
        <v>42</v>
      </c>
      <c r="D102309">
        <v>2</v>
      </c>
    </row>
    <row r="102310" spans="1:4" x14ac:dyDescent="0.3">
      <c r="A102310" s="1" t="s">
        <v>994</v>
      </c>
      <c r="B102310" s="1" t="s">
        <v>196</v>
      </c>
      <c r="C102310">
        <v>251</v>
      </c>
      <c r="D102310">
        <v>8</v>
      </c>
    </row>
    <row r="102311" spans="1:4" x14ac:dyDescent="0.3">
      <c r="A102311" s="1" t="s">
        <v>994</v>
      </c>
      <c r="B102311" s="1" t="s">
        <v>197</v>
      </c>
      <c r="C102311">
        <v>245</v>
      </c>
      <c r="D102311">
        <v>8</v>
      </c>
    </row>
    <row r="102312" spans="1:4" x14ac:dyDescent="0.3">
      <c r="A102312" s="1" t="s">
        <v>994</v>
      </c>
      <c r="B102312" s="1" t="s">
        <v>198</v>
      </c>
      <c r="C102312">
        <v>245</v>
      </c>
      <c r="D102312">
        <v>8</v>
      </c>
    </row>
    <row r="102313" spans="1:4" x14ac:dyDescent="0.3">
      <c r="A102313" s="1" t="s">
        <v>994</v>
      </c>
      <c r="B102313" s="1" t="s">
        <v>199</v>
      </c>
      <c r="C102313">
        <v>246</v>
      </c>
      <c r="D102313">
        <v>8</v>
      </c>
    </row>
    <row r="102314" spans="1:4" x14ac:dyDescent="0.3">
      <c r="A102314" s="1" t="s">
        <v>994</v>
      </c>
      <c r="B102314" s="1" t="s">
        <v>200</v>
      </c>
      <c r="C102314">
        <v>251</v>
      </c>
      <c r="D102314">
        <v>8</v>
      </c>
    </row>
    <row r="102315" spans="1:4" x14ac:dyDescent="0.3">
      <c r="A102315" s="1" t="s">
        <v>994</v>
      </c>
      <c r="B102315" s="1" t="s">
        <v>201</v>
      </c>
      <c r="C102315">
        <v>244</v>
      </c>
      <c r="D102315">
        <v>8</v>
      </c>
    </row>
    <row r="102316" spans="1:4" x14ac:dyDescent="0.3">
      <c r="A102316" s="1" t="s">
        <v>994</v>
      </c>
      <c r="B102316" s="1" t="s">
        <v>202</v>
      </c>
      <c r="C102316">
        <v>258</v>
      </c>
      <c r="D102316">
        <v>8</v>
      </c>
    </row>
    <row r="102317" spans="1:4" x14ac:dyDescent="0.3">
      <c r="A102317" s="1" t="s">
        <v>994</v>
      </c>
      <c r="B102317" s="1" t="s">
        <v>203</v>
      </c>
      <c r="C102317">
        <v>234</v>
      </c>
      <c r="D102317">
        <v>8</v>
      </c>
    </row>
    <row r="102318" spans="1:4" x14ac:dyDescent="0.3">
      <c r="A102318" s="1" t="s">
        <v>994</v>
      </c>
      <c r="B102318" s="1" t="s">
        <v>940</v>
      </c>
      <c r="C102318">
        <v>7</v>
      </c>
      <c r="D102318">
        <v>1</v>
      </c>
    </row>
    <row r="102319" spans="1:4" x14ac:dyDescent="0.3">
      <c r="A102319" s="1" t="s">
        <v>994</v>
      </c>
      <c r="B102319" s="1" t="s">
        <v>204</v>
      </c>
      <c r="C102319">
        <v>223</v>
      </c>
      <c r="D102319">
        <v>8</v>
      </c>
    </row>
    <row r="102320" spans="1:4" x14ac:dyDescent="0.3">
      <c r="A102320" s="1" t="s">
        <v>994</v>
      </c>
      <c r="B102320" s="1" t="s">
        <v>205</v>
      </c>
      <c r="C102320">
        <v>255</v>
      </c>
      <c r="D102320">
        <v>8</v>
      </c>
    </row>
    <row r="102321" spans="1:4" x14ac:dyDescent="0.3">
      <c r="A102321" s="1" t="s">
        <v>994</v>
      </c>
      <c r="B102321" s="1" t="s">
        <v>941</v>
      </c>
      <c r="C102321">
        <v>81</v>
      </c>
      <c r="D102321">
        <v>3</v>
      </c>
    </row>
    <row r="102322" spans="1:4" x14ac:dyDescent="0.3">
      <c r="A102322" s="1" t="s">
        <v>994</v>
      </c>
      <c r="B102322" s="1" t="s">
        <v>206</v>
      </c>
      <c r="C102322">
        <v>245</v>
      </c>
      <c r="D102322">
        <v>8</v>
      </c>
    </row>
    <row r="102323" spans="1:4" x14ac:dyDescent="0.3">
      <c r="A102323" s="1" t="s">
        <v>994</v>
      </c>
      <c r="B102323" s="1" t="s">
        <v>207</v>
      </c>
      <c r="C102323">
        <v>243</v>
      </c>
      <c r="D102323">
        <v>8</v>
      </c>
    </row>
    <row r="102324" spans="1:4" x14ac:dyDescent="0.3">
      <c r="A102324" s="1" t="s">
        <v>994</v>
      </c>
      <c r="B102324" s="1" t="s">
        <v>208</v>
      </c>
      <c r="C102324">
        <v>251</v>
      </c>
      <c r="D102324">
        <v>8</v>
      </c>
    </row>
    <row r="102325" spans="1:4" x14ac:dyDescent="0.3">
      <c r="A102325" s="1" t="s">
        <v>994</v>
      </c>
      <c r="B102325" s="1" t="s">
        <v>209</v>
      </c>
      <c r="C102325">
        <v>243</v>
      </c>
      <c r="D102325">
        <v>8</v>
      </c>
    </row>
    <row r="102326" spans="1:4" x14ac:dyDescent="0.3">
      <c r="A102326" s="1" t="s">
        <v>994</v>
      </c>
      <c r="B102326" s="1" t="s">
        <v>210</v>
      </c>
      <c r="C102326">
        <v>239</v>
      </c>
      <c r="D102326">
        <v>8</v>
      </c>
    </row>
    <row r="102327" spans="1:4" x14ac:dyDescent="0.3">
      <c r="A102327" s="1" t="s">
        <v>994</v>
      </c>
      <c r="B102327" s="1" t="s">
        <v>211</v>
      </c>
      <c r="C102327">
        <v>243</v>
      </c>
      <c r="D102327">
        <v>8</v>
      </c>
    </row>
    <row r="102328" spans="1:4" x14ac:dyDescent="0.3">
      <c r="A102328" s="1" t="s">
        <v>994</v>
      </c>
      <c r="B102328" s="1" t="s">
        <v>611</v>
      </c>
      <c r="C102328">
        <v>123</v>
      </c>
      <c r="D102328">
        <v>4</v>
      </c>
    </row>
    <row r="102329" spans="1:4" x14ac:dyDescent="0.3">
      <c r="A102329" s="1" t="s">
        <v>994</v>
      </c>
      <c r="B102329" s="1" t="s">
        <v>212</v>
      </c>
      <c r="C102329">
        <v>240</v>
      </c>
      <c r="D102329">
        <v>8</v>
      </c>
    </row>
    <row r="102330" spans="1:4" x14ac:dyDescent="0.3">
      <c r="A102330" s="1" t="s">
        <v>994</v>
      </c>
      <c r="B102330" s="1" t="s">
        <v>213</v>
      </c>
      <c r="C102330">
        <v>243</v>
      </c>
      <c r="D102330">
        <v>8</v>
      </c>
    </row>
    <row r="102331" spans="1:4" x14ac:dyDescent="0.3">
      <c r="A102331" s="1" t="s">
        <v>994</v>
      </c>
      <c r="B102331" s="1" t="s">
        <v>942</v>
      </c>
      <c r="C102331">
        <v>8</v>
      </c>
      <c r="D102331">
        <v>1</v>
      </c>
    </row>
    <row r="102332" spans="1:4" x14ac:dyDescent="0.3">
      <c r="A102332" s="1" t="s">
        <v>994</v>
      </c>
      <c r="B102332" s="1" t="s">
        <v>214</v>
      </c>
      <c r="C102332">
        <v>243</v>
      </c>
      <c r="D102332">
        <v>8</v>
      </c>
    </row>
    <row r="102333" spans="1:4" x14ac:dyDescent="0.3">
      <c r="A102333" s="1" t="s">
        <v>994</v>
      </c>
      <c r="B102333" s="1" t="s">
        <v>215</v>
      </c>
      <c r="C102333">
        <v>238</v>
      </c>
      <c r="D102333">
        <v>8</v>
      </c>
    </row>
    <row r="102334" spans="1:4" x14ac:dyDescent="0.3">
      <c r="A102334" s="1" t="s">
        <v>994</v>
      </c>
      <c r="B102334" s="1" t="s">
        <v>216</v>
      </c>
      <c r="C102334">
        <v>255</v>
      </c>
      <c r="D102334">
        <v>8</v>
      </c>
    </row>
    <row r="102335" spans="1:4" x14ac:dyDescent="0.3">
      <c r="A102335" s="1" t="s">
        <v>994</v>
      </c>
      <c r="B102335" s="1" t="s">
        <v>217</v>
      </c>
      <c r="C102335">
        <v>255</v>
      </c>
      <c r="D102335">
        <v>8</v>
      </c>
    </row>
    <row r="102336" spans="1:4" x14ac:dyDescent="0.3">
      <c r="A102336" s="1" t="s">
        <v>994</v>
      </c>
      <c r="B102336" s="1" t="s">
        <v>218</v>
      </c>
      <c r="C102336">
        <v>249</v>
      </c>
      <c r="D102336">
        <v>8</v>
      </c>
    </row>
    <row r="102337" spans="1:4" x14ac:dyDescent="0.3">
      <c r="A102337" s="1" t="s">
        <v>994</v>
      </c>
      <c r="B102337" s="1" t="s">
        <v>219</v>
      </c>
      <c r="C102337">
        <v>243</v>
      </c>
      <c r="D102337">
        <v>8</v>
      </c>
    </row>
    <row r="102338" spans="1:4" x14ac:dyDescent="0.3">
      <c r="A102338" s="1" t="s">
        <v>994</v>
      </c>
      <c r="B102338" s="1" t="s">
        <v>220</v>
      </c>
      <c r="C102338">
        <v>246</v>
      </c>
      <c r="D102338">
        <v>8</v>
      </c>
    </row>
    <row r="102339" spans="1:4" x14ac:dyDescent="0.3">
      <c r="A102339" s="1" t="s">
        <v>994</v>
      </c>
      <c r="B102339" s="1" t="s">
        <v>221</v>
      </c>
      <c r="C102339">
        <v>241</v>
      </c>
      <c r="D102339">
        <v>8</v>
      </c>
    </row>
    <row r="102340" spans="1:4" x14ac:dyDescent="0.3">
      <c r="A102340" s="1" t="s">
        <v>994</v>
      </c>
      <c r="B102340" s="1" t="s">
        <v>222</v>
      </c>
      <c r="C102340">
        <v>250</v>
      </c>
      <c r="D102340">
        <v>8</v>
      </c>
    </row>
    <row r="102341" spans="1:4" x14ac:dyDescent="0.3">
      <c r="A102341" s="1" t="s">
        <v>994</v>
      </c>
      <c r="B102341" s="1" t="s">
        <v>223</v>
      </c>
      <c r="C102341">
        <v>246</v>
      </c>
      <c r="D102341">
        <v>8</v>
      </c>
    </row>
    <row r="102342" spans="1:4" x14ac:dyDescent="0.3">
      <c r="A102342" s="1" t="s">
        <v>994</v>
      </c>
      <c r="B102342" s="1" t="s">
        <v>943</v>
      </c>
      <c r="C102342">
        <v>8</v>
      </c>
      <c r="D102342">
        <v>1</v>
      </c>
    </row>
    <row r="102343" spans="1:4" x14ac:dyDescent="0.3">
      <c r="A102343" s="1" t="s">
        <v>994</v>
      </c>
      <c r="B102343" s="1" t="s">
        <v>944</v>
      </c>
      <c r="C102343">
        <v>10</v>
      </c>
      <c r="D102343">
        <v>1</v>
      </c>
    </row>
    <row r="102344" spans="1:4" x14ac:dyDescent="0.3">
      <c r="A102344" s="1" t="s">
        <v>994</v>
      </c>
      <c r="B102344" s="1" t="s">
        <v>224</v>
      </c>
      <c r="C102344">
        <v>234</v>
      </c>
      <c r="D102344">
        <v>8</v>
      </c>
    </row>
    <row r="102345" spans="1:4" x14ac:dyDescent="0.3">
      <c r="A102345" s="1" t="s">
        <v>994</v>
      </c>
      <c r="B102345" s="1" t="s">
        <v>225</v>
      </c>
      <c r="C102345">
        <v>254</v>
      </c>
      <c r="D102345">
        <v>8</v>
      </c>
    </row>
    <row r="102346" spans="1:4" x14ac:dyDescent="0.3">
      <c r="A102346" s="1" t="s">
        <v>994</v>
      </c>
      <c r="B102346" s="1" t="s">
        <v>226</v>
      </c>
      <c r="C102346">
        <v>248</v>
      </c>
      <c r="D102346">
        <v>8</v>
      </c>
    </row>
    <row r="102347" spans="1:4" x14ac:dyDescent="0.3">
      <c r="A102347" s="1" t="s">
        <v>994</v>
      </c>
      <c r="B102347" s="1" t="s">
        <v>227</v>
      </c>
      <c r="C102347">
        <v>260</v>
      </c>
      <c r="D102347">
        <v>8</v>
      </c>
    </row>
    <row r="102348" spans="1:4" x14ac:dyDescent="0.3">
      <c r="A102348" s="1" t="s">
        <v>994</v>
      </c>
      <c r="B102348" s="1" t="s">
        <v>945</v>
      </c>
      <c r="C102348">
        <v>98</v>
      </c>
      <c r="D102348">
        <v>3</v>
      </c>
    </row>
    <row r="102349" spans="1:4" x14ac:dyDescent="0.3">
      <c r="A102349" s="1" t="s">
        <v>994</v>
      </c>
      <c r="B102349" s="1" t="s">
        <v>228</v>
      </c>
      <c r="C102349">
        <v>244</v>
      </c>
      <c r="D102349">
        <v>8</v>
      </c>
    </row>
    <row r="102350" spans="1:4" x14ac:dyDescent="0.3">
      <c r="A102350" s="1" t="s">
        <v>994</v>
      </c>
      <c r="B102350" s="1" t="s">
        <v>946</v>
      </c>
      <c r="C102350">
        <v>38</v>
      </c>
      <c r="D102350">
        <v>2</v>
      </c>
    </row>
    <row r="102351" spans="1:4" x14ac:dyDescent="0.3">
      <c r="A102351" s="1" t="s">
        <v>994</v>
      </c>
      <c r="B102351" s="1" t="s">
        <v>229</v>
      </c>
      <c r="C102351">
        <v>240</v>
      </c>
      <c r="D102351">
        <v>8</v>
      </c>
    </row>
    <row r="102352" spans="1:4" x14ac:dyDescent="0.3">
      <c r="A102352" s="1" t="s">
        <v>994</v>
      </c>
      <c r="B102352" s="1" t="s">
        <v>230</v>
      </c>
      <c r="C102352">
        <v>245</v>
      </c>
      <c r="D102352">
        <v>8</v>
      </c>
    </row>
    <row r="102353" spans="1:4" x14ac:dyDescent="0.3">
      <c r="A102353" s="1" t="s">
        <v>994</v>
      </c>
      <c r="B102353" s="1" t="s">
        <v>231</v>
      </c>
      <c r="C102353">
        <v>253</v>
      </c>
      <c r="D102353">
        <v>8</v>
      </c>
    </row>
    <row r="102354" spans="1:4" x14ac:dyDescent="0.3">
      <c r="A102354" s="1" t="s">
        <v>994</v>
      </c>
      <c r="B102354" s="1" t="s">
        <v>232</v>
      </c>
      <c r="C102354">
        <v>248</v>
      </c>
      <c r="D102354">
        <v>8</v>
      </c>
    </row>
    <row r="102355" spans="1:4" x14ac:dyDescent="0.3">
      <c r="A102355" s="1" t="s">
        <v>994</v>
      </c>
      <c r="B102355" s="1" t="s">
        <v>233</v>
      </c>
      <c r="C102355">
        <v>238</v>
      </c>
      <c r="D102355">
        <v>8</v>
      </c>
    </row>
    <row r="102356" spans="1:4" x14ac:dyDescent="0.3">
      <c r="A102356" s="1" t="s">
        <v>994</v>
      </c>
      <c r="B102356" s="1" t="s">
        <v>947</v>
      </c>
      <c r="C102356">
        <v>143</v>
      </c>
      <c r="D102356">
        <v>5</v>
      </c>
    </row>
    <row r="102357" spans="1:4" x14ac:dyDescent="0.3">
      <c r="A102357" s="1" t="s">
        <v>994</v>
      </c>
      <c r="B102357" s="1" t="s">
        <v>234</v>
      </c>
      <c r="C102357">
        <v>234</v>
      </c>
      <c r="D102357">
        <v>8</v>
      </c>
    </row>
    <row r="102358" spans="1:4" x14ac:dyDescent="0.3">
      <c r="A102358" s="1" t="s">
        <v>994</v>
      </c>
      <c r="B102358" s="1" t="s">
        <v>235</v>
      </c>
      <c r="C102358">
        <v>254</v>
      </c>
      <c r="D102358">
        <v>8</v>
      </c>
    </row>
    <row r="102359" spans="1:4" x14ac:dyDescent="0.3">
      <c r="A102359" s="1" t="s">
        <v>994</v>
      </c>
      <c r="B102359" s="1" t="s">
        <v>236</v>
      </c>
      <c r="C102359">
        <v>256</v>
      </c>
      <c r="D102359">
        <v>8</v>
      </c>
    </row>
    <row r="102360" spans="1:4" x14ac:dyDescent="0.3">
      <c r="A102360" s="1" t="s">
        <v>994</v>
      </c>
      <c r="B102360" s="1" t="s">
        <v>237</v>
      </c>
      <c r="C102360">
        <v>238</v>
      </c>
      <c r="D102360">
        <v>8</v>
      </c>
    </row>
    <row r="102361" spans="1:4" x14ac:dyDescent="0.3">
      <c r="A102361" s="1" t="s">
        <v>994</v>
      </c>
      <c r="B102361" s="1" t="s">
        <v>539</v>
      </c>
      <c r="C102361">
        <v>245</v>
      </c>
      <c r="D102361">
        <v>8</v>
      </c>
    </row>
    <row r="102362" spans="1:4" x14ac:dyDescent="0.3">
      <c r="A102362" s="1" t="s">
        <v>994</v>
      </c>
      <c r="B102362" s="1" t="s">
        <v>425</v>
      </c>
      <c r="C102362">
        <v>73</v>
      </c>
      <c r="D102362">
        <v>3</v>
      </c>
    </row>
    <row r="102363" spans="1:4" x14ac:dyDescent="0.3">
      <c r="A102363" s="1" t="s">
        <v>994</v>
      </c>
      <c r="B102363" s="1" t="s">
        <v>238</v>
      </c>
      <c r="C102363">
        <v>269</v>
      </c>
      <c r="D102363">
        <v>8</v>
      </c>
    </row>
    <row r="102364" spans="1:4" x14ac:dyDescent="0.3">
      <c r="A102364" s="1" t="s">
        <v>994</v>
      </c>
      <c r="B102364" s="1" t="s">
        <v>239</v>
      </c>
      <c r="C102364">
        <v>257</v>
      </c>
      <c r="D102364">
        <v>8</v>
      </c>
    </row>
    <row r="102365" spans="1:4" x14ac:dyDescent="0.3">
      <c r="A102365" s="1" t="s">
        <v>994</v>
      </c>
      <c r="B102365" s="1" t="s">
        <v>240</v>
      </c>
      <c r="C102365">
        <v>255</v>
      </c>
      <c r="D102365">
        <v>8</v>
      </c>
    </row>
    <row r="102366" spans="1:4" x14ac:dyDescent="0.3">
      <c r="A102366" s="1" t="s">
        <v>994</v>
      </c>
      <c r="B102366" s="1" t="s">
        <v>241</v>
      </c>
      <c r="C102366">
        <v>250</v>
      </c>
      <c r="D102366">
        <v>8</v>
      </c>
    </row>
    <row r="102367" spans="1:4" x14ac:dyDescent="0.3">
      <c r="A102367" s="1" t="s">
        <v>994</v>
      </c>
      <c r="B102367" s="1" t="s">
        <v>242</v>
      </c>
      <c r="C102367">
        <v>245</v>
      </c>
      <c r="D102367">
        <v>8</v>
      </c>
    </row>
    <row r="102368" spans="1:4" x14ac:dyDescent="0.3">
      <c r="A102368" s="1" t="s">
        <v>994</v>
      </c>
      <c r="B102368" s="1" t="s">
        <v>243</v>
      </c>
      <c r="C102368">
        <v>241</v>
      </c>
      <c r="D102368">
        <v>8</v>
      </c>
    </row>
    <row r="102369" spans="1:4" x14ac:dyDescent="0.3">
      <c r="A102369" s="1" t="s">
        <v>994</v>
      </c>
      <c r="B102369" s="1" t="s">
        <v>244</v>
      </c>
      <c r="C102369">
        <v>246</v>
      </c>
      <c r="D102369">
        <v>8</v>
      </c>
    </row>
    <row r="102370" spans="1:4" x14ac:dyDescent="0.3">
      <c r="A102370" s="1" t="s">
        <v>994</v>
      </c>
      <c r="B102370" s="1" t="s">
        <v>245</v>
      </c>
      <c r="C102370">
        <v>258</v>
      </c>
      <c r="D102370">
        <v>8</v>
      </c>
    </row>
    <row r="102371" spans="1:4" x14ac:dyDescent="0.3">
      <c r="A102371" s="1" t="s">
        <v>994</v>
      </c>
      <c r="B102371" s="1" t="s">
        <v>948</v>
      </c>
      <c r="C102371">
        <v>12</v>
      </c>
      <c r="D102371">
        <v>1</v>
      </c>
    </row>
    <row r="102372" spans="1:4" x14ac:dyDescent="0.3">
      <c r="A102372" s="1" t="s">
        <v>994</v>
      </c>
      <c r="B102372" s="1" t="s">
        <v>246</v>
      </c>
      <c r="C102372">
        <v>246</v>
      </c>
      <c r="D102372">
        <v>8</v>
      </c>
    </row>
    <row r="102373" spans="1:4" x14ac:dyDescent="0.3">
      <c r="A102373" s="1" t="s">
        <v>994</v>
      </c>
      <c r="B102373" s="1" t="s">
        <v>247</v>
      </c>
      <c r="C102373">
        <v>248</v>
      </c>
      <c r="D102373">
        <v>8</v>
      </c>
    </row>
    <row r="102374" spans="1:4" x14ac:dyDescent="0.3">
      <c r="A102374" s="1" t="s">
        <v>994</v>
      </c>
      <c r="B102374" s="1" t="s">
        <v>248</v>
      </c>
      <c r="C102374">
        <v>240</v>
      </c>
      <c r="D102374">
        <v>8</v>
      </c>
    </row>
    <row r="102375" spans="1:4" x14ac:dyDescent="0.3">
      <c r="A102375" s="1" t="s">
        <v>994</v>
      </c>
      <c r="B102375" s="1" t="s">
        <v>249</v>
      </c>
      <c r="C102375">
        <v>257</v>
      </c>
      <c r="D102375">
        <v>8</v>
      </c>
    </row>
    <row r="102376" spans="1:4" x14ac:dyDescent="0.3">
      <c r="A102376" s="1" t="s">
        <v>994</v>
      </c>
      <c r="B102376" s="1" t="s">
        <v>250</v>
      </c>
      <c r="C102376">
        <v>240</v>
      </c>
      <c r="D102376">
        <v>8</v>
      </c>
    </row>
    <row r="102377" spans="1:4" x14ac:dyDescent="0.3">
      <c r="A102377" s="1" t="s">
        <v>994</v>
      </c>
      <c r="B102377" s="1" t="s">
        <v>251</v>
      </c>
      <c r="C102377">
        <v>249</v>
      </c>
      <c r="D102377">
        <v>8</v>
      </c>
    </row>
    <row r="102378" spans="1:4" x14ac:dyDescent="0.3">
      <c r="A102378" s="1" t="s">
        <v>994</v>
      </c>
      <c r="B102378" s="1" t="s">
        <v>252</v>
      </c>
      <c r="C102378">
        <v>243</v>
      </c>
      <c r="D102378">
        <v>8</v>
      </c>
    </row>
    <row r="102379" spans="1:4" x14ac:dyDescent="0.3">
      <c r="A102379" s="1" t="s">
        <v>994</v>
      </c>
      <c r="B102379" s="1" t="s">
        <v>253</v>
      </c>
      <c r="C102379">
        <v>250</v>
      </c>
      <c r="D102379">
        <v>8</v>
      </c>
    </row>
    <row r="102380" spans="1:4" x14ac:dyDescent="0.3">
      <c r="A102380" s="1" t="s">
        <v>994</v>
      </c>
      <c r="B102380" s="1" t="s">
        <v>254</v>
      </c>
      <c r="C102380">
        <v>253</v>
      </c>
      <c r="D102380">
        <v>8</v>
      </c>
    </row>
    <row r="102381" spans="1:4" x14ac:dyDescent="0.3">
      <c r="A102381" s="1" t="s">
        <v>994</v>
      </c>
      <c r="B102381" s="1" t="s">
        <v>255</v>
      </c>
      <c r="C102381">
        <v>243</v>
      </c>
      <c r="D102381">
        <v>8</v>
      </c>
    </row>
    <row r="102382" spans="1:4" x14ac:dyDescent="0.3">
      <c r="A102382" s="1" t="s">
        <v>994</v>
      </c>
      <c r="B102382" s="1" t="s">
        <v>256</v>
      </c>
      <c r="C102382">
        <v>251</v>
      </c>
      <c r="D102382">
        <v>8</v>
      </c>
    </row>
    <row r="102383" spans="1:4" x14ac:dyDescent="0.3">
      <c r="A102383" s="1" t="s">
        <v>994</v>
      </c>
      <c r="B102383" s="1" t="s">
        <v>257</v>
      </c>
      <c r="C102383">
        <v>249</v>
      </c>
      <c r="D102383">
        <v>8</v>
      </c>
    </row>
    <row r="102384" spans="1:4" x14ac:dyDescent="0.3">
      <c r="A102384" s="1" t="s">
        <v>994</v>
      </c>
      <c r="B102384" s="1" t="s">
        <v>258</v>
      </c>
      <c r="C102384">
        <v>244</v>
      </c>
      <c r="D102384">
        <v>8</v>
      </c>
    </row>
    <row r="102385" spans="1:4" x14ac:dyDescent="0.3">
      <c r="A102385" s="1" t="s">
        <v>994</v>
      </c>
      <c r="B102385" s="1" t="s">
        <v>259</v>
      </c>
      <c r="C102385">
        <v>255</v>
      </c>
      <c r="D102385">
        <v>8</v>
      </c>
    </row>
    <row r="102386" spans="1:4" x14ac:dyDescent="0.3">
      <c r="A102386" s="1" t="s">
        <v>994</v>
      </c>
      <c r="B102386" s="1" t="s">
        <v>260</v>
      </c>
      <c r="C102386">
        <v>252</v>
      </c>
      <c r="D102386">
        <v>8</v>
      </c>
    </row>
    <row r="102387" spans="1:4" x14ac:dyDescent="0.3">
      <c r="A102387" s="1" t="s">
        <v>994</v>
      </c>
      <c r="B102387" s="1" t="s">
        <v>429</v>
      </c>
      <c r="C102387">
        <v>200</v>
      </c>
      <c r="D102387">
        <v>7</v>
      </c>
    </row>
    <row r="102388" spans="1:4" x14ac:dyDescent="0.3">
      <c r="A102388" s="1" t="s">
        <v>994</v>
      </c>
      <c r="B102388" s="1" t="s">
        <v>261</v>
      </c>
      <c r="C102388">
        <v>253</v>
      </c>
      <c r="D102388">
        <v>8</v>
      </c>
    </row>
    <row r="102389" spans="1:4" x14ac:dyDescent="0.3">
      <c r="A102389" s="1" t="s">
        <v>994</v>
      </c>
      <c r="B102389" s="1" t="s">
        <v>262</v>
      </c>
      <c r="C102389">
        <v>261</v>
      </c>
      <c r="D102389">
        <v>8</v>
      </c>
    </row>
    <row r="102390" spans="1:4" x14ac:dyDescent="0.3">
      <c r="A102390" s="1" t="s">
        <v>994</v>
      </c>
      <c r="B102390" s="1" t="s">
        <v>263</v>
      </c>
      <c r="C102390">
        <v>248</v>
      </c>
      <c r="D102390">
        <v>8</v>
      </c>
    </row>
    <row r="102391" spans="1:4" x14ac:dyDescent="0.3">
      <c r="A102391" s="1" t="s">
        <v>994</v>
      </c>
      <c r="B102391" s="1" t="s">
        <v>949</v>
      </c>
      <c r="C102391">
        <v>19</v>
      </c>
      <c r="D102391">
        <v>1</v>
      </c>
    </row>
    <row r="102392" spans="1:4" x14ac:dyDescent="0.3">
      <c r="A102392" s="1" t="s">
        <v>994</v>
      </c>
      <c r="B102392" s="1" t="s">
        <v>264</v>
      </c>
      <c r="C102392">
        <v>254</v>
      </c>
      <c r="D102392">
        <v>8</v>
      </c>
    </row>
    <row r="102393" spans="1:4" x14ac:dyDescent="0.3">
      <c r="A102393" s="1" t="s">
        <v>994</v>
      </c>
      <c r="B102393" s="1" t="s">
        <v>265</v>
      </c>
      <c r="C102393">
        <v>241</v>
      </c>
      <c r="D102393">
        <v>8</v>
      </c>
    </row>
    <row r="102394" spans="1:4" x14ac:dyDescent="0.3">
      <c r="A102394" s="1" t="s">
        <v>994</v>
      </c>
      <c r="B102394" s="1" t="s">
        <v>266</v>
      </c>
      <c r="C102394">
        <v>252</v>
      </c>
      <c r="D102394">
        <v>8</v>
      </c>
    </row>
    <row r="102395" spans="1:4" x14ac:dyDescent="0.3">
      <c r="A102395" s="1" t="s">
        <v>994</v>
      </c>
      <c r="B102395" s="1" t="s">
        <v>267</v>
      </c>
      <c r="C102395">
        <v>248</v>
      </c>
      <c r="D102395">
        <v>8</v>
      </c>
    </row>
    <row r="102396" spans="1:4" x14ac:dyDescent="0.3">
      <c r="A102396" s="1" t="s">
        <v>994</v>
      </c>
      <c r="B102396" s="1" t="s">
        <v>268</v>
      </c>
      <c r="C102396">
        <v>253</v>
      </c>
      <c r="D102396">
        <v>8</v>
      </c>
    </row>
    <row r="102397" spans="1:4" x14ac:dyDescent="0.3">
      <c r="A102397" s="1" t="s">
        <v>994</v>
      </c>
      <c r="B102397" s="1" t="s">
        <v>950</v>
      </c>
      <c r="C102397">
        <v>146</v>
      </c>
      <c r="D102397">
        <v>5</v>
      </c>
    </row>
    <row r="102398" spans="1:4" x14ac:dyDescent="0.3">
      <c r="A102398" s="1" t="s">
        <v>994</v>
      </c>
      <c r="B102398" s="1" t="s">
        <v>269</v>
      </c>
      <c r="C102398">
        <v>249</v>
      </c>
      <c r="D102398">
        <v>8</v>
      </c>
    </row>
    <row r="102399" spans="1:4" x14ac:dyDescent="0.3">
      <c r="A102399" s="1" t="s">
        <v>994</v>
      </c>
      <c r="B102399" s="1" t="s">
        <v>270</v>
      </c>
      <c r="C102399">
        <v>254</v>
      </c>
      <c r="D102399">
        <v>8</v>
      </c>
    </row>
    <row r="102400" spans="1:4" x14ac:dyDescent="0.3">
      <c r="A102400" s="1" t="s">
        <v>994</v>
      </c>
      <c r="B102400" s="1" t="s">
        <v>681</v>
      </c>
      <c r="C102400">
        <v>13</v>
      </c>
      <c r="D102400">
        <v>1</v>
      </c>
    </row>
    <row r="102401" spans="1:4" x14ac:dyDescent="0.3">
      <c r="A102401" s="1" t="s">
        <v>994</v>
      </c>
      <c r="B102401" s="1" t="s">
        <v>271</v>
      </c>
      <c r="C102401">
        <v>235</v>
      </c>
      <c r="D102401">
        <v>8</v>
      </c>
    </row>
    <row r="102402" spans="1:4" x14ac:dyDescent="0.3">
      <c r="A102402" s="1" t="s">
        <v>994</v>
      </c>
      <c r="B102402" s="1" t="s">
        <v>272</v>
      </c>
      <c r="C102402">
        <v>247</v>
      </c>
      <c r="D102402">
        <v>8</v>
      </c>
    </row>
    <row r="102403" spans="1:4" x14ac:dyDescent="0.3">
      <c r="A102403" s="1" t="s">
        <v>994</v>
      </c>
      <c r="B102403" s="1" t="s">
        <v>951</v>
      </c>
      <c r="C102403">
        <v>35</v>
      </c>
      <c r="D102403">
        <v>2</v>
      </c>
    </row>
    <row r="102404" spans="1:4" x14ac:dyDescent="0.3">
      <c r="A102404" s="1" t="s">
        <v>994</v>
      </c>
      <c r="B102404" s="1" t="s">
        <v>273</v>
      </c>
      <c r="C102404">
        <v>236</v>
      </c>
      <c r="D102404">
        <v>8</v>
      </c>
    </row>
    <row r="102405" spans="1:4" x14ac:dyDescent="0.3">
      <c r="A102405" s="1" t="s">
        <v>994</v>
      </c>
      <c r="B102405" s="1" t="s">
        <v>274</v>
      </c>
      <c r="C102405">
        <v>244</v>
      </c>
      <c r="D102405">
        <v>8</v>
      </c>
    </row>
    <row r="102406" spans="1:4" x14ac:dyDescent="0.3">
      <c r="A102406" s="1" t="s">
        <v>994</v>
      </c>
      <c r="B102406" s="1" t="s">
        <v>275</v>
      </c>
      <c r="C102406">
        <v>246</v>
      </c>
      <c r="D102406">
        <v>8</v>
      </c>
    </row>
    <row r="102407" spans="1:4" x14ac:dyDescent="0.3">
      <c r="A102407" s="1" t="s">
        <v>994</v>
      </c>
      <c r="B102407" s="1" t="s">
        <v>276</v>
      </c>
      <c r="C102407">
        <v>261</v>
      </c>
      <c r="D102407">
        <v>8</v>
      </c>
    </row>
    <row r="102408" spans="1:4" x14ac:dyDescent="0.3">
      <c r="A102408" s="1" t="s">
        <v>994</v>
      </c>
      <c r="B102408" s="1" t="s">
        <v>277</v>
      </c>
      <c r="C102408">
        <v>242</v>
      </c>
      <c r="D102408">
        <v>8</v>
      </c>
    </row>
    <row r="102409" spans="1:4" x14ac:dyDescent="0.3">
      <c r="A102409" s="1" t="s">
        <v>994</v>
      </c>
      <c r="B102409" s="1" t="s">
        <v>278</v>
      </c>
      <c r="C102409">
        <v>236</v>
      </c>
      <c r="D102409">
        <v>8</v>
      </c>
    </row>
    <row r="102410" spans="1:4" x14ac:dyDescent="0.3">
      <c r="A102410" s="1" t="s">
        <v>994</v>
      </c>
      <c r="B102410" s="1" t="s">
        <v>279</v>
      </c>
      <c r="C102410">
        <v>252</v>
      </c>
      <c r="D102410">
        <v>8</v>
      </c>
    </row>
    <row r="102411" spans="1:4" x14ac:dyDescent="0.3">
      <c r="A102411" s="1" t="s">
        <v>994</v>
      </c>
      <c r="B102411" s="1" t="s">
        <v>280</v>
      </c>
      <c r="C102411">
        <v>247</v>
      </c>
      <c r="D102411">
        <v>8</v>
      </c>
    </row>
    <row r="102412" spans="1:4" x14ac:dyDescent="0.3">
      <c r="A102412" s="1" t="s">
        <v>994</v>
      </c>
      <c r="B102412" s="1" t="s">
        <v>281</v>
      </c>
      <c r="C102412">
        <v>239</v>
      </c>
      <c r="D102412">
        <v>8</v>
      </c>
    </row>
    <row r="102413" spans="1:4" x14ac:dyDescent="0.3">
      <c r="A102413" s="1" t="s">
        <v>994</v>
      </c>
      <c r="B102413" s="1" t="s">
        <v>282</v>
      </c>
      <c r="C102413">
        <v>252</v>
      </c>
      <c r="D102413">
        <v>8</v>
      </c>
    </row>
    <row r="102414" spans="1:4" x14ac:dyDescent="0.3">
      <c r="A102414" s="1" t="s">
        <v>994</v>
      </c>
      <c r="B102414" s="1" t="s">
        <v>435</v>
      </c>
      <c r="C102414">
        <v>50</v>
      </c>
      <c r="D102414">
        <v>2</v>
      </c>
    </row>
    <row r="102415" spans="1:4" x14ac:dyDescent="0.3">
      <c r="A102415" s="1" t="s">
        <v>994</v>
      </c>
      <c r="B102415" s="1" t="s">
        <v>952</v>
      </c>
      <c r="C102415">
        <v>157</v>
      </c>
      <c r="D102415">
        <v>5</v>
      </c>
    </row>
    <row r="102416" spans="1:4" x14ac:dyDescent="0.3">
      <c r="A102416" s="1" t="s">
        <v>994</v>
      </c>
      <c r="B102416" s="1" t="s">
        <v>612</v>
      </c>
      <c r="C102416">
        <v>87</v>
      </c>
      <c r="D102416">
        <v>3</v>
      </c>
    </row>
    <row r="102417" spans="1:4" x14ac:dyDescent="0.3">
      <c r="A102417" s="1" t="s">
        <v>994</v>
      </c>
      <c r="B102417" s="1" t="s">
        <v>283</v>
      </c>
      <c r="C102417">
        <v>261</v>
      </c>
      <c r="D102417">
        <v>8</v>
      </c>
    </row>
    <row r="102418" spans="1:4" x14ac:dyDescent="0.3">
      <c r="A102418" s="1" t="s">
        <v>994</v>
      </c>
      <c r="B102418" s="1" t="s">
        <v>284</v>
      </c>
      <c r="C102418">
        <v>247</v>
      </c>
      <c r="D102418">
        <v>8</v>
      </c>
    </row>
    <row r="102419" spans="1:4" x14ac:dyDescent="0.3">
      <c r="A102419" s="1" t="s">
        <v>994</v>
      </c>
      <c r="B102419" s="1" t="s">
        <v>682</v>
      </c>
      <c r="C102419">
        <v>102</v>
      </c>
      <c r="D102419">
        <v>4</v>
      </c>
    </row>
    <row r="102420" spans="1:4" x14ac:dyDescent="0.3">
      <c r="A102420" s="1" t="s">
        <v>994</v>
      </c>
      <c r="B102420" s="1" t="s">
        <v>285</v>
      </c>
      <c r="C102420">
        <v>262</v>
      </c>
      <c r="D102420">
        <v>8</v>
      </c>
    </row>
    <row r="102421" spans="1:4" x14ac:dyDescent="0.3">
      <c r="A102421" s="1" t="s">
        <v>994</v>
      </c>
      <c r="B102421" s="1" t="s">
        <v>286</v>
      </c>
      <c r="C102421">
        <v>236</v>
      </c>
      <c r="D102421">
        <v>8</v>
      </c>
    </row>
    <row r="102422" spans="1:4" x14ac:dyDescent="0.3">
      <c r="A102422" s="1" t="s">
        <v>994</v>
      </c>
      <c r="B102422" s="1" t="s">
        <v>953</v>
      </c>
      <c r="C102422">
        <v>6</v>
      </c>
      <c r="D102422">
        <v>1</v>
      </c>
    </row>
    <row r="102423" spans="1:4" x14ac:dyDescent="0.3">
      <c r="A102423" s="1" t="s">
        <v>994</v>
      </c>
      <c r="B102423" s="1" t="s">
        <v>287</v>
      </c>
      <c r="C102423">
        <v>252</v>
      </c>
      <c r="D102423">
        <v>8</v>
      </c>
    </row>
    <row r="102424" spans="1:4" x14ac:dyDescent="0.3">
      <c r="A102424" s="1" t="s">
        <v>994</v>
      </c>
      <c r="B102424" s="1" t="s">
        <v>288</v>
      </c>
      <c r="C102424">
        <v>256</v>
      </c>
      <c r="D102424">
        <v>8</v>
      </c>
    </row>
    <row r="102425" spans="1:4" x14ac:dyDescent="0.3">
      <c r="A102425" s="1" t="s">
        <v>994</v>
      </c>
      <c r="B102425" s="1" t="s">
        <v>954</v>
      </c>
      <c r="C102425">
        <v>124</v>
      </c>
      <c r="D102425">
        <v>4</v>
      </c>
    </row>
    <row r="102426" spans="1:4" x14ac:dyDescent="0.3">
      <c r="A102426" s="1" t="s">
        <v>994</v>
      </c>
      <c r="B102426" s="1" t="s">
        <v>955</v>
      </c>
      <c r="C102426">
        <v>163</v>
      </c>
      <c r="D102426">
        <v>5</v>
      </c>
    </row>
    <row r="102427" spans="1:4" x14ac:dyDescent="0.3">
      <c r="A102427" s="1" t="s">
        <v>994</v>
      </c>
      <c r="B102427" s="1" t="s">
        <v>289</v>
      </c>
      <c r="C102427">
        <v>247</v>
      </c>
      <c r="D102427">
        <v>8</v>
      </c>
    </row>
    <row r="102428" spans="1:4" x14ac:dyDescent="0.3">
      <c r="A102428" s="1" t="s">
        <v>994</v>
      </c>
      <c r="B102428" s="1" t="s">
        <v>290</v>
      </c>
      <c r="C102428">
        <v>250</v>
      </c>
      <c r="D102428">
        <v>8</v>
      </c>
    </row>
    <row r="102429" spans="1:4" x14ac:dyDescent="0.3">
      <c r="A102429" s="1" t="s">
        <v>994</v>
      </c>
      <c r="B102429" s="1" t="s">
        <v>291</v>
      </c>
      <c r="C102429">
        <v>246</v>
      </c>
      <c r="D102429">
        <v>8</v>
      </c>
    </row>
    <row r="102430" spans="1:4" x14ac:dyDescent="0.3">
      <c r="A102430" s="1" t="s">
        <v>994</v>
      </c>
      <c r="B102430" s="1" t="s">
        <v>292</v>
      </c>
      <c r="C102430">
        <v>250</v>
      </c>
      <c r="D102430">
        <v>8</v>
      </c>
    </row>
    <row r="102431" spans="1:4" x14ac:dyDescent="0.3">
      <c r="A102431" s="1" t="s">
        <v>994</v>
      </c>
      <c r="B102431" s="1" t="s">
        <v>293</v>
      </c>
      <c r="C102431">
        <v>246</v>
      </c>
      <c r="D102431">
        <v>8</v>
      </c>
    </row>
    <row r="102432" spans="1:4" x14ac:dyDescent="0.3">
      <c r="A102432" s="1" t="s">
        <v>994</v>
      </c>
      <c r="B102432" s="1" t="s">
        <v>419</v>
      </c>
      <c r="C102432">
        <v>42</v>
      </c>
      <c r="D102432">
        <v>2</v>
      </c>
    </row>
    <row r="102433" spans="1:4" x14ac:dyDescent="0.3">
      <c r="A102433" s="1" t="s">
        <v>994</v>
      </c>
      <c r="B102433" s="1" t="s">
        <v>294</v>
      </c>
      <c r="C102433">
        <v>250</v>
      </c>
      <c r="D102433">
        <v>8</v>
      </c>
    </row>
    <row r="102434" spans="1:4" x14ac:dyDescent="0.3">
      <c r="A102434" s="1" t="s">
        <v>994</v>
      </c>
      <c r="B102434" s="1" t="s">
        <v>295</v>
      </c>
      <c r="C102434">
        <v>247</v>
      </c>
      <c r="D102434">
        <v>8</v>
      </c>
    </row>
    <row r="102435" spans="1:4" x14ac:dyDescent="0.3">
      <c r="A102435" s="1" t="s">
        <v>994</v>
      </c>
      <c r="B102435" s="1" t="s">
        <v>632</v>
      </c>
      <c r="C102435">
        <v>54</v>
      </c>
      <c r="D102435">
        <v>2</v>
      </c>
    </row>
    <row r="102436" spans="1:4" x14ac:dyDescent="0.3">
      <c r="A102436" s="1" t="s">
        <v>994</v>
      </c>
      <c r="B102436" s="1" t="s">
        <v>296</v>
      </c>
      <c r="C102436">
        <v>241</v>
      </c>
      <c r="D102436">
        <v>8</v>
      </c>
    </row>
    <row r="102437" spans="1:4" x14ac:dyDescent="0.3">
      <c r="A102437" s="1" t="s">
        <v>994</v>
      </c>
      <c r="B102437" s="1" t="s">
        <v>956</v>
      </c>
      <c r="C102437">
        <v>107</v>
      </c>
      <c r="D102437">
        <v>4</v>
      </c>
    </row>
    <row r="102438" spans="1:4" x14ac:dyDescent="0.3">
      <c r="A102438" s="1" t="s">
        <v>994</v>
      </c>
      <c r="B102438" s="1" t="s">
        <v>957</v>
      </c>
      <c r="C102438">
        <v>140</v>
      </c>
      <c r="D102438">
        <v>5</v>
      </c>
    </row>
    <row r="102439" spans="1:4" x14ac:dyDescent="0.3">
      <c r="A102439" s="1" t="s">
        <v>994</v>
      </c>
      <c r="B102439" s="1" t="s">
        <v>958</v>
      </c>
      <c r="C102439">
        <v>36</v>
      </c>
      <c r="D102439">
        <v>2</v>
      </c>
    </row>
    <row r="102440" spans="1:4" x14ac:dyDescent="0.3">
      <c r="A102440" s="1" t="s">
        <v>994</v>
      </c>
      <c r="B102440" s="1" t="s">
        <v>959</v>
      </c>
      <c r="C102440">
        <v>6</v>
      </c>
      <c r="D102440">
        <v>1</v>
      </c>
    </row>
    <row r="102441" spans="1:4" x14ac:dyDescent="0.3">
      <c r="A102441" s="1" t="s">
        <v>994</v>
      </c>
      <c r="B102441" s="1" t="s">
        <v>297</v>
      </c>
      <c r="C102441">
        <v>254</v>
      </c>
      <c r="D102441">
        <v>8</v>
      </c>
    </row>
    <row r="102442" spans="1:4" x14ac:dyDescent="0.3">
      <c r="A102442" s="1" t="s">
        <v>994</v>
      </c>
      <c r="B102442" s="1" t="s">
        <v>436</v>
      </c>
      <c r="C102442">
        <v>79</v>
      </c>
      <c r="D102442">
        <v>3</v>
      </c>
    </row>
    <row r="102443" spans="1:4" x14ac:dyDescent="0.3">
      <c r="A102443" s="1" t="s">
        <v>994</v>
      </c>
      <c r="B102443" s="1" t="s">
        <v>298</v>
      </c>
      <c r="C102443">
        <v>244</v>
      </c>
      <c r="D102443">
        <v>8</v>
      </c>
    </row>
    <row r="102444" spans="1:4" x14ac:dyDescent="0.3">
      <c r="A102444" s="1" t="s">
        <v>994</v>
      </c>
      <c r="B102444" s="1" t="s">
        <v>299</v>
      </c>
      <c r="C102444">
        <v>257</v>
      </c>
      <c r="D102444">
        <v>8</v>
      </c>
    </row>
    <row r="102445" spans="1:4" x14ac:dyDescent="0.3">
      <c r="A102445" s="1" t="s">
        <v>994</v>
      </c>
      <c r="B102445" s="1" t="s">
        <v>300</v>
      </c>
      <c r="C102445">
        <v>230</v>
      </c>
      <c r="D102445">
        <v>8</v>
      </c>
    </row>
    <row r="102446" spans="1:4" x14ac:dyDescent="0.3">
      <c r="A102446" s="1" t="s">
        <v>994</v>
      </c>
      <c r="B102446" s="1" t="s">
        <v>301</v>
      </c>
      <c r="C102446">
        <v>237</v>
      </c>
      <c r="D102446">
        <v>8</v>
      </c>
    </row>
    <row r="102447" spans="1:4" x14ac:dyDescent="0.3">
      <c r="A102447" s="1" t="s">
        <v>994</v>
      </c>
      <c r="B102447" s="1" t="s">
        <v>302</v>
      </c>
      <c r="C102447">
        <v>247</v>
      </c>
      <c r="D102447">
        <v>8</v>
      </c>
    </row>
    <row r="102448" spans="1:4" x14ac:dyDescent="0.3">
      <c r="A102448" s="1" t="s">
        <v>994</v>
      </c>
      <c r="B102448" s="1" t="s">
        <v>303</v>
      </c>
      <c r="C102448">
        <v>252</v>
      </c>
      <c r="D102448">
        <v>8</v>
      </c>
    </row>
    <row r="102449" spans="1:4" x14ac:dyDescent="0.3">
      <c r="A102449" s="1" t="s">
        <v>994</v>
      </c>
      <c r="B102449" s="1" t="s">
        <v>304</v>
      </c>
      <c r="C102449">
        <v>248</v>
      </c>
      <c r="D102449">
        <v>8</v>
      </c>
    </row>
    <row r="102450" spans="1:4" x14ac:dyDescent="0.3">
      <c r="A102450" s="1" t="s">
        <v>994</v>
      </c>
      <c r="B102450" s="1" t="s">
        <v>305</v>
      </c>
      <c r="C102450">
        <v>246</v>
      </c>
      <c r="D102450">
        <v>8</v>
      </c>
    </row>
    <row r="102451" spans="1:4" x14ac:dyDescent="0.3">
      <c r="A102451" s="1" t="s">
        <v>994</v>
      </c>
      <c r="B102451" s="1" t="s">
        <v>306</v>
      </c>
      <c r="C102451">
        <v>247</v>
      </c>
      <c r="D102451">
        <v>8</v>
      </c>
    </row>
    <row r="102452" spans="1:4" x14ac:dyDescent="0.3">
      <c r="A102452" s="1" t="s">
        <v>994</v>
      </c>
      <c r="B102452" s="1" t="s">
        <v>960</v>
      </c>
      <c r="C102452">
        <v>72</v>
      </c>
      <c r="D102452">
        <v>3</v>
      </c>
    </row>
    <row r="102453" spans="1:4" x14ac:dyDescent="0.3">
      <c r="A102453" s="1" t="s">
        <v>994</v>
      </c>
      <c r="B102453" s="1" t="s">
        <v>961</v>
      </c>
      <c r="C102453">
        <v>106</v>
      </c>
      <c r="D102453">
        <v>4</v>
      </c>
    </row>
    <row r="102454" spans="1:4" x14ac:dyDescent="0.3">
      <c r="A102454" s="1" t="s">
        <v>994</v>
      </c>
      <c r="B102454" s="1" t="s">
        <v>307</v>
      </c>
      <c r="C102454">
        <v>238</v>
      </c>
      <c r="D102454">
        <v>8</v>
      </c>
    </row>
    <row r="102455" spans="1:4" x14ac:dyDescent="0.3">
      <c r="A102455" s="1" t="s">
        <v>994</v>
      </c>
      <c r="B102455" s="1" t="s">
        <v>962</v>
      </c>
      <c r="C102455">
        <v>107</v>
      </c>
      <c r="D102455">
        <v>4</v>
      </c>
    </row>
    <row r="102456" spans="1:4" x14ac:dyDescent="0.3">
      <c r="A102456" s="1" t="s">
        <v>994</v>
      </c>
      <c r="B102456" s="1" t="s">
        <v>422</v>
      </c>
      <c r="C102456">
        <v>227</v>
      </c>
      <c r="D102456">
        <v>8</v>
      </c>
    </row>
    <row r="102457" spans="1:4" x14ac:dyDescent="0.3">
      <c r="A102457" s="1" t="s">
        <v>994</v>
      </c>
      <c r="B102457" s="1" t="s">
        <v>613</v>
      </c>
      <c r="C102457">
        <v>46</v>
      </c>
      <c r="D102457">
        <v>2</v>
      </c>
    </row>
    <row r="102458" spans="1:4" x14ac:dyDescent="0.3">
      <c r="A102458" s="1" t="s">
        <v>994</v>
      </c>
      <c r="B102458" s="1" t="s">
        <v>423</v>
      </c>
      <c r="C102458">
        <v>234</v>
      </c>
      <c r="D102458">
        <v>8</v>
      </c>
    </row>
    <row r="102459" spans="1:4" x14ac:dyDescent="0.3">
      <c r="A102459" s="1" t="s">
        <v>994</v>
      </c>
      <c r="B102459" s="1" t="s">
        <v>420</v>
      </c>
      <c r="C102459">
        <v>110</v>
      </c>
      <c r="D102459">
        <v>4</v>
      </c>
    </row>
    <row r="102460" spans="1:4" x14ac:dyDescent="0.3">
      <c r="A102460" s="1" t="s">
        <v>994</v>
      </c>
      <c r="B102460" s="1" t="s">
        <v>308</v>
      </c>
      <c r="C102460">
        <v>241</v>
      </c>
      <c r="D102460">
        <v>8</v>
      </c>
    </row>
    <row r="102461" spans="1:4" x14ac:dyDescent="0.3">
      <c r="A102461" s="1" t="s">
        <v>994</v>
      </c>
      <c r="B102461" s="1" t="s">
        <v>614</v>
      </c>
      <c r="C102461">
        <v>20</v>
      </c>
      <c r="D102461">
        <v>1</v>
      </c>
    </row>
    <row r="102462" spans="1:4" x14ac:dyDescent="0.3">
      <c r="A102462" s="1" t="s">
        <v>994</v>
      </c>
      <c r="B102462" s="1" t="s">
        <v>309</v>
      </c>
      <c r="C102462">
        <v>244</v>
      </c>
      <c r="D102462">
        <v>8</v>
      </c>
    </row>
    <row r="102463" spans="1:4" x14ac:dyDescent="0.3">
      <c r="A102463" s="1" t="s">
        <v>994</v>
      </c>
      <c r="B102463" s="1" t="s">
        <v>310</v>
      </c>
      <c r="C102463">
        <v>234</v>
      </c>
      <c r="D102463">
        <v>8</v>
      </c>
    </row>
    <row r="102464" spans="1:4" x14ac:dyDescent="0.3">
      <c r="A102464" s="1" t="s">
        <v>994</v>
      </c>
      <c r="B102464" s="1" t="s">
        <v>311</v>
      </c>
      <c r="C102464">
        <v>245</v>
      </c>
      <c r="D102464">
        <v>8</v>
      </c>
    </row>
    <row r="102465" spans="1:4" x14ac:dyDescent="0.3">
      <c r="A102465" s="1" t="s">
        <v>994</v>
      </c>
      <c r="B102465" s="1" t="s">
        <v>312</v>
      </c>
      <c r="C102465">
        <v>246</v>
      </c>
      <c r="D102465">
        <v>8</v>
      </c>
    </row>
    <row r="102466" spans="1:4" x14ac:dyDescent="0.3">
      <c r="A102466" s="1" t="s">
        <v>994</v>
      </c>
      <c r="B102466" s="1" t="s">
        <v>313</v>
      </c>
      <c r="C102466">
        <v>246</v>
      </c>
      <c r="D102466">
        <v>8</v>
      </c>
    </row>
    <row r="102467" spans="1:4" x14ac:dyDescent="0.3">
      <c r="A102467" s="1" t="s">
        <v>994</v>
      </c>
      <c r="B102467" s="1" t="s">
        <v>314</v>
      </c>
      <c r="C102467">
        <v>238</v>
      </c>
      <c r="D102467">
        <v>8</v>
      </c>
    </row>
    <row r="102468" spans="1:4" x14ac:dyDescent="0.3">
      <c r="A102468" s="1" t="s">
        <v>994</v>
      </c>
      <c r="B102468" s="1" t="s">
        <v>315</v>
      </c>
      <c r="C102468">
        <v>256</v>
      </c>
      <c r="D102468">
        <v>8</v>
      </c>
    </row>
    <row r="102469" spans="1:4" x14ac:dyDescent="0.3">
      <c r="A102469" s="1" t="s">
        <v>994</v>
      </c>
      <c r="B102469" s="1" t="s">
        <v>963</v>
      </c>
      <c r="C102469">
        <v>116</v>
      </c>
      <c r="D102469">
        <v>4</v>
      </c>
    </row>
    <row r="102470" spans="1:4" x14ac:dyDescent="0.3">
      <c r="A102470" s="1" t="s">
        <v>994</v>
      </c>
      <c r="B102470" s="1" t="s">
        <v>964</v>
      </c>
      <c r="C102470">
        <v>45</v>
      </c>
      <c r="D102470">
        <v>2</v>
      </c>
    </row>
    <row r="102471" spans="1:4" x14ac:dyDescent="0.3">
      <c r="A102471" s="1" t="s">
        <v>994</v>
      </c>
      <c r="B102471" s="1" t="s">
        <v>316</v>
      </c>
      <c r="C102471">
        <v>256</v>
      </c>
      <c r="D102471">
        <v>8</v>
      </c>
    </row>
    <row r="102472" spans="1:4" x14ac:dyDescent="0.3">
      <c r="A102472" s="1" t="s">
        <v>994</v>
      </c>
      <c r="B102472" s="1" t="s">
        <v>317</v>
      </c>
      <c r="C102472">
        <v>254</v>
      </c>
      <c r="D102472">
        <v>8</v>
      </c>
    </row>
    <row r="102473" spans="1:4" x14ac:dyDescent="0.3">
      <c r="A102473" s="1" t="s">
        <v>994</v>
      </c>
      <c r="B102473" s="1" t="s">
        <v>965</v>
      </c>
      <c r="C102473">
        <v>7</v>
      </c>
      <c r="D102473">
        <v>1</v>
      </c>
    </row>
    <row r="102474" spans="1:4" x14ac:dyDescent="0.3">
      <c r="A102474" s="1" t="s">
        <v>994</v>
      </c>
      <c r="B102474" s="1" t="s">
        <v>437</v>
      </c>
      <c r="C102474">
        <v>137</v>
      </c>
      <c r="D102474">
        <v>5</v>
      </c>
    </row>
    <row r="102475" spans="1:4" x14ac:dyDescent="0.3">
      <c r="A102475" s="1" t="s">
        <v>994</v>
      </c>
      <c r="B102475" s="1" t="s">
        <v>318</v>
      </c>
      <c r="C102475">
        <v>253</v>
      </c>
      <c r="D102475">
        <v>8</v>
      </c>
    </row>
    <row r="102476" spans="1:4" x14ac:dyDescent="0.3">
      <c r="A102476" s="1" t="s">
        <v>994</v>
      </c>
      <c r="B102476" s="1" t="s">
        <v>683</v>
      </c>
      <c r="C102476">
        <v>50</v>
      </c>
      <c r="D102476">
        <v>2</v>
      </c>
    </row>
    <row r="102477" spans="1:4" x14ac:dyDescent="0.3">
      <c r="A102477" s="1" t="s">
        <v>994</v>
      </c>
      <c r="B102477" s="1" t="s">
        <v>319</v>
      </c>
      <c r="C102477">
        <v>242</v>
      </c>
      <c r="D102477">
        <v>8</v>
      </c>
    </row>
    <row r="102478" spans="1:4" x14ac:dyDescent="0.3">
      <c r="A102478" s="1" t="s">
        <v>994</v>
      </c>
      <c r="B102478" s="1" t="s">
        <v>320</v>
      </c>
      <c r="C102478">
        <v>245</v>
      </c>
      <c r="D102478">
        <v>8</v>
      </c>
    </row>
    <row r="102479" spans="1:4" x14ac:dyDescent="0.3">
      <c r="A102479" s="1" t="s">
        <v>994</v>
      </c>
      <c r="B102479" s="1" t="s">
        <v>321</v>
      </c>
      <c r="C102479">
        <v>246</v>
      </c>
      <c r="D102479">
        <v>8</v>
      </c>
    </row>
    <row r="102480" spans="1:4" x14ac:dyDescent="0.3">
      <c r="A102480" s="1" t="s">
        <v>994</v>
      </c>
      <c r="B102480" s="1" t="s">
        <v>322</v>
      </c>
      <c r="C102480">
        <v>246</v>
      </c>
      <c r="D102480">
        <v>8</v>
      </c>
    </row>
    <row r="102481" spans="1:4" x14ac:dyDescent="0.3">
      <c r="A102481" s="1" t="s">
        <v>994</v>
      </c>
      <c r="B102481" s="1" t="s">
        <v>323</v>
      </c>
      <c r="C102481">
        <v>214</v>
      </c>
      <c r="D102481">
        <v>8</v>
      </c>
    </row>
    <row r="102482" spans="1:4" x14ac:dyDescent="0.3">
      <c r="A102482" s="1" t="s">
        <v>994</v>
      </c>
      <c r="B102482" s="1" t="s">
        <v>324</v>
      </c>
      <c r="C102482">
        <v>250</v>
      </c>
      <c r="D102482">
        <v>8</v>
      </c>
    </row>
    <row r="102483" spans="1:4" x14ac:dyDescent="0.3">
      <c r="A102483" s="1" t="s">
        <v>994</v>
      </c>
      <c r="B102483" s="1" t="s">
        <v>325</v>
      </c>
      <c r="C102483">
        <v>253</v>
      </c>
      <c r="D102483">
        <v>8</v>
      </c>
    </row>
    <row r="102484" spans="1:4" x14ac:dyDescent="0.3">
      <c r="A102484" s="1" t="s">
        <v>994</v>
      </c>
      <c r="B102484" s="1" t="s">
        <v>326</v>
      </c>
      <c r="C102484">
        <v>248</v>
      </c>
      <c r="D102484">
        <v>8</v>
      </c>
    </row>
    <row r="102485" spans="1:4" x14ac:dyDescent="0.3">
      <c r="A102485" s="1" t="s">
        <v>994</v>
      </c>
      <c r="B102485" s="1" t="s">
        <v>327</v>
      </c>
      <c r="C102485">
        <v>255</v>
      </c>
      <c r="D102485">
        <v>8</v>
      </c>
    </row>
    <row r="102486" spans="1:4" x14ac:dyDescent="0.3">
      <c r="A102486" s="1" t="s">
        <v>994</v>
      </c>
      <c r="B102486" s="1" t="s">
        <v>328</v>
      </c>
      <c r="C102486">
        <v>246</v>
      </c>
      <c r="D102486">
        <v>8</v>
      </c>
    </row>
    <row r="102487" spans="1:4" x14ac:dyDescent="0.3">
      <c r="A102487" s="1" t="s">
        <v>994</v>
      </c>
      <c r="B102487" s="1" t="s">
        <v>329</v>
      </c>
      <c r="C102487">
        <v>237</v>
      </c>
      <c r="D102487">
        <v>8</v>
      </c>
    </row>
    <row r="102488" spans="1:4" x14ac:dyDescent="0.3">
      <c r="A102488" s="1" t="s">
        <v>994</v>
      </c>
      <c r="B102488" s="1" t="s">
        <v>330</v>
      </c>
      <c r="C102488">
        <v>250</v>
      </c>
      <c r="D102488">
        <v>8</v>
      </c>
    </row>
    <row r="102489" spans="1:4" x14ac:dyDescent="0.3">
      <c r="A102489" s="1" t="s">
        <v>994</v>
      </c>
      <c r="B102489" s="1" t="s">
        <v>615</v>
      </c>
      <c r="C102489">
        <v>61</v>
      </c>
      <c r="D102489">
        <v>2</v>
      </c>
    </row>
    <row r="102490" spans="1:4" x14ac:dyDescent="0.3">
      <c r="A102490" s="1" t="s">
        <v>994</v>
      </c>
      <c r="B102490" s="1" t="s">
        <v>331</v>
      </c>
      <c r="C102490">
        <v>246</v>
      </c>
      <c r="D102490">
        <v>8</v>
      </c>
    </row>
    <row r="102491" spans="1:4" x14ac:dyDescent="0.3">
      <c r="A102491" s="1" t="s">
        <v>994</v>
      </c>
      <c r="B102491" s="1" t="s">
        <v>332</v>
      </c>
      <c r="C102491">
        <v>258</v>
      </c>
      <c r="D102491">
        <v>8</v>
      </c>
    </row>
    <row r="102492" spans="1:4" x14ac:dyDescent="0.3">
      <c r="A102492" s="1" t="s">
        <v>994</v>
      </c>
      <c r="B102492" s="1" t="s">
        <v>333</v>
      </c>
      <c r="C102492">
        <v>245</v>
      </c>
      <c r="D102492">
        <v>8</v>
      </c>
    </row>
    <row r="102493" spans="1:4" x14ac:dyDescent="0.3">
      <c r="A102493" s="1" t="s">
        <v>994</v>
      </c>
      <c r="B102493" s="1" t="s">
        <v>334</v>
      </c>
      <c r="C102493">
        <v>236</v>
      </c>
      <c r="D102493">
        <v>8</v>
      </c>
    </row>
    <row r="102494" spans="1:4" x14ac:dyDescent="0.3">
      <c r="A102494" s="1" t="s">
        <v>994</v>
      </c>
      <c r="B102494" s="1" t="s">
        <v>335</v>
      </c>
      <c r="C102494">
        <v>241</v>
      </c>
      <c r="D102494">
        <v>8</v>
      </c>
    </row>
    <row r="102495" spans="1:4" x14ac:dyDescent="0.3">
      <c r="A102495" s="1" t="s">
        <v>994</v>
      </c>
      <c r="B102495" s="1" t="s">
        <v>336</v>
      </c>
      <c r="C102495">
        <v>251</v>
      </c>
      <c r="D102495">
        <v>8</v>
      </c>
    </row>
    <row r="102496" spans="1:4" x14ac:dyDescent="0.3">
      <c r="A102496" s="1" t="s">
        <v>994</v>
      </c>
      <c r="B102496" s="1" t="s">
        <v>337</v>
      </c>
      <c r="C102496">
        <v>248</v>
      </c>
      <c r="D102496">
        <v>8</v>
      </c>
    </row>
    <row r="102497" spans="1:4" x14ac:dyDescent="0.3">
      <c r="A102497" s="1" t="s">
        <v>994</v>
      </c>
      <c r="B102497" s="1" t="s">
        <v>338</v>
      </c>
      <c r="C102497">
        <v>257</v>
      </c>
      <c r="D102497">
        <v>8</v>
      </c>
    </row>
    <row r="102498" spans="1:4" x14ac:dyDescent="0.3">
      <c r="A102498" s="1" t="s">
        <v>994</v>
      </c>
      <c r="B102498" s="1" t="s">
        <v>339</v>
      </c>
      <c r="C102498">
        <v>247</v>
      </c>
      <c r="D102498">
        <v>8</v>
      </c>
    </row>
    <row r="102499" spans="1:4" x14ac:dyDescent="0.3">
      <c r="A102499" s="1" t="s">
        <v>994</v>
      </c>
      <c r="B102499" s="1" t="s">
        <v>340</v>
      </c>
      <c r="C102499">
        <v>239</v>
      </c>
      <c r="D102499">
        <v>8</v>
      </c>
    </row>
    <row r="102500" spans="1:4" x14ac:dyDescent="0.3">
      <c r="A102500" s="1" t="s">
        <v>994</v>
      </c>
      <c r="B102500" s="1" t="s">
        <v>341</v>
      </c>
      <c r="C102500">
        <v>242</v>
      </c>
      <c r="D102500">
        <v>8</v>
      </c>
    </row>
    <row r="102501" spans="1:4" x14ac:dyDescent="0.3">
      <c r="A102501" s="1" t="s">
        <v>994</v>
      </c>
      <c r="B102501" s="1" t="s">
        <v>342</v>
      </c>
      <c r="C102501">
        <v>251</v>
      </c>
      <c r="D102501">
        <v>8</v>
      </c>
    </row>
    <row r="102502" spans="1:4" x14ac:dyDescent="0.3">
      <c r="A102502" s="1" t="s">
        <v>994</v>
      </c>
      <c r="B102502" s="1" t="s">
        <v>343</v>
      </c>
      <c r="C102502">
        <v>244</v>
      </c>
      <c r="D102502">
        <v>8</v>
      </c>
    </row>
    <row r="102503" spans="1:4" x14ac:dyDescent="0.3">
      <c r="A102503" s="1" t="s">
        <v>994</v>
      </c>
      <c r="B102503" s="1" t="s">
        <v>344</v>
      </c>
      <c r="C102503">
        <v>255</v>
      </c>
      <c r="D102503">
        <v>8</v>
      </c>
    </row>
    <row r="102504" spans="1:4" x14ac:dyDescent="0.3">
      <c r="A102504" s="1" t="s">
        <v>994</v>
      </c>
      <c r="B102504" s="1" t="s">
        <v>345</v>
      </c>
      <c r="C102504">
        <v>250</v>
      </c>
      <c r="D102504">
        <v>8</v>
      </c>
    </row>
    <row r="102505" spans="1:4" x14ac:dyDescent="0.3">
      <c r="A102505" s="1" t="s">
        <v>994</v>
      </c>
      <c r="B102505" s="1" t="s">
        <v>346</v>
      </c>
      <c r="C102505">
        <v>249</v>
      </c>
      <c r="D102505">
        <v>8</v>
      </c>
    </row>
    <row r="102506" spans="1:4" x14ac:dyDescent="0.3">
      <c r="A102506" s="1" t="s">
        <v>994</v>
      </c>
      <c r="B102506" s="1" t="s">
        <v>347</v>
      </c>
      <c r="C102506">
        <v>236</v>
      </c>
      <c r="D102506">
        <v>8</v>
      </c>
    </row>
    <row r="102507" spans="1:4" x14ac:dyDescent="0.3">
      <c r="A102507" s="1" t="s">
        <v>994</v>
      </c>
      <c r="B102507" s="1" t="s">
        <v>348</v>
      </c>
      <c r="C102507">
        <v>239</v>
      </c>
      <c r="D102507">
        <v>8</v>
      </c>
    </row>
    <row r="102508" spans="1:4" x14ac:dyDescent="0.3">
      <c r="A102508" s="1" t="s">
        <v>994</v>
      </c>
      <c r="B102508" s="1" t="s">
        <v>349</v>
      </c>
      <c r="C102508">
        <v>253</v>
      </c>
      <c r="D102508">
        <v>8</v>
      </c>
    </row>
    <row r="102509" spans="1:4" x14ac:dyDescent="0.3">
      <c r="A102509" s="1" t="s">
        <v>994</v>
      </c>
      <c r="B102509" s="1" t="s">
        <v>350</v>
      </c>
      <c r="C102509">
        <v>260</v>
      </c>
      <c r="D102509">
        <v>8</v>
      </c>
    </row>
    <row r="102510" spans="1:4" x14ac:dyDescent="0.3">
      <c r="A102510" s="1" t="s">
        <v>994</v>
      </c>
      <c r="B102510" s="1" t="s">
        <v>351</v>
      </c>
      <c r="C102510">
        <v>251</v>
      </c>
      <c r="D102510">
        <v>8</v>
      </c>
    </row>
    <row r="102511" spans="1:4" x14ac:dyDescent="0.3">
      <c r="A102511" s="1" t="s">
        <v>994</v>
      </c>
      <c r="B102511" s="1" t="s">
        <v>352</v>
      </c>
      <c r="C102511">
        <v>241</v>
      </c>
      <c r="D102511">
        <v>8</v>
      </c>
    </row>
    <row r="102512" spans="1:4" x14ac:dyDescent="0.3">
      <c r="A102512" s="1" t="s">
        <v>994</v>
      </c>
      <c r="B102512" s="1" t="s">
        <v>966</v>
      </c>
      <c r="C102512">
        <v>55</v>
      </c>
      <c r="D102512">
        <v>2</v>
      </c>
    </row>
    <row r="102513" spans="1:4" x14ac:dyDescent="0.3">
      <c r="A102513" s="1" t="s">
        <v>994</v>
      </c>
      <c r="B102513" s="1" t="s">
        <v>353</v>
      </c>
      <c r="C102513">
        <v>254</v>
      </c>
      <c r="D102513">
        <v>8</v>
      </c>
    </row>
    <row r="102514" spans="1:4" x14ac:dyDescent="0.3">
      <c r="A102514" s="1" t="s">
        <v>994</v>
      </c>
      <c r="B102514" s="1" t="s">
        <v>354</v>
      </c>
      <c r="C102514">
        <v>251</v>
      </c>
      <c r="D102514">
        <v>8</v>
      </c>
    </row>
    <row r="102515" spans="1:4" x14ac:dyDescent="0.3">
      <c r="A102515" s="1" t="s">
        <v>994</v>
      </c>
      <c r="B102515" s="1" t="s">
        <v>355</v>
      </c>
      <c r="C102515">
        <v>244</v>
      </c>
      <c r="D102515">
        <v>8</v>
      </c>
    </row>
    <row r="102516" spans="1:4" x14ac:dyDescent="0.3">
      <c r="A102516" s="1" t="s">
        <v>994</v>
      </c>
      <c r="B102516" s="1" t="s">
        <v>356</v>
      </c>
      <c r="C102516">
        <v>251</v>
      </c>
      <c r="D102516">
        <v>8</v>
      </c>
    </row>
    <row r="102517" spans="1:4" x14ac:dyDescent="0.3">
      <c r="A102517" s="1" t="s">
        <v>994</v>
      </c>
      <c r="B102517" s="1" t="s">
        <v>357</v>
      </c>
      <c r="C102517">
        <v>243</v>
      </c>
      <c r="D102517">
        <v>8</v>
      </c>
    </row>
    <row r="102518" spans="1:4" x14ac:dyDescent="0.3">
      <c r="A102518" s="1" t="s">
        <v>994</v>
      </c>
      <c r="B102518" s="1" t="s">
        <v>358</v>
      </c>
      <c r="C102518">
        <v>239</v>
      </c>
      <c r="D102518">
        <v>8</v>
      </c>
    </row>
    <row r="102519" spans="1:4" x14ac:dyDescent="0.3">
      <c r="A102519" s="1" t="s">
        <v>994</v>
      </c>
      <c r="B102519" s="1" t="s">
        <v>359</v>
      </c>
      <c r="C102519">
        <v>246</v>
      </c>
      <c r="D102519">
        <v>8</v>
      </c>
    </row>
    <row r="102520" spans="1:4" x14ac:dyDescent="0.3">
      <c r="A102520" s="1" t="s">
        <v>994</v>
      </c>
      <c r="B102520" s="1" t="s">
        <v>360</v>
      </c>
      <c r="C102520">
        <v>249</v>
      </c>
      <c r="D102520">
        <v>8</v>
      </c>
    </row>
    <row r="102521" spans="1:4" x14ac:dyDescent="0.3">
      <c r="A102521" s="1" t="s">
        <v>994</v>
      </c>
      <c r="B102521" s="1" t="s">
        <v>361</v>
      </c>
      <c r="C102521">
        <v>250</v>
      </c>
      <c r="D102521">
        <v>8</v>
      </c>
    </row>
    <row r="102522" spans="1:4" x14ac:dyDescent="0.3">
      <c r="A102522" s="1" t="s">
        <v>994</v>
      </c>
      <c r="B102522" s="1" t="s">
        <v>967</v>
      </c>
      <c r="C102522">
        <v>70</v>
      </c>
      <c r="D102522">
        <v>2</v>
      </c>
    </row>
    <row r="102523" spans="1:4" x14ac:dyDescent="0.3">
      <c r="A102523" s="1" t="s">
        <v>994</v>
      </c>
      <c r="B102523" s="1" t="s">
        <v>362</v>
      </c>
      <c r="C102523">
        <v>263</v>
      </c>
      <c r="D102523">
        <v>8</v>
      </c>
    </row>
    <row r="102524" spans="1:4" x14ac:dyDescent="0.3">
      <c r="A102524" s="1" t="s">
        <v>994</v>
      </c>
      <c r="B102524" s="1" t="s">
        <v>363</v>
      </c>
      <c r="C102524">
        <v>252</v>
      </c>
      <c r="D102524">
        <v>8</v>
      </c>
    </row>
    <row r="102525" spans="1:4" x14ac:dyDescent="0.3">
      <c r="A102525" s="1" t="s">
        <v>994</v>
      </c>
      <c r="B102525" s="1" t="s">
        <v>364</v>
      </c>
      <c r="C102525">
        <v>240</v>
      </c>
      <c r="D102525">
        <v>8</v>
      </c>
    </row>
    <row r="102526" spans="1:4" x14ac:dyDescent="0.3">
      <c r="A102526" s="1" t="s">
        <v>994</v>
      </c>
      <c r="B102526" s="1" t="s">
        <v>365</v>
      </c>
      <c r="C102526">
        <v>232</v>
      </c>
      <c r="D102526">
        <v>8</v>
      </c>
    </row>
    <row r="102527" spans="1:4" x14ac:dyDescent="0.3">
      <c r="A102527" s="1" t="s">
        <v>994</v>
      </c>
      <c r="B102527" s="1" t="s">
        <v>366</v>
      </c>
      <c r="C102527">
        <v>254</v>
      </c>
      <c r="D102527">
        <v>8</v>
      </c>
    </row>
    <row r="102528" spans="1:4" x14ac:dyDescent="0.3">
      <c r="A102528" s="1" t="s">
        <v>994</v>
      </c>
      <c r="B102528" s="1" t="s">
        <v>367</v>
      </c>
      <c r="C102528">
        <v>239</v>
      </c>
      <c r="D102528">
        <v>8</v>
      </c>
    </row>
    <row r="102529" spans="1:4" x14ac:dyDescent="0.3">
      <c r="A102529" s="1" t="s">
        <v>994</v>
      </c>
      <c r="B102529" s="1" t="s">
        <v>368</v>
      </c>
      <c r="C102529">
        <v>255</v>
      </c>
      <c r="D102529">
        <v>8</v>
      </c>
    </row>
    <row r="102530" spans="1:4" x14ac:dyDescent="0.3">
      <c r="A102530" s="1" t="s">
        <v>994</v>
      </c>
      <c r="B102530" s="1" t="s">
        <v>369</v>
      </c>
      <c r="C102530">
        <v>247</v>
      </c>
      <c r="D102530">
        <v>8</v>
      </c>
    </row>
    <row r="102531" spans="1:4" x14ac:dyDescent="0.3">
      <c r="A102531" s="1" t="s">
        <v>994</v>
      </c>
      <c r="B102531" s="1" t="s">
        <v>370</v>
      </c>
      <c r="C102531">
        <v>255</v>
      </c>
      <c r="D102531">
        <v>8</v>
      </c>
    </row>
    <row r="102532" spans="1:4" x14ac:dyDescent="0.3">
      <c r="A102532" s="1" t="s">
        <v>994</v>
      </c>
      <c r="B102532" s="1" t="s">
        <v>371</v>
      </c>
      <c r="C102532">
        <v>223</v>
      </c>
      <c r="D102532">
        <v>8</v>
      </c>
    </row>
    <row r="102533" spans="1:4" x14ac:dyDescent="0.3">
      <c r="A102533" s="1" t="s">
        <v>994</v>
      </c>
      <c r="B102533" s="1" t="s">
        <v>372</v>
      </c>
      <c r="C102533">
        <v>249</v>
      </c>
      <c r="D102533">
        <v>8</v>
      </c>
    </row>
    <row r="102534" spans="1:4" x14ac:dyDescent="0.3">
      <c r="A102534" s="1" t="s">
        <v>994</v>
      </c>
      <c r="B102534" s="1" t="s">
        <v>373</v>
      </c>
      <c r="C102534">
        <v>219</v>
      </c>
      <c r="D102534">
        <v>8</v>
      </c>
    </row>
    <row r="102535" spans="1:4" x14ac:dyDescent="0.3">
      <c r="A102535" s="1" t="s">
        <v>994</v>
      </c>
      <c r="B102535" s="1" t="s">
        <v>374</v>
      </c>
      <c r="C102535">
        <v>233</v>
      </c>
      <c r="D102535">
        <v>8</v>
      </c>
    </row>
    <row r="102536" spans="1:4" x14ac:dyDescent="0.3">
      <c r="A102536" s="1" t="s">
        <v>994</v>
      </c>
      <c r="B102536" s="1" t="s">
        <v>375</v>
      </c>
      <c r="C102536">
        <v>248</v>
      </c>
      <c r="D102536">
        <v>8</v>
      </c>
    </row>
    <row r="102537" spans="1:4" x14ac:dyDescent="0.3">
      <c r="A102537" s="1" t="s">
        <v>994</v>
      </c>
      <c r="B102537" s="1" t="s">
        <v>376</v>
      </c>
      <c r="C102537">
        <v>244</v>
      </c>
      <c r="D102537">
        <v>8</v>
      </c>
    </row>
    <row r="102538" spans="1:4" x14ac:dyDescent="0.3">
      <c r="A102538" s="1" t="s">
        <v>994</v>
      </c>
      <c r="B102538" s="1" t="s">
        <v>377</v>
      </c>
      <c r="C102538">
        <v>248</v>
      </c>
      <c r="D102538">
        <v>8</v>
      </c>
    </row>
    <row r="102539" spans="1:4" x14ac:dyDescent="0.3">
      <c r="A102539" s="1" t="s">
        <v>994</v>
      </c>
      <c r="B102539" s="1" t="s">
        <v>378</v>
      </c>
      <c r="C102539">
        <v>253</v>
      </c>
      <c r="D102539">
        <v>8</v>
      </c>
    </row>
    <row r="102540" spans="1:4" x14ac:dyDescent="0.3">
      <c r="A102540" s="1" t="s">
        <v>994</v>
      </c>
      <c r="B102540" s="1" t="s">
        <v>379</v>
      </c>
      <c r="C102540">
        <v>249</v>
      </c>
      <c r="D102540">
        <v>8</v>
      </c>
    </row>
    <row r="102541" spans="1:4" x14ac:dyDescent="0.3">
      <c r="A102541" s="1" t="s">
        <v>994</v>
      </c>
      <c r="B102541" s="1" t="s">
        <v>380</v>
      </c>
      <c r="C102541">
        <v>254</v>
      </c>
      <c r="D102541">
        <v>8</v>
      </c>
    </row>
    <row r="102542" spans="1:4" x14ac:dyDescent="0.3">
      <c r="A102542" s="1" t="s">
        <v>994</v>
      </c>
      <c r="B102542" s="1" t="s">
        <v>381</v>
      </c>
      <c r="C102542">
        <v>246</v>
      </c>
      <c r="D102542">
        <v>8</v>
      </c>
    </row>
    <row r="102543" spans="1:4" x14ac:dyDescent="0.3">
      <c r="A102543" s="1" t="s">
        <v>994</v>
      </c>
      <c r="B102543" s="1" t="s">
        <v>382</v>
      </c>
      <c r="C102543">
        <v>247</v>
      </c>
      <c r="D102543">
        <v>8</v>
      </c>
    </row>
    <row r="102544" spans="1:4" x14ac:dyDescent="0.3">
      <c r="A102544" s="1" t="s">
        <v>994</v>
      </c>
      <c r="B102544" s="1" t="s">
        <v>383</v>
      </c>
      <c r="C102544">
        <v>241</v>
      </c>
      <c r="D102544">
        <v>8</v>
      </c>
    </row>
    <row r="102545" spans="1:4" x14ac:dyDescent="0.3">
      <c r="A102545" s="1" t="s">
        <v>994</v>
      </c>
      <c r="B102545" s="1" t="s">
        <v>384</v>
      </c>
      <c r="C102545">
        <v>246</v>
      </c>
      <c r="D102545">
        <v>8</v>
      </c>
    </row>
    <row r="102546" spans="1:4" x14ac:dyDescent="0.3">
      <c r="A102546" s="1" t="s">
        <v>994</v>
      </c>
      <c r="B102546" s="1" t="s">
        <v>819</v>
      </c>
      <c r="C102546">
        <v>53</v>
      </c>
      <c r="D102546">
        <v>2</v>
      </c>
    </row>
    <row r="102547" spans="1:4" x14ac:dyDescent="0.3">
      <c r="A102547" s="1" t="s">
        <v>994</v>
      </c>
      <c r="B102547" s="1" t="s">
        <v>385</v>
      </c>
      <c r="C102547">
        <v>246</v>
      </c>
      <c r="D102547">
        <v>8</v>
      </c>
    </row>
    <row r="102548" spans="1:4" x14ac:dyDescent="0.3">
      <c r="A102548" s="1" t="s">
        <v>994</v>
      </c>
      <c r="B102548" s="1" t="s">
        <v>968</v>
      </c>
      <c r="C102548">
        <v>73</v>
      </c>
      <c r="D102548">
        <v>3</v>
      </c>
    </row>
    <row r="102549" spans="1:4" x14ac:dyDescent="0.3">
      <c r="A102549" s="1" t="s">
        <v>994</v>
      </c>
      <c r="B102549" s="1" t="s">
        <v>386</v>
      </c>
      <c r="C102549">
        <v>250</v>
      </c>
      <c r="D102549">
        <v>8</v>
      </c>
    </row>
    <row r="102550" spans="1:4" x14ac:dyDescent="0.3">
      <c r="A102550" s="1" t="s">
        <v>994</v>
      </c>
      <c r="B102550" s="1" t="s">
        <v>387</v>
      </c>
      <c r="C102550">
        <v>237</v>
      </c>
      <c r="D102550">
        <v>8</v>
      </c>
    </row>
    <row r="102551" spans="1:4" x14ac:dyDescent="0.3">
      <c r="A102551" s="1" t="s">
        <v>994</v>
      </c>
      <c r="B102551" s="1" t="s">
        <v>388</v>
      </c>
      <c r="C102551">
        <v>231</v>
      </c>
      <c r="D102551">
        <v>8</v>
      </c>
    </row>
    <row r="102552" spans="1:4" x14ac:dyDescent="0.3">
      <c r="A102552" s="1" t="s">
        <v>994</v>
      </c>
      <c r="B102552" s="1" t="s">
        <v>389</v>
      </c>
      <c r="C102552">
        <v>259</v>
      </c>
      <c r="D102552">
        <v>8</v>
      </c>
    </row>
    <row r="102553" spans="1:4" x14ac:dyDescent="0.3">
      <c r="A102553" s="1" t="s">
        <v>994</v>
      </c>
      <c r="B102553" s="1" t="s">
        <v>390</v>
      </c>
      <c r="C102553">
        <v>243</v>
      </c>
      <c r="D102553">
        <v>8</v>
      </c>
    </row>
    <row r="102554" spans="1:4" x14ac:dyDescent="0.3">
      <c r="A102554" s="1" t="s">
        <v>994</v>
      </c>
      <c r="B102554" s="1" t="s">
        <v>391</v>
      </c>
      <c r="C102554">
        <v>238</v>
      </c>
      <c r="D102554">
        <v>8</v>
      </c>
    </row>
    <row r="102555" spans="1:4" x14ac:dyDescent="0.3">
      <c r="A102555" s="1" t="s">
        <v>994</v>
      </c>
      <c r="B102555" s="1" t="s">
        <v>392</v>
      </c>
      <c r="C102555">
        <v>247</v>
      </c>
      <c r="D102555">
        <v>8</v>
      </c>
    </row>
    <row r="102556" spans="1:4" x14ac:dyDescent="0.3">
      <c r="A102556" s="1" t="s">
        <v>994</v>
      </c>
      <c r="B102556" s="1" t="s">
        <v>393</v>
      </c>
      <c r="C102556">
        <v>250</v>
      </c>
      <c r="D102556">
        <v>8</v>
      </c>
    </row>
    <row r="102557" spans="1:4" x14ac:dyDescent="0.3">
      <c r="A102557" s="1" t="s">
        <v>994</v>
      </c>
      <c r="B102557" s="1" t="s">
        <v>394</v>
      </c>
      <c r="C102557">
        <v>243</v>
      </c>
      <c r="D102557">
        <v>8</v>
      </c>
    </row>
    <row r="102558" spans="1:4" x14ac:dyDescent="0.3">
      <c r="A102558" s="1" t="s">
        <v>994</v>
      </c>
      <c r="B102558" s="1" t="s">
        <v>395</v>
      </c>
      <c r="C102558">
        <v>251</v>
      </c>
      <c r="D102558">
        <v>8</v>
      </c>
    </row>
    <row r="102559" spans="1:4" x14ac:dyDescent="0.3">
      <c r="A102559" s="1" t="s">
        <v>994</v>
      </c>
      <c r="B102559" s="1" t="s">
        <v>969</v>
      </c>
      <c r="C102559">
        <v>55</v>
      </c>
      <c r="D102559">
        <v>2</v>
      </c>
    </row>
    <row r="102560" spans="1:4" x14ac:dyDescent="0.3">
      <c r="A102560" s="1" t="s">
        <v>994</v>
      </c>
      <c r="B102560" s="1" t="s">
        <v>396</v>
      </c>
      <c r="C102560">
        <v>245</v>
      </c>
      <c r="D102560">
        <v>8</v>
      </c>
    </row>
    <row r="102561" spans="1:4" x14ac:dyDescent="0.3">
      <c r="A102561" s="1" t="s">
        <v>994</v>
      </c>
      <c r="B102561" s="1" t="s">
        <v>397</v>
      </c>
      <c r="C102561">
        <v>228</v>
      </c>
      <c r="D102561">
        <v>8</v>
      </c>
    </row>
    <row r="102562" spans="1:4" x14ac:dyDescent="0.3">
      <c r="A102562" s="1" t="s">
        <v>994</v>
      </c>
      <c r="B102562" s="1" t="s">
        <v>970</v>
      </c>
      <c r="C102562">
        <v>38</v>
      </c>
      <c r="D102562">
        <v>2</v>
      </c>
    </row>
    <row r="102563" spans="1:4" x14ac:dyDescent="0.3">
      <c r="A102563" s="1" t="s">
        <v>994</v>
      </c>
      <c r="B102563" s="1" t="s">
        <v>398</v>
      </c>
      <c r="C102563">
        <v>240</v>
      </c>
      <c r="D102563">
        <v>8</v>
      </c>
    </row>
    <row r="102564" spans="1:4" x14ac:dyDescent="0.3">
      <c r="A102564" s="1" t="s">
        <v>994</v>
      </c>
      <c r="B102564" s="1" t="s">
        <v>399</v>
      </c>
      <c r="C102564">
        <v>238</v>
      </c>
      <c r="D102564">
        <v>8</v>
      </c>
    </row>
    <row r="102565" spans="1:4" x14ac:dyDescent="0.3">
      <c r="A102565" s="1" t="s">
        <v>994</v>
      </c>
      <c r="B102565" s="1" t="s">
        <v>400</v>
      </c>
      <c r="C102565">
        <v>251</v>
      </c>
      <c r="D102565">
        <v>8</v>
      </c>
    </row>
    <row r="102566" spans="1:4" x14ac:dyDescent="0.3">
      <c r="A102566" s="1" t="s">
        <v>994</v>
      </c>
      <c r="B102566" s="1" t="s">
        <v>401</v>
      </c>
      <c r="C102566">
        <v>225</v>
      </c>
      <c r="D102566">
        <v>8</v>
      </c>
    </row>
    <row r="102567" spans="1:4" x14ac:dyDescent="0.3">
      <c r="A102567" s="1" t="s">
        <v>994</v>
      </c>
      <c r="B102567" s="1" t="s">
        <v>402</v>
      </c>
      <c r="C102567">
        <v>253</v>
      </c>
      <c r="D102567">
        <v>8</v>
      </c>
    </row>
    <row r="102568" spans="1:4" x14ac:dyDescent="0.3">
      <c r="A102568" s="1" t="s">
        <v>994</v>
      </c>
      <c r="B102568" s="1" t="s">
        <v>403</v>
      </c>
      <c r="C102568">
        <v>245</v>
      </c>
      <c r="D102568">
        <v>8</v>
      </c>
    </row>
    <row r="102569" spans="1:4" x14ac:dyDescent="0.3">
      <c r="A102569" s="1" t="s">
        <v>994</v>
      </c>
      <c r="B102569" s="1" t="s">
        <v>971</v>
      </c>
      <c r="C102569">
        <v>19</v>
      </c>
      <c r="D102569">
        <v>1</v>
      </c>
    </row>
    <row r="102570" spans="1:4" x14ac:dyDescent="0.3">
      <c r="A102570" s="1" t="s">
        <v>994</v>
      </c>
      <c r="B102570" s="1" t="s">
        <v>972</v>
      </c>
      <c r="C102570">
        <v>112</v>
      </c>
      <c r="D102570">
        <v>4</v>
      </c>
    </row>
    <row r="102571" spans="1:4" x14ac:dyDescent="0.3">
      <c r="A102571" s="1" t="s">
        <v>994</v>
      </c>
      <c r="B102571" s="1" t="s">
        <v>404</v>
      </c>
      <c r="C102571">
        <v>253</v>
      </c>
      <c r="D102571">
        <v>8</v>
      </c>
    </row>
    <row r="102572" spans="1:4" x14ac:dyDescent="0.3">
      <c r="A102572" s="1" t="s">
        <v>994</v>
      </c>
      <c r="B102572" s="1" t="s">
        <v>405</v>
      </c>
      <c r="C102572">
        <v>236</v>
      </c>
      <c r="D102572">
        <v>8</v>
      </c>
    </row>
    <row r="102573" spans="1:4" x14ac:dyDescent="0.3">
      <c r="A102573" s="1" t="s">
        <v>994</v>
      </c>
      <c r="B102573" s="1" t="s">
        <v>406</v>
      </c>
      <c r="C102573">
        <v>248</v>
      </c>
      <c r="D102573">
        <v>8</v>
      </c>
    </row>
    <row r="102574" spans="1:4" x14ac:dyDescent="0.3">
      <c r="A102574" s="1" t="s">
        <v>994</v>
      </c>
      <c r="B102574" s="1" t="s">
        <v>684</v>
      </c>
      <c r="C102574">
        <v>108</v>
      </c>
      <c r="D102574">
        <v>4</v>
      </c>
    </row>
    <row r="102575" spans="1:4" x14ac:dyDescent="0.3">
      <c r="A102575" s="1" t="s">
        <v>994</v>
      </c>
      <c r="B102575" s="1" t="s">
        <v>407</v>
      </c>
      <c r="C102575">
        <v>260</v>
      </c>
      <c r="D102575">
        <v>8</v>
      </c>
    </row>
    <row r="102576" spans="1:4" x14ac:dyDescent="0.3">
      <c r="A102576" s="1" t="s">
        <v>994</v>
      </c>
      <c r="B102576" s="1" t="s">
        <v>408</v>
      </c>
      <c r="C102576">
        <v>251</v>
      </c>
      <c r="D102576">
        <v>8</v>
      </c>
    </row>
    <row r="102577" spans="1:4" x14ac:dyDescent="0.3">
      <c r="A102577" s="1" t="s">
        <v>994</v>
      </c>
      <c r="B102577" s="1" t="s">
        <v>973</v>
      </c>
      <c r="C102577">
        <v>91</v>
      </c>
      <c r="D102577">
        <v>3</v>
      </c>
    </row>
    <row r="102578" spans="1:4" x14ac:dyDescent="0.3">
      <c r="A102578" s="1" t="s">
        <v>994</v>
      </c>
      <c r="B102578" s="1" t="s">
        <v>409</v>
      </c>
      <c r="C102578">
        <v>251</v>
      </c>
      <c r="D102578">
        <v>8</v>
      </c>
    </row>
    <row r="102579" spans="1:4" x14ac:dyDescent="0.3">
      <c r="A102579" s="1" t="s">
        <v>994</v>
      </c>
      <c r="B102579" s="1" t="s">
        <v>974</v>
      </c>
      <c r="C102579">
        <v>109</v>
      </c>
      <c r="D102579">
        <v>4</v>
      </c>
    </row>
    <row r="102580" spans="1:4" x14ac:dyDescent="0.3">
      <c r="A102580" s="1" t="s">
        <v>994</v>
      </c>
      <c r="B102580" s="1" t="s">
        <v>975</v>
      </c>
      <c r="C102580">
        <v>92</v>
      </c>
      <c r="D102580">
        <v>4</v>
      </c>
    </row>
    <row r="102581" spans="1:4" x14ac:dyDescent="0.3">
      <c r="A102581" s="1" t="s">
        <v>994</v>
      </c>
      <c r="B102581" s="1" t="s">
        <v>410</v>
      </c>
      <c r="C102581">
        <v>242</v>
      </c>
      <c r="D102581">
        <v>8</v>
      </c>
    </row>
    <row r="102582" spans="1:4" x14ac:dyDescent="0.3">
      <c r="A102582" s="1" t="s">
        <v>994</v>
      </c>
      <c r="B102582" s="1" t="s">
        <v>411</v>
      </c>
      <c r="C102582">
        <v>239</v>
      </c>
      <c r="D102582">
        <v>8</v>
      </c>
    </row>
    <row r="102583" spans="1:4" x14ac:dyDescent="0.3">
      <c r="A102583" s="1" t="s">
        <v>994</v>
      </c>
      <c r="B102583" s="1" t="s">
        <v>412</v>
      </c>
      <c r="C102583">
        <v>257</v>
      </c>
      <c r="D102583">
        <v>8</v>
      </c>
    </row>
    <row r="102584" spans="1:4" x14ac:dyDescent="0.3">
      <c r="A102584" s="1" t="s">
        <v>994</v>
      </c>
      <c r="B102584" s="1" t="s">
        <v>413</v>
      </c>
      <c r="C102584">
        <v>247</v>
      </c>
      <c r="D102584">
        <v>8</v>
      </c>
    </row>
    <row r="102585" spans="1:4" x14ac:dyDescent="0.3">
      <c r="A102585" s="1" t="s">
        <v>994</v>
      </c>
      <c r="B102585" s="1" t="s">
        <v>976</v>
      </c>
      <c r="C102585">
        <v>35</v>
      </c>
      <c r="D102585">
        <v>2</v>
      </c>
    </row>
    <row r="102586" spans="1:4" x14ac:dyDescent="0.3">
      <c r="A102586" s="1" t="s">
        <v>994</v>
      </c>
      <c r="B102586" s="1" t="s">
        <v>414</v>
      </c>
      <c r="C102586">
        <v>239</v>
      </c>
      <c r="D102586">
        <v>8</v>
      </c>
    </row>
    <row r="102587" spans="1:4" x14ac:dyDescent="0.3">
      <c r="A102587" s="1" t="s">
        <v>994</v>
      </c>
      <c r="B102587" s="1" t="s">
        <v>415</v>
      </c>
      <c r="C102587">
        <v>244</v>
      </c>
      <c r="D102587">
        <v>8</v>
      </c>
    </row>
    <row r="102588" spans="1:4" x14ac:dyDescent="0.3">
      <c r="A102588" s="1" t="s">
        <v>994</v>
      </c>
      <c r="B102588" s="1" t="s">
        <v>438</v>
      </c>
      <c r="C102588">
        <v>165</v>
      </c>
      <c r="D102588">
        <v>5</v>
      </c>
    </row>
    <row r="102589" spans="1:4" x14ac:dyDescent="0.3">
      <c r="A102589" s="1" t="s">
        <v>994</v>
      </c>
      <c r="B102589" s="1" t="s">
        <v>748</v>
      </c>
      <c r="C102589">
        <v>71</v>
      </c>
      <c r="D102589">
        <v>3</v>
      </c>
    </row>
    <row r="102590" spans="1:4" x14ac:dyDescent="0.3">
      <c r="A102590" s="1" t="s">
        <v>994</v>
      </c>
      <c r="B102590" s="1" t="s">
        <v>416</v>
      </c>
      <c r="C102590">
        <v>237</v>
      </c>
      <c r="D102590">
        <v>8</v>
      </c>
    </row>
    <row r="102591" spans="1:4" x14ac:dyDescent="0.3">
      <c r="A102591" s="1" t="s">
        <v>994</v>
      </c>
      <c r="B102591" s="1" t="s">
        <v>417</v>
      </c>
      <c r="C102591">
        <v>248</v>
      </c>
      <c r="D102591">
        <v>8</v>
      </c>
    </row>
    <row r="102592" spans="1:4" x14ac:dyDescent="0.3">
      <c r="A102592" s="1" t="s">
        <v>994</v>
      </c>
      <c r="B102592" s="1" t="s">
        <v>685</v>
      </c>
      <c r="C102592">
        <v>85</v>
      </c>
      <c r="D102592">
        <v>3</v>
      </c>
    </row>
    <row r="102593" spans="1:4" x14ac:dyDescent="0.3">
      <c r="A102593" s="1" t="s">
        <v>510</v>
      </c>
      <c r="B102593" s="1" t="s">
        <v>907</v>
      </c>
      <c r="C102593">
        <v>79</v>
      </c>
      <c r="D102593">
        <v>3</v>
      </c>
    </row>
    <row r="102594" spans="1:4" x14ac:dyDescent="0.3">
      <c r="A102594" s="1" t="s">
        <v>510</v>
      </c>
      <c r="B102594" s="1" t="s">
        <v>908</v>
      </c>
      <c r="C102594">
        <v>125</v>
      </c>
      <c r="D102594">
        <v>4</v>
      </c>
    </row>
    <row r="102595" spans="1:4" x14ac:dyDescent="0.3">
      <c r="A102595" s="1" t="s">
        <v>510</v>
      </c>
      <c r="B102595" s="1" t="s">
        <v>909</v>
      </c>
      <c r="C102595">
        <v>52</v>
      </c>
      <c r="D102595">
        <v>2</v>
      </c>
    </row>
    <row r="102596" spans="1:4" x14ac:dyDescent="0.3">
      <c r="A102596" s="1" t="s">
        <v>510</v>
      </c>
      <c r="B102596" s="1" t="s">
        <v>910</v>
      </c>
      <c r="C102596">
        <v>141</v>
      </c>
      <c r="D102596">
        <v>5</v>
      </c>
    </row>
    <row r="102597" spans="1:4" x14ac:dyDescent="0.3">
      <c r="A102597" s="1" t="s">
        <v>510</v>
      </c>
      <c r="B102597" s="1" t="s">
        <v>911</v>
      </c>
      <c r="C102597">
        <v>104</v>
      </c>
      <c r="D102597">
        <v>4</v>
      </c>
    </row>
    <row r="102598" spans="1:4" x14ac:dyDescent="0.3">
      <c r="A102598" s="1" t="s">
        <v>510</v>
      </c>
      <c r="B102598" s="1" t="s">
        <v>912</v>
      </c>
      <c r="C102598">
        <v>16</v>
      </c>
      <c r="D102598">
        <v>1</v>
      </c>
    </row>
    <row r="102599" spans="1:4" x14ac:dyDescent="0.3">
      <c r="A102599" s="1" t="s">
        <v>510</v>
      </c>
      <c r="B102599" s="1" t="s">
        <v>913</v>
      </c>
      <c r="C102599">
        <v>15</v>
      </c>
      <c r="D102599">
        <v>1</v>
      </c>
    </row>
    <row r="102600" spans="1:4" x14ac:dyDescent="0.3">
      <c r="A102600" s="1" t="s">
        <v>510</v>
      </c>
      <c r="B102600" s="1" t="s">
        <v>914</v>
      </c>
      <c r="C102600">
        <v>52</v>
      </c>
      <c r="D102600">
        <v>2</v>
      </c>
    </row>
    <row r="102601" spans="1:4" x14ac:dyDescent="0.3">
      <c r="A102601" s="1" t="s">
        <v>510</v>
      </c>
      <c r="B102601" s="1" t="s">
        <v>915</v>
      </c>
      <c r="C102601">
        <v>66</v>
      </c>
      <c r="D102601">
        <v>2</v>
      </c>
    </row>
    <row r="102602" spans="1:4" x14ac:dyDescent="0.3">
      <c r="A102602" s="1" t="s">
        <v>510</v>
      </c>
      <c r="B102602" s="1" t="s">
        <v>916</v>
      </c>
      <c r="C102602">
        <v>145</v>
      </c>
      <c r="D102602">
        <v>5</v>
      </c>
    </row>
    <row r="102603" spans="1:4" x14ac:dyDescent="0.3">
      <c r="A102603" s="1" t="s">
        <v>510</v>
      </c>
      <c r="B102603" s="1" t="s">
        <v>431</v>
      </c>
      <c r="C102603">
        <v>20</v>
      </c>
      <c r="D102603">
        <v>1</v>
      </c>
    </row>
    <row r="102604" spans="1:4" x14ac:dyDescent="0.3">
      <c r="A102604" s="1" t="s">
        <v>510</v>
      </c>
      <c r="B102604" s="1" t="s">
        <v>450</v>
      </c>
      <c r="C102604">
        <v>48</v>
      </c>
      <c r="D102604">
        <v>2</v>
      </c>
    </row>
    <row r="102605" spans="1:4" x14ac:dyDescent="0.3">
      <c r="A102605" s="1" t="s">
        <v>510</v>
      </c>
      <c r="B102605" s="1" t="s">
        <v>917</v>
      </c>
      <c r="C102605">
        <v>164</v>
      </c>
      <c r="D102605">
        <v>5</v>
      </c>
    </row>
    <row r="102606" spans="1:4" x14ac:dyDescent="0.3">
      <c r="A102606" s="1" t="s">
        <v>510</v>
      </c>
      <c r="B102606" s="1" t="s">
        <v>918</v>
      </c>
      <c r="C102606">
        <v>107</v>
      </c>
      <c r="D102606">
        <v>4</v>
      </c>
    </row>
    <row r="102607" spans="1:4" x14ac:dyDescent="0.3">
      <c r="A102607" s="1" t="s">
        <v>510</v>
      </c>
      <c r="B102607" s="1" t="s">
        <v>919</v>
      </c>
      <c r="C102607">
        <v>76</v>
      </c>
      <c r="D102607">
        <v>3</v>
      </c>
    </row>
    <row r="102608" spans="1:4" x14ac:dyDescent="0.3">
      <c r="A102608" s="1" t="s">
        <v>510</v>
      </c>
      <c r="B102608" s="1" t="s">
        <v>920</v>
      </c>
      <c r="C102608">
        <v>119</v>
      </c>
      <c r="D102608">
        <v>4</v>
      </c>
    </row>
    <row r="102609" spans="1:4" x14ac:dyDescent="0.3">
      <c r="A102609" s="1" t="s">
        <v>510</v>
      </c>
      <c r="B102609" s="1" t="s">
        <v>921</v>
      </c>
      <c r="C102609">
        <v>149</v>
      </c>
      <c r="D102609">
        <v>5</v>
      </c>
    </row>
    <row r="102610" spans="1:4" x14ac:dyDescent="0.3">
      <c r="A102610" s="1" t="s">
        <v>510</v>
      </c>
      <c r="B102610" s="1" t="s">
        <v>443</v>
      </c>
      <c r="C102610">
        <v>144</v>
      </c>
      <c r="D102610">
        <v>5</v>
      </c>
    </row>
    <row r="102611" spans="1:4" x14ac:dyDescent="0.3">
      <c r="A102611" s="1" t="s">
        <v>510</v>
      </c>
      <c r="B102611" s="1" t="s">
        <v>922</v>
      </c>
      <c r="C102611">
        <v>106</v>
      </c>
      <c r="D102611">
        <v>4</v>
      </c>
    </row>
    <row r="102612" spans="1:4" x14ac:dyDescent="0.3">
      <c r="A102612" s="1" t="s">
        <v>510</v>
      </c>
      <c r="B102612" s="1" t="s">
        <v>923</v>
      </c>
      <c r="C102612">
        <v>138</v>
      </c>
      <c r="D102612">
        <v>5</v>
      </c>
    </row>
    <row r="102613" spans="1:4" x14ac:dyDescent="0.3">
      <c r="A102613" s="1" t="s">
        <v>510</v>
      </c>
      <c r="B102613" s="1" t="s">
        <v>924</v>
      </c>
      <c r="C102613">
        <v>56</v>
      </c>
      <c r="D102613">
        <v>2</v>
      </c>
    </row>
    <row r="102614" spans="1:4" x14ac:dyDescent="0.3">
      <c r="A102614" s="1" t="s">
        <v>510</v>
      </c>
      <c r="B102614" s="1" t="s">
        <v>428</v>
      </c>
      <c r="C102614">
        <v>208</v>
      </c>
      <c r="D102614">
        <v>7</v>
      </c>
    </row>
    <row r="102615" spans="1:4" x14ac:dyDescent="0.3">
      <c r="A102615" s="1" t="s">
        <v>510</v>
      </c>
      <c r="B102615" s="1" t="s">
        <v>432</v>
      </c>
      <c r="C102615">
        <v>68</v>
      </c>
      <c r="D102615">
        <v>2</v>
      </c>
    </row>
    <row r="102616" spans="1:4" x14ac:dyDescent="0.3">
      <c r="A102616" s="1" t="s">
        <v>510</v>
      </c>
      <c r="B102616" s="1" t="s">
        <v>925</v>
      </c>
      <c r="C102616">
        <v>120</v>
      </c>
      <c r="D102616">
        <v>4</v>
      </c>
    </row>
    <row r="102617" spans="1:4" x14ac:dyDescent="0.3">
      <c r="A102617" s="1" t="s">
        <v>510</v>
      </c>
      <c r="B102617" s="1" t="s">
        <v>926</v>
      </c>
      <c r="C102617">
        <v>145</v>
      </c>
      <c r="D102617">
        <v>5</v>
      </c>
    </row>
    <row r="102618" spans="1:4" x14ac:dyDescent="0.3">
      <c r="A102618" s="1" t="s">
        <v>510</v>
      </c>
      <c r="B102618" s="1" t="s">
        <v>433</v>
      </c>
      <c r="C102618">
        <v>54</v>
      </c>
      <c r="D102618">
        <v>2</v>
      </c>
    </row>
    <row r="102619" spans="1:4" x14ac:dyDescent="0.3">
      <c r="A102619" s="1" t="s">
        <v>510</v>
      </c>
      <c r="B102619" s="1" t="s">
        <v>927</v>
      </c>
      <c r="C102619">
        <v>142</v>
      </c>
      <c r="D102619">
        <v>5</v>
      </c>
    </row>
    <row r="102620" spans="1:4" x14ac:dyDescent="0.3">
      <c r="A102620" s="1" t="s">
        <v>510</v>
      </c>
      <c r="B102620" s="1" t="s">
        <v>928</v>
      </c>
      <c r="C102620">
        <v>42</v>
      </c>
      <c r="D102620">
        <v>2</v>
      </c>
    </row>
    <row r="102621" spans="1:4" x14ac:dyDescent="0.3">
      <c r="A102621" s="1" t="s">
        <v>510</v>
      </c>
      <c r="B102621" s="1" t="s">
        <v>929</v>
      </c>
      <c r="C102621">
        <v>51</v>
      </c>
      <c r="D102621">
        <v>2</v>
      </c>
    </row>
    <row r="102622" spans="1:4" x14ac:dyDescent="0.3">
      <c r="A102622" s="1" t="s">
        <v>510</v>
      </c>
      <c r="B102622" s="1" t="s">
        <v>434</v>
      </c>
      <c r="C102622">
        <v>43</v>
      </c>
      <c r="D102622">
        <v>2</v>
      </c>
    </row>
    <row r="102623" spans="1:4" x14ac:dyDescent="0.3">
      <c r="A102623" s="1" t="s">
        <v>510</v>
      </c>
      <c r="B102623" s="1" t="s">
        <v>930</v>
      </c>
      <c r="C102623">
        <v>152</v>
      </c>
      <c r="D102623">
        <v>5</v>
      </c>
    </row>
    <row r="102624" spans="1:4" x14ac:dyDescent="0.3">
      <c r="A102624" s="1" t="s">
        <v>510</v>
      </c>
      <c r="B102624" s="1" t="s">
        <v>931</v>
      </c>
      <c r="C102624">
        <v>170</v>
      </c>
      <c r="D102624">
        <v>5</v>
      </c>
    </row>
    <row r="102625" spans="1:4" x14ac:dyDescent="0.3">
      <c r="A102625" s="1" t="s">
        <v>510</v>
      </c>
      <c r="B102625" s="1" t="s">
        <v>932</v>
      </c>
      <c r="C102625">
        <v>16</v>
      </c>
      <c r="D102625">
        <v>1</v>
      </c>
    </row>
    <row r="102626" spans="1:4" x14ac:dyDescent="0.3">
      <c r="A102626" s="1" t="s">
        <v>510</v>
      </c>
      <c r="B102626" s="1" t="s">
        <v>933</v>
      </c>
      <c r="C102626">
        <v>42</v>
      </c>
      <c r="D102626">
        <v>2</v>
      </c>
    </row>
    <row r="102627" spans="1:4" x14ac:dyDescent="0.3">
      <c r="A102627" s="1" t="s">
        <v>510</v>
      </c>
      <c r="B102627" s="1" t="s">
        <v>580</v>
      </c>
      <c r="C102627">
        <v>6</v>
      </c>
      <c r="D102627">
        <v>1</v>
      </c>
    </row>
    <row r="102628" spans="1:4" x14ac:dyDescent="0.3">
      <c r="A102628" s="1" t="s">
        <v>510</v>
      </c>
      <c r="B102628" s="1" t="s">
        <v>934</v>
      </c>
      <c r="C102628">
        <v>36</v>
      </c>
      <c r="D102628">
        <v>1</v>
      </c>
    </row>
    <row r="102629" spans="1:4" x14ac:dyDescent="0.3">
      <c r="A102629" s="1" t="s">
        <v>510</v>
      </c>
      <c r="B102629" s="1" t="s">
        <v>935</v>
      </c>
      <c r="C102629">
        <v>115</v>
      </c>
      <c r="D102629">
        <v>4</v>
      </c>
    </row>
    <row r="102630" spans="1:4" x14ac:dyDescent="0.3">
      <c r="A102630" s="1" t="s">
        <v>510</v>
      </c>
      <c r="B102630" s="1" t="s">
        <v>936</v>
      </c>
      <c r="C102630">
        <v>142</v>
      </c>
      <c r="D102630">
        <v>5</v>
      </c>
    </row>
    <row r="102631" spans="1:4" x14ac:dyDescent="0.3">
      <c r="A102631" s="1" t="s">
        <v>510</v>
      </c>
      <c r="B102631" s="1" t="s">
        <v>937</v>
      </c>
      <c r="C102631">
        <v>149</v>
      </c>
      <c r="D102631">
        <v>5</v>
      </c>
    </row>
    <row r="102632" spans="1:4" x14ac:dyDescent="0.3">
      <c r="A102632" s="1" t="s">
        <v>510</v>
      </c>
      <c r="B102632" s="1" t="s">
        <v>938</v>
      </c>
      <c r="C102632">
        <v>148</v>
      </c>
      <c r="D102632">
        <v>5</v>
      </c>
    </row>
    <row r="102633" spans="1:4" x14ac:dyDescent="0.3">
      <c r="A102633" s="1" t="s">
        <v>510</v>
      </c>
      <c r="B102633" s="1" t="s">
        <v>939</v>
      </c>
      <c r="C102633">
        <v>39</v>
      </c>
      <c r="D102633">
        <v>2</v>
      </c>
    </row>
    <row r="102634" spans="1:4" x14ac:dyDescent="0.3">
      <c r="A102634" s="1" t="s">
        <v>510</v>
      </c>
      <c r="B102634" s="1" t="s">
        <v>940</v>
      </c>
      <c r="C102634">
        <v>6</v>
      </c>
      <c r="D102634">
        <v>1</v>
      </c>
    </row>
    <row r="102635" spans="1:4" x14ac:dyDescent="0.3">
      <c r="A102635" s="1" t="s">
        <v>510</v>
      </c>
      <c r="B102635" s="1" t="s">
        <v>941</v>
      </c>
      <c r="C102635">
        <v>91</v>
      </c>
      <c r="D102635">
        <v>3</v>
      </c>
    </row>
    <row r="102636" spans="1:4" x14ac:dyDescent="0.3">
      <c r="A102636" s="1" t="s">
        <v>510</v>
      </c>
      <c r="B102636" s="1" t="s">
        <v>611</v>
      </c>
      <c r="C102636">
        <v>126</v>
      </c>
      <c r="D102636">
        <v>4</v>
      </c>
    </row>
    <row r="102637" spans="1:4" x14ac:dyDescent="0.3">
      <c r="A102637" s="1" t="s">
        <v>510</v>
      </c>
      <c r="B102637" s="1" t="s">
        <v>942</v>
      </c>
      <c r="C102637">
        <v>8</v>
      </c>
      <c r="D102637">
        <v>1</v>
      </c>
    </row>
    <row r="102638" spans="1:4" x14ac:dyDescent="0.3">
      <c r="A102638" s="1" t="s">
        <v>510</v>
      </c>
      <c r="B102638" s="1" t="s">
        <v>943</v>
      </c>
      <c r="C102638">
        <v>7</v>
      </c>
      <c r="D102638">
        <v>1</v>
      </c>
    </row>
    <row r="102639" spans="1:4" x14ac:dyDescent="0.3">
      <c r="A102639" s="1" t="s">
        <v>510</v>
      </c>
      <c r="B102639" s="1" t="s">
        <v>944</v>
      </c>
      <c r="C102639">
        <v>8</v>
      </c>
      <c r="D102639">
        <v>1</v>
      </c>
    </row>
    <row r="102640" spans="1:4" x14ac:dyDescent="0.3">
      <c r="A102640" s="1" t="s">
        <v>510</v>
      </c>
      <c r="B102640" s="1" t="s">
        <v>945</v>
      </c>
      <c r="C102640">
        <v>93</v>
      </c>
      <c r="D102640">
        <v>3</v>
      </c>
    </row>
    <row r="102641" spans="1:4" x14ac:dyDescent="0.3">
      <c r="A102641" s="1" t="s">
        <v>510</v>
      </c>
      <c r="B102641" s="1" t="s">
        <v>946</v>
      </c>
      <c r="C102641">
        <v>43</v>
      </c>
      <c r="D102641">
        <v>2</v>
      </c>
    </row>
    <row r="102642" spans="1:4" x14ac:dyDescent="0.3">
      <c r="A102642" s="1" t="s">
        <v>510</v>
      </c>
      <c r="B102642" s="1" t="s">
        <v>947</v>
      </c>
      <c r="C102642">
        <v>140</v>
      </c>
      <c r="D102642">
        <v>5</v>
      </c>
    </row>
    <row r="102643" spans="1:4" x14ac:dyDescent="0.3">
      <c r="A102643" s="1" t="s">
        <v>510</v>
      </c>
      <c r="B102643" s="1" t="s">
        <v>539</v>
      </c>
      <c r="C102643">
        <v>79</v>
      </c>
      <c r="D102643">
        <v>3</v>
      </c>
    </row>
    <row r="102644" spans="1:4" x14ac:dyDescent="0.3">
      <c r="A102644" s="1" t="s">
        <v>510</v>
      </c>
      <c r="B102644" s="1" t="s">
        <v>425</v>
      </c>
      <c r="C102644">
        <v>64</v>
      </c>
      <c r="D102644">
        <v>3</v>
      </c>
    </row>
    <row r="102645" spans="1:4" x14ac:dyDescent="0.3">
      <c r="A102645" s="1" t="s">
        <v>510</v>
      </c>
      <c r="B102645" s="1" t="s">
        <v>948</v>
      </c>
      <c r="C102645">
        <v>16</v>
      </c>
      <c r="D102645">
        <v>1</v>
      </c>
    </row>
    <row r="102646" spans="1:4" x14ac:dyDescent="0.3">
      <c r="A102646" s="1" t="s">
        <v>510</v>
      </c>
      <c r="B102646" s="1" t="s">
        <v>429</v>
      </c>
      <c r="C102646">
        <v>200</v>
      </c>
      <c r="D102646">
        <v>7</v>
      </c>
    </row>
    <row r="102647" spans="1:4" x14ac:dyDescent="0.3">
      <c r="A102647" s="1" t="s">
        <v>510</v>
      </c>
      <c r="B102647" s="1" t="s">
        <v>949</v>
      </c>
      <c r="C102647">
        <v>19</v>
      </c>
      <c r="D102647">
        <v>1</v>
      </c>
    </row>
    <row r="102648" spans="1:4" x14ac:dyDescent="0.3">
      <c r="A102648" s="1" t="s">
        <v>510</v>
      </c>
      <c r="B102648" s="1" t="s">
        <v>950</v>
      </c>
      <c r="C102648">
        <v>148</v>
      </c>
      <c r="D102648">
        <v>5</v>
      </c>
    </row>
    <row r="102649" spans="1:4" x14ac:dyDescent="0.3">
      <c r="A102649" s="1" t="s">
        <v>510</v>
      </c>
      <c r="B102649" s="1" t="s">
        <v>681</v>
      </c>
      <c r="C102649">
        <v>15</v>
      </c>
      <c r="D102649">
        <v>1</v>
      </c>
    </row>
    <row r="102650" spans="1:4" x14ac:dyDescent="0.3">
      <c r="A102650" s="1" t="s">
        <v>510</v>
      </c>
      <c r="B102650" s="1" t="s">
        <v>951</v>
      </c>
      <c r="C102650">
        <v>39</v>
      </c>
      <c r="D102650">
        <v>2</v>
      </c>
    </row>
    <row r="102651" spans="1:4" x14ac:dyDescent="0.3">
      <c r="A102651" s="1" t="s">
        <v>510</v>
      </c>
      <c r="B102651" s="1" t="s">
        <v>435</v>
      </c>
      <c r="C102651">
        <v>48</v>
      </c>
      <c r="D102651">
        <v>2</v>
      </c>
    </row>
    <row r="102652" spans="1:4" x14ac:dyDescent="0.3">
      <c r="A102652" s="1" t="s">
        <v>510</v>
      </c>
      <c r="B102652" s="1" t="s">
        <v>952</v>
      </c>
      <c r="C102652">
        <v>144</v>
      </c>
      <c r="D102652">
        <v>5</v>
      </c>
    </row>
    <row r="102653" spans="1:4" x14ac:dyDescent="0.3">
      <c r="A102653" s="1" t="s">
        <v>510</v>
      </c>
      <c r="B102653" s="1" t="s">
        <v>612</v>
      </c>
      <c r="C102653">
        <v>88</v>
      </c>
      <c r="D102653">
        <v>3</v>
      </c>
    </row>
    <row r="102654" spans="1:4" x14ac:dyDescent="0.3">
      <c r="A102654" s="1" t="s">
        <v>510</v>
      </c>
      <c r="B102654" s="1" t="s">
        <v>682</v>
      </c>
      <c r="C102654">
        <v>117</v>
      </c>
      <c r="D102654">
        <v>4</v>
      </c>
    </row>
    <row r="102655" spans="1:4" x14ac:dyDescent="0.3">
      <c r="A102655" s="1" t="s">
        <v>510</v>
      </c>
      <c r="B102655" s="1" t="s">
        <v>953</v>
      </c>
      <c r="C102655">
        <v>6</v>
      </c>
      <c r="D102655">
        <v>1</v>
      </c>
    </row>
    <row r="102656" spans="1:4" x14ac:dyDescent="0.3">
      <c r="A102656" s="1" t="s">
        <v>510</v>
      </c>
      <c r="B102656" s="1" t="s">
        <v>954</v>
      </c>
      <c r="C102656">
        <v>120</v>
      </c>
      <c r="D102656">
        <v>4</v>
      </c>
    </row>
    <row r="102657" spans="1:4" x14ac:dyDescent="0.3">
      <c r="A102657" s="1" t="s">
        <v>510</v>
      </c>
      <c r="B102657" s="1" t="s">
        <v>955</v>
      </c>
      <c r="C102657">
        <v>160</v>
      </c>
      <c r="D102657">
        <v>5</v>
      </c>
    </row>
    <row r="102658" spans="1:4" x14ac:dyDescent="0.3">
      <c r="A102658" s="1" t="s">
        <v>510</v>
      </c>
      <c r="B102658" s="1" t="s">
        <v>419</v>
      </c>
      <c r="C102658">
        <v>58</v>
      </c>
      <c r="D102658">
        <v>2</v>
      </c>
    </row>
    <row r="102659" spans="1:4" x14ac:dyDescent="0.3">
      <c r="A102659" s="1" t="s">
        <v>510</v>
      </c>
      <c r="B102659" s="1" t="s">
        <v>632</v>
      </c>
      <c r="C102659">
        <v>60</v>
      </c>
      <c r="D102659">
        <v>2</v>
      </c>
    </row>
    <row r="102660" spans="1:4" x14ac:dyDescent="0.3">
      <c r="A102660" s="1" t="s">
        <v>510</v>
      </c>
      <c r="B102660" s="1" t="s">
        <v>956</v>
      </c>
      <c r="C102660">
        <v>106</v>
      </c>
      <c r="D102660">
        <v>4</v>
      </c>
    </row>
    <row r="102661" spans="1:4" x14ac:dyDescent="0.3">
      <c r="A102661" s="1" t="s">
        <v>510</v>
      </c>
      <c r="B102661" s="1" t="s">
        <v>957</v>
      </c>
      <c r="C102661">
        <v>151</v>
      </c>
      <c r="D102661">
        <v>5</v>
      </c>
    </row>
    <row r="102662" spans="1:4" x14ac:dyDescent="0.3">
      <c r="A102662" s="1" t="s">
        <v>510</v>
      </c>
      <c r="B102662" s="1" t="s">
        <v>958</v>
      </c>
      <c r="C102662">
        <v>37</v>
      </c>
      <c r="D102662">
        <v>2</v>
      </c>
    </row>
    <row r="102663" spans="1:4" x14ac:dyDescent="0.3">
      <c r="A102663" s="1" t="s">
        <v>510</v>
      </c>
      <c r="B102663" s="1" t="s">
        <v>959</v>
      </c>
      <c r="C102663">
        <v>6</v>
      </c>
      <c r="D102663">
        <v>1</v>
      </c>
    </row>
    <row r="102664" spans="1:4" x14ac:dyDescent="0.3">
      <c r="A102664" s="1" t="s">
        <v>510</v>
      </c>
      <c r="B102664" s="1" t="s">
        <v>436</v>
      </c>
      <c r="C102664">
        <v>80</v>
      </c>
      <c r="D102664">
        <v>3</v>
      </c>
    </row>
    <row r="102665" spans="1:4" x14ac:dyDescent="0.3">
      <c r="A102665" s="1" t="s">
        <v>510</v>
      </c>
      <c r="B102665" s="1" t="s">
        <v>960</v>
      </c>
      <c r="C102665">
        <v>72</v>
      </c>
      <c r="D102665">
        <v>3</v>
      </c>
    </row>
    <row r="102666" spans="1:4" x14ac:dyDescent="0.3">
      <c r="A102666" s="1" t="s">
        <v>510</v>
      </c>
      <c r="B102666" s="1" t="s">
        <v>961</v>
      </c>
      <c r="C102666">
        <v>114</v>
      </c>
      <c r="D102666">
        <v>4</v>
      </c>
    </row>
    <row r="102667" spans="1:4" x14ac:dyDescent="0.3">
      <c r="A102667" s="1" t="s">
        <v>510</v>
      </c>
      <c r="B102667" s="1" t="s">
        <v>962</v>
      </c>
      <c r="C102667">
        <v>110</v>
      </c>
      <c r="D102667">
        <v>4</v>
      </c>
    </row>
    <row r="102668" spans="1:4" x14ac:dyDescent="0.3">
      <c r="A102668" s="1" t="s">
        <v>510</v>
      </c>
      <c r="B102668" s="1" t="s">
        <v>613</v>
      </c>
      <c r="C102668">
        <v>45</v>
      </c>
      <c r="D102668">
        <v>2</v>
      </c>
    </row>
    <row r="102669" spans="1:4" x14ac:dyDescent="0.3">
      <c r="A102669" s="1" t="s">
        <v>510</v>
      </c>
      <c r="B102669" s="1" t="s">
        <v>420</v>
      </c>
      <c r="C102669">
        <v>119</v>
      </c>
      <c r="D102669">
        <v>4</v>
      </c>
    </row>
    <row r="102670" spans="1:4" x14ac:dyDescent="0.3">
      <c r="A102670" s="1" t="s">
        <v>510</v>
      </c>
      <c r="B102670" s="1" t="s">
        <v>614</v>
      </c>
      <c r="C102670">
        <v>20</v>
      </c>
      <c r="D102670">
        <v>1</v>
      </c>
    </row>
    <row r="102671" spans="1:4" x14ac:dyDescent="0.3">
      <c r="A102671" s="1" t="s">
        <v>510</v>
      </c>
      <c r="B102671" s="1" t="s">
        <v>963</v>
      </c>
      <c r="C102671">
        <v>104</v>
      </c>
      <c r="D102671">
        <v>4</v>
      </c>
    </row>
    <row r="102672" spans="1:4" x14ac:dyDescent="0.3">
      <c r="A102672" s="1" t="s">
        <v>510</v>
      </c>
      <c r="B102672" s="1" t="s">
        <v>964</v>
      </c>
      <c r="C102672">
        <v>44</v>
      </c>
      <c r="D102672">
        <v>2</v>
      </c>
    </row>
    <row r="102673" spans="1:4" x14ac:dyDescent="0.3">
      <c r="A102673" s="1" t="s">
        <v>510</v>
      </c>
      <c r="B102673" s="1" t="s">
        <v>965</v>
      </c>
      <c r="C102673">
        <v>5</v>
      </c>
      <c r="D102673">
        <v>1</v>
      </c>
    </row>
    <row r="102674" spans="1:4" x14ac:dyDescent="0.3">
      <c r="A102674" s="1" t="s">
        <v>510</v>
      </c>
      <c r="B102674" s="1" t="s">
        <v>437</v>
      </c>
      <c r="C102674">
        <v>135</v>
      </c>
      <c r="D102674">
        <v>5</v>
      </c>
    </row>
    <row r="102675" spans="1:4" x14ac:dyDescent="0.3">
      <c r="A102675" s="1" t="s">
        <v>510</v>
      </c>
      <c r="B102675" s="1" t="s">
        <v>683</v>
      </c>
      <c r="C102675">
        <v>46</v>
      </c>
      <c r="D102675">
        <v>2</v>
      </c>
    </row>
    <row r="102676" spans="1:4" x14ac:dyDescent="0.3">
      <c r="A102676" s="1" t="s">
        <v>510</v>
      </c>
      <c r="B102676" s="1" t="s">
        <v>615</v>
      </c>
      <c r="C102676">
        <v>51</v>
      </c>
      <c r="D102676">
        <v>2</v>
      </c>
    </row>
    <row r="102677" spans="1:4" x14ac:dyDescent="0.3">
      <c r="A102677" s="1" t="s">
        <v>510</v>
      </c>
      <c r="B102677" s="1" t="s">
        <v>966</v>
      </c>
      <c r="C102677">
        <v>54</v>
      </c>
      <c r="D102677">
        <v>2</v>
      </c>
    </row>
    <row r="102678" spans="1:4" x14ac:dyDescent="0.3">
      <c r="A102678" s="1" t="s">
        <v>510</v>
      </c>
      <c r="B102678" s="1" t="s">
        <v>967</v>
      </c>
      <c r="C102678">
        <v>60</v>
      </c>
      <c r="D102678">
        <v>2</v>
      </c>
    </row>
    <row r="102679" spans="1:4" x14ac:dyDescent="0.3">
      <c r="A102679" s="1" t="s">
        <v>510</v>
      </c>
      <c r="B102679" s="1" t="s">
        <v>819</v>
      </c>
      <c r="C102679">
        <v>49</v>
      </c>
      <c r="D102679">
        <v>2</v>
      </c>
    </row>
    <row r="102680" spans="1:4" x14ac:dyDescent="0.3">
      <c r="A102680" s="1" t="s">
        <v>510</v>
      </c>
      <c r="B102680" s="1" t="s">
        <v>968</v>
      </c>
      <c r="C102680">
        <v>73</v>
      </c>
      <c r="D102680">
        <v>3</v>
      </c>
    </row>
    <row r="102681" spans="1:4" x14ac:dyDescent="0.3">
      <c r="A102681" s="1" t="s">
        <v>510</v>
      </c>
      <c r="B102681" s="1" t="s">
        <v>969</v>
      </c>
      <c r="C102681">
        <v>52</v>
      </c>
      <c r="D102681">
        <v>2</v>
      </c>
    </row>
    <row r="102682" spans="1:4" x14ac:dyDescent="0.3">
      <c r="A102682" s="1" t="s">
        <v>510</v>
      </c>
      <c r="B102682" s="1" t="s">
        <v>970</v>
      </c>
      <c r="C102682">
        <v>37</v>
      </c>
      <c r="D102682">
        <v>2</v>
      </c>
    </row>
    <row r="102683" spans="1:4" x14ac:dyDescent="0.3">
      <c r="A102683" s="1" t="s">
        <v>510</v>
      </c>
      <c r="B102683" s="1" t="s">
        <v>971</v>
      </c>
      <c r="C102683">
        <v>16</v>
      </c>
      <c r="D102683">
        <v>1</v>
      </c>
    </row>
    <row r="102684" spans="1:4" x14ac:dyDescent="0.3">
      <c r="A102684" s="1" t="s">
        <v>510</v>
      </c>
      <c r="B102684" s="1" t="s">
        <v>972</v>
      </c>
      <c r="C102684">
        <v>123</v>
      </c>
      <c r="D102684">
        <v>4</v>
      </c>
    </row>
    <row r="102685" spans="1:4" x14ac:dyDescent="0.3">
      <c r="A102685" s="1" t="s">
        <v>510</v>
      </c>
      <c r="B102685" s="1" t="s">
        <v>684</v>
      </c>
      <c r="C102685">
        <v>121</v>
      </c>
      <c r="D102685">
        <v>4</v>
      </c>
    </row>
    <row r="102686" spans="1:4" x14ac:dyDescent="0.3">
      <c r="A102686" s="1" t="s">
        <v>510</v>
      </c>
      <c r="B102686" s="1" t="s">
        <v>973</v>
      </c>
      <c r="C102686">
        <v>97</v>
      </c>
      <c r="D102686">
        <v>3</v>
      </c>
    </row>
    <row r="102687" spans="1:4" x14ac:dyDescent="0.3">
      <c r="A102687" s="1" t="s">
        <v>510</v>
      </c>
      <c r="B102687" s="1" t="s">
        <v>974</v>
      </c>
      <c r="C102687">
        <v>116</v>
      </c>
      <c r="D102687">
        <v>4</v>
      </c>
    </row>
    <row r="102688" spans="1:4" x14ac:dyDescent="0.3">
      <c r="A102688" s="1" t="s">
        <v>510</v>
      </c>
      <c r="B102688" s="1" t="s">
        <v>975</v>
      </c>
      <c r="C102688">
        <v>99</v>
      </c>
      <c r="D102688">
        <v>4</v>
      </c>
    </row>
    <row r="102689" spans="1:4" x14ac:dyDescent="0.3">
      <c r="A102689" s="1" t="s">
        <v>510</v>
      </c>
      <c r="B102689" s="1" t="s">
        <v>976</v>
      </c>
      <c r="C102689">
        <v>37</v>
      </c>
      <c r="D102689">
        <v>2</v>
      </c>
    </row>
    <row r="102690" spans="1:4" x14ac:dyDescent="0.3">
      <c r="A102690" s="1" t="s">
        <v>510</v>
      </c>
      <c r="B102690" s="1" t="s">
        <v>438</v>
      </c>
      <c r="C102690">
        <v>152</v>
      </c>
      <c r="D102690">
        <v>5</v>
      </c>
    </row>
    <row r="102691" spans="1:4" x14ac:dyDescent="0.3">
      <c r="A102691" s="1" t="s">
        <v>510</v>
      </c>
      <c r="B102691" s="1" t="s">
        <v>748</v>
      </c>
      <c r="C102691">
        <v>74</v>
      </c>
      <c r="D102691">
        <v>3</v>
      </c>
    </row>
    <row r="102692" spans="1:4" x14ac:dyDescent="0.3">
      <c r="A102692" s="1" t="s">
        <v>510</v>
      </c>
      <c r="B102692" s="1" t="s">
        <v>685</v>
      </c>
      <c r="C102692">
        <v>85</v>
      </c>
      <c r="D102692">
        <v>3</v>
      </c>
    </row>
    <row r="102693" spans="1:4" x14ac:dyDescent="0.3">
      <c r="A102693" s="1" t="s">
        <v>995</v>
      </c>
      <c r="B102693" s="1" t="s">
        <v>82</v>
      </c>
      <c r="C102693">
        <v>240</v>
      </c>
      <c r="D102693">
        <v>8</v>
      </c>
    </row>
    <row r="102694" spans="1:4" x14ac:dyDescent="0.3">
      <c r="A102694" s="1" t="s">
        <v>995</v>
      </c>
      <c r="B102694" s="1" t="s">
        <v>83</v>
      </c>
      <c r="C102694">
        <v>240</v>
      </c>
      <c r="D102694">
        <v>8</v>
      </c>
    </row>
    <row r="102695" spans="1:4" x14ac:dyDescent="0.3">
      <c r="A102695" s="1" t="s">
        <v>995</v>
      </c>
      <c r="B102695" s="1" t="s">
        <v>908</v>
      </c>
      <c r="C102695">
        <v>126</v>
      </c>
      <c r="D102695">
        <v>4</v>
      </c>
    </row>
    <row r="102696" spans="1:4" x14ac:dyDescent="0.3">
      <c r="A102696" s="1" t="s">
        <v>995</v>
      </c>
      <c r="B102696" s="1" t="s">
        <v>84</v>
      </c>
      <c r="C102696">
        <v>254</v>
      </c>
      <c r="D102696">
        <v>8</v>
      </c>
    </row>
    <row r="102697" spans="1:4" x14ac:dyDescent="0.3">
      <c r="A102697" s="1" t="s">
        <v>995</v>
      </c>
      <c r="B102697" s="1" t="s">
        <v>85</v>
      </c>
      <c r="C102697">
        <v>245</v>
      </c>
      <c r="D102697">
        <v>8</v>
      </c>
    </row>
    <row r="102698" spans="1:4" x14ac:dyDescent="0.3">
      <c r="A102698" s="1" t="s">
        <v>995</v>
      </c>
      <c r="B102698" s="1" t="s">
        <v>86</v>
      </c>
      <c r="C102698">
        <v>253</v>
      </c>
      <c r="D102698">
        <v>8</v>
      </c>
    </row>
    <row r="102699" spans="1:4" x14ac:dyDescent="0.3">
      <c r="A102699" s="1" t="s">
        <v>995</v>
      </c>
      <c r="B102699" s="1" t="s">
        <v>87</v>
      </c>
      <c r="C102699">
        <v>249</v>
      </c>
      <c r="D102699">
        <v>8</v>
      </c>
    </row>
    <row r="102700" spans="1:4" x14ac:dyDescent="0.3">
      <c r="A102700" s="1" t="s">
        <v>995</v>
      </c>
      <c r="B102700" s="1" t="s">
        <v>88</v>
      </c>
      <c r="C102700">
        <v>253</v>
      </c>
      <c r="D102700">
        <v>8</v>
      </c>
    </row>
    <row r="102701" spans="1:4" x14ac:dyDescent="0.3">
      <c r="A102701" s="1" t="s">
        <v>995</v>
      </c>
      <c r="B102701" s="1" t="s">
        <v>89</v>
      </c>
      <c r="C102701">
        <v>249</v>
      </c>
      <c r="D102701">
        <v>8</v>
      </c>
    </row>
    <row r="102702" spans="1:4" x14ac:dyDescent="0.3">
      <c r="A102702" s="1" t="s">
        <v>995</v>
      </c>
      <c r="B102702" s="1" t="s">
        <v>90</v>
      </c>
      <c r="C102702">
        <v>255</v>
      </c>
      <c r="D102702">
        <v>8</v>
      </c>
    </row>
    <row r="102703" spans="1:4" x14ac:dyDescent="0.3">
      <c r="A102703" s="1" t="s">
        <v>995</v>
      </c>
      <c r="B102703" s="1" t="s">
        <v>909</v>
      </c>
      <c r="C102703">
        <v>53</v>
      </c>
      <c r="D102703">
        <v>2</v>
      </c>
    </row>
    <row r="102704" spans="1:4" x14ac:dyDescent="0.3">
      <c r="A102704" s="1" t="s">
        <v>995</v>
      </c>
      <c r="B102704" s="1" t="s">
        <v>91</v>
      </c>
      <c r="C102704">
        <v>246</v>
      </c>
      <c r="D102704">
        <v>8</v>
      </c>
    </row>
    <row r="102705" spans="1:4" x14ac:dyDescent="0.3">
      <c r="A102705" s="1" t="s">
        <v>995</v>
      </c>
      <c r="B102705" s="1" t="s">
        <v>92</v>
      </c>
      <c r="C102705">
        <v>258</v>
      </c>
      <c r="D102705">
        <v>8</v>
      </c>
    </row>
    <row r="102706" spans="1:4" x14ac:dyDescent="0.3">
      <c r="A102706" s="1" t="s">
        <v>995</v>
      </c>
      <c r="B102706" s="1" t="s">
        <v>910</v>
      </c>
      <c r="C102706">
        <v>138</v>
      </c>
      <c r="D102706">
        <v>5</v>
      </c>
    </row>
    <row r="102707" spans="1:4" x14ac:dyDescent="0.3">
      <c r="A102707" s="1" t="s">
        <v>995</v>
      </c>
      <c r="B102707" s="1" t="s">
        <v>911</v>
      </c>
      <c r="C102707">
        <v>99</v>
      </c>
      <c r="D102707">
        <v>4</v>
      </c>
    </row>
    <row r="102708" spans="1:4" x14ac:dyDescent="0.3">
      <c r="A102708" s="1" t="s">
        <v>995</v>
      </c>
      <c r="B102708" s="1" t="s">
        <v>93</v>
      </c>
      <c r="C102708">
        <v>252</v>
      </c>
      <c r="D102708">
        <v>8</v>
      </c>
    </row>
    <row r="102709" spans="1:4" x14ac:dyDescent="0.3">
      <c r="A102709" s="1" t="s">
        <v>995</v>
      </c>
      <c r="B102709" s="1" t="s">
        <v>94</v>
      </c>
      <c r="C102709">
        <v>251</v>
      </c>
      <c r="D102709">
        <v>8</v>
      </c>
    </row>
    <row r="102710" spans="1:4" x14ac:dyDescent="0.3">
      <c r="A102710" s="1" t="s">
        <v>995</v>
      </c>
      <c r="B102710" s="1" t="s">
        <v>95</v>
      </c>
      <c r="C102710">
        <v>257</v>
      </c>
      <c r="D102710">
        <v>8</v>
      </c>
    </row>
    <row r="102711" spans="1:4" x14ac:dyDescent="0.3">
      <c r="A102711" s="1" t="s">
        <v>995</v>
      </c>
      <c r="B102711" s="1" t="s">
        <v>96</v>
      </c>
      <c r="C102711">
        <v>261</v>
      </c>
      <c r="D102711">
        <v>8</v>
      </c>
    </row>
    <row r="102712" spans="1:4" x14ac:dyDescent="0.3">
      <c r="A102712" s="1" t="s">
        <v>995</v>
      </c>
      <c r="B102712" s="1" t="s">
        <v>97</v>
      </c>
      <c r="C102712">
        <v>247</v>
      </c>
      <c r="D102712">
        <v>8</v>
      </c>
    </row>
    <row r="102713" spans="1:4" x14ac:dyDescent="0.3">
      <c r="A102713" s="1" t="s">
        <v>995</v>
      </c>
      <c r="B102713" s="1" t="s">
        <v>912</v>
      </c>
      <c r="C102713">
        <v>16</v>
      </c>
      <c r="D102713">
        <v>1</v>
      </c>
    </row>
    <row r="102714" spans="1:4" x14ac:dyDescent="0.3">
      <c r="A102714" s="1" t="s">
        <v>995</v>
      </c>
      <c r="B102714" s="1" t="s">
        <v>98</v>
      </c>
      <c r="C102714">
        <v>246</v>
      </c>
      <c r="D102714">
        <v>8</v>
      </c>
    </row>
    <row r="102715" spans="1:4" x14ac:dyDescent="0.3">
      <c r="A102715" s="1" t="s">
        <v>995</v>
      </c>
      <c r="B102715" s="1" t="s">
        <v>913</v>
      </c>
      <c r="C102715">
        <v>17</v>
      </c>
      <c r="D102715">
        <v>1</v>
      </c>
    </row>
    <row r="102716" spans="1:4" x14ac:dyDescent="0.3">
      <c r="A102716" s="1" t="s">
        <v>995</v>
      </c>
      <c r="B102716" s="1" t="s">
        <v>99</v>
      </c>
      <c r="C102716">
        <v>246</v>
      </c>
      <c r="D102716">
        <v>8</v>
      </c>
    </row>
    <row r="102717" spans="1:4" x14ac:dyDescent="0.3">
      <c r="A102717" s="1" t="s">
        <v>995</v>
      </c>
      <c r="B102717" s="1" t="s">
        <v>914</v>
      </c>
      <c r="C102717">
        <v>58</v>
      </c>
      <c r="D102717">
        <v>2</v>
      </c>
    </row>
    <row r="102718" spans="1:4" x14ac:dyDescent="0.3">
      <c r="A102718" s="1" t="s">
        <v>995</v>
      </c>
      <c r="B102718" s="1" t="s">
        <v>915</v>
      </c>
      <c r="C102718">
        <v>65</v>
      </c>
      <c r="D102718">
        <v>2</v>
      </c>
    </row>
    <row r="102719" spans="1:4" x14ac:dyDescent="0.3">
      <c r="A102719" s="1" t="s">
        <v>995</v>
      </c>
      <c r="B102719" s="1" t="s">
        <v>100</v>
      </c>
      <c r="C102719">
        <v>246</v>
      </c>
      <c r="D102719">
        <v>8</v>
      </c>
    </row>
    <row r="102720" spans="1:4" x14ac:dyDescent="0.3">
      <c r="A102720" s="1" t="s">
        <v>995</v>
      </c>
      <c r="B102720" s="1" t="s">
        <v>916</v>
      </c>
      <c r="C102720">
        <v>144</v>
      </c>
      <c r="D102720">
        <v>5</v>
      </c>
    </row>
    <row r="102721" spans="1:4" x14ac:dyDescent="0.3">
      <c r="A102721" s="1" t="s">
        <v>995</v>
      </c>
      <c r="B102721" s="1" t="s">
        <v>431</v>
      </c>
      <c r="C102721">
        <v>19</v>
      </c>
      <c r="D102721">
        <v>1</v>
      </c>
    </row>
    <row r="102722" spans="1:4" x14ac:dyDescent="0.3">
      <c r="A102722" s="1" t="s">
        <v>995</v>
      </c>
      <c r="B102722" s="1" t="s">
        <v>101</v>
      </c>
      <c r="C102722">
        <v>252</v>
      </c>
      <c r="D102722">
        <v>8</v>
      </c>
    </row>
    <row r="102723" spans="1:4" x14ac:dyDescent="0.3">
      <c r="A102723" s="1" t="s">
        <v>995</v>
      </c>
      <c r="B102723" s="1" t="s">
        <v>102</v>
      </c>
      <c r="C102723">
        <v>255</v>
      </c>
      <c r="D102723">
        <v>8</v>
      </c>
    </row>
    <row r="102724" spans="1:4" x14ac:dyDescent="0.3">
      <c r="A102724" s="1" t="s">
        <v>995</v>
      </c>
      <c r="B102724" s="1" t="s">
        <v>103</v>
      </c>
      <c r="C102724">
        <v>234</v>
      </c>
      <c r="D102724">
        <v>8</v>
      </c>
    </row>
    <row r="102725" spans="1:4" x14ac:dyDescent="0.3">
      <c r="A102725" s="1" t="s">
        <v>995</v>
      </c>
      <c r="B102725" s="1" t="s">
        <v>450</v>
      </c>
      <c r="C102725">
        <v>50</v>
      </c>
      <c r="D102725">
        <v>2</v>
      </c>
    </row>
    <row r="102726" spans="1:4" x14ac:dyDescent="0.3">
      <c r="A102726" s="1" t="s">
        <v>995</v>
      </c>
      <c r="B102726" s="1" t="s">
        <v>104</v>
      </c>
      <c r="C102726">
        <v>254</v>
      </c>
      <c r="D102726">
        <v>8</v>
      </c>
    </row>
    <row r="102727" spans="1:4" x14ac:dyDescent="0.3">
      <c r="A102727" s="1" t="s">
        <v>995</v>
      </c>
      <c r="B102727" s="1" t="s">
        <v>105</v>
      </c>
      <c r="C102727">
        <v>251</v>
      </c>
      <c r="D102727">
        <v>8</v>
      </c>
    </row>
    <row r="102728" spans="1:4" x14ac:dyDescent="0.3">
      <c r="A102728" s="1" t="s">
        <v>995</v>
      </c>
      <c r="B102728" s="1" t="s">
        <v>106</v>
      </c>
      <c r="C102728">
        <v>257</v>
      </c>
      <c r="D102728">
        <v>8</v>
      </c>
    </row>
    <row r="102729" spans="1:4" x14ac:dyDescent="0.3">
      <c r="A102729" s="1" t="s">
        <v>995</v>
      </c>
      <c r="B102729" s="1" t="s">
        <v>917</v>
      </c>
      <c r="C102729">
        <v>171</v>
      </c>
      <c r="D102729">
        <v>5</v>
      </c>
    </row>
    <row r="102730" spans="1:4" x14ac:dyDescent="0.3">
      <c r="A102730" s="1" t="s">
        <v>995</v>
      </c>
      <c r="B102730" s="1" t="s">
        <v>918</v>
      </c>
      <c r="C102730">
        <v>114</v>
      </c>
      <c r="D102730">
        <v>4</v>
      </c>
    </row>
    <row r="102731" spans="1:4" x14ac:dyDescent="0.3">
      <c r="A102731" s="1" t="s">
        <v>995</v>
      </c>
      <c r="B102731" s="1" t="s">
        <v>107</v>
      </c>
      <c r="C102731">
        <v>245</v>
      </c>
      <c r="D102731">
        <v>8</v>
      </c>
    </row>
    <row r="102732" spans="1:4" x14ac:dyDescent="0.3">
      <c r="A102732" s="1" t="s">
        <v>995</v>
      </c>
      <c r="B102732" s="1" t="s">
        <v>108</v>
      </c>
      <c r="C102732">
        <v>257</v>
      </c>
      <c r="D102732">
        <v>8</v>
      </c>
    </row>
    <row r="102733" spans="1:4" x14ac:dyDescent="0.3">
      <c r="A102733" s="1" t="s">
        <v>995</v>
      </c>
      <c r="B102733" s="1" t="s">
        <v>919</v>
      </c>
      <c r="C102733">
        <v>70</v>
      </c>
      <c r="D102733">
        <v>3</v>
      </c>
    </row>
    <row r="102734" spans="1:4" x14ac:dyDescent="0.3">
      <c r="A102734" s="1" t="s">
        <v>995</v>
      </c>
      <c r="B102734" s="1" t="s">
        <v>109</v>
      </c>
      <c r="C102734">
        <v>249</v>
      </c>
      <c r="D102734">
        <v>8</v>
      </c>
    </row>
    <row r="102735" spans="1:4" x14ac:dyDescent="0.3">
      <c r="A102735" s="1" t="s">
        <v>995</v>
      </c>
      <c r="B102735" s="1" t="s">
        <v>110</v>
      </c>
      <c r="C102735">
        <v>256</v>
      </c>
      <c r="D102735">
        <v>8</v>
      </c>
    </row>
    <row r="102736" spans="1:4" x14ac:dyDescent="0.3">
      <c r="A102736" s="1" t="s">
        <v>995</v>
      </c>
      <c r="B102736" s="1" t="s">
        <v>111</v>
      </c>
      <c r="C102736">
        <v>252</v>
      </c>
      <c r="D102736">
        <v>8</v>
      </c>
    </row>
    <row r="102737" spans="1:4" x14ac:dyDescent="0.3">
      <c r="A102737" s="1" t="s">
        <v>995</v>
      </c>
      <c r="B102737" s="1" t="s">
        <v>112</v>
      </c>
      <c r="C102737">
        <v>245</v>
      </c>
      <c r="D102737">
        <v>8</v>
      </c>
    </row>
    <row r="102738" spans="1:4" x14ac:dyDescent="0.3">
      <c r="A102738" s="1" t="s">
        <v>995</v>
      </c>
      <c r="B102738" s="1" t="s">
        <v>113</v>
      </c>
      <c r="C102738">
        <v>234</v>
      </c>
      <c r="D102738">
        <v>8</v>
      </c>
    </row>
    <row r="102739" spans="1:4" x14ac:dyDescent="0.3">
      <c r="A102739" s="1" t="s">
        <v>995</v>
      </c>
      <c r="B102739" s="1" t="s">
        <v>114</v>
      </c>
      <c r="C102739">
        <v>253</v>
      </c>
      <c r="D102739">
        <v>8</v>
      </c>
    </row>
    <row r="102740" spans="1:4" x14ac:dyDescent="0.3">
      <c r="A102740" s="1" t="s">
        <v>995</v>
      </c>
      <c r="B102740" s="1" t="s">
        <v>115</v>
      </c>
      <c r="C102740">
        <v>253</v>
      </c>
      <c r="D102740">
        <v>8</v>
      </c>
    </row>
    <row r="102741" spans="1:4" x14ac:dyDescent="0.3">
      <c r="A102741" s="1" t="s">
        <v>995</v>
      </c>
      <c r="B102741" s="1" t="s">
        <v>116</v>
      </c>
      <c r="C102741">
        <v>262</v>
      </c>
      <c r="D102741">
        <v>8</v>
      </c>
    </row>
    <row r="102742" spans="1:4" x14ac:dyDescent="0.3">
      <c r="A102742" s="1" t="s">
        <v>995</v>
      </c>
      <c r="B102742" s="1" t="s">
        <v>920</v>
      </c>
      <c r="C102742">
        <v>134</v>
      </c>
      <c r="D102742">
        <v>4</v>
      </c>
    </row>
    <row r="102743" spans="1:4" x14ac:dyDescent="0.3">
      <c r="A102743" s="1" t="s">
        <v>995</v>
      </c>
      <c r="B102743" s="1" t="s">
        <v>117</v>
      </c>
      <c r="C102743">
        <v>238</v>
      </c>
      <c r="D102743">
        <v>8</v>
      </c>
    </row>
    <row r="102744" spans="1:4" x14ac:dyDescent="0.3">
      <c r="A102744" s="1" t="s">
        <v>995</v>
      </c>
      <c r="B102744" s="1" t="s">
        <v>118</v>
      </c>
      <c r="C102744">
        <v>257</v>
      </c>
      <c r="D102744">
        <v>8</v>
      </c>
    </row>
    <row r="102745" spans="1:4" x14ac:dyDescent="0.3">
      <c r="A102745" s="1" t="s">
        <v>995</v>
      </c>
      <c r="B102745" s="1" t="s">
        <v>119</v>
      </c>
      <c r="C102745">
        <v>245</v>
      </c>
      <c r="D102745">
        <v>8</v>
      </c>
    </row>
    <row r="102746" spans="1:4" x14ac:dyDescent="0.3">
      <c r="A102746" s="1" t="s">
        <v>995</v>
      </c>
      <c r="B102746" s="1" t="s">
        <v>921</v>
      </c>
      <c r="C102746">
        <v>156</v>
      </c>
      <c r="D102746">
        <v>5</v>
      </c>
    </row>
    <row r="102747" spans="1:4" x14ac:dyDescent="0.3">
      <c r="A102747" s="1" t="s">
        <v>995</v>
      </c>
      <c r="B102747" s="1" t="s">
        <v>120</v>
      </c>
      <c r="C102747">
        <v>240</v>
      </c>
      <c r="D102747">
        <v>8</v>
      </c>
    </row>
    <row r="102748" spans="1:4" x14ac:dyDescent="0.3">
      <c r="A102748" s="1" t="s">
        <v>995</v>
      </c>
      <c r="B102748" s="1" t="s">
        <v>443</v>
      </c>
      <c r="C102748">
        <v>138</v>
      </c>
      <c r="D102748">
        <v>5</v>
      </c>
    </row>
    <row r="102749" spans="1:4" x14ac:dyDescent="0.3">
      <c r="A102749" s="1" t="s">
        <v>995</v>
      </c>
      <c r="B102749" s="1" t="s">
        <v>121</v>
      </c>
      <c r="C102749">
        <v>258</v>
      </c>
      <c r="D102749">
        <v>8</v>
      </c>
    </row>
    <row r="102750" spans="1:4" x14ac:dyDescent="0.3">
      <c r="A102750" s="1" t="s">
        <v>995</v>
      </c>
      <c r="B102750" s="1" t="s">
        <v>122</v>
      </c>
      <c r="C102750">
        <v>246</v>
      </c>
      <c r="D102750">
        <v>8</v>
      </c>
    </row>
    <row r="102751" spans="1:4" x14ac:dyDescent="0.3">
      <c r="A102751" s="1" t="s">
        <v>995</v>
      </c>
      <c r="B102751" s="1" t="s">
        <v>123</v>
      </c>
      <c r="C102751">
        <v>250</v>
      </c>
      <c r="D102751">
        <v>8</v>
      </c>
    </row>
    <row r="102752" spans="1:4" x14ac:dyDescent="0.3">
      <c r="A102752" s="1" t="s">
        <v>995</v>
      </c>
      <c r="B102752" s="1" t="s">
        <v>124</v>
      </c>
      <c r="C102752">
        <v>252</v>
      </c>
      <c r="D102752">
        <v>8</v>
      </c>
    </row>
    <row r="102753" spans="1:4" x14ac:dyDescent="0.3">
      <c r="A102753" s="1" t="s">
        <v>995</v>
      </c>
      <c r="B102753" s="1" t="s">
        <v>922</v>
      </c>
      <c r="C102753">
        <v>109</v>
      </c>
      <c r="D102753">
        <v>4</v>
      </c>
    </row>
    <row r="102754" spans="1:4" x14ac:dyDescent="0.3">
      <c r="A102754" s="1" t="s">
        <v>995</v>
      </c>
      <c r="B102754" s="1" t="s">
        <v>125</v>
      </c>
      <c r="C102754">
        <v>258</v>
      </c>
      <c r="D102754">
        <v>8</v>
      </c>
    </row>
    <row r="102755" spans="1:4" x14ac:dyDescent="0.3">
      <c r="A102755" s="1" t="s">
        <v>995</v>
      </c>
      <c r="B102755" s="1" t="s">
        <v>126</v>
      </c>
      <c r="C102755">
        <v>253</v>
      </c>
      <c r="D102755">
        <v>8</v>
      </c>
    </row>
    <row r="102756" spans="1:4" x14ac:dyDescent="0.3">
      <c r="A102756" s="1" t="s">
        <v>995</v>
      </c>
      <c r="B102756" s="1" t="s">
        <v>127</v>
      </c>
      <c r="C102756">
        <v>259</v>
      </c>
      <c r="D102756">
        <v>8</v>
      </c>
    </row>
    <row r="102757" spans="1:4" x14ac:dyDescent="0.3">
      <c r="A102757" s="1" t="s">
        <v>995</v>
      </c>
      <c r="B102757" s="1" t="s">
        <v>128</v>
      </c>
      <c r="C102757">
        <v>260</v>
      </c>
      <c r="D102757">
        <v>8</v>
      </c>
    </row>
    <row r="102758" spans="1:4" x14ac:dyDescent="0.3">
      <c r="A102758" s="1" t="s">
        <v>995</v>
      </c>
      <c r="B102758" s="1" t="s">
        <v>129</v>
      </c>
      <c r="C102758">
        <v>268</v>
      </c>
      <c r="D102758">
        <v>8</v>
      </c>
    </row>
    <row r="102759" spans="1:4" x14ac:dyDescent="0.3">
      <c r="A102759" s="1" t="s">
        <v>995</v>
      </c>
      <c r="B102759" s="1" t="s">
        <v>130</v>
      </c>
      <c r="C102759">
        <v>248</v>
      </c>
      <c r="D102759">
        <v>8</v>
      </c>
    </row>
    <row r="102760" spans="1:4" x14ac:dyDescent="0.3">
      <c r="A102760" s="1" t="s">
        <v>995</v>
      </c>
      <c r="B102760" s="1" t="s">
        <v>131</v>
      </c>
      <c r="C102760">
        <v>253</v>
      </c>
      <c r="D102760">
        <v>8</v>
      </c>
    </row>
    <row r="102761" spans="1:4" x14ac:dyDescent="0.3">
      <c r="A102761" s="1" t="s">
        <v>995</v>
      </c>
      <c r="B102761" s="1" t="s">
        <v>132</v>
      </c>
      <c r="C102761">
        <v>247</v>
      </c>
      <c r="D102761">
        <v>8</v>
      </c>
    </row>
    <row r="102762" spans="1:4" x14ac:dyDescent="0.3">
      <c r="A102762" s="1" t="s">
        <v>995</v>
      </c>
      <c r="B102762" s="1" t="s">
        <v>133</v>
      </c>
      <c r="C102762">
        <v>240</v>
      </c>
      <c r="D102762">
        <v>8</v>
      </c>
    </row>
    <row r="102763" spans="1:4" x14ac:dyDescent="0.3">
      <c r="A102763" s="1" t="s">
        <v>995</v>
      </c>
      <c r="B102763" s="1" t="s">
        <v>134</v>
      </c>
      <c r="C102763">
        <v>249</v>
      </c>
      <c r="D102763">
        <v>8</v>
      </c>
    </row>
    <row r="102764" spans="1:4" x14ac:dyDescent="0.3">
      <c r="A102764" s="1" t="s">
        <v>995</v>
      </c>
      <c r="B102764" s="1" t="s">
        <v>135</v>
      </c>
      <c r="C102764">
        <v>253</v>
      </c>
      <c r="D102764">
        <v>8</v>
      </c>
    </row>
    <row r="102765" spans="1:4" x14ac:dyDescent="0.3">
      <c r="A102765" s="1" t="s">
        <v>995</v>
      </c>
      <c r="B102765" s="1" t="s">
        <v>136</v>
      </c>
      <c r="C102765">
        <v>249</v>
      </c>
      <c r="D102765">
        <v>8</v>
      </c>
    </row>
    <row r="102766" spans="1:4" x14ac:dyDescent="0.3">
      <c r="A102766" s="1" t="s">
        <v>995</v>
      </c>
      <c r="B102766" s="1" t="s">
        <v>137</v>
      </c>
      <c r="C102766">
        <v>256</v>
      </c>
      <c r="D102766">
        <v>8</v>
      </c>
    </row>
    <row r="102767" spans="1:4" x14ac:dyDescent="0.3">
      <c r="A102767" s="1" t="s">
        <v>995</v>
      </c>
      <c r="B102767" s="1" t="s">
        <v>138</v>
      </c>
      <c r="C102767">
        <v>233</v>
      </c>
      <c r="D102767">
        <v>8</v>
      </c>
    </row>
    <row r="102768" spans="1:4" x14ac:dyDescent="0.3">
      <c r="A102768" s="1" t="s">
        <v>995</v>
      </c>
      <c r="B102768" s="1" t="s">
        <v>139</v>
      </c>
      <c r="C102768">
        <v>247</v>
      </c>
      <c r="D102768">
        <v>8</v>
      </c>
    </row>
    <row r="102769" spans="1:4" x14ac:dyDescent="0.3">
      <c r="A102769" s="1" t="s">
        <v>995</v>
      </c>
      <c r="B102769" s="1" t="s">
        <v>140</v>
      </c>
      <c r="C102769">
        <v>247</v>
      </c>
      <c r="D102769">
        <v>8</v>
      </c>
    </row>
    <row r="102770" spans="1:4" x14ac:dyDescent="0.3">
      <c r="A102770" s="1" t="s">
        <v>995</v>
      </c>
      <c r="B102770" s="1" t="s">
        <v>141</v>
      </c>
      <c r="C102770">
        <v>242</v>
      </c>
      <c r="D102770">
        <v>8</v>
      </c>
    </row>
    <row r="102771" spans="1:4" x14ac:dyDescent="0.3">
      <c r="A102771" s="1" t="s">
        <v>995</v>
      </c>
      <c r="B102771" s="1" t="s">
        <v>142</v>
      </c>
      <c r="C102771">
        <v>260</v>
      </c>
      <c r="D102771">
        <v>8</v>
      </c>
    </row>
    <row r="102772" spans="1:4" x14ac:dyDescent="0.3">
      <c r="A102772" s="1" t="s">
        <v>995</v>
      </c>
      <c r="B102772" s="1" t="s">
        <v>143</v>
      </c>
      <c r="C102772">
        <v>260</v>
      </c>
      <c r="D102772">
        <v>8</v>
      </c>
    </row>
    <row r="102773" spans="1:4" x14ac:dyDescent="0.3">
      <c r="A102773" s="1" t="s">
        <v>995</v>
      </c>
      <c r="B102773" s="1" t="s">
        <v>923</v>
      </c>
      <c r="C102773">
        <v>123</v>
      </c>
      <c r="D102773">
        <v>5</v>
      </c>
    </row>
    <row r="102774" spans="1:4" x14ac:dyDescent="0.3">
      <c r="A102774" s="1" t="s">
        <v>995</v>
      </c>
      <c r="B102774" s="1" t="s">
        <v>924</v>
      </c>
      <c r="C102774">
        <v>47</v>
      </c>
      <c r="D102774">
        <v>2</v>
      </c>
    </row>
    <row r="102775" spans="1:4" x14ac:dyDescent="0.3">
      <c r="A102775" s="1" t="s">
        <v>995</v>
      </c>
      <c r="B102775" s="1" t="s">
        <v>144</v>
      </c>
      <c r="C102775">
        <v>263</v>
      </c>
      <c r="D102775">
        <v>8</v>
      </c>
    </row>
    <row r="102776" spans="1:4" x14ac:dyDescent="0.3">
      <c r="A102776" s="1" t="s">
        <v>995</v>
      </c>
      <c r="B102776" s="1" t="s">
        <v>428</v>
      </c>
      <c r="C102776">
        <v>175</v>
      </c>
      <c r="D102776">
        <v>6</v>
      </c>
    </row>
    <row r="102777" spans="1:4" x14ac:dyDescent="0.3">
      <c r="A102777" s="1" t="s">
        <v>995</v>
      </c>
      <c r="B102777" s="1" t="s">
        <v>145</v>
      </c>
      <c r="C102777">
        <v>261</v>
      </c>
      <c r="D102777">
        <v>8</v>
      </c>
    </row>
    <row r="102778" spans="1:4" x14ac:dyDescent="0.3">
      <c r="A102778" s="1" t="s">
        <v>995</v>
      </c>
      <c r="B102778" s="1" t="s">
        <v>146</v>
      </c>
      <c r="C102778">
        <v>245</v>
      </c>
      <c r="D102778">
        <v>8</v>
      </c>
    </row>
    <row r="102779" spans="1:4" x14ac:dyDescent="0.3">
      <c r="A102779" s="1" t="s">
        <v>995</v>
      </c>
      <c r="B102779" s="1" t="s">
        <v>432</v>
      </c>
      <c r="C102779">
        <v>62</v>
      </c>
      <c r="D102779">
        <v>2</v>
      </c>
    </row>
    <row r="102780" spans="1:4" x14ac:dyDescent="0.3">
      <c r="A102780" s="1" t="s">
        <v>995</v>
      </c>
      <c r="B102780" s="1" t="s">
        <v>147</v>
      </c>
      <c r="C102780">
        <v>253</v>
      </c>
      <c r="D102780">
        <v>8</v>
      </c>
    </row>
    <row r="102781" spans="1:4" x14ac:dyDescent="0.3">
      <c r="A102781" s="1" t="s">
        <v>995</v>
      </c>
      <c r="B102781" s="1" t="s">
        <v>148</v>
      </c>
      <c r="C102781">
        <v>252</v>
      </c>
      <c r="D102781">
        <v>8</v>
      </c>
    </row>
    <row r="102782" spans="1:4" x14ac:dyDescent="0.3">
      <c r="A102782" s="1" t="s">
        <v>995</v>
      </c>
      <c r="B102782" s="1" t="s">
        <v>149</v>
      </c>
      <c r="C102782">
        <v>249</v>
      </c>
      <c r="D102782">
        <v>8</v>
      </c>
    </row>
    <row r="102783" spans="1:4" x14ac:dyDescent="0.3">
      <c r="A102783" s="1" t="s">
        <v>995</v>
      </c>
      <c r="B102783" s="1" t="s">
        <v>925</v>
      </c>
      <c r="C102783">
        <v>111</v>
      </c>
      <c r="D102783">
        <v>4</v>
      </c>
    </row>
    <row r="102784" spans="1:4" x14ac:dyDescent="0.3">
      <c r="A102784" s="1" t="s">
        <v>995</v>
      </c>
      <c r="B102784" s="1" t="s">
        <v>926</v>
      </c>
      <c r="C102784">
        <v>152</v>
      </c>
      <c r="D102784">
        <v>5</v>
      </c>
    </row>
    <row r="102785" spans="1:4" x14ac:dyDescent="0.3">
      <c r="A102785" s="1" t="s">
        <v>995</v>
      </c>
      <c r="B102785" s="1" t="s">
        <v>150</v>
      </c>
      <c r="C102785">
        <v>247</v>
      </c>
      <c r="D102785">
        <v>8</v>
      </c>
    </row>
    <row r="102786" spans="1:4" x14ac:dyDescent="0.3">
      <c r="A102786" s="1" t="s">
        <v>995</v>
      </c>
      <c r="B102786" s="1" t="s">
        <v>151</v>
      </c>
      <c r="C102786">
        <v>250</v>
      </c>
      <c r="D102786">
        <v>8</v>
      </c>
    </row>
    <row r="102787" spans="1:4" x14ac:dyDescent="0.3">
      <c r="A102787" s="1" t="s">
        <v>995</v>
      </c>
      <c r="B102787" s="1" t="s">
        <v>152</v>
      </c>
      <c r="C102787">
        <v>261</v>
      </c>
      <c r="D102787">
        <v>8</v>
      </c>
    </row>
    <row r="102788" spans="1:4" x14ac:dyDescent="0.3">
      <c r="A102788" s="1" t="s">
        <v>995</v>
      </c>
      <c r="B102788" s="1" t="s">
        <v>153</v>
      </c>
      <c r="C102788">
        <v>233</v>
      </c>
      <c r="D102788">
        <v>8</v>
      </c>
    </row>
    <row r="102789" spans="1:4" x14ac:dyDescent="0.3">
      <c r="A102789" s="1" t="s">
        <v>995</v>
      </c>
      <c r="B102789" s="1" t="s">
        <v>154</v>
      </c>
      <c r="C102789">
        <v>252</v>
      </c>
      <c r="D102789">
        <v>8</v>
      </c>
    </row>
    <row r="102790" spans="1:4" x14ac:dyDescent="0.3">
      <c r="A102790" s="1" t="s">
        <v>995</v>
      </c>
      <c r="B102790" s="1" t="s">
        <v>155</v>
      </c>
      <c r="C102790">
        <v>253</v>
      </c>
      <c r="D102790">
        <v>8</v>
      </c>
    </row>
    <row r="102791" spans="1:4" x14ac:dyDescent="0.3">
      <c r="A102791" s="1" t="s">
        <v>995</v>
      </c>
      <c r="B102791" s="1" t="s">
        <v>433</v>
      </c>
      <c r="C102791">
        <v>55</v>
      </c>
      <c r="D102791">
        <v>2</v>
      </c>
    </row>
    <row r="102792" spans="1:4" x14ac:dyDescent="0.3">
      <c r="A102792" s="1" t="s">
        <v>995</v>
      </c>
      <c r="B102792" s="1" t="s">
        <v>927</v>
      </c>
      <c r="C102792">
        <v>153</v>
      </c>
      <c r="D102792">
        <v>5</v>
      </c>
    </row>
    <row r="102793" spans="1:4" x14ac:dyDescent="0.3">
      <c r="A102793" s="1" t="s">
        <v>995</v>
      </c>
      <c r="B102793" s="1" t="s">
        <v>156</v>
      </c>
      <c r="C102793">
        <v>238</v>
      </c>
      <c r="D102793">
        <v>8</v>
      </c>
    </row>
    <row r="102794" spans="1:4" x14ac:dyDescent="0.3">
      <c r="A102794" s="1" t="s">
        <v>995</v>
      </c>
      <c r="B102794" s="1" t="s">
        <v>157</v>
      </c>
      <c r="C102794">
        <v>248</v>
      </c>
      <c r="D102794">
        <v>8</v>
      </c>
    </row>
    <row r="102795" spans="1:4" x14ac:dyDescent="0.3">
      <c r="A102795" s="1" t="s">
        <v>995</v>
      </c>
      <c r="B102795" s="1" t="s">
        <v>158</v>
      </c>
      <c r="C102795">
        <v>247</v>
      </c>
      <c r="D102795">
        <v>8</v>
      </c>
    </row>
    <row r="102796" spans="1:4" x14ac:dyDescent="0.3">
      <c r="A102796" s="1" t="s">
        <v>995</v>
      </c>
      <c r="B102796" s="1" t="s">
        <v>159</v>
      </c>
      <c r="C102796">
        <v>236</v>
      </c>
      <c r="D102796">
        <v>8</v>
      </c>
    </row>
    <row r="102797" spans="1:4" x14ac:dyDescent="0.3">
      <c r="A102797" s="1" t="s">
        <v>995</v>
      </c>
      <c r="B102797" s="1" t="s">
        <v>160</v>
      </c>
      <c r="C102797">
        <v>250</v>
      </c>
      <c r="D102797">
        <v>8</v>
      </c>
    </row>
    <row r="102798" spans="1:4" x14ac:dyDescent="0.3">
      <c r="A102798" s="1" t="s">
        <v>995</v>
      </c>
      <c r="B102798" s="1" t="s">
        <v>161</v>
      </c>
      <c r="C102798">
        <v>242</v>
      </c>
      <c r="D102798">
        <v>8</v>
      </c>
    </row>
    <row r="102799" spans="1:4" x14ac:dyDescent="0.3">
      <c r="A102799" s="1" t="s">
        <v>995</v>
      </c>
      <c r="B102799" s="1" t="s">
        <v>928</v>
      </c>
      <c r="C102799">
        <v>47</v>
      </c>
      <c r="D102799">
        <v>2</v>
      </c>
    </row>
    <row r="102800" spans="1:4" x14ac:dyDescent="0.3">
      <c r="A102800" s="1" t="s">
        <v>995</v>
      </c>
      <c r="B102800" s="1" t="s">
        <v>929</v>
      </c>
      <c r="C102800">
        <v>46</v>
      </c>
      <c r="D102800">
        <v>2</v>
      </c>
    </row>
    <row r="102801" spans="1:4" x14ac:dyDescent="0.3">
      <c r="A102801" s="1" t="s">
        <v>995</v>
      </c>
      <c r="B102801" s="1" t="s">
        <v>162</v>
      </c>
      <c r="C102801">
        <v>248</v>
      </c>
      <c r="D102801">
        <v>8</v>
      </c>
    </row>
    <row r="102802" spans="1:4" x14ac:dyDescent="0.3">
      <c r="A102802" s="1" t="s">
        <v>995</v>
      </c>
      <c r="B102802" s="1" t="s">
        <v>163</v>
      </c>
      <c r="C102802">
        <v>246</v>
      </c>
      <c r="D102802">
        <v>8</v>
      </c>
    </row>
    <row r="102803" spans="1:4" x14ac:dyDescent="0.3">
      <c r="A102803" s="1" t="s">
        <v>995</v>
      </c>
      <c r="B102803" s="1" t="s">
        <v>434</v>
      </c>
      <c r="C102803">
        <v>42</v>
      </c>
      <c r="D102803">
        <v>2</v>
      </c>
    </row>
    <row r="102804" spans="1:4" x14ac:dyDescent="0.3">
      <c r="A102804" s="1" t="s">
        <v>995</v>
      </c>
      <c r="B102804" s="1" t="s">
        <v>164</v>
      </c>
      <c r="C102804">
        <v>243</v>
      </c>
      <c r="D102804">
        <v>8</v>
      </c>
    </row>
    <row r="102805" spans="1:4" x14ac:dyDescent="0.3">
      <c r="A102805" s="1" t="s">
        <v>995</v>
      </c>
      <c r="B102805" s="1" t="s">
        <v>165</v>
      </c>
      <c r="C102805">
        <v>242</v>
      </c>
      <c r="D102805">
        <v>8</v>
      </c>
    </row>
    <row r="102806" spans="1:4" x14ac:dyDescent="0.3">
      <c r="A102806" s="1" t="s">
        <v>995</v>
      </c>
      <c r="B102806" s="1" t="s">
        <v>166</v>
      </c>
      <c r="C102806">
        <v>260</v>
      </c>
      <c r="D102806">
        <v>8</v>
      </c>
    </row>
    <row r="102807" spans="1:4" x14ac:dyDescent="0.3">
      <c r="A102807" s="1" t="s">
        <v>995</v>
      </c>
      <c r="B102807" s="1" t="s">
        <v>167</v>
      </c>
      <c r="C102807">
        <v>239</v>
      </c>
      <c r="D102807">
        <v>8</v>
      </c>
    </row>
    <row r="102808" spans="1:4" x14ac:dyDescent="0.3">
      <c r="A102808" s="1" t="s">
        <v>995</v>
      </c>
      <c r="B102808" s="1" t="s">
        <v>168</v>
      </c>
      <c r="C102808">
        <v>240</v>
      </c>
      <c r="D102808">
        <v>8</v>
      </c>
    </row>
    <row r="102809" spans="1:4" x14ac:dyDescent="0.3">
      <c r="A102809" s="1" t="s">
        <v>995</v>
      </c>
      <c r="B102809" s="1" t="s">
        <v>169</v>
      </c>
      <c r="C102809">
        <v>238</v>
      </c>
      <c r="D102809">
        <v>8</v>
      </c>
    </row>
    <row r="102810" spans="1:4" x14ac:dyDescent="0.3">
      <c r="A102810" s="1" t="s">
        <v>995</v>
      </c>
      <c r="B102810" s="1" t="s">
        <v>170</v>
      </c>
      <c r="C102810">
        <v>249</v>
      </c>
      <c r="D102810">
        <v>8</v>
      </c>
    </row>
    <row r="102811" spans="1:4" x14ac:dyDescent="0.3">
      <c r="A102811" s="1" t="s">
        <v>995</v>
      </c>
      <c r="B102811" s="1" t="s">
        <v>171</v>
      </c>
      <c r="C102811">
        <v>251</v>
      </c>
      <c r="D102811">
        <v>8</v>
      </c>
    </row>
    <row r="102812" spans="1:4" x14ac:dyDescent="0.3">
      <c r="A102812" s="1" t="s">
        <v>995</v>
      </c>
      <c r="B102812" s="1" t="s">
        <v>172</v>
      </c>
      <c r="C102812">
        <v>248</v>
      </c>
      <c r="D102812">
        <v>8</v>
      </c>
    </row>
    <row r="102813" spans="1:4" x14ac:dyDescent="0.3">
      <c r="A102813" s="1" t="s">
        <v>995</v>
      </c>
      <c r="B102813" s="1" t="s">
        <v>173</v>
      </c>
      <c r="C102813">
        <v>251</v>
      </c>
      <c r="D102813">
        <v>8</v>
      </c>
    </row>
    <row r="102814" spans="1:4" x14ac:dyDescent="0.3">
      <c r="A102814" s="1" t="s">
        <v>995</v>
      </c>
      <c r="B102814" s="1" t="s">
        <v>174</v>
      </c>
      <c r="C102814">
        <v>247</v>
      </c>
      <c r="D102814">
        <v>8</v>
      </c>
    </row>
    <row r="102815" spans="1:4" x14ac:dyDescent="0.3">
      <c r="A102815" s="1" t="s">
        <v>995</v>
      </c>
      <c r="B102815" s="1" t="s">
        <v>175</v>
      </c>
      <c r="C102815">
        <v>249</v>
      </c>
      <c r="D102815">
        <v>8</v>
      </c>
    </row>
    <row r="102816" spans="1:4" x14ac:dyDescent="0.3">
      <c r="A102816" s="1" t="s">
        <v>995</v>
      </c>
      <c r="B102816" s="1" t="s">
        <v>176</v>
      </c>
      <c r="C102816">
        <v>241</v>
      </c>
      <c r="D102816">
        <v>8</v>
      </c>
    </row>
    <row r="102817" spans="1:4" x14ac:dyDescent="0.3">
      <c r="A102817" s="1" t="s">
        <v>995</v>
      </c>
      <c r="B102817" s="1" t="s">
        <v>177</v>
      </c>
      <c r="C102817">
        <v>245</v>
      </c>
      <c r="D102817">
        <v>8</v>
      </c>
    </row>
    <row r="102818" spans="1:4" x14ac:dyDescent="0.3">
      <c r="A102818" s="1" t="s">
        <v>995</v>
      </c>
      <c r="B102818" s="1" t="s">
        <v>930</v>
      </c>
      <c r="C102818">
        <v>156</v>
      </c>
      <c r="D102818">
        <v>5</v>
      </c>
    </row>
    <row r="102819" spans="1:4" x14ac:dyDescent="0.3">
      <c r="A102819" s="1" t="s">
        <v>995</v>
      </c>
      <c r="B102819" s="1" t="s">
        <v>178</v>
      </c>
      <c r="C102819">
        <v>249</v>
      </c>
      <c r="D102819">
        <v>8</v>
      </c>
    </row>
    <row r="102820" spans="1:4" x14ac:dyDescent="0.3">
      <c r="A102820" s="1" t="s">
        <v>995</v>
      </c>
      <c r="B102820" s="1" t="s">
        <v>179</v>
      </c>
      <c r="C102820">
        <v>252</v>
      </c>
      <c r="D102820">
        <v>8</v>
      </c>
    </row>
    <row r="102821" spans="1:4" x14ac:dyDescent="0.3">
      <c r="A102821" s="1" t="s">
        <v>995</v>
      </c>
      <c r="B102821" s="1" t="s">
        <v>180</v>
      </c>
      <c r="C102821">
        <v>252</v>
      </c>
      <c r="D102821">
        <v>8</v>
      </c>
    </row>
    <row r="102822" spans="1:4" x14ac:dyDescent="0.3">
      <c r="A102822" s="1" t="s">
        <v>995</v>
      </c>
      <c r="B102822" s="1" t="s">
        <v>181</v>
      </c>
      <c r="C102822">
        <v>257</v>
      </c>
      <c r="D102822">
        <v>8</v>
      </c>
    </row>
    <row r="102823" spans="1:4" x14ac:dyDescent="0.3">
      <c r="A102823" s="1" t="s">
        <v>995</v>
      </c>
      <c r="B102823" s="1" t="s">
        <v>931</v>
      </c>
      <c r="C102823">
        <v>136</v>
      </c>
      <c r="D102823">
        <v>5</v>
      </c>
    </row>
    <row r="102824" spans="1:4" x14ac:dyDescent="0.3">
      <c r="A102824" s="1" t="s">
        <v>995</v>
      </c>
      <c r="B102824" s="1" t="s">
        <v>932</v>
      </c>
      <c r="C102824">
        <v>18</v>
      </c>
      <c r="D102824">
        <v>1</v>
      </c>
    </row>
    <row r="102825" spans="1:4" x14ac:dyDescent="0.3">
      <c r="A102825" s="1" t="s">
        <v>995</v>
      </c>
      <c r="B102825" s="1" t="s">
        <v>933</v>
      </c>
      <c r="C102825">
        <v>42</v>
      </c>
      <c r="D102825">
        <v>2</v>
      </c>
    </row>
    <row r="102826" spans="1:4" x14ac:dyDescent="0.3">
      <c r="A102826" s="1" t="s">
        <v>995</v>
      </c>
      <c r="B102826" s="1" t="s">
        <v>580</v>
      </c>
      <c r="C102826">
        <v>6</v>
      </c>
      <c r="D102826">
        <v>1</v>
      </c>
    </row>
    <row r="102827" spans="1:4" x14ac:dyDescent="0.3">
      <c r="A102827" s="1" t="s">
        <v>995</v>
      </c>
      <c r="B102827" s="1" t="s">
        <v>934</v>
      </c>
      <c r="C102827">
        <v>30</v>
      </c>
      <c r="D102827">
        <v>1</v>
      </c>
    </row>
    <row r="102828" spans="1:4" x14ac:dyDescent="0.3">
      <c r="A102828" s="1" t="s">
        <v>995</v>
      </c>
      <c r="B102828" s="1" t="s">
        <v>182</v>
      </c>
      <c r="C102828">
        <v>252</v>
      </c>
      <c r="D102828">
        <v>8</v>
      </c>
    </row>
    <row r="102829" spans="1:4" x14ac:dyDescent="0.3">
      <c r="A102829" s="1" t="s">
        <v>995</v>
      </c>
      <c r="B102829" s="1" t="s">
        <v>935</v>
      </c>
      <c r="C102829">
        <v>99</v>
      </c>
      <c r="D102829">
        <v>4</v>
      </c>
    </row>
    <row r="102830" spans="1:4" x14ac:dyDescent="0.3">
      <c r="A102830" s="1" t="s">
        <v>995</v>
      </c>
      <c r="B102830" s="1" t="s">
        <v>936</v>
      </c>
      <c r="C102830">
        <v>147</v>
      </c>
      <c r="D102830">
        <v>5</v>
      </c>
    </row>
    <row r="102831" spans="1:4" x14ac:dyDescent="0.3">
      <c r="A102831" s="1" t="s">
        <v>995</v>
      </c>
      <c r="B102831" s="1" t="s">
        <v>937</v>
      </c>
      <c r="C102831">
        <v>160</v>
      </c>
      <c r="D102831">
        <v>5</v>
      </c>
    </row>
    <row r="102832" spans="1:4" x14ac:dyDescent="0.3">
      <c r="A102832" s="1" t="s">
        <v>995</v>
      </c>
      <c r="B102832" s="1" t="s">
        <v>938</v>
      </c>
      <c r="C102832">
        <v>139</v>
      </c>
      <c r="D102832">
        <v>5</v>
      </c>
    </row>
    <row r="102833" spans="1:4" x14ac:dyDescent="0.3">
      <c r="A102833" s="1" t="s">
        <v>995</v>
      </c>
      <c r="B102833" s="1" t="s">
        <v>183</v>
      </c>
      <c r="C102833">
        <v>256</v>
      </c>
      <c r="D102833">
        <v>8</v>
      </c>
    </row>
    <row r="102834" spans="1:4" x14ac:dyDescent="0.3">
      <c r="A102834" s="1" t="s">
        <v>995</v>
      </c>
      <c r="B102834" s="1" t="s">
        <v>184</v>
      </c>
      <c r="C102834">
        <v>244</v>
      </c>
      <c r="D102834">
        <v>8</v>
      </c>
    </row>
    <row r="102835" spans="1:4" x14ac:dyDescent="0.3">
      <c r="A102835" s="1" t="s">
        <v>995</v>
      </c>
      <c r="B102835" s="1" t="s">
        <v>185</v>
      </c>
      <c r="C102835">
        <v>254</v>
      </c>
      <c r="D102835">
        <v>8</v>
      </c>
    </row>
    <row r="102836" spans="1:4" x14ac:dyDescent="0.3">
      <c r="A102836" s="1" t="s">
        <v>995</v>
      </c>
      <c r="B102836" s="1" t="s">
        <v>186</v>
      </c>
      <c r="C102836">
        <v>248</v>
      </c>
      <c r="D102836">
        <v>8</v>
      </c>
    </row>
    <row r="102837" spans="1:4" x14ac:dyDescent="0.3">
      <c r="A102837" s="1" t="s">
        <v>995</v>
      </c>
      <c r="B102837" s="1" t="s">
        <v>187</v>
      </c>
      <c r="C102837">
        <v>255</v>
      </c>
      <c r="D102837">
        <v>8</v>
      </c>
    </row>
    <row r="102838" spans="1:4" x14ac:dyDescent="0.3">
      <c r="A102838" s="1" t="s">
        <v>995</v>
      </c>
      <c r="B102838" s="1" t="s">
        <v>188</v>
      </c>
      <c r="C102838">
        <v>242</v>
      </c>
      <c r="D102838">
        <v>8</v>
      </c>
    </row>
    <row r="102839" spans="1:4" x14ac:dyDescent="0.3">
      <c r="A102839" s="1" t="s">
        <v>995</v>
      </c>
      <c r="B102839" s="1" t="s">
        <v>189</v>
      </c>
      <c r="C102839">
        <v>243</v>
      </c>
      <c r="D102839">
        <v>8</v>
      </c>
    </row>
    <row r="102840" spans="1:4" x14ac:dyDescent="0.3">
      <c r="A102840" s="1" t="s">
        <v>995</v>
      </c>
      <c r="B102840" s="1" t="s">
        <v>190</v>
      </c>
      <c r="C102840">
        <v>254</v>
      </c>
      <c r="D102840">
        <v>8</v>
      </c>
    </row>
    <row r="102841" spans="1:4" x14ac:dyDescent="0.3">
      <c r="A102841" s="1" t="s">
        <v>995</v>
      </c>
      <c r="B102841" s="1" t="s">
        <v>191</v>
      </c>
      <c r="C102841">
        <v>252</v>
      </c>
      <c r="D102841">
        <v>8</v>
      </c>
    </row>
    <row r="102842" spans="1:4" x14ac:dyDescent="0.3">
      <c r="A102842" s="1" t="s">
        <v>995</v>
      </c>
      <c r="B102842" s="1" t="s">
        <v>192</v>
      </c>
      <c r="C102842">
        <v>248</v>
      </c>
      <c r="D102842">
        <v>8</v>
      </c>
    </row>
    <row r="102843" spans="1:4" x14ac:dyDescent="0.3">
      <c r="A102843" s="1" t="s">
        <v>995</v>
      </c>
      <c r="B102843" s="1" t="s">
        <v>193</v>
      </c>
      <c r="C102843">
        <v>245</v>
      </c>
      <c r="D102843">
        <v>8</v>
      </c>
    </row>
    <row r="102844" spans="1:4" x14ac:dyDescent="0.3">
      <c r="A102844" s="1" t="s">
        <v>995</v>
      </c>
      <c r="B102844" s="1" t="s">
        <v>194</v>
      </c>
      <c r="C102844">
        <v>254</v>
      </c>
      <c r="D102844">
        <v>8</v>
      </c>
    </row>
    <row r="102845" spans="1:4" x14ac:dyDescent="0.3">
      <c r="A102845" s="1" t="s">
        <v>995</v>
      </c>
      <c r="B102845" s="1" t="s">
        <v>195</v>
      </c>
      <c r="C102845">
        <v>248</v>
      </c>
      <c r="D102845">
        <v>8</v>
      </c>
    </row>
    <row r="102846" spans="1:4" x14ac:dyDescent="0.3">
      <c r="A102846" s="1" t="s">
        <v>995</v>
      </c>
      <c r="B102846" s="1" t="s">
        <v>939</v>
      </c>
      <c r="C102846">
        <v>44</v>
      </c>
      <c r="D102846">
        <v>2</v>
      </c>
    </row>
    <row r="102847" spans="1:4" x14ac:dyDescent="0.3">
      <c r="A102847" s="1" t="s">
        <v>995</v>
      </c>
      <c r="B102847" s="1" t="s">
        <v>196</v>
      </c>
      <c r="C102847">
        <v>247</v>
      </c>
      <c r="D102847">
        <v>8</v>
      </c>
    </row>
    <row r="102848" spans="1:4" x14ac:dyDescent="0.3">
      <c r="A102848" s="1" t="s">
        <v>995</v>
      </c>
      <c r="B102848" s="1" t="s">
        <v>197</v>
      </c>
      <c r="C102848">
        <v>247</v>
      </c>
      <c r="D102848">
        <v>8</v>
      </c>
    </row>
    <row r="102849" spans="1:4" x14ac:dyDescent="0.3">
      <c r="A102849" s="1" t="s">
        <v>995</v>
      </c>
      <c r="B102849" s="1" t="s">
        <v>198</v>
      </c>
      <c r="C102849">
        <v>257</v>
      </c>
      <c r="D102849">
        <v>8</v>
      </c>
    </row>
    <row r="102850" spans="1:4" x14ac:dyDescent="0.3">
      <c r="A102850" s="1" t="s">
        <v>995</v>
      </c>
      <c r="B102850" s="1" t="s">
        <v>199</v>
      </c>
      <c r="C102850">
        <v>249</v>
      </c>
      <c r="D102850">
        <v>8</v>
      </c>
    </row>
    <row r="102851" spans="1:4" x14ac:dyDescent="0.3">
      <c r="A102851" s="1" t="s">
        <v>995</v>
      </c>
      <c r="B102851" s="1" t="s">
        <v>200</v>
      </c>
      <c r="C102851">
        <v>251</v>
      </c>
      <c r="D102851">
        <v>8</v>
      </c>
    </row>
    <row r="102852" spans="1:4" x14ac:dyDescent="0.3">
      <c r="A102852" s="1" t="s">
        <v>995</v>
      </c>
      <c r="B102852" s="1" t="s">
        <v>201</v>
      </c>
      <c r="C102852">
        <v>246</v>
      </c>
      <c r="D102852">
        <v>8</v>
      </c>
    </row>
    <row r="102853" spans="1:4" x14ac:dyDescent="0.3">
      <c r="A102853" s="1" t="s">
        <v>995</v>
      </c>
      <c r="B102853" s="1" t="s">
        <v>202</v>
      </c>
      <c r="C102853">
        <v>251</v>
      </c>
      <c r="D102853">
        <v>8</v>
      </c>
    </row>
    <row r="102854" spans="1:4" x14ac:dyDescent="0.3">
      <c r="A102854" s="1" t="s">
        <v>995</v>
      </c>
      <c r="B102854" s="1" t="s">
        <v>203</v>
      </c>
      <c r="C102854">
        <v>250</v>
      </c>
      <c r="D102854">
        <v>8</v>
      </c>
    </row>
    <row r="102855" spans="1:4" x14ac:dyDescent="0.3">
      <c r="A102855" s="1" t="s">
        <v>995</v>
      </c>
      <c r="B102855" s="1" t="s">
        <v>940</v>
      </c>
      <c r="C102855">
        <v>6</v>
      </c>
      <c r="D102855">
        <v>1</v>
      </c>
    </row>
    <row r="102856" spans="1:4" x14ac:dyDescent="0.3">
      <c r="A102856" s="1" t="s">
        <v>995</v>
      </c>
      <c r="B102856" s="1" t="s">
        <v>204</v>
      </c>
      <c r="C102856">
        <v>249</v>
      </c>
      <c r="D102856">
        <v>8</v>
      </c>
    </row>
    <row r="102857" spans="1:4" x14ac:dyDescent="0.3">
      <c r="A102857" s="1" t="s">
        <v>995</v>
      </c>
      <c r="B102857" s="1" t="s">
        <v>205</v>
      </c>
      <c r="C102857">
        <v>254</v>
      </c>
      <c r="D102857">
        <v>8</v>
      </c>
    </row>
    <row r="102858" spans="1:4" x14ac:dyDescent="0.3">
      <c r="A102858" s="1" t="s">
        <v>995</v>
      </c>
      <c r="B102858" s="1" t="s">
        <v>941</v>
      </c>
      <c r="C102858">
        <v>87</v>
      </c>
      <c r="D102858">
        <v>3</v>
      </c>
    </row>
    <row r="102859" spans="1:4" x14ac:dyDescent="0.3">
      <c r="A102859" s="1" t="s">
        <v>995</v>
      </c>
      <c r="B102859" s="1" t="s">
        <v>206</v>
      </c>
      <c r="C102859">
        <v>258</v>
      </c>
      <c r="D102859">
        <v>8</v>
      </c>
    </row>
    <row r="102860" spans="1:4" x14ac:dyDescent="0.3">
      <c r="A102860" s="1" t="s">
        <v>995</v>
      </c>
      <c r="B102860" s="1" t="s">
        <v>207</v>
      </c>
      <c r="C102860">
        <v>251</v>
      </c>
      <c r="D102860">
        <v>8</v>
      </c>
    </row>
    <row r="102861" spans="1:4" x14ac:dyDescent="0.3">
      <c r="A102861" s="1" t="s">
        <v>995</v>
      </c>
      <c r="B102861" s="1" t="s">
        <v>208</v>
      </c>
      <c r="C102861">
        <v>248</v>
      </c>
      <c r="D102861">
        <v>8</v>
      </c>
    </row>
    <row r="102862" spans="1:4" x14ac:dyDescent="0.3">
      <c r="A102862" s="1" t="s">
        <v>995</v>
      </c>
      <c r="B102862" s="1" t="s">
        <v>209</v>
      </c>
      <c r="C102862">
        <v>243</v>
      </c>
      <c r="D102862">
        <v>8</v>
      </c>
    </row>
    <row r="102863" spans="1:4" x14ac:dyDescent="0.3">
      <c r="A102863" s="1" t="s">
        <v>995</v>
      </c>
      <c r="B102863" s="1" t="s">
        <v>210</v>
      </c>
      <c r="C102863">
        <v>248</v>
      </c>
      <c r="D102863">
        <v>8</v>
      </c>
    </row>
    <row r="102864" spans="1:4" x14ac:dyDescent="0.3">
      <c r="A102864" s="1" t="s">
        <v>995</v>
      </c>
      <c r="B102864" s="1" t="s">
        <v>211</v>
      </c>
      <c r="C102864">
        <v>238</v>
      </c>
      <c r="D102864">
        <v>8</v>
      </c>
    </row>
    <row r="102865" spans="1:4" x14ac:dyDescent="0.3">
      <c r="A102865" s="1" t="s">
        <v>995</v>
      </c>
      <c r="B102865" s="1" t="s">
        <v>611</v>
      </c>
      <c r="C102865">
        <v>126</v>
      </c>
      <c r="D102865">
        <v>4</v>
      </c>
    </row>
    <row r="102866" spans="1:4" x14ac:dyDescent="0.3">
      <c r="A102866" s="1" t="s">
        <v>995</v>
      </c>
      <c r="B102866" s="1" t="s">
        <v>212</v>
      </c>
      <c r="C102866">
        <v>245</v>
      </c>
      <c r="D102866">
        <v>8</v>
      </c>
    </row>
    <row r="102867" spans="1:4" x14ac:dyDescent="0.3">
      <c r="A102867" s="1" t="s">
        <v>995</v>
      </c>
      <c r="B102867" s="1" t="s">
        <v>213</v>
      </c>
      <c r="C102867">
        <v>250</v>
      </c>
      <c r="D102867">
        <v>8</v>
      </c>
    </row>
    <row r="102868" spans="1:4" x14ac:dyDescent="0.3">
      <c r="A102868" s="1" t="s">
        <v>995</v>
      </c>
      <c r="B102868" s="1" t="s">
        <v>942</v>
      </c>
      <c r="C102868">
        <v>8</v>
      </c>
      <c r="D102868">
        <v>1</v>
      </c>
    </row>
    <row r="102869" spans="1:4" x14ac:dyDescent="0.3">
      <c r="A102869" s="1" t="s">
        <v>995</v>
      </c>
      <c r="B102869" s="1" t="s">
        <v>214</v>
      </c>
      <c r="C102869">
        <v>243</v>
      </c>
      <c r="D102869">
        <v>8</v>
      </c>
    </row>
    <row r="102870" spans="1:4" x14ac:dyDescent="0.3">
      <c r="A102870" s="1" t="s">
        <v>995</v>
      </c>
      <c r="B102870" s="1" t="s">
        <v>215</v>
      </c>
      <c r="C102870">
        <v>259</v>
      </c>
      <c r="D102870">
        <v>8</v>
      </c>
    </row>
    <row r="102871" spans="1:4" x14ac:dyDescent="0.3">
      <c r="A102871" s="1" t="s">
        <v>995</v>
      </c>
      <c r="B102871" s="1" t="s">
        <v>216</v>
      </c>
      <c r="C102871">
        <v>250</v>
      </c>
      <c r="D102871">
        <v>8</v>
      </c>
    </row>
    <row r="102872" spans="1:4" x14ac:dyDescent="0.3">
      <c r="A102872" s="1" t="s">
        <v>995</v>
      </c>
      <c r="B102872" s="1" t="s">
        <v>217</v>
      </c>
      <c r="C102872">
        <v>240</v>
      </c>
      <c r="D102872">
        <v>8</v>
      </c>
    </row>
    <row r="102873" spans="1:4" x14ac:dyDescent="0.3">
      <c r="A102873" s="1" t="s">
        <v>995</v>
      </c>
      <c r="B102873" s="1" t="s">
        <v>218</v>
      </c>
      <c r="C102873">
        <v>243</v>
      </c>
      <c r="D102873">
        <v>8</v>
      </c>
    </row>
    <row r="102874" spans="1:4" x14ac:dyDescent="0.3">
      <c r="A102874" s="1" t="s">
        <v>995</v>
      </c>
      <c r="B102874" s="1" t="s">
        <v>219</v>
      </c>
      <c r="C102874">
        <v>253</v>
      </c>
      <c r="D102874">
        <v>8</v>
      </c>
    </row>
    <row r="102875" spans="1:4" x14ac:dyDescent="0.3">
      <c r="A102875" s="1" t="s">
        <v>995</v>
      </c>
      <c r="B102875" s="1" t="s">
        <v>220</v>
      </c>
      <c r="C102875">
        <v>255</v>
      </c>
      <c r="D102875">
        <v>8</v>
      </c>
    </row>
    <row r="102876" spans="1:4" x14ac:dyDescent="0.3">
      <c r="A102876" s="1" t="s">
        <v>995</v>
      </c>
      <c r="B102876" s="1" t="s">
        <v>221</v>
      </c>
      <c r="C102876">
        <v>251</v>
      </c>
      <c r="D102876">
        <v>8</v>
      </c>
    </row>
    <row r="102877" spans="1:4" x14ac:dyDescent="0.3">
      <c r="A102877" s="1" t="s">
        <v>995</v>
      </c>
      <c r="B102877" s="1" t="s">
        <v>222</v>
      </c>
      <c r="C102877">
        <v>254</v>
      </c>
      <c r="D102877">
        <v>8</v>
      </c>
    </row>
    <row r="102878" spans="1:4" x14ac:dyDescent="0.3">
      <c r="A102878" s="1" t="s">
        <v>995</v>
      </c>
      <c r="B102878" s="1" t="s">
        <v>223</v>
      </c>
      <c r="C102878">
        <v>257</v>
      </c>
      <c r="D102878">
        <v>8</v>
      </c>
    </row>
    <row r="102879" spans="1:4" x14ac:dyDescent="0.3">
      <c r="A102879" s="1" t="s">
        <v>995</v>
      </c>
      <c r="B102879" s="1" t="s">
        <v>943</v>
      </c>
      <c r="C102879">
        <v>7</v>
      </c>
      <c r="D102879">
        <v>1</v>
      </c>
    </row>
    <row r="102880" spans="1:4" x14ac:dyDescent="0.3">
      <c r="A102880" s="1" t="s">
        <v>995</v>
      </c>
      <c r="B102880" s="1" t="s">
        <v>944</v>
      </c>
      <c r="C102880">
        <v>9</v>
      </c>
      <c r="D102880">
        <v>1</v>
      </c>
    </row>
    <row r="102881" spans="1:4" x14ac:dyDescent="0.3">
      <c r="A102881" s="1" t="s">
        <v>995</v>
      </c>
      <c r="B102881" s="1" t="s">
        <v>224</v>
      </c>
      <c r="C102881">
        <v>236</v>
      </c>
      <c r="D102881">
        <v>8</v>
      </c>
    </row>
    <row r="102882" spans="1:4" x14ac:dyDescent="0.3">
      <c r="A102882" s="1" t="s">
        <v>995</v>
      </c>
      <c r="B102882" s="1" t="s">
        <v>225</v>
      </c>
      <c r="C102882">
        <v>256</v>
      </c>
      <c r="D102882">
        <v>8</v>
      </c>
    </row>
    <row r="102883" spans="1:4" x14ac:dyDescent="0.3">
      <c r="A102883" s="1" t="s">
        <v>995</v>
      </c>
      <c r="B102883" s="1" t="s">
        <v>226</v>
      </c>
      <c r="C102883">
        <v>254</v>
      </c>
      <c r="D102883">
        <v>8</v>
      </c>
    </row>
    <row r="102884" spans="1:4" x14ac:dyDescent="0.3">
      <c r="A102884" s="1" t="s">
        <v>995</v>
      </c>
      <c r="B102884" s="1" t="s">
        <v>227</v>
      </c>
      <c r="C102884">
        <v>254</v>
      </c>
      <c r="D102884">
        <v>8</v>
      </c>
    </row>
    <row r="102885" spans="1:4" x14ac:dyDescent="0.3">
      <c r="A102885" s="1" t="s">
        <v>995</v>
      </c>
      <c r="B102885" s="1" t="s">
        <v>945</v>
      </c>
      <c r="C102885">
        <v>87</v>
      </c>
      <c r="D102885">
        <v>3</v>
      </c>
    </row>
    <row r="102886" spans="1:4" x14ac:dyDescent="0.3">
      <c r="A102886" s="1" t="s">
        <v>995</v>
      </c>
      <c r="B102886" s="1" t="s">
        <v>228</v>
      </c>
      <c r="C102886">
        <v>244</v>
      </c>
      <c r="D102886">
        <v>8</v>
      </c>
    </row>
    <row r="102887" spans="1:4" x14ac:dyDescent="0.3">
      <c r="A102887" s="1" t="s">
        <v>995</v>
      </c>
      <c r="B102887" s="1" t="s">
        <v>946</v>
      </c>
      <c r="C102887">
        <v>48</v>
      </c>
      <c r="D102887">
        <v>2</v>
      </c>
    </row>
    <row r="102888" spans="1:4" x14ac:dyDescent="0.3">
      <c r="A102888" s="1" t="s">
        <v>995</v>
      </c>
      <c r="B102888" s="1" t="s">
        <v>229</v>
      </c>
      <c r="C102888">
        <v>240</v>
      </c>
      <c r="D102888">
        <v>8</v>
      </c>
    </row>
    <row r="102889" spans="1:4" x14ac:dyDescent="0.3">
      <c r="A102889" s="1" t="s">
        <v>995</v>
      </c>
      <c r="B102889" s="1" t="s">
        <v>230</v>
      </c>
      <c r="C102889">
        <v>247</v>
      </c>
      <c r="D102889">
        <v>8</v>
      </c>
    </row>
    <row r="102890" spans="1:4" x14ac:dyDescent="0.3">
      <c r="A102890" s="1" t="s">
        <v>995</v>
      </c>
      <c r="B102890" s="1" t="s">
        <v>231</v>
      </c>
      <c r="C102890">
        <v>256</v>
      </c>
      <c r="D102890">
        <v>8</v>
      </c>
    </row>
    <row r="102891" spans="1:4" x14ac:dyDescent="0.3">
      <c r="A102891" s="1" t="s">
        <v>995</v>
      </c>
      <c r="B102891" s="1" t="s">
        <v>232</v>
      </c>
      <c r="C102891">
        <v>257</v>
      </c>
      <c r="D102891">
        <v>8</v>
      </c>
    </row>
    <row r="102892" spans="1:4" x14ac:dyDescent="0.3">
      <c r="A102892" s="1" t="s">
        <v>995</v>
      </c>
      <c r="B102892" s="1" t="s">
        <v>233</v>
      </c>
      <c r="C102892">
        <v>237</v>
      </c>
      <c r="D102892">
        <v>8</v>
      </c>
    </row>
    <row r="102893" spans="1:4" x14ac:dyDescent="0.3">
      <c r="A102893" s="1" t="s">
        <v>995</v>
      </c>
      <c r="B102893" s="1" t="s">
        <v>947</v>
      </c>
      <c r="C102893">
        <v>148</v>
      </c>
      <c r="D102893">
        <v>5</v>
      </c>
    </row>
    <row r="102894" spans="1:4" x14ac:dyDescent="0.3">
      <c r="A102894" s="1" t="s">
        <v>995</v>
      </c>
      <c r="B102894" s="1" t="s">
        <v>234</v>
      </c>
      <c r="C102894">
        <v>251</v>
      </c>
      <c r="D102894">
        <v>8</v>
      </c>
    </row>
    <row r="102895" spans="1:4" x14ac:dyDescent="0.3">
      <c r="A102895" s="1" t="s">
        <v>995</v>
      </c>
      <c r="B102895" s="1" t="s">
        <v>235</v>
      </c>
      <c r="C102895">
        <v>253</v>
      </c>
      <c r="D102895">
        <v>8</v>
      </c>
    </row>
    <row r="102896" spans="1:4" x14ac:dyDescent="0.3">
      <c r="A102896" s="1" t="s">
        <v>995</v>
      </c>
      <c r="B102896" s="1" t="s">
        <v>236</v>
      </c>
      <c r="C102896">
        <v>253</v>
      </c>
      <c r="D102896">
        <v>8</v>
      </c>
    </row>
    <row r="102897" spans="1:4" x14ac:dyDescent="0.3">
      <c r="A102897" s="1" t="s">
        <v>995</v>
      </c>
      <c r="B102897" s="1" t="s">
        <v>237</v>
      </c>
      <c r="C102897">
        <v>245</v>
      </c>
      <c r="D102897">
        <v>8</v>
      </c>
    </row>
    <row r="102898" spans="1:4" x14ac:dyDescent="0.3">
      <c r="A102898" s="1" t="s">
        <v>995</v>
      </c>
      <c r="B102898" s="1" t="s">
        <v>539</v>
      </c>
      <c r="C102898">
        <v>87</v>
      </c>
      <c r="D102898">
        <v>3</v>
      </c>
    </row>
    <row r="102899" spans="1:4" x14ac:dyDescent="0.3">
      <c r="A102899" s="1" t="s">
        <v>995</v>
      </c>
      <c r="B102899" s="1" t="s">
        <v>425</v>
      </c>
      <c r="C102899">
        <v>69</v>
      </c>
      <c r="D102899">
        <v>3</v>
      </c>
    </row>
    <row r="102900" spans="1:4" x14ac:dyDescent="0.3">
      <c r="A102900" s="1" t="s">
        <v>995</v>
      </c>
      <c r="B102900" s="1" t="s">
        <v>238</v>
      </c>
      <c r="C102900">
        <v>253</v>
      </c>
      <c r="D102900">
        <v>8</v>
      </c>
    </row>
    <row r="102901" spans="1:4" x14ac:dyDescent="0.3">
      <c r="A102901" s="1" t="s">
        <v>995</v>
      </c>
      <c r="B102901" s="1" t="s">
        <v>239</v>
      </c>
      <c r="C102901">
        <v>247</v>
      </c>
      <c r="D102901">
        <v>8</v>
      </c>
    </row>
    <row r="102902" spans="1:4" x14ac:dyDescent="0.3">
      <c r="A102902" s="1" t="s">
        <v>995</v>
      </c>
      <c r="B102902" s="1" t="s">
        <v>240</v>
      </c>
      <c r="C102902">
        <v>247</v>
      </c>
      <c r="D102902">
        <v>8</v>
      </c>
    </row>
    <row r="102903" spans="1:4" x14ac:dyDescent="0.3">
      <c r="A102903" s="1" t="s">
        <v>995</v>
      </c>
      <c r="B102903" s="1" t="s">
        <v>241</v>
      </c>
      <c r="C102903">
        <v>253</v>
      </c>
      <c r="D102903">
        <v>8</v>
      </c>
    </row>
    <row r="102904" spans="1:4" x14ac:dyDescent="0.3">
      <c r="A102904" s="1" t="s">
        <v>995</v>
      </c>
      <c r="B102904" s="1" t="s">
        <v>242</v>
      </c>
      <c r="C102904">
        <v>253</v>
      </c>
      <c r="D102904">
        <v>8</v>
      </c>
    </row>
    <row r="102905" spans="1:4" x14ac:dyDescent="0.3">
      <c r="A102905" s="1" t="s">
        <v>995</v>
      </c>
      <c r="B102905" s="1" t="s">
        <v>243</v>
      </c>
      <c r="C102905">
        <v>264</v>
      </c>
      <c r="D102905">
        <v>8</v>
      </c>
    </row>
    <row r="102906" spans="1:4" x14ac:dyDescent="0.3">
      <c r="A102906" s="1" t="s">
        <v>995</v>
      </c>
      <c r="B102906" s="1" t="s">
        <v>244</v>
      </c>
      <c r="C102906">
        <v>245</v>
      </c>
      <c r="D102906">
        <v>8</v>
      </c>
    </row>
    <row r="102907" spans="1:4" x14ac:dyDescent="0.3">
      <c r="A102907" s="1" t="s">
        <v>995</v>
      </c>
      <c r="B102907" s="1" t="s">
        <v>245</v>
      </c>
      <c r="C102907">
        <v>257</v>
      </c>
      <c r="D102907">
        <v>8</v>
      </c>
    </row>
    <row r="102908" spans="1:4" x14ac:dyDescent="0.3">
      <c r="A102908" s="1" t="s">
        <v>995</v>
      </c>
      <c r="B102908" s="1" t="s">
        <v>948</v>
      </c>
      <c r="C102908">
        <v>13</v>
      </c>
      <c r="D102908">
        <v>1</v>
      </c>
    </row>
    <row r="102909" spans="1:4" x14ac:dyDescent="0.3">
      <c r="A102909" s="1" t="s">
        <v>995</v>
      </c>
      <c r="B102909" s="1" t="s">
        <v>246</v>
      </c>
      <c r="C102909">
        <v>248</v>
      </c>
      <c r="D102909">
        <v>8</v>
      </c>
    </row>
    <row r="102910" spans="1:4" x14ac:dyDescent="0.3">
      <c r="A102910" s="1" t="s">
        <v>995</v>
      </c>
      <c r="B102910" s="1" t="s">
        <v>247</v>
      </c>
      <c r="C102910">
        <v>252</v>
      </c>
      <c r="D102910">
        <v>8</v>
      </c>
    </row>
    <row r="102911" spans="1:4" x14ac:dyDescent="0.3">
      <c r="A102911" s="1" t="s">
        <v>995</v>
      </c>
      <c r="B102911" s="1" t="s">
        <v>248</v>
      </c>
      <c r="C102911">
        <v>251</v>
      </c>
      <c r="D102911">
        <v>8</v>
      </c>
    </row>
    <row r="102912" spans="1:4" x14ac:dyDescent="0.3">
      <c r="A102912" s="1" t="s">
        <v>995</v>
      </c>
      <c r="B102912" s="1" t="s">
        <v>249</v>
      </c>
      <c r="C102912">
        <v>241</v>
      </c>
      <c r="D102912">
        <v>8</v>
      </c>
    </row>
    <row r="102913" spans="1:4" x14ac:dyDescent="0.3">
      <c r="A102913" s="1" t="s">
        <v>995</v>
      </c>
      <c r="B102913" s="1" t="s">
        <v>250</v>
      </c>
      <c r="C102913">
        <v>248</v>
      </c>
      <c r="D102913">
        <v>8</v>
      </c>
    </row>
    <row r="102914" spans="1:4" x14ac:dyDescent="0.3">
      <c r="A102914" s="1" t="s">
        <v>995</v>
      </c>
      <c r="B102914" s="1" t="s">
        <v>251</v>
      </c>
      <c r="C102914">
        <v>264</v>
      </c>
      <c r="D102914">
        <v>8</v>
      </c>
    </row>
    <row r="102915" spans="1:4" x14ac:dyDescent="0.3">
      <c r="A102915" s="1" t="s">
        <v>995</v>
      </c>
      <c r="B102915" s="1" t="s">
        <v>252</v>
      </c>
      <c r="C102915">
        <v>254</v>
      </c>
      <c r="D102915">
        <v>8</v>
      </c>
    </row>
    <row r="102916" spans="1:4" x14ac:dyDescent="0.3">
      <c r="A102916" s="1" t="s">
        <v>995</v>
      </c>
      <c r="B102916" s="1" t="s">
        <v>253</v>
      </c>
      <c r="C102916">
        <v>239</v>
      </c>
      <c r="D102916">
        <v>8</v>
      </c>
    </row>
    <row r="102917" spans="1:4" x14ac:dyDescent="0.3">
      <c r="A102917" s="1" t="s">
        <v>995</v>
      </c>
      <c r="B102917" s="1" t="s">
        <v>254</v>
      </c>
      <c r="C102917">
        <v>247</v>
      </c>
      <c r="D102917">
        <v>8</v>
      </c>
    </row>
    <row r="102918" spans="1:4" x14ac:dyDescent="0.3">
      <c r="A102918" s="1" t="s">
        <v>995</v>
      </c>
      <c r="B102918" s="1" t="s">
        <v>255</v>
      </c>
      <c r="C102918">
        <v>248</v>
      </c>
      <c r="D102918">
        <v>8</v>
      </c>
    </row>
    <row r="102919" spans="1:4" x14ac:dyDescent="0.3">
      <c r="A102919" s="1" t="s">
        <v>995</v>
      </c>
      <c r="B102919" s="1" t="s">
        <v>256</v>
      </c>
      <c r="C102919">
        <v>246</v>
      </c>
      <c r="D102919">
        <v>8</v>
      </c>
    </row>
    <row r="102920" spans="1:4" x14ac:dyDescent="0.3">
      <c r="A102920" s="1" t="s">
        <v>995</v>
      </c>
      <c r="B102920" s="1" t="s">
        <v>257</v>
      </c>
      <c r="C102920">
        <v>248</v>
      </c>
      <c r="D102920">
        <v>8</v>
      </c>
    </row>
    <row r="102921" spans="1:4" x14ac:dyDescent="0.3">
      <c r="A102921" s="1" t="s">
        <v>995</v>
      </c>
      <c r="B102921" s="1" t="s">
        <v>258</v>
      </c>
      <c r="C102921">
        <v>249</v>
      </c>
      <c r="D102921">
        <v>8</v>
      </c>
    </row>
    <row r="102922" spans="1:4" x14ac:dyDescent="0.3">
      <c r="A102922" s="1" t="s">
        <v>995</v>
      </c>
      <c r="B102922" s="1" t="s">
        <v>259</v>
      </c>
      <c r="C102922">
        <v>255</v>
      </c>
      <c r="D102922">
        <v>8</v>
      </c>
    </row>
    <row r="102923" spans="1:4" x14ac:dyDescent="0.3">
      <c r="A102923" s="1" t="s">
        <v>995</v>
      </c>
      <c r="B102923" s="1" t="s">
        <v>260</v>
      </c>
      <c r="C102923">
        <v>247</v>
      </c>
      <c r="D102923">
        <v>8</v>
      </c>
    </row>
    <row r="102924" spans="1:4" x14ac:dyDescent="0.3">
      <c r="A102924" s="1" t="s">
        <v>995</v>
      </c>
      <c r="B102924" s="1" t="s">
        <v>429</v>
      </c>
      <c r="C102924">
        <v>175</v>
      </c>
      <c r="D102924">
        <v>6</v>
      </c>
    </row>
    <row r="102925" spans="1:4" x14ac:dyDescent="0.3">
      <c r="A102925" s="1" t="s">
        <v>995</v>
      </c>
      <c r="B102925" s="1" t="s">
        <v>261</v>
      </c>
      <c r="C102925">
        <v>245</v>
      </c>
      <c r="D102925">
        <v>8</v>
      </c>
    </row>
    <row r="102926" spans="1:4" x14ac:dyDescent="0.3">
      <c r="A102926" s="1" t="s">
        <v>995</v>
      </c>
      <c r="B102926" s="1" t="s">
        <v>262</v>
      </c>
      <c r="C102926">
        <v>252</v>
      </c>
      <c r="D102926">
        <v>8</v>
      </c>
    </row>
    <row r="102927" spans="1:4" x14ac:dyDescent="0.3">
      <c r="A102927" s="1" t="s">
        <v>995</v>
      </c>
      <c r="B102927" s="1" t="s">
        <v>263</v>
      </c>
      <c r="C102927">
        <v>251</v>
      </c>
      <c r="D102927">
        <v>8</v>
      </c>
    </row>
    <row r="102928" spans="1:4" x14ac:dyDescent="0.3">
      <c r="A102928" s="1" t="s">
        <v>995</v>
      </c>
      <c r="B102928" s="1" t="s">
        <v>949</v>
      </c>
      <c r="C102928">
        <v>18</v>
      </c>
      <c r="D102928">
        <v>1</v>
      </c>
    </row>
    <row r="102929" spans="1:4" x14ac:dyDescent="0.3">
      <c r="A102929" s="1" t="s">
        <v>995</v>
      </c>
      <c r="B102929" s="1" t="s">
        <v>264</v>
      </c>
      <c r="C102929">
        <v>260</v>
      </c>
      <c r="D102929">
        <v>8</v>
      </c>
    </row>
    <row r="102930" spans="1:4" x14ac:dyDescent="0.3">
      <c r="A102930" s="1" t="s">
        <v>995</v>
      </c>
      <c r="B102930" s="1" t="s">
        <v>265</v>
      </c>
      <c r="C102930">
        <v>262</v>
      </c>
      <c r="D102930">
        <v>8</v>
      </c>
    </row>
    <row r="102931" spans="1:4" x14ac:dyDescent="0.3">
      <c r="A102931" s="1" t="s">
        <v>995</v>
      </c>
      <c r="B102931" s="1" t="s">
        <v>266</v>
      </c>
      <c r="C102931">
        <v>251</v>
      </c>
      <c r="D102931">
        <v>8</v>
      </c>
    </row>
    <row r="102932" spans="1:4" x14ac:dyDescent="0.3">
      <c r="A102932" s="1" t="s">
        <v>995</v>
      </c>
      <c r="B102932" s="1" t="s">
        <v>267</v>
      </c>
      <c r="C102932">
        <v>252</v>
      </c>
      <c r="D102932">
        <v>8</v>
      </c>
    </row>
    <row r="102933" spans="1:4" x14ac:dyDescent="0.3">
      <c r="A102933" s="1" t="s">
        <v>995</v>
      </c>
      <c r="B102933" s="1" t="s">
        <v>268</v>
      </c>
      <c r="C102933">
        <v>234</v>
      </c>
      <c r="D102933">
        <v>8</v>
      </c>
    </row>
    <row r="102934" spans="1:4" x14ac:dyDescent="0.3">
      <c r="A102934" s="1" t="s">
        <v>995</v>
      </c>
      <c r="B102934" s="1" t="s">
        <v>950</v>
      </c>
      <c r="C102934">
        <v>156</v>
      </c>
      <c r="D102934">
        <v>5</v>
      </c>
    </row>
    <row r="102935" spans="1:4" x14ac:dyDescent="0.3">
      <c r="A102935" s="1" t="s">
        <v>995</v>
      </c>
      <c r="B102935" s="1" t="s">
        <v>269</v>
      </c>
      <c r="C102935">
        <v>251</v>
      </c>
      <c r="D102935">
        <v>8</v>
      </c>
    </row>
    <row r="102936" spans="1:4" x14ac:dyDescent="0.3">
      <c r="A102936" s="1" t="s">
        <v>995</v>
      </c>
      <c r="B102936" s="1" t="s">
        <v>270</v>
      </c>
      <c r="C102936">
        <v>260</v>
      </c>
      <c r="D102936">
        <v>8</v>
      </c>
    </row>
    <row r="102937" spans="1:4" x14ac:dyDescent="0.3">
      <c r="A102937" s="1" t="s">
        <v>995</v>
      </c>
      <c r="B102937" s="1" t="s">
        <v>681</v>
      </c>
      <c r="C102937">
        <v>12</v>
      </c>
      <c r="D102937">
        <v>1</v>
      </c>
    </row>
    <row r="102938" spans="1:4" x14ac:dyDescent="0.3">
      <c r="A102938" s="1" t="s">
        <v>995</v>
      </c>
      <c r="B102938" s="1" t="s">
        <v>271</v>
      </c>
      <c r="C102938">
        <v>256</v>
      </c>
      <c r="D102938">
        <v>8</v>
      </c>
    </row>
    <row r="102939" spans="1:4" x14ac:dyDescent="0.3">
      <c r="A102939" s="1" t="s">
        <v>995</v>
      </c>
      <c r="B102939" s="1" t="s">
        <v>272</v>
      </c>
      <c r="C102939">
        <v>238</v>
      </c>
      <c r="D102939">
        <v>8</v>
      </c>
    </row>
    <row r="102940" spans="1:4" x14ac:dyDescent="0.3">
      <c r="A102940" s="1" t="s">
        <v>995</v>
      </c>
      <c r="B102940" s="1" t="s">
        <v>951</v>
      </c>
      <c r="C102940">
        <v>43</v>
      </c>
      <c r="D102940">
        <v>2</v>
      </c>
    </row>
    <row r="102941" spans="1:4" x14ac:dyDescent="0.3">
      <c r="A102941" s="1" t="s">
        <v>995</v>
      </c>
      <c r="B102941" s="1" t="s">
        <v>273</v>
      </c>
      <c r="C102941">
        <v>255</v>
      </c>
      <c r="D102941">
        <v>8</v>
      </c>
    </row>
    <row r="102942" spans="1:4" x14ac:dyDescent="0.3">
      <c r="A102942" s="1" t="s">
        <v>995</v>
      </c>
      <c r="B102942" s="1" t="s">
        <v>274</v>
      </c>
      <c r="C102942">
        <v>247</v>
      </c>
      <c r="D102942">
        <v>8</v>
      </c>
    </row>
    <row r="102943" spans="1:4" x14ac:dyDescent="0.3">
      <c r="A102943" s="1" t="s">
        <v>995</v>
      </c>
      <c r="B102943" s="1" t="s">
        <v>275</v>
      </c>
      <c r="C102943">
        <v>258</v>
      </c>
      <c r="D102943">
        <v>8</v>
      </c>
    </row>
    <row r="102944" spans="1:4" x14ac:dyDescent="0.3">
      <c r="A102944" s="1" t="s">
        <v>995</v>
      </c>
      <c r="B102944" s="1" t="s">
        <v>276</v>
      </c>
      <c r="C102944">
        <v>250</v>
      </c>
      <c r="D102944">
        <v>8</v>
      </c>
    </row>
    <row r="102945" spans="1:4" x14ac:dyDescent="0.3">
      <c r="A102945" s="1" t="s">
        <v>995</v>
      </c>
      <c r="B102945" s="1" t="s">
        <v>277</v>
      </c>
      <c r="C102945">
        <v>246</v>
      </c>
      <c r="D102945">
        <v>8</v>
      </c>
    </row>
    <row r="102946" spans="1:4" x14ac:dyDescent="0.3">
      <c r="A102946" s="1" t="s">
        <v>995</v>
      </c>
      <c r="B102946" s="1" t="s">
        <v>278</v>
      </c>
      <c r="C102946">
        <v>235</v>
      </c>
      <c r="D102946">
        <v>8</v>
      </c>
    </row>
    <row r="102947" spans="1:4" x14ac:dyDescent="0.3">
      <c r="A102947" s="1" t="s">
        <v>995</v>
      </c>
      <c r="B102947" s="1" t="s">
        <v>279</v>
      </c>
      <c r="C102947">
        <v>261</v>
      </c>
      <c r="D102947">
        <v>8</v>
      </c>
    </row>
    <row r="102948" spans="1:4" x14ac:dyDescent="0.3">
      <c r="A102948" s="1" t="s">
        <v>995</v>
      </c>
      <c r="B102948" s="1" t="s">
        <v>280</v>
      </c>
      <c r="C102948">
        <v>252</v>
      </c>
      <c r="D102948">
        <v>8</v>
      </c>
    </row>
    <row r="102949" spans="1:4" x14ac:dyDescent="0.3">
      <c r="A102949" s="1" t="s">
        <v>995</v>
      </c>
      <c r="B102949" s="1" t="s">
        <v>281</v>
      </c>
      <c r="C102949">
        <v>255</v>
      </c>
      <c r="D102949">
        <v>8</v>
      </c>
    </row>
    <row r="102950" spans="1:4" x14ac:dyDescent="0.3">
      <c r="A102950" s="1" t="s">
        <v>995</v>
      </c>
      <c r="B102950" s="1" t="s">
        <v>282</v>
      </c>
      <c r="C102950">
        <v>253</v>
      </c>
      <c r="D102950">
        <v>8</v>
      </c>
    </row>
    <row r="102951" spans="1:4" x14ac:dyDescent="0.3">
      <c r="A102951" s="1" t="s">
        <v>995</v>
      </c>
      <c r="B102951" s="1" t="s">
        <v>435</v>
      </c>
      <c r="C102951">
        <v>50</v>
      </c>
      <c r="D102951">
        <v>2</v>
      </c>
    </row>
    <row r="102952" spans="1:4" x14ac:dyDescent="0.3">
      <c r="A102952" s="1" t="s">
        <v>995</v>
      </c>
      <c r="B102952" s="1" t="s">
        <v>952</v>
      </c>
      <c r="C102952">
        <v>154</v>
      </c>
      <c r="D102952">
        <v>5</v>
      </c>
    </row>
    <row r="102953" spans="1:4" x14ac:dyDescent="0.3">
      <c r="A102953" s="1" t="s">
        <v>995</v>
      </c>
      <c r="B102953" s="1" t="s">
        <v>612</v>
      </c>
      <c r="C102953">
        <v>76</v>
      </c>
      <c r="D102953">
        <v>3</v>
      </c>
    </row>
    <row r="102954" spans="1:4" x14ac:dyDescent="0.3">
      <c r="A102954" s="1" t="s">
        <v>995</v>
      </c>
      <c r="B102954" s="1" t="s">
        <v>283</v>
      </c>
      <c r="C102954">
        <v>244</v>
      </c>
      <c r="D102954">
        <v>8</v>
      </c>
    </row>
    <row r="102955" spans="1:4" x14ac:dyDescent="0.3">
      <c r="A102955" s="1" t="s">
        <v>995</v>
      </c>
      <c r="B102955" s="1" t="s">
        <v>284</v>
      </c>
      <c r="C102955">
        <v>249</v>
      </c>
      <c r="D102955">
        <v>8</v>
      </c>
    </row>
    <row r="102956" spans="1:4" x14ac:dyDescent="0.3">
      <c r="A102956" s="1" t="s">
        <v>995</v>
      </c>
      <c r="B102956" s="1" t="s">
        <v>682</v>
      </c>
      <c r="C102956">
        <v>109</v>
      </c>
      <c r="D102956">
        <v>4</v>
      </c>
    </row>
    <row r="102957" spans="1:4" x14ac:dyDescent="0.3">
      <c r="A102957" s="1" t="s">
        <v>995</v>
      </c>
      <c r="B102957" s="1" t="s">
        <v>285</v>
      </c>
      <c r="C102957">
        <v>253</v>
      </c>
      <c r="D102957">
        <v>8</v>
      </c>
    </row>
    <row r="102958" spans="1:4" x14ac:dyDescent="0.3">
      <c r="A102958" s="1" t="s">
        <v>995</v>
      </c>
      <c r="B102958" s="1" t="s">
        <v>286</v>
      </c>
      <c r="C102958">
        <v>261</v>
      </c>
      <c r="D102958">
        <v>8</v>
      </c>
    </row>
    <row r="102959" spans="1:4" x14ac:dyDescent="0.3">
      <c r="A102959" s="1" t="s">
        <v>995</v>
      </c>
      <c r="B102959" s="1" t="s">
        <v>953</v>
      </c>
      <c r="C102959">
        <v>6</v>
      </c>
      <c r="D102959">
        <v>1</v>
      </c>
    </row>
    <row r="102960" spans="1:4" x14ac:dyDescent="0.3">
      <c r="A102960" s="1" t="s">
        <v>995</v>
      </c>
      <c r="B102960" s="1" t="s">
        <v>287</v>
      </c>
      <c r="C102960">
        <v>247</v>
      </c>
      <c r="D102960">
        <v>8</v>
      </c>
    </row>
    <row r="102961" spans="1:4" x14ac:dyDescent="0.3">
      <c r="A102961" s="1" t="s">
        <v>995</v>
      </c>
      <c r="B102961" s="1" t="s">
        <v>288</v>
      </c>
      <c r="C102961">
        <v>248</v>
      </c>
      <c r="D102961">
        <v>8</v>
      </c>
    </row>
    <row r="102962" spans="1:4" x14ac:dyDescent="0.3">
      <c r="A102962" s="1" t="s">
        <v>995</v>
      </c>
      <c r="B102962" s="1" t="s">
        <v>954</v>
      </c>
      <c r="C102962">
        <v>123</v>
      </c>
      <c r="D102962">
        <v>4</v>
      </c>
    </row>
    <row r="102963" spans="1:4" x14ac:dyDescent="0.3">
      <c r="A102963" s="1" t="s">
        <v>995</v>
      </c>
      <c r="B102963" s="1" t="s">
        <v>955</v>
      </c>
      <c r="C102963">
        <v>154</v>
      </c>
      <c r="D102963">
        <v>5</v>
      </c>
    </row>
    <row r="102964" spans="1:4" x14ac:dyDescent="0.3">
      <c r="A102964" s="1" t="s">
        <v>995</v>
      </c>
      <c r="B102964" s="1" t="s">
        <v>289</v>
      </c>
      <c r="C102964">
        <v>250</v>
      </c>
      <c r="D102964">
        <v>8</v>
      </c>
    </row>
    <row r="102965" spans="1:4" x14ac:dyDescent="0.3">
      <c r="A102965" s="1" t="s">
        <v>995</v>
      </c>
      <c r="B102965" s="1" t="s">
        <v>290</v>
      </c>
      <c r="C102965">
        <v>256</v>
      </c>
      <c r="D102965">
        <v>8</v>
      </c>
    </row>
    <row r="102966" spans="1:4" x14ac:dyDescent="0.3">
      <c r="A102966" s="1" t="s">
        <v>995</v>
      </c>
      <c r="B102966" s="1" t="s">
        <v>291</v>
      </c>
      <c r="C102966">
        <v>258</v>
      </c>
      <c r="D102966">
        <v>8</v>
      </c>
    </row>
    <row r="102967" spans="1:4" x14ac:dyDescent="0.3">
      <c r="A102967" s="1" t="s">
        <v>995</v>
      </c>
      <c r="B102967" s="1" t="s">
        <v>292</v>
      </c>
      <c r="C102967">
        <v>248</v>
      </c>
      <c r="D102967">
        <v>8</v>
      </c>
    </row>
    <row r="102968" spans="1:4" x14ac:dyDescent="0.3">
      <c r="A102968" s="1" t="s">
        <v>995</v>
      </c>
      <c r="B102968" s="1" t="s">
        <v>293</v>
      </c>
      <c r="C102968">
        <v>255</v>
      </c>
      <c r="D102968">
        <v>8</v>
      </c>
    </row>
    <row r="102969" spans="1:4" x14ac:dyDescent="0.3">
      <c r="A102969" s="1" t="s">
        <v>995</v>
      </c>
      <c r="B102969" s="1" t="s">
        <v>419</v>
      </c>
      <c r="C102969">
        <v>35</v>
      </c>
      <c r="D102969">
        <v>2</v>
      </c>
    </row>
    <row r="102970" spans="1:4" x14ac:dyDescent="0.3">
      <c r="A102970" s="1" t="s">
        <v>995</v>
      </c>
      <c r="B102970" s="1" t="s">
        <v>294</v>
      </c>
      <c r="C102970">
        <v>247</v>
      </c>
      <c r="D102970">
        <v>8</v>
      </c>
    </row>
    <row r="102971" spans="1:4" x14ac:dyDescent="0.3">
      <c r="A102971" s="1" t="s">
        <v>995</v>
      </c>
      <c r="B102971" s="1" t="s">
        <v>295</v>
      </c>
      <c r="C102971">
        <v>239</v>
      </c>
      <c r="D102971">
        <v>8</v>
      </c>
    </row>
    <row r="102972" spans="1:4" x14ac:dyDescent="0.3">
      <c r="A102972" s="1" t="s">
        <v>995</v>
      </c>
      <c r="B102972" s="1" t="s">
        <v>632</v>
      </c>
      <c r="C102972">
        <v>63</v>
      </c>
      <c r="D102972">
        <v>2</v>
      </c>
    </row>
    <row r="102973" spans="1:4" x14ac:dyDescent="0.3">
      <c r="A102973" s="1" t="s">
        <v>995</v>
      </c>
      <c r="B102973" s="1" t="s">
        <v>296</v>
      </c>
      <c r="C102973">
        <v>258</v>
      </c>
      <c r="D102973">
        <v>8</v>
      </c>
    </row>
    <row r="102974" spans="1:4" x14ac:dyDescent="0.3">
      <c r="A102974" s="1" t="s">
        <v>995</v>
      </c>
      <c r="B102974" s="1" t="s">
        <v>956</v>
      </c>
      <c r="C102974">
        <v>94</v>
      </c>
      <c r="D102974">
        <v>4</v>
      </c>
    </row>
    <row r="102975" spans="1:4" x14ac:dyDescent="0.3">
      <c r="A102975" s="1" t="s">
        <v>995</v>
      </c>
      <c r="B102975" s="1" t="s">
        <v>957</v>
      </c>
      <c r="C102975">
        <v>152</v>
      </c>
      <c r="D102975">
        <v>5</v>
      </c>
    </row>
    <row r="102976" spans="1:4" x14ac:dyDescent="0.3">
      <c r="A102976" s="1" t="s">
        <v>995</v>
      </c>
      <c r="B102976" s="1" t="s">
        <v>958</v>
      </c>
      <c r="C102976">
        <v>38</v>
      </c>
      <c r="D102976">
        <v>2</v>
      </c>
    </row>
    <row r="102977" spans="1:4" x14ac:dyDescent="0.3">
      <c r="A102977" s="1" t="s">
        <v>995</v>
      </c>
      <c r="B102977" s="1" t="s">
        <v>959</v>
      </c>
      <c r="C102977">
        <v>6</v>
      </c>
      <c r="D102977">
        <v>1</v>
      </c>
    </row>
    <row r="102978" spans="1:4" x14ac:dyDescent="0.3">
      <c r="A102978" s="1" t="s">
        <v>995</v>
      </c>
      <c r="B102978" s="1" t="s">
        <v>297</v>
      </c>
      <c r="C102978">
        <v>262</v>
      </c>
      <c r="D102978">
        <v>8</v>
      </c>
    </row>
    <row r="102979" spans="1:4" x14ac:dyDescent="0.3">
      <c r="A102979" s="1" t="s">
        <v>995</v>
      </c>
      <c r="B102979" s="1" t="s">
        <v>436</v>
      </c>
      <c r="C102979">
        <v>86</v>
      </c>
      <c r="D102979">
        <v>3</v>
      </c>
    </row>
    <row r="102980" spans="1:4" x14ac:dyDescent="0.3">
      <c r="A102980" s="1" t="s">
        <v>995</v>
      </c>
      <c r="B102980" s="1" t="s">
        <v>298</v>
      </c>
      <c r="C102980">
        <v>256</v>
      </c>
      <c r="D102980">
        <v>8</v>
      </c>
    </row>
    <row r="102981" spans="1:4" x14ac:dyDescent="0.3">
      <c r="A102981" s="1" t="s">
        <v>995</v>
      </c>
      <c r="B102981" s="1" t="s">
        <v>299</v>
      </c>
      <c r="C102981">
        <v>254</v>
      </c>
      <c r="D102981">
        <v>8</v>
      </c>
    </row>
    <row r="102982" spans="1:4" x14ac:dyDescent="0.3">
      <c r="A102982" s="1" t="s">
        <v>995</v>
      </c>
      <c r="B102982" s="1" t="s">
        <v>300</v>
      </c>
      <c r="C102982">
        <v>244</v>
      </c>
      <c r="D102982">
        <v>8</v>
      </c>
    </row>
    <row r="102983" spans="1:4" x14ac:dyDescent="0.3">
      <c r="A102983" s="1" t="s">
        <v>995</v>
      </c>
      <c r="B102983" s="1" t="s">
        <v>301</v>
      </c>
      <c r="C102983">
        <v>247</v>
      </c>
      <c r="D102983">
        <v>8</v>
      </c>
    </row>
    <row r="102984" spans="1:4" x14ac:dyDescent="0.3">
      <c r="A102984" s="1" t="s">
        <v>995</v>
      </c>
      <c r="B102984" s="1" t="s">
        <v>302</v>
      </c>
      <c r="C102984">
        <v>247</v>
      </c>
      <c r="D102984">
        <v>8</v>
      </c>
    </row>
    <row r="102985" spans="1:4" x14ac:dyDescent="0.3">
      <c r="A102985" s="1" t="s">
        <v>995</v>
      </c>
      <c r="B102985" s="1" t="s">
        <v>303</v>
      </c>
      <c r="C102985">
        <v>247</v>
      </c>
      <c r="D102985">
        <v>8</v>
      </c>
    </row>
    <row r="102986" spans="1:4" x14ac:dyDescent="0.3">
      <c r="A102986" s="1" t="s">
        <v>995</v>
      </c>
      <c r="B102986" s="1" t="s">
        <v>304</v>
      </c>
      <c r="C102986">
        <v>246</v>
      </c>
      <c r="D102986">
        <v>8</v>
      </c>
    </row>
    <row r="102987" spans="1:4" x14ac:dyDescent="0.3">
      <c r="A102987" s="1" t="s">
        <v>995</v>
      </c>
      <c r="B102987" s="1" t="s">
        <v>305</v>
      </c>
      <c r="C102987">
        <v>243</v>
      </c>
      <c r="D102987">
        <v>8</v>
      </c>
    </row>
    <row r="102988" spans="1:4" x14ac:dyDescent="0.3">
      <c r="A102988" s="1" t="s">
        <v>995</v>
      </c>
      <c r="B102988" s="1" t="s">
        <v>306</v>
      </c>
      <c r="C102988">
        <v>245</v>
      </c>
      <c r="D102988">
        <v>8</v>
      </c>
    </row>
    <row r="102989" spans="1:4" x14ac:dyDescent="0.3">
      <c r="A102989" s="1" t="s">
        <v>995</v>
      </c>
      <c r="B102989" s="1" t="s">
        <v>960</v>
      </c>
      <c r="C102989">
        <v>79</v>
      </c>
      <c r="D102989">
        <v>3</v>
      </c>
    </row>
    <row r="102990" spans="1:4" x14ac:dyDescent="0.3">
      <c r="A102990" s="1" t="s">
        <v>995</v>
      </c>
      <c r="B102990" s="1" t="s">
        <v>961</v>
      </c>
      <c r="C102990">
        <v>121</v>
      </c>
      <c r="D102990">
        <v>4</v>
      </c>
    </row>
    <row r="102991" spans="1:4" x14ac:dyDescent="0.3">
      <c r="A102991" s="1" t="s">
        <v>995</v>
      </c>
      <c r="B102991" s="1" t="s">
        <v>307</v>
      </c>
      <c r="C102991">
        <v>252</v>
      </c>
      <c r="D102991">
        <v>8</v>
      </c>
    </row>
    <row r="102992" spans="1:4" x14ac:dyDescent="0.3">
      <c r="A102992" s="1" t="s">
        <v>995</v>
      </c>
      <c r="B102992" s="1" t="s">
        <v>962</v>
      </c>
      <c r="C102992">
        <v>103</v>
      </c>
      <c r="D102992">
        <v>4</v>
      </c>
    </row>
    <row r="102993" spans="1:4" x14ac:dyDescent="0.3">
      <c r="A102993" s="1" t="s">
        <v>995</v>
      </c>
      <c r="B102993" s="1" t="s">
        <v>422</v>
      </c>
      <c r="C102993">
        <v>165</v>
      </c>
      <c r="D102993">
        <v>6</v>
      </c>
    </row>
    <row r="102994" spans="1:4" x14ac:dyDescent="0.3">
      <c r="A102994" s="1" t="s">
        <v>995</v>
      </c>
      <c r="B102994" s="1" t="s">
        <v>613</v>
      </c>
      <c r="C102994">
        <v>44</v>
      </c>
      <c r="D102994">
        <v>2</v>
      </c>
    </row>
    <row r="102995" spans="1:4" x14ac:dyDescent="0.3">
      <c r="A102995" s="1" t="s">
        <v>995</v>
      </c>
      <c r="B102995" s="1" t="s">
        <v>423</v>
      </c>
      <c r="C102995">
        <v>179</v>
      </c>
      <c r="D102995">
        <v>6</v>
      </c>
    </row>
    <row r="102996" spans="1:4" x14ac:dyDescent="0.3">
      <c r="A102996" s="1" t="s">
        <v>995</v>
      </c>
      <c r="B102996" s="1" t="s">
        <v>420</v>
      </c>
      <c r="C102996">
        <v>104</v>
      </c>
      <c r="D102996">
        <v>4</v>
      </c>
    </row>
    <row r="102997" spans="1:4" x14ac:dyDescent="0.3">
      <c r="A102997" s="1" t="s">
        <v>995</v>
      </c>
      <c r="B102997" s="1" t="s">
        <v>308</v>
      </c>
      <c r="C102997">
        <v>252</v>
      </c>
      <c r="D102997">
        <v>8</v>
      </c>
    </row>
    <row r="102998" spans="1:4" x14ac:dyDescent="0.3">
      <c r="A102998" s="1" t="s">
        <v>995</v>
      </c>
      <c r="B102998" s="1" t="s">
        <v>614</v>
      </c>
      <c r="C102998">
        <v>24</v>
      </c>
      <c r="D102998">
        <v>1</v>
      </c>
    </row>
    <row r="102999" spans="1:4" x14ac:dyDescent="0.3">
      <c r="A102999" s="1" t="s">
        <v>995</v>
      </c>
      <c r="B102999" s="1" t="s">
        <v>309</v>
      </c>
      <c r="C102999">
        <v>256</v>
      </c>
      <c r="D102999">
        <v>8</v>
      </c>
    </row>
    <row r="103000" spans="1:4" x14ac:dyDescent="0.3">
      <c r="A103000" s="1" t="s">
        <v>995</v>
      </c>
      <c r="B103000" s="1" t="s">
        <v>310</v>
      </c>
      <c r="C103000">
        <v>235</v>
      </c>
      <c r="D103000">
        <v>8</v>
      </c>
    </row>
    <row r="103001" spans="1:4" x14ac:dyDescent="0.3">
      <c r="A103001" s="1" t="s">
        <v>995</v>
      </c>
      <c r="B103001" s="1" t="s">
        <v>311</v>
      </c>
      <c r="C103001">
        <v>245</v>
      </c>
      <c r="D103001">
        <v>8</v>
      </c>
    </row>
    <row r="103002" spans="1:4" x14ac:dyDescent="0.3">
      <c r="A103002" s="1" t="s">
        <v>995</v>
      </c>
      <c r="B103002" s="1" t="s">
        <v>312</v>
      </c>
      <c r="C103002">
        <v>262</v>
      </c>
      <c r="D103002">
        <v>8</v>
      </c>
    </row>
    <row r="103003" spans="1:4" x14ac:dyDescent="0.3">
      <c r="A103003" s="1" t="s">
        <v>995</v>
      </c>
      <c r="B103003" s="1" t="s">
        <v>313</v>
      </c>
      <c r="C103003">
        <v>246</v>
      </c>
      <c r="D103003">
        <v>8</v>
      </c>
    </row>
    <row r="103004" spans="1:4" x14ac:dyDescent="0.3">
      <c r="A103004" s="1" t="s">
        <v>995</v>
      </c>
      <c r="B103004" s="1" t="s">
        <v>314</v>
      </c>
      <c r="C103004">
        <v>241</v>
      </c>
      <c r="D103004">
        <v>8</v>
      </c>
    </row>
    <row r="103005" spans="1:4" x14ac:dyDescent="0.3">
      <c r="A103005" s="1" t="s">
        <v>995</v>
      </c>
      <c r="B103005" s="1" t="s">
        <v>315</v>
      </c>
      <c r="C103005">
        <v>247</v>
      </c>
      <c r="D103005">
        <v>8</v>
      </c>
    </row>
    <row r="103006" spans="1:4" x14ac:dyDescent="0.3">
      <c r="A103006" s="1" t="s">
        <v>995</v>
      </c>
      <c r="B103006" s="1" t="s">
        <v>963</v>
      </c>
      <c r="C103006">
        <v>111</v>
      </c>
      <c r="D103006">
        <v>4</v>
      </c>
    </row>
    <row r="103007" spans="1:4" x14ac:dyDescent="0.3">
      <c r="A103007" s="1" t="s">
        <v>995</v>
      </c>
      <c r="B103007" s="1" t="s">
        <v>964</v>
      </c>
      <c r="C103007">
        <v>50</v>
      </c>
      <c r="D103007">
        <v>2</v>
      </c>
    </row>
    <row r="103008" spans="1:4" x14ac:dyDescent="0.3">
      <c r="A103008" s="1" t="s">
        <v>995</v>
      </c>
      <c r="B103008" s="1" t="s">
        <v>316</v>
      </c>
      <c r="C103008">
        <v>254</v>
      </c>
      <c r="D103008">
        <v>8</v>
      </c>
    </row>
    <row r="103009" spans="1:4" x14ac:dyDescent="0.3">
      <c r="A103009" s="1" t="s">
        <v>995</v>
      </c>
      <c r="B103009" s="1" t="s">
        <v>317</v>
      </c>
      <c r="C103009">
        <v>243</v>
      </c>
      <c r="D103009">
        <v>8</v>
      </c>
    </row>
    <row r="103010" spans="1:4" x14ac:dyDescent="0.3">
      <c r="A103010" s="1" t="s">
        <v>995</v>
      </c>
      <c r="B103010" s="1" t="s">
        <v>965</v>
      </c>
      <c r="C103010">
        <v>6</v>
      </c>
      <c r="D103010">
        <v>1</v>
      </c>
    </row>
    <row r="103011" spans="1:4" x14ac:dyDescent="0.3">
      <c r="A103011" s="1" t="s">
        <v>995</v>
      </c>
      <c r="B103011" s="1" t="s">
        <v>437</v>
      </c>
      <c r="C103011">
        <v>133</v>
      </c>
      <c r="D103011">
        <v>5</v>
      </c>
    </row>
    <row r="103012" spans="1:4" x14ac:dyDescent="0.3">
      <c r="A103012" s="1" t="s">
        <v>995</v>
      </c>
      <c r="B103012" s="1" t="s">
        <v>318</v>
      </c>
      <c r="C103012">
        <v>256</v>
      </c>
      <c r="D103012">
        <v>8</v>
      </c>
    </row>
    <row r="103013" spans="1:4" x14ac:dyDescent="0.3">
      <c r="A103013" s="1" t="s">
        <v>995</v>
      </c>
      <c r="B103013" s="1" t="s">
        <v>683</v>
      </c>
      <c r="C103013">
        <v>46</v>
      </c>
      <c r="D103013">
        <v>2</v>
      </c>
    </row>
    <row r="103014" spans="1:4" x14ac:dyDescent="0.3">
      <c r="A103014" s="1" t="s">
        <v>995</v>
      </c>
      <c r="B103014" s="1" t="s">
        <v>319</v>
      </c>
      <c r="C103014">
        <v>249</v>
      </c>
      <c r="D103014">
        <v>8</v>
      </c>
    </row>
    <row r="103015" spans="1:4" x14ac:dyDescent="0.3">
      <c r="A103015" s="1" t="s">
        <v>995</v>
      </c>
      <c r="B103015" s="1" t="s">
        <v>320</v>
      </c>
      <c r="C103015">
        <v>258</v>
      </c>
      <c r="D103015">
        <v>8</v>
      </c>
    </row>
    <row r="103016" spans="1:4" x14ac:dyDescent="0.3">
      <c r="A103016" s="1" t="s">
        <v>995</v>
      </c>
      <c r="B103016" s="1" t="s">
        <v>321</v>
      </c>
      <c r="C103016">
        <v>253</v>
      </c>
      <c r="D103016">
        <v>8</v>
      </c>
    </row>
    <row r="103017" spans="1:4" x14ac:dyDescent="0.3">
      <c r="A103017" s="1" t="s">
        <v>995</v>
      </c>
      <c r="B103017" s="1" t="s">
        <v>322</v>
      </c>
      <c r="C103017">
        <v>254</v>
      </c>
      <c r="D103017">
        <v>8</v>
      </c>
    </row>
    <row r="103018" spans="1:4" x14ac:dyDescent="0.3">
      <c r="A103018" s="1" t="s">
        <v>995</v>
      </c>
      <c r="B103018" s="1" t="s">
        <v>323</v>
      </c>
      <c r="C103018">
        <v>238</v>
      </c>
      <c r="D103018">
        <v>8</v>
      </c>
    </row>
    <row r="103019" spans="1:4" x14ac:dyDescent="0.3">
      <c r="A103019" s="1" t="s">
        <v>995</v>
      </c>
      <c r="B103019" s="1" t="s">
        <v>324</v>
      </c>
      <c r="C103019">
        <v>255</v>
      </c>
      <c r="D103019">
        <v>8</v>
      </c>
    </row>
    <row r="103020" spans="1:4" x14ac:dyDescent="0.3">
      <c r="A103020" s="1" t="s">
        <v>995</v>
      </c>
      <c r="B103020" s="1" t="s">
        <v>325</v>
      </c>
      <c r="C103020">
        <v>245</v>
      </c>
      <c r="D103020">
        <v>8</v>
      </c>
    </row>
    <row r="103021" spans="1:4" x14ac:dyDescent="0.3">
      <c r="A103021" s="1" t="s">
        <v>995</v>
      </c>
      <c r="B103021" s="1" t="s">
        <v>326</v>
      </c>
      <c r="C103021">
        <v>251</v>
      </c>
      <c r="D103021">
        <v>8</v>
      </c>
    </row>
    <row r="103022" spans="1:4" x14ac:dyDescent="0.3">
      <c r="A103022" s="1" t="s">
        <v>995</v>
      </c>
      <c r="B103022" s="1" t="s">
        <v>327</v>
      </c>
      <c r="C103022">
        <v>253</v>
      </c>
      <c r="D103022">
        <v>8</v>
      </c>
    </row>
    <row r="103023" spans="1:4" x14ac:dyDescent="0.3">
      <c r="A103023" s="1" t="s">
        <v>995</v>
      </c>
      <c r="B103023" s="1" t="s">
        <v>328</v>
      </c>
      <c r="C103023">
        <v>245</v>
      </c>
      <c r="D103023">
        <v>8</v>
      </c>
    </row>
    <row r="103024" spans="1:4" x14ac:dyDescent="0.3">
      <c r="A103024" s="1" t="s">
        <v>995</v>
      </c>
      <c r="B103024" s="1" t="s">
        <v>329</v>
      </c>
      <c r="C103024">
        <v>252</v>
      </c>
      <c r="D103024">
        <v>8</v>
      </c>
    </row>
    <row r="103025" spans="1:4" x14ac:dyDescent="0.3">
      <c r="A103025" s="1" t="s">
        <v>995</v>
      </c>
      <c r="B103025" s="1" t="s">
        <v>330</v>
      </c>
      <c r="C103025">
        <v>256</v>
      </c>
      <c r="D103025">
        <v>8</v>
      </c>
    </row>
    <row r="103026" spans="1:4" x14ac:dyDescent="0.3">
      <c r="A103026" s="1" t="s">
        <v>995</v>
      </c>
      <c r="B103026" s="1" t="s">
        <v>615</v>
      </c>
      <c r="C103026">
        <v>51</v>
      </c>
      <c r="D103026">
        <v>2</v>
      </c>
    </row>
    <row r="103027" spans="1:4" x14ac:dyDescent="0.3">
      <c r="A103027" s="1" t="s">
        <v>995</v>
      </c>
      <c r="B103027" s="1" t="s">
        <v>331</v>
      </c>
      <c r="C103027">
        <v>254</v>
      </c>
      <c r="D103027">
        <v>8</v>
      </c>
    </row>
    <row r="103028" spans="1:4" x14ac:dyDescent="0.3">
      <c r="A103028" s="1" t="s">
        <v>995</v>
      </c>
      <c r="B103028" s="1" t="s">
        <v>332</v>
      </c>
      <c r="C103028">
        <v>248</v>
      </c>
      <c r="D103028">
        <v>8</v>
      </c>
    </row>
    <row r="103029" spans="1:4" x14ac:dyDescent="0.3">
      <c r="A103029" s="1" t="s">
        <v>995</v>
      </c>
      <c r="B103029" s="1" t="s">
        <v>333</v>
      </c>
      <c r="C103029">
        <v>257</v>
      </c>
      <c r="D103029">
        <v>8</v>
      </c>
    </row>
    <row r="103030" spans="1:4" x14ac:dyDescent="0.3">
      <c r="A103030" s="1" t="s">
        <v>995</v>
      </c>
      <c r="B103030" s="1" t="s">
        <v>334</v>
      </c>
      <c r="C103030">
        <v>248</v>
      </c>
      <c r="D103030">
        <v>8</v>
      </c>
    </row>
    <row r="103031" spans="1:4" x14ac:dyDescent="0.3">
      <c r="A103031" s="1" t="s">
        <v>995</v>
      </c>
      <c r="B103031" s="1" t="s">
        <v>335</v>
      </c>
      <c r="C103031">
        <v>252</v>
      </c>
      <c r="D103031">
        <v>8</v>
      </c>
    </row>
    <row r="103032" spans="1:4" x14ac:dyDescent="0.3">
      <c r="A103032" s="1" t="s">
        <v>995</v>
      </c>
      <c r="B103032" s="1" t="s">
        <v>336</v>
      </c>
      <c r="C103032">
        <v>248</v>
      </c>
      <c r="D103032">
        <v>8</v>
      </c>
    </row>
    <row r="103033" spans="1:4" x14ac:dyDescent="0.3">
      <c r="A103033" s="1" t="s">
        <v>995</v>
      </c>
      <c r="B103033" s="1" t="s">
        <v>337</v>
      </c>
      <c r="C103033">
        <v>248</v>
      </c>
      <c r="D103033">
        <v>8</v>
      </c>
    </row>
    <row r="103034" spans="1:4" x14ac:dyDescent="0.3">
      <c r="A103034" s="1" t="s">
        <v>995</v>
      </c>
      <c r="B103034" s="1" t="s">
        <v>338</v>
      </c>
      <c r="C103034">
        <v>259</v>
      </c>
      <c r="D103034">
        <v>8</v>
      </c>
    </row>
    <row r="103035" spans="1:4" x14ac:dyDescent="0.3">
      <c r="A103035" s="1" t="s">
        <v>995</v>
      </c>
      <c r="B103035" s="1" t="s">
        <v>339</v>
      </c>
      <c r="C103035">
        <v>256</v>
      </c>
      <c r="D103035">
        <v>8</v>
      </c>
    </row>
    <row r="103036" spans="1:4" x14ac:dyDescent="0.3">
      <c r="A103036" s="1" t="s">
        <v>995</v>
      </c>
      <c r="B103036" s="1" t="s">
        <v>340</v>
      </c>
      <c r="C103036">
        <v>255</v>
      </c>
      <c r="D103036">
        <v>8</v>
      </c>
    </row>
    <row r="103037" spans="1:4" x14ac:dyDescent="0.3">
      <c r="A103037" s="1" t="s">
        <v>995</v>
      </c>
      <c r="B103037" s="1" t="s">
        <v>341</v>
      </c>
      <c r="C103037">
        <v>252</v>
      </c>
      <c r="D103037">
        <v>8</v>
      </c>
    </row>
    <row r="103038" spans="1:4" x14ac:dyDescent="0.3">
      <c r="A103038" s="1" t="s">
        <v>995</v>
      </c>
      <c r="B103038" s="1" t="s">
        <v>342</v>
      </c>
      <c r="C103038">
        <v>249</v>
      </c>
      <c r="D103038">
        <v>8</v>
      </c>
    </row>
    <row r="103039" spans="1:4" x14ac:dyDescent="0.3">
      <c r="A103039" s="1" t="s">
        <v>995</v>
      </c>
      <c r="B103039" s="1" t="s">
        <v>343</v>
      </c>
      <c r="C103039">
        <v>243</v>
      </c>
      <c r="D103039">
        <v>8</v>
      </c>
    </row>
    <row r="103040" spans="1:4" x14ac:dyDescent="0.3">
      <c r="A103040" s="1" t="s">
        <v>995</v>
      </c>
      <c r="B103040" s="1" t="s">
        <v>344</v>
      </c>
      <c r="C103040">
        <v>246</v>
      </c>
      <c r="D103040">
        <v>8</v>
      </c>
    </row>
    <row r="103041" spans="1:4" x14ac:dyDescent="0.3">
      <c r="A103041" s="1" t="s">
        <v>995</v>
      </c>
      <c r="B103041" s="1" t="s">
        <v>345</v>
      </c>
      <c r="C103041">
        <v>262</v>
      </c>
      <c r="D103041">
        <v>8</v>
      </c>
    </row>
    <row r="103042" spans="1:4" x14ac:dyDescent="0.3">
      <c r="A103042" s="1" t="s">
        <v>995</v>
      </c>
      <c r="B103042" s="1" t="s">
        <v>346</v>
      </c>
      <c r="C103042">
        <v>248</v>
      </c>
      <c r="D103042">
        <v>8</v>
      </c>
    </row>
    <row r="103043" spans="1:4" x14ac:dyDescent="0.3">
      <c r="A103043" s="1" t="s">
        <v>995</v>
      </c>
      <c r="B103043" s="1" t="s">
        <v>347</v>
      </c>
      <c r="C103043">
        <v>254</v>
      </c>
      <c r="D103043">
        <v>8</v>
      </c>
    </row>
    <row r="103044" spans="1:4" x14ac:dyDescent="0.3">
      <c r="A103044" s="1" t="s">
        <v>995</v>
      </c>
      <c r="B103044" s="1" t="s">
        <v>348</v>
      </c>
      <c r="C103044">
        <v>247</v>
      </c>
      <c r="D103044">
        <v>8</v>
      </c>
    </row>
    <row r="103045" spans="1:4" x14ac:dyDescent="0.3">
      <c r="A103045" s="1" t="s">
        <v>995</v>
      </c>
      <c r="B103045" s="1" t="s">
        <v>349</v>
      </c>
      <c r="C103045">
        <v>248</v>
      </c>
      <c r="D103045">
        <v>8</v>
      </c>
    </row>
    <row r="103046" spans="1:4" x14ac:dyDescent="0.3">
      <c r="A103046" s="1" t="s">
        <v>995</v>
      </c>
      <c r="B103046" s="1" t="s">
        <v>350</v>
      </c>
      <c r="C103046">
        <v>253</v>
      </c>
      <c r="D103046">
        <v>8</v>
      </c>
    </row>
    <row r="103047" spans="1:4" x14ac:dyDescent="0.3">
      <c r="A103047" s="1" t="s">
        <v>995</v>
      </c>
      <c r="B103047" s="1" t="s">
        <v>351</v>
      </c>
      <c r="C103047">
        <v>248</v>
      </c>
      <c r="D103047">
        <v>8</v>
      </c>
    </row>
    <row r="103048" spans="1:4" x14ac:dyDescent="0.3">
      <c r="A103048" s="1" t="s">
        <v>995</v>
      </c>
      <c r="B103048" s="1" t="s">
        <v>352</v>
      </c>
      <c r="C103048">
        <v>252</v>
      </c>
      <c r="D103048">
        <v>8</v>
      </c>
    </row>
    <row r="103049" spans="1:4" x14ac:dyDescent="0.3">
      <c r="A103049" s="1" t="s">
        <v>995</v>
      </c>
      <c r="B103049" s="1" t="s">
        <v>966</v>
      </c>
      <c r="C103049">
        <v>62</v>
      </c>
      <c r="D103049">
        <v>2</v>
      </c>
    </row>
    <row r="103050" spans="1:4" x14ac:dyDescent="0.3">
      <c r="A103050" s="1" t="s">
        <v>995</v>
      </c>
      <c r="B103050" s="1" t="s">
        <v>353</v>
      </c>
      <c r="C103050">
        <v>243</v>
      </c>
      <c r="D103050">
        <v>8</v>
      </c>
    </row>
    <row r="103051" spans="1:4" x14ac:dyDescent="0.3">
      <c r="A103051" s="1" t="s">
        <v>995</v>
      </c>
      <c r="B103051" s="1" t="s">
        <v>354</v>
      </c>
      <c r="C103051">
        <v>254</v>
      </c>
      <c r="D103051">
        <v>8</v>
      </c>
    </row>
    <row r="103052" spans="1:4" x14ac:dyDescent="0.3">
      <c r="A103052" s="1" t="s">
        <v>995</v>
      </c>
      <c r="B103052" s="1" t="s">
        <v>355</v>
      </c>
      <c r="C103052">
        <v>249</v>
      </c>
      <c r="D103052">
        <v>8</v>
      </c>
    </row>
    <row r="103053" spans="1:4" x14ac:dyDescent="0.3">
      <c r="A103053" s="1" t="s">
        <v>995</v>
      </c>
      <c r="B103053" s="1" t="s">
        <v>356</v>
      </c>
      <c r="C103053">
        <v>235</v>
      </c>
      <c r="D103053">
        <v>8</v>
      </c>
    </row>
    <row r="103054" spans="1:4" x14ac:dyDescent="0.3">
      <c r="A103054" s="1" t="s">
        <v>995</v>
      </c>
      <c r="B103054" s="1" t="s">
        <v>357</v>
      </c>
      <c r="C103054">
        <v>255</v>
      </c>
      <c r="D103054">
        <v>8</v>
      </c>
    </row>
    <row r="103055" spans="1:4" x14ac:dyDescent="0.3">
      <c r="A103055" s="1" t="s">
        <v>995</v>
      </c>
      <c r="B103055" s="1" t="s">
        <v>358</v>
      </c>
      <c r="C103055">
        <v>246</v>
      </c>
      <c r="D103055">
        <v>8</v>
      </c>
    </row>
    <row r="103056" spans="1:4" x14ac:dyDescent="0.3">
      <c r="A103056" s="1" t="s">
        <v>995</v>
      </c>
      <c r="B103056" s="1" t="s">
        <v>359</v>
      </c>
      <c r="C103056">
        <v>261</v>
      </c>
      <c r="D103056">
        <v>8</v>
      </c>
    </row>
    <row r="103057" spans="1:4" x14ac:dyDescent="0.3">
      <c r="A103057" s="1" t="s">
        <v>995</v>
      </c>
      <c r="B103057" s="1" t="s">
        <v>360</v>
      </c>
      <c r="C103057">
        <v>252</v>
      </c>
      <c r="D103057">
        <v>8</v>
      </c>
    </row>
    <row r="103058" spans="1:4" x14ac:dyDescent="0.3">
      <c r="A103058" s="1" t="s">
        <v>995</v>
      </c>
      <c r="B103058" s="1" t="s">
        <v>361</v>
      </c>
      <c r="C103058">
        <v>243</v>
      </c>
      <c r="D103058">
        <v>8</v>
      </c>
    </row>
    <row r="103059" spans="1:4" x14ac:dyDescent="0.3">
      <c r="A103059" s="1" t="s">
        <v>995</v>
      </c>
      <c r="B103059" s="1" t="s">
        <v>967</v>
      </c>
      <c r="C103059">
        <v>62</v>
      </c>
      <c r="D103059">
        <v>2</v>
      </c>
    </row>
    <row r="103060" spans="1:4" x14ac:dyDescent="0.3">
      <c r="A103060" s="1" t="s">
        <v>995</v>
      </c>
      <c r="B103060" s="1" t="s">
        <v>362</v>
      </c>
      <c r="C103060">
        <v>255</v>
      </c>
      <c r="D103060">
        <v>8</v>
      </c>
    </row>
    <row r="103061" spans="1:4" x14ac:dyDescent="0.3">
      <c r="A103061" s="1" t="s">
        <v>995</v>
      </c>
      <c r="B103061" s="1" t="s">
        <v>363</v>
      </c>
      <c r="C103061">
        <v>259</v>
      </c>
      <c r="D103061">
        <v>8</v>
      </c>
    </row>
    <row r="103062" spans="1:4" x14ac:dyDescent="0.3">
      <c r="A103062" s="1" t="s">
        <v>995</v>
      </c>
      <c r="B103062" s="1" t="s">
        <v>364</v>
      </c>
      <c r="C103062">
        <v>248</v>
      </c>
      <c r="D103062">
        <v>8</v>
      </c>
    </row>
    <row r="103063" spans="1:4" x14ac:dyDescent="0.3">
      <c r="A103063" s="1" t="s">
        <v>995</v>
      </c>
      <c r="B103063" s="1" t="s">
        <v>365</v>
      </c>
      <c r="C103063">
        <v>255</v>
      </c>
      <c r="D103063">
        <v>8</v>
      </c>
    </row>
    <row r="103064" spans="1:4" x14ac:dyDescent="0.3">
      <c r="A103064" s="1" t="s">
        <v>995</v>
      </c>
      <c r="B103064" s="1" t="s">
        <v>366</v>
      </c>
      <c r="C103064">
        <v>253</v>
      </c>
      <c r="D103064">
        <v>8</v>
      </c>
    </row>
    <row r="103065" spans="1:4" x14ac:dyDescent="0.3">
      <c r="A103065" s="1" t="s">
        <v>995</v>
      </c>
      <c r="B103065" s="1" t="s">
        <v>367</v>
      </c>
      <c r="C103065">
        <v>259</v>
      </c>
      <c r="D103065">
        <v>8</v>
      </c>
    </row>
    <row r="103066" spans="1:4" x14ac:dyDescent="0.3">
      <c r="A103066" s="1" t="s">
        <v>995</v>
      </c>
      <c r="B103066" s="1" t="s">
        <v>368</v>
      </c>
      <c r="C103066">
        <v>251</v>
      </c>
      <c r="D103066">
        <v>8</v>
      </c>
    </row>
    <row r="103067" spans="1:4" x14ac:dyDescent="0.3">
      <c r="A103067" s="1" t="s">
        <v>995</v>
      </c>
      <c r="B103067" s="1" t="s">
        <v>369</v>
      </c>
      <c r="C103067">
        <v>252</v>
      </c>
      <c r="D103067">
        <v>8</v>
      </c>
    </row>
    <row r="103068" spans="1:4" x14ac:dyDescent="0.3">
      <c r="A103068" s="1" t="s">
        <v>995</v>
      </c>
      <c r="B103068" s="1" t="s">
        <v>370</v>
      </c>
      <c r="C103068">
        <v>247</v>
      </c>
      <c r="D103068">
        <v>8</v>
      </c>
    </row>
    <row r="103069" spans="1:4" x14ac:dyDescent="0.3">
      <c r="A103069" s="1" t="s">
        <v>995</v>
      </c>
      <c r="B103069" s="1" t="s">
        <v>371</v>
      </c>
      <c r="C103069">
        <v>237</v>
      </c>
      <c r="D103069">
        <v>8</v>
      </c>
    </row>
    <row r="103070" spans="1:4" x14ac:dyDescent="0.3">
      <c r="A103070" s="1" t="s">
        <v>995</v>
      </c>
      <c r="B103070" s="1" t="s">
        <v>372</v>
      </c>
      <c r="C103070">
        <v>255</v>
      </c>
      <c r="D103070">
        <v>8</v>
      </c>
    </row>
    <row r="103071" spans="1:4" x14ac:dyDescent="0.3">
      <c r="A103071" s="1" t="s">
        <v>995</v>
      </c>
      <c r="B103071" s="1" t="s">
        <v>373</v>
      </c>
      <c r="C103071">
        <v>214</v>
      </c>
      <c r="D103071">
        <v>8</v>
      </c>
    </row>
    <row r="103072" spans="1:4" x14ac:dyDescent="0.3">
      <c r="A103072" s="1" t="s">
        <v>995</v>
      </c>
      <c r="B103072" s="1" t="s">
        <v>374</v>
      </c>
      <c r="C103072">
        <v>256</v>
      </c>
      <c r="D103072">
        <v>8</v>
      </c>
    </row>
    <row r="103073" spans="1:4" x14ac:dyDescent="0.3">
      <c r="A103073" s="1" t="s">
        <v>995</v>
      </c>
      <c r="B103073" s="1" t="s">
        <v>375</v>
      </c>
      <c r="C103073">
        <v>236</v>
      </c>
      <c r="D103073">
        <v>8</v>
      </c>
    </row>
    <row r="103074" spans="1:4" x14ac:dyDescent="0.3">
      <c r="A103074" s="1" t="s">
        <v>995</v>
      </c>
      <c r="B103074" s="1" t="s">
        <v>376</v>
      </c>
      <c r="C103074">
        <v>243</v>
      </c>
      <c r="D103074">
        <v>8</v>
      </c>
    </row>
    <row r="103075" spans="1:4" x14ac:dyDescent="0.3">
      <c r="A103075" s="1" t="s">
        <v>995</v>
      </c>
      <c r="B103075" s="1" t="s">
        <v>377</v>
      </c>
      <c r="C103075">
        <v>259</v>
      </c>
      <c r="D103075">
        <v>8</v>
      </c>
    </row>
    <row r="103076" spans="1:4" x14ac:dyDescent="0.3">
      <c r="A103076" s="1" t="s">
        <v>995</v>
      </c>
      <c r="B103076" s="1" t="s">
        <v>378</v>
      </c>
      <c r="C103076">
        <v>238</v>
      </c>
      <c r="D103076">
        <v>8</v>
      </c>
    </row>
    <row r="103077" spans="1:4" x14ac:dyDescent="0.3">
      <c r="A103077" s="1" t="s">
        <v>995</v>
      </c>
      <c r="B103077" s="1" t="s">
        <v>379</v>
      </c>
      <c r="C103077">
        <v>248</v>
      </c>
      <c r="D103077">
        <v>8</v>
      </c>
    </row>
    <row r="103078" spans="1:4" x14ac:dyDescent="0.3">
      <c r="A103078" s="1" t="s">
        <v>995</v>
      </c>
      <c r="B103078" s="1" t="s">
        <v>380</v>
      </c>
      <c r="C103078">
        <v>246</v>
      </c>
      <c r="D103078">
        <v>8</v>
      </c>
    </row>
    <row r="103079" spans="1:4" x14ac:dyDescent="0.3">
      <c r="A103079" s="1" t="s">
        <v>995</v>
      </c>
      <c r="B103079" s="1" t="s">
        <v>381</v>
      </c>
      <c r="C103079">
        <v>244</v>
      </c>
      <c r="D103079">
        <v>8</v>
      </c>
    </row>
    <row r="103080" spans="1:4" x14ac:dyDescent="0.3">
      <c r="A103080" s="1" t="s">
        <v>995</v>
      </c>
      <c r="B103080" s="1" t="s">
        <v>382</v>
      </c>
      <c r="C103080">
        <v>243</v>
      </c>
      <c r="D103080">
        <v>8</v>
      </c>
    </row>
    <row r="103081" spans="1:4" x14ac:dyDescent="0.3">
      <c r="A103081" s="1" t="s">
        <v>995</v>
      </c>
      <c r="B103081" s="1" t="s">
        <v>383</v>
      </c>
      <c r="C103081">
        <v>256</v>
      </c>
      <c r="D103081">
        <v>8</v>
      </c>
    </row>
    <row r="103082" spans="1:4" x14ac:dyDescent="0.3">
      <c r="A103082" s="1" t="s">
        <v>995</v>
      </c>
      <c r="B103082" s="1" t="s">
        <v>384</v>
      </c>
      <c r="C103082">
        <v>253</v>
      </c>
      <c r="D103082">
        <v>8</v>
      </c>
    </row>
    <row r="103083" spans="1:4" x14ac:dyDescent="0.3">
      <c r="A103083" s="1" t="s">
        <v>995</v>
      </c>
      <c r="B103083" s="1" t="s">
        <v>819</v>
      </c>
      <c r="C103083">
        <v>50</v>
      </c>
      <c r="D103083">
        <v>2</v>
      </c>
    </row>
    <row r="103084" spans="1:4" x14ac:dyDescent="0.3">
      <c r="A103084" s="1" t="s">
        <v>995</v>
      </c>
      <c r="B103084" s="1" t="s">
        <v>385</v>
      </c>
      <c r="C103084">
        <v>255</v>
      </c>
      <c r="D103084">
        <v>8</v>
      </c>
    </row>
    <row r="103085" spans="1:4" x14ac:dyDescent="0.3">
      <c r="A103085" s="1" t="s">
        <v>995</v>
      </c>
      <c r="B103085" s="1" t="s">
        <v>968</v>
      </c>
      <c r="C103085">
        <v>74</v>
      </c>
      <c r="D103085">
        <v>3</v>
      </c>
    </row>
    <row r="103086" spans="1:4" x14ac:dyDescent="0.3">
      <c r="A103086" s="1" t="s">
        <v>995</v>
      </c>
      <c r="B103086" s="1" t="s">
        <v>386</v>
      </c>
      <c r="C103086">
        <v>260</v>
      </c>
      <c r="D103086">
        <v>8</v>
      </c>
    </row>
    <row r="103087" spans="1:4" x14ac:dyDescent="0.3">
      <c r="A103087" s="1" t="s">
        <v>995</v>
      </c>
      <c r="B103087" s="1" t="s">
        <v>387</v>
      </c>
      <c r="C103087">
        <v>246</v>
      </c>
      <c r="D103087">
        <v>8</v>
      </c>
    </row>
    <row r="103088" spans="1:4" x14ac:dyDescent="0.3">
      <c r="A103088" s="1" t="s">
        <v>995</v>
      </c>
      <c r="B103088" s="1" t="s">
        <v>388</v>
      </c>
      <c r="C103088">
        <v>255</v>
      </c>
      <c r="D103088">
        <v>8</v>
      </c>
    </row>
    <row r="103089" spans="1:4" x14ac:dyDescent="0.3">
      <c r="A103089" s="1" t="s">
        <v>995</v>
      </c>
      <c r="B103089" s="1" t="s">
        <v>389</v>
      </c>
      <c r="C103089">
        <v>257</v>
      </c>
      <c r="D103089">
        <v>8</v>
      </c>
    </row>
    <row r="103090" spans="1:4" x14ac:dyDescent="0.3">
      <c r="A103090" s="1" t="s">
        <v>995</v>
      </c>
      <c r="B103090" s="1" t="s">
        <v>390</v>
      </c>
      <c r="C103090">
        <v>244</v>
      </c>
      <c r="D103090">
        <v>8</v>
      </c>
    </row>
    <row r="103091" spans="1:4" x14ac:dyDescent="0.3">
      <c r="A103091" s="1" t="s">
        <v>995</v>
      </c>
      <c r="B103091" s="1" t="s">
        <v>391</v>
      </c>
      <c r="C103091">
        <v>240</v>
      </c>
      <c r="D103091">
        <v>8</v>
      </c>
    </row>
    <row r="103092" spans="1:4" x14ac:dyDescent="0.3">
      <c r="A103092" s="1" t="s">
        <v>995</v>
      </c>
      <c r="B103092" s="1" t="s">
        <v>392</v>
      </c>
      <c r="C103092">
        <v>237</v>
      </c>
      <c r="D103092">
        <v>8</v>
      </c>
    </row>
    <row r="103093" spans="1:4" x14ac:dyDescent="0.3">
      <c r="A103093" s="1" t="s">
        <v>995</v>
      </c>
      <c r="B103093" s="1" t="s">
        <v>393</v>
      </c>
      <c r="C103093">
        <v>250</v>
      </c>
      <c r="D103093">
        <v>8</v>
      </c>
    </row>
    <row r="103094" spans="1:4" x14ac:dyDescent="0.3">
      <c r="A103094" s="1" t="s">
        <v>995</v>
      </c>
      <c r="B103094" s="1" t="s">
        <v>394</v>
      </c>
      <c r="C103094">
        <v>245</v>
      </c>
      <c r="D103094">
        <v>8</v>
      </c>
    </row>
    <row r="103095" spans="1:4" x14ac:dyDescent="0.3">
      <c r="A103095" s="1" t="s">
        <v>995</v>
      </c>
      <c r="B103095" s="1" t="s">
        <v>395</v>
      </c>
      <c r="C103095">
        <v>248</v>
      </c>
      <c r="D103095">
        <v>8</v>
      </c>
    </row>
    <row r="103096" spans="1:4" x14ac:dyDescent="0.3">
      <c r="A103096" s="1" t="s">
        <v>995</v>
      </c>
      <c r="B103096" s="1" t="s">
        <v>969</v>
      </c>
      <c r="C103096">
        <v>55</v>
      </c>
      <c r="D103096">
        <v>2</v>
      </c>
    </row>
    <row r="103097" spans="1:4" x14ac:dyDescent="0.3">
      <c r="A103097" s="1" t="s">
        <v>995</v>
      </c>
      <c r="B103097" s="1" t="s">
        <v>396</v>
      </c>
      <c r="C103097">
        <v>257</v>
      </c>
      <c r="D103097">
        <v>8</v>
      </c>
    </row>
    <row r="103098" spans="1:4" x14ac:dyDescent="0.3">
      <c r="A103098" s="1" t="s">
        <v>995</v>
      </c>
      <c r="B103098" s="1" t="s">
        <v>397</v>
      </c>
      <c r="C103098">
        <v>251</v>
      </c>
      <c r="D103098">
        <v>8</v>
      </c>
    </row>
    <row r="103099" spans="1:4" x14ac:dyDescent="0.3">
      <c r="A103099" s="1" t="s">
        <v>995</v>
      </c>
      <c r="B103099" s="1" t="s">
        <v>970</v>
      </c>
      <c r="C103099">
        <v>45</v>
      </c>
      <c r="D103099">
        <v>2</v>
      </c>
    </row>
    <row r="103100" spans="1:4" x14ac:dyDescent="0.3">
      <c r="A103100" s="1" t="s">
        <v>995</v>
      </c>
      <c r="B103100" s="1" t="s">
        <v>398</v>
      </c>
      <c r="C103100">
        <v>245</v>
      </c>
      <c r="D103100">
        <v>8</v>
      </c>
    </row>
    <row r="103101" spans="1:4" x14ac:dyDescent="0.3">
      <c r="A103101" s="1" t="s">
        <v>995</v>
      </c>
      <c r="B103101" s="1" t="s">
        <v>399</v>
      </c>
      <c r="C103101">
        <v>248</v>
      </c>
      <c r="D103101">
        <v>8</v>
      </c>
    </row>
    <row r="103102" spans="1:4" x14ac:dyDescent="0.3">
      <c r="A103102" s="1" t="s">
        <v>995</v>
      </c>
      <c r="B103102" s="1" t="s">
        <v>400</v>
      </c>
      <c r="C103102">
        <v>255</v>
      </c>
      <c r="D103102">
        <v>8</v>
      </c>
    </row>
    <row r="103103" spans="1:4" x14ac:dyDescent="0.3">
      <c r="A103103" s="1" t="s">
        <v>995</v>
      </c>
      <c r="B103103" s="1" t="s">
        <v>401</v>
      </c>
      <c r="C103103">
        <v>235</v>
      </c>
      <c r="D103103">
        <v>8</v>
      </c>
    </row>
    <row r="103104" spans="1:4" x14ac:dyDescent="0.3">
      <c r="A103104" s="1" t="s">
        <v>995</v>
      </c>
      <c r="B103104" s="1" t="s">
        <v>402</v>
      </c>
      <c r="C103104">
        <v>247</v>
      </c>
      <c r="D103104">
        <v>8</v>
      </c>
    </row>
    <row r="103105" spans="1:4" x14ac:dyDescent="0.3">
      <c r="A103105" s="1" t="s">
        <v>995</v>
      </c>
      <c r="B103105" s="1" t="s">
        <v>403</v>
      </c>
      <c r="C103105">
        <v>255</v>
      </c>
      <c r="D103105">
        <v>8</v>
      </c>
    </row>
    <row r="103106" spans="1:4" x14ac:dyDescent="0.3">
      <c r="A103106" s="1" t="s">
        <v>995</v>
      </c>
      <c r="B103106" s="1" t="s">
        <v>971</v>
      </c>
      <c r="C103106">
        <v>19</v>
      </c>
      <c r="D103106">
        <v>1</v>
      </c>
    </row>
    <row r="103107" spans="1:4" x14ac:dyDescent="0.3">
      <c r="A103107" s="1" t="s">
        <v>995</v>
      </c>
      <c r="B103107" s="1" t="s">
        <v>972</v>
      </c>
      <c r="C103107">
        <v>115</v>
      </c>
      <c r="D103107">
        <v>4</v>
      </c>
    </row>
    <row r="103108" spans="1:4" x14ac:dyDescent="0.3">
      <c r="A103108" s="1" t="s">
        <v>995</v>
      </c>
      <c r="B103108" s="1" t="s">
        <v>404</v>
      </c>
      <c r="C103108">
        <v>242</v>
      </c>
      <c r="D103108">
        <v>8</v>
      </c>
    </row>
    <row r="103109" spans="1:4" x14ac:dyDescent="0.3">
      <c r="A103109" s="1" t="s">
        <v>995</v>
      </c>
      <c r="B103109" s="1" t="s">
        <v>405</v>
      </c>
      <c r="C103109">
        <v>237</v>
      </c>
      <c r="D103109">
        <v>8</v>
      </c>
    </row>
    <row r="103110" spans="1:4" x14ac:dyDescent="0.3">
      <c r="A103110" s="1" t="s">
        <v>995</v>
      </c>
      <c r="B103110" s="1" t="s">
        <v>406</v>
      </c>
      <c r="C103110">
        <v>270</v>
      </c>
      <c r="D103110">
        <v>8</v>
      </c>
    </row>
    <row r="103111" spans="1:4" x14ac:dyDescent="0.3">
      <c r="A103111" s="1" t="s">
        <v>995</v>
      </c>
      <c r="B103111" s="1" t="s">
        <v>684</v>
      </c>
      <c r="C103111">
        <v>109</v>
      </c>
      <c r="D103111">
        <v>4</v>
      </c>
    </row>
    <row r="103112" spans="1:4" x14ac:dyDescent="0.3">
      <c r="A103112" s="1" t="s">
        <v>995</v>
      </c>
      <c r="B103112" s="1" t="s">
        <v>407</v>
      </c>
      <c r="C103112">
        <v>250</v>
      </c>
      <c r="D103112">
        <v>8</v>
      </c>
    </row>
    <row r="103113" spans="1:4" x14ac:dyDescent="0.3">
      <c r="A103113" s="1" t="s">
        <v>995</v>
      </c>
      <c r="B103113" s="1" t="s">
        <v>408</v>
      </c>
      <c r="C103113">
        <v>254</v>
      </c>
      <c r="D103113">
        <v>8</v>
      </c>
    </row>
    <row r="103114" spans="1:4" x14ac:dyDescent="0.3">
      <c r="A103114" s="1" t="s">
        <v>995</v>
      </c>
      <c r="B103114" s="1" t="s">
        <v>973</v>
      </c>
      <c r="C103114">
        <v>97</v>
      </c>
      <c r="D103114">
        <v>3</v>
      </c>
    </row>
    <row r="103115" spans="1:4" x14ac:dyDescent="0.3">
      <c r="A103115" s="1" t="s">
        <v>995</v>
      </c>
      <c r="B103115" s="1" t="s">
        <v>409</v>
      </c>
      <c r="C103115">
        <v>250</v>
      </c>
      <c r="D103115">
        <v>8</v>
      </c>
    </row>
    <row r="103116" spans="1:4" x14ac:dyDescent="0.3">
      <c r="A103116" s="1" t="s">
        <v>995</v>
      </c>
      <c r="B103116" s="1" t="s">
        <v>974</v>
      </c>
      <c r="C103116">
        <v>115</v>
      </c>
      <c r="D103116">
        <v>4</v>
      </c>
    </row>
    <row r="103117" spans="1:4" x14ac:dyDescent="0.3">
      <c r="A103117" s="1" t="s">
        <v>995</v>
      </c>
      <c r="B103117" s="1" t="s">
        <v>975</v>
      </c>
      <c r="C103117">
        <v>103</v>
      </c>
      <c r="D103117">
        <v>4</v>
      </c>
    </row>
    <row r="103118" spans="1:4" x14ac:dyDescent="0.3">
      <c r="A103118" s="1" t="s">
        <v>995</v>
      </c>
      <c r="B103118" s="1" t="s">
        <v>410</v>
      </c>
      <c r="C103118">
        <v>246</v>
      </c>
      <c r="D103118">
        <v>8</v>
      </c>
    </row>
    <row r="103119" spans="1:4" x14ac:dyDescent="0.3">
      <c r="A103119" s="1" t="s">
        <v>995</v>
      </c>
      <c r="B103119" s="1" t="s">
        <v>411</v>
      </c>
      <c r="C103119">
        <v>252</v>
      </c>
      <c r="D103119">
        <v>8</v>
      </c>
    </row>
    <row r="103120" spans="1:4" x14ac:dyDescent="0.3">
      <c r="A103120" s="1" t="s">
        <v>995</v>
      </c>
      <c r="B103120" s="1" t="s">
        <v>412</v>
      </c>
      <c r="C103120">
        <v>254</v>
      </c>
      <c r="D103120">
        <v>8</v>
      </c>
    </row>
    <row r="103121" spans="1:4" x14ac:dyDescent="0.3">
      <c r="A103121" s="1" t="s">
        <v>995</v>
      </c>
      <c r="B103121" s="1" t="s">
        <v>413</v>
      </c>
      <c r="C103121">
        <v>247</v>
      </c>
      <c r="D103121">
        <v>8</v>
      </c>
    </row>
    <row r="103122" spans="1:4" x14ac:dyDescent="0.3">
      <c r="A103122" s="1" t="s">
        <v>995</v>
      </c>
      <c r="B103122" s="1" t="s">
        <v>976</v>
      </c>
      <c r="C103122">
        <v>41</v>
      </c>
      <c r="D103122">
        <v>2</v>
      </c>
    </row>
    <row r="103123" spans="1:4" x14ac:dyDescent="0.3">
      <c r="A103123" s="1" t="s">
        <v>995</v>
      </c>
      <c r="B103123" s="1" t="s">
        <v>414</v>
      </c>
      <c r="C103123">
        <v>237</v>
      </c>
      <c r="D103123">
        <v>8</v>
      </c>
    </row>
    <row r="103124" spans="1:4" x14ac:dyDescent="0.3">
      <c r="A103124" s="1" t="s">
        <v>995</v>
      </c>
      <c r="B103124" s="1" t="s">
        <v>415</v>
      </c>
      <c r="C103124">
        <v>239</v>
      </c>
      <c r="D103124">
        <v>8</v>
      </c>
    </row>
    <row r="103125" spans="1:4" x14ac:dyDescent="0.3">
      <c r="A103125" s="1" t="s">
        <v>995</v>
      </c>
      <c r="B103125" s="1" t="s">
        <v>438</v>
      </c>
      <c r="C103125">
        <v>158</v>
      </c>
      <c r="D103125">
        <v>5</v>
      </c>
    </row>
    <row r="103126" spans="1:4" x14ac:dyDescent="0.3">
      <c r="A103126" s="1" t="s">
        <v>995</v>
      </c>
      <c r="B103126" s="1" t="s">
        <v>748</v>
      </c>
      <c r="C103126">
        <v>77</v>
      </c>
      <c r="D103126">
        <v>3</v>
      </c>
    </row>
    <row r="103127" spans="1:4" x14ac:dyDescent="0.3">
      <c r="A103127" s="1" t="s">
        <v>995</v>
      </c>
      <c r="B103127" s="1" t="s">
        <v>416</v>
      </c>
      <c r="C103127">
        <v>260</v>
      </c>
      <c r="D103127">
        <v>8</v>
      </c>
    </row>
    <row r="103128" spans="1:4" x14ac:dyDescent="0.3">
      <c r="A103128" s="1" t="s">
        <v>995</v>
      </c>
      <c r="B103128" s="1" t="s">
        <v>417</v>
      </c>
      <c r="C103128">
        <v>249</v>
      </c>
      <c r="D103128">
        <v>8</v>
      </c>
    </row>
    <row r="103129" spans="1:4" x14ac:dyDescent="0.3">
      <c r="A103129" s="1" t="s">
        <v>995</v>
      </c>
      <c r="B103129" s="1" t="s">
        <v>685</v>
      </c>
      <c r="C103129">
        <v>84</v>
      </c>
      <c r="D103129">
        <v>3</v>
      </c>
    </row>
    <row r="103130" spans="1:4" x14ac:dyDescent="0.3">
      <c r="A103130" s="1" t="s">
        <v>511</v>
      </c>
      <c r="B103130" s="1" t="s">
        <v>908</v>
      </c>
      <c r="C103130">
        <v>116</v>
      </c>
      <c r="D103130">
        <v>4</v>
      </c>
    </row>
    <row r="103131" spans="1:4" x14ac:dyDescent="0.3">
      <c r="A103131" s="1" t="s">
        <v>511</v>
      </c>
      <c r="B103131" s="1" t="s">
        <v>909</v>
      </c>
      <c r="C103131">
        <v>54</v>
      </c>
      <c r="D103131">
        <v>2</v>
      </c>
    </row>
    <row r="103132" spans="1:4" x14ac:dyDescent="0.3">
      <c r="A103132" s="1" t="s">
        <v>511</v>
      </c>
      <c r="B103132" s="1" t="s">
        <v>910</v>
      </c>
      <c r="C103132">
        <v>128</v>
      </c>
      <c r="D103132">
        <v>5</v>
      </c>
    </row>
    <row r="103133" spans="1:4" x14ac:dyDescent="0.3">
      <c r="A103133" s="1" t="s">
        <v>511</v>
      </c>
      <c r="B103133" s="1" t="s">
        <v>911</v>
      </c>
      <c r="C103133">
        <v>102</v>
      </c>
      <c r="D103133">
        <v>4</v>
      </c>
    </row>
    <row r="103134" spans="1:4" x14ac:dyDescent="0.3">
      <c r="A103134" s="1" t="s">
        <v>511</v>
      </c>
      <c r="B103134" s="1" t="s">
        <v>912</v>
      </c>
      <c r="C103134">
        <v>17</v>
      </c>
      <c r="D103134">
        <v>1</v>
      </c>
    </row>
    <row r="103135" spans="1:4" x14ac:dyDescent="0.3">
      <c r="A103135" s="1" t="s">
        <v>511</v>
      </c>
      <c r="B103135" s="1" t="s">
        <v>913</v>
      </c>
      <c r="C103135">
        <v>14</v>
      </c>
      <c r="D103135">
        <v>1</v>
      </c>
    </row>
    <row r="103136" spans="1:4" x14ac:dyDescent="0.3">
      <c r="A103136" s="1" t="s">
        <v>511</v>
      </c>
      <c r="B103136" s="1" t="s">
        <v>914</v>
      </c>
      <c r="C103136">
        <v>48</v>
      </c>
      <c r="D103136">
        <v>2</v>
      </c>
    </row>
    <row r="103137" spans="1:4" x14ac:dyDescent="0.3">
      <c r="A103137" s="1" t="s">
        <v>511</v>
      </c>
      <c r="B103137" s="1" t="s">
        <v>915</v>
      </c>
      <c r="C103137">
        <v>64</v>
      </c>
      <c r="D103137">
        <v>2</v>
      </c>
    </row>
    <row r="103138" spans="1:4" x14ac:dyDescent="0.3">
      <c r="A103138" s="1" t="s">
        <v>511</v>
      </c>
      <c r="B103138" s="1" t="s">
        <v>916</v>
      </c>
      <c r="C103138">
        <v>148</v>
      </c>
      <c r="D103138">
        <v>5</v>
      </c>
    </row>
    <row r="103139" spans="1:4" x14ac:dyDescent="0.3">
      <c r="A103139" s="1" t="s">
        <v>511</v>
      </c>
      <c r="B103139" s="1" t="s">
        <v>431</v>
      </c>
      <c r="C103139">
        <v>22</v>
      </c>
      <c r="D103139">
        <v>1</v>
      </c>
    </row>
    <row r="103140" spans="1:4" x14ac:dyDescent="0.3">
      <c r="A103140" s="1" t="s">
        <v>511</v>
      </c>
      <c r="B103140" s="1" t="s">
        <v>450</v>
      </c>
      <c r="C103140">
        <v>44</v>
      </c>
      <c r="D103140">
        <v>2</v>
      </c>
    </row>
    <row r="103141" spans="1:4" x14ac:dyDescent="0.3">
      <c r="A103141" s="1" t="s">
        <v>511</v>
      </c>
      <c r="B103141" s="1" t="s">
        <v>917</v>
      </c>
      <c r="C103141">
        <v>153</v>
      </c>
      <c r="D103141">
        <v>5</v>
      </c>
    </row>
    <row r="103142" spans="1:4" x14ac:dyDescent="0.3">
      <c r="A103142" s="1" t="s">
        <v>511</v>
      </c>
      <c r="B103142" s="1" t="s">
        <v>918</v>
      </c>
      <c r="C103142">
        <v>115</v>
      </c>
      <c r="D103142">
        <v>4</v>
      </c>
    </row>
    <row r="103143" spans="1:4" x14ac:dyDescent="0.3">
      <c r="A103143" s="1" t="s">
        <v>511</v>
      </c>
      <c r="B103143" s="1" t="s">
        <v>919</v>
      </c>
      <c r="C103143">
        <v>67</v>
      </c>
      <c r="D103143">
        <v>3</v>
      </c>
    </row>
    <row r="103144" spans="1:4" x14ac:dyDescent="0.3">
      <c r="A103144" s="1" t="s">
        <v>511</v>
      </c>
      <c r="B103144" s="1" t="s">
        <v>920</v>
      </c>
      <c r="C103144">
        <v>116</v>
      </c>
      <c r="D103144">
        <v>4</v>
      </c>
    </row>
    <row r="103145" spans="1:4" x14ac:dyDescent="0.3">
      <c r="A103145" s="1" t="s">
        <v>511</v>
      </c>
      <c r="B103145" s="1" t="s">
        <v>921</v>
      </c>
      <c r="C103145">
        <v>143</v>
      </c>
      <c r="D103145">
        <v>5</v>
      </c>
    </row>
    <row r="103146" spans="1:4" x14ac:dyDescent="0.3">
      <c r="A103146" s="1" t="s">
        <v>511</v>
      </c>
      <c r="B103146" s="1" t="s">
        <v>443</v>
      </c>
      <c r="C103146">
        <v>141</v>
      </c>
      <c r="D103146">
        <v>5</v>
      </c>
    </row>
    <row r="103147" spans="1:4" x14ac:dyDescent="0.3">
      <c r="A103147" s="1" t="s">
        <v>511</v>
      </c>
      <c r="B103147" s="1" t="s">
        <v>922</v>
      </c>
      <c r="C103147">
        <v>111</v>
      </c>
      <c r="D103147">
        <v>4</v>
      </c>
    </row>
    <row r="103148" spans="1:4" x14ac:dyDescent="0.3">
      <c r="A103148" s="1" t="s">
        <v>511</v>
      </c>
      <c r="B103148" s="1" t="s">
        <v>923</v>
      </c>
      <c r="C103148">
        <v>143</v>
      </c>
      <c r="D103148">
        <v>5</v>
      </c>
    </row>
    <row r="103149" spans="1:4" x14ac:dyDescent="0.3">
      <c r="A103149" s="1" t="s">
        <v>511</v>
      </c>
      <c r="B103149" s="1" t="s">
        <v>924</v>
      </c>
      <c r="C103149">
        <v>46</v>
      </c>
      <c r="D103149">
        <v>2</v>
      </c>
    </row>
    <row r="103150" spans="1:4" x14ac:dyDescent="0.3">
      <c r="A103150" s="1" t="s">
        <v>511</v>
      </c>
      <c r="B103150" s="1" t="s">
        <v>428</v>
      </c>
      <c r="C103150">
        <v>200</v>
      </c>
      <c r="D103150">
        <v>7</v>
      </c>
    </row>
    <row r="103151" spans="1:4" x14ac:dyDescent="0.3">
      <c r="A103151" s="1" t="s">
        <v>511</v>
      </c>
      <c r="B103151" s="1" t="s">
        <v>432</v>
      </c>
      <c r="C103151">
        <v>70</v>
      </c>
      <c r="D103151">
        <v>2</v>
      </c>
    </row>
    <row r="103152" spans="1:4" x14ac:dyDescent="0.3">
      <c r="A103152" s="1" t="s">
        <v>511</v>
      </c>
      <c r="B103152" s="1" t="s">
        <v>925</v>
      </c>
      <c r="C103152">
        <v>121</v>
      </c>
      <c r="D103152">
        <v>4</v>
      </c>
    </row>
    <row r="103153" spans="1:4" x14ac:dyDescent="0.3">
      <c r="A103153" s="1" t="s">
        <v>511</v>
      </c>
      <c r="B103153" s="1" t="s">
        <v>926</v>
      </c>
      <c r="C103153">
        <v>136</v>
      </c>
      <c r="D103153">
        <v>5</v>
      </c>
    </row>
    <row r="103154" spans="1:4" x14ac:dyDescent="0.3">
      <c r="A103154" s="1" t="s">
        <v>511</v>
      </c>
      <c r="B103154" s="1" t="s">
        <v>433</v>
      </c>
      <c r="C103154">
        <v>52</v>
      </c>
      <c r="D103154">
        <v>2</v>
      </c>
    </row>
    <row r="103155" spans="1:4" x14ac:dyDescent="0.3">
      <c r="A103155" s="1" t="s">
        <v>511</v>
      </c>
      <c r="B103155" s="1" t="s">
        <v>927</v>
      </c>
      <c r="C103155">
        <v>152</v>
      </c>
      <c r="D103155">
        <v>5</v>
      </c>
    </row>
    <row r="103156" spans="1:4" x14ac:dyDescent="0.3">
      <c r="A103156" s="1" t="s">
        <v>511</v>
      </c>
      <c r="B103156" s="1" t="s">
        <v>928</v>
      </c>
      <c r="C103156">
        <v>40</v>
      </c>
      <c r="D103156">
        <v>2</v>
      </c>
    </row>
    <row r="103157" spans="1:4" x14ac:dyDescent="0.3">
      <c r="A103157" s="1" t="s">
        <v>511</v>
      </c>
      <c r="B103157" s="1" t="s">
        <v>929</v>
      </c>
      <c r="C103157">
        <v>43</v>
      </c>
      <c r="D103157">
        <v>2</v>
      </c>
    </row>
    <row r="103158" spans="1:4" x14ac:dyDescent="0.3">
      <c r="A103158" s="1" t="s">
        <v>511</v>
      </c>
      <c r="B103158" s="1" t="s">
        <v>434</v>
      </c>
      <c r="C103158">
        <v>42</v>
      </c>
      <c r="D103158">
        <v>2</v>
      </c>
    </row>
    <row r="103159" spans="1:4" x14ac:dyDescent="0.3">
      <c r="A103159" s="1" t="s">
        <v>511</v>
      </c>
      <c r="B103159" s="1" t="s">
        <v>930</v>
      </c>
      <c r="C103159">
        <v>153</v>
      </c>
      <c r="D103159">
        <v>5</v>
      </c>
    </row>
    <row r="103160" spans="1:4" x14ac:dyDescent="0.3">
      <c r="A103160" s="1" t="s">
        <v>511</v>
      </c>
      <c r="B103160" s="1" t="s">
        <v>931</v>
      </c>
      <c r="C103160">
        <v>161</v>
      </c>
      <c r="D103160">
        <v>5</v>
      </c>
    </row>
    <row r="103161" spans="1:4" x14ac:dyDescent="0.3">
      <c r="A103161" s="1" t="s">
        <v>511</v>
      </c>
      <c r="B103161" s="1" t="s">
        <v>932</v>
      </c>
      <c r="C103161">
        <v>16</v>
      </c>
      <c r="D103161">
        <v>1</v>
      </c>
    </row>
    <row r="103162" spans="1:4" x14ac:dyDescent="0.3">
      <c r="A103162" s="1" t="s">
        <v>511</v>
      </c>
      <c r="B103162" s="1" t="s">
        <v>933</v>
      </c>
      <c r="C103162">
        <v>40</v>
      </c>
      <c r="D103162">
        <v>2</v>
      </c>
    </row>
    <row r="103163" spans="1:4" x14ac:dyDescent="0.3">
      <c r="A103163" s="1" t="s">
        <v>511</v>
      </c>
      <c r="B103163" s="1" t="s">
        <v>580</v>
      </c>
      <c r="C103163">
        <v>5</v>
      </c>
      <c r="D103163">
        <v>1</v>
      </c>
    </row>
    <row r="103164" spans="1:4" x14ac:dyDescent="0.3">
      <c r="A103164" s="1" t="s">
        <v>511</v>
      </c>
      <c r="B103164" s="1" t="s">
        <v>934</v>
      </c>
      <c r="C103164">
        <v>32</v>
      </c>
      <c r="D103164">
        <v>1</v>
      </c>
    </row>
    <row r="103165" spans="1:4" x14ac:dyDescent="0.3">
      <c r="A103165" s="1" t="s">
        <v>511</v>
      </c>
      <c r="B103165" s="1" t="s">
        <v>935</v>
      </c>
      <c r="C103165">
        <v>102</v>
      </c>
      <c r="D103165">
        <v>4</v>
      </c>
    </row>
    <row r="103166" spans="1:4" x14ac:dyDescent="0.3">
      <c r="A103166" s="1" t="s">
        <v>511</v>
      </c>
      <c r="B103166" s="1" t="s">
        <v>936</v>
      </c>
      <c r="C103166">
        <v>149</v>
      </c>
      <c r="D103166">
        <v>5</v>
      </c>
    </row>
    <row r="103167" spans="1:4" x14ac:dyDescent="0.3">
      <c r="A103167" s="1" t="s">
        <v>511</v>
      </c>
      <c r="B103167" s="1" t="s">
        <v>937</v>
      </c>
      <c r="C103167">
        <v>157</v>
      </c>
      <c r="D103167">
        <v>5</v>
      </c>
    </row>
    <row r="103168" spans="1:4" x14ac:dyDescent="0.3">
      <c r="A103168" s="1" t="s">
        <v>511</v>
      </c>
      <c r="B103168" s="1" t="s">
        <v>938</v>
      </c>
      <c r="C103168">
        <v>132</v>
      </c>
      <c r="D103168">
        <v>5</v>
      </c>
    </row>
    <row r="103169" spans="1:4" x14ac:dyDescent="0.3">
      <c r="A103169" s="1" t="s">
        <v>511</v>
      </c>
      <c r="B103169" s="1" t="s">
        <v>939</v>
      </c>
      <c r="C103169">
        <v>41</v>
      </c>
      <c r="D103169">
        <v>2</v>
      </c>
    </row>
    <row r="103170" spans="1:4" x14ac:dyDescent="0.3">
      <c r="A103170" s="1" t="s">
        <v>511</v>
      </c>
      <c r="B103170" s="1" t="s">
        <v>940</v>
      </c>
      <c r="C103170">
        <v>7</v>
      </c>
      <c r="D103170">
        <v>1</v>
      </c>
    </row>
    <row r="103171" spans="1:4" x14ac:dyDescent="0.3">
      <c r="A103171" s="1" t="s">
        <v>511</v>
      </c>
      <c r="B103171" s="1" t="s">
        <v>941</v>
      </c>
      <c r="C103171">
        <v>81</v>
      </c>
      <c r="D103171">
        <v>3</v>
      </c>
    </row>
    <row r="103172" spans="1:4" x14ac:dyDescent="0.3">
      <c r="A103172" s="1" t="s">
        <v>511</v>
      </c>
      <c r="B103172" s="1" t="s">
        <v>611</v>
      </c>
      <c r="C103172">
        <v>124</v>
      </c>
      <c r="D103172">
        <v>4</v>
      </c>
    </row>
    <row r="103173" spans="1:4" x14ac:dyDescent="0.3">
      <c r="A103173" s="1" t="s">
        <v>511</v>
      </c>
      <c r="B103173" s="1" t="s">
        <v>942</v>
      </c>
      <c r="C103173">
        <v>8</v>
      </c>
      <c r="D103173">
        <v>1</v>
      </c>
    </row>
    <row r="103174" spans="1:4" x14ac:dyDescent="0.3">
      <c r="A103174" s="1" t="s">
        <v>511</v>
      </c>
      <c r="B103174" s="1" t="s">
        <v>943</v>
      </c>
      <c r="C103174">
        <v>8</v>
      </c>
      <c r="D103174">
        <v>1</v>
      </c>
    </row>
    <row r="103175" spans="1:4" x14ac:dyDescent="0.3">
      <c r="A103175" s="1" t="s">
        <v>511</v>
      </c>
      <c r="B103175" s="1" t="s">
        <v>944</v>
      </c>
      <c r="C103175">
        <v>9</v>
      </c>
      <c r="D103175">
        <v>1</v>
      </c>
    </row>
    <row r="103176" spans="1:4" x14ac:dyDescent="0.3">
      <c r="A103176" s="1" t="s">
        <v>511</v>
      </c>
      <c r="B103176" s="1" t="s">
        <v>945</v>
      </c>
      <c r="C103176">
        <v>99</v>
      </c>
      <c r="D103176">
        <v>3</v>
      </c>
    </row>
    <row r="103177" spans="1:4" x14ac:dyDescent="0.3">
      <c r="A103177" s="1" t="s">
        <v>511</v>
      </c>
      <c r="B103177" s="1" t="s">
        <v>946</v>
      </c>
      <c r="C103177">
        <v>38</v>
      </c>
      <c r="D103177">
        <v>2</v>
      </c>
    </row>
    <row r="103178" spans="1:4" x14ac:dyDescent="0.3">
      <c r="A103178" s="1" t="s">
        <v>511</v>
      </c>
      <c r="B103178" s="1" t="s">
        <v>947</v>
      </c>
      <c r="C103178">
        <v>138</v>
      </c>
      <c r="D103178">
        <v>5</v>
      </c>
    </row>
    <row r="103179" spans="1:4" x14ac:dyDescent="0.3">
      <c r="A103179" s="1" t="s">
        <v>511</v>
      </c>
      <c r="B103179" s="1" t="s">
        <v>539</v>
      </c>
      <c r="C103179">
        <v>71</v>
      </c>
      <c r="D103179">
        <v>3</v>
      </c>
    </row>
    <row r="103180" spans="1:4" x14ac:dyDescent="0.3">
      <c r="A103180" s="1" t="s">
        <v>511</v>
      </c>
      <c r="B103180" s="1" t="s">
        <v>425</v>
      </c>
      <c r="C103180">
        <v>77</v>
      </c>
      <c r="D103180">
        <v>3</v>
      </c>
    </row>
    <row r="103181" spans="1:4" x14ac:dyDescent="0.3">
      <c r="A103181" s="1" t="s">
        <v>511</v>
      </c>
      <c r="B103181" s="1" t="s">
        <v>948</v>
      </c>
      <c r="C103181">
        <v>14</v>
      </c>
      <c r="D103181">
        <v>1</v>
      </c>
    </row>
    <row r="103182" spans="1:4" x14ac:dyDescent="0.3">
      <c r="A103182" s="1" t="s">
        <v>511</v>
      </c>
      <c r="B103182" s="1" t="s">
        <v>429</v>
      </c>
      <c r="C103182">
        <v>209</v>
      </c>
      <c r="D103182">
        <v>7</v>
      </c>
    </row>
    <row r="103183" spans="1:4" x14ac:dyDescent="0.3">
      <c r="A103183" s="1" t="s">
        <v>511</v>
      </c>
      <c r="B103183" s="1" t="s">
        <v>949</v>
      </c>
      <c r="C103183">
        <v>21</v>
      </c>
      <c r="D103183">
        <v>1</v>
      </c>
    </row>
    <row r="103184" spans="1:4" x14ac:dyDescent="0.3">
      <c r="A103184" s="1" t="s">
        <v>511</v>
      </c>
      <c r="B103184" s="1" t="s">
        <v>950</v>
      </c>
      <c r="C103184">
        <v>149</v>
      </c>
      <c r="D103184">
        <v>5</v>
      </c>
    </row>
    <row r="103185" spans="1:4" x14ac:dyDescent="0.3">
      <c r="A103185" s="1" t="s">
        <v>511</v>
      </c>
      <c r="B103185" s="1" t="s">
        <v>681</v>
      </c>
      <c r="C103185">
        <v>15</v>
      </c>
      <c r="D103185">
        <v>1</v>
      </c>
    </row>
    <row r="103186" spans="1:4" x14ac:dyDescent="0.3">
      <c r="A103186" s="1" t="s">
        <v>511</v>
      </c>
      <c r="B103186" s="1" t="s">
        <v>951</v>
      </c>
      <c r="C103186">
        <v>35</v>
      </c>
      <c r="D103186">
        <v>2</v>
      </c>
    </row>
    <row r="103187" spans="1:4" x14ac:dyDescent="0.3">
      <c r="A103187" s="1" t="s">
        <v>511</v>
      </c>
      <c r="B103187" s="1" t="s">
        <v>435</v>
      </c>
      <c r="C103187">
        <v>56</v>
      </c>
      <c r="D103187">
        <v>2</v>
      </c>
    </row>
    <row r="103188" spans="1:4" x14ac:dyDescent="0.3">
      <c r="A103188" s="1" t="s">
        <v>511</v>
      </c>
      <c r="B103188" s="1" t="s">
        <v>952</v>
      </c>
      <c r="C103188">
        <v>149</v>
      </c>
      <c r="D103188">
        <v>5</v>
      </c>
    </row>
    <row r="103189" spans="1:4" x14ac:dyDescent="0.3">
      <c r="A103189" s="1" t="s">
        <v>511</v>
      </c>
      <c r="B103189" s="1" t="s">
        <v>612</v>
      </c>
      <c r="C103189">
        <v>89</v>
      </c>
      <c r="D103189">
        <v>3</v>
      </c>
    </row>
    <row r="103190" spans="1:4" x14ac:dyDescent="0.3">
      <c r="A103190" s="1" t="s">
        <v>511</v>
      </c>
      <c r="B103190" s="1" t="s">
        <v>682</v>
      </c>
      <c r="C103190">
        <v>110</v>
      </c>
      <c r="D103190">
        <v>4</v>
      </c>
    </row>
    <row r="103191" spans="1:4" x14ac:dyDescent="0.3">
      <c r="A103191" s="1" t="s">
        <v>511</v>
      </c>
      <c r="B103191" s="1" t="s">
        <v>953</v>
      </c>
      <c r="C103191">
        <v>5</v>
      </c>
      <c r="D103191">
        <v>1</v>
      </c>
    </row>
    <row r="103192" spans="1:4" x14ac:dyDescent="0.3">
      <c r="A103192" s="1" t="s">
        <v>511</v>
      </c>
      <c r="B103192" s="1" t="s">
        <v>954</v>
      </c>
      <c r="C103192">
        <v>115</v>
      </c>
      <c r="D103192">
        <v>4</v>
      </c>
    </row>
    <row r="103193" spans="1:4" x14ac:dyDescent="0.3">
      <c r="A103193" s="1" t="s">
        <v>511</v>
      </c>
      <c r="B103193" s="1" t="s">
        <v>955</v>
      </c>
      <c r="C103193">
        <v>147</v>
      </c>
      <c r="D103193">
        <v>5</v>
      </c>
    </row>
    <row r="103194" spans="1:4" x14ac:dyDescent="0.3">
      <c r="A103194" s="1" t="s">
        <v>511</v>
      </c>
      <c r="B103194" s="1" t="s">
        <v>419</v>
      </c>
      <c r="C103194">
        <v>39</v>
      </c>
      <c r="D103194">
        <v>2</v>
      </c>
    </row>
    <row r="103195" spans="1:4" x14ac:dyDescent="0.3">
      <c r="A103195" s="1" t="s">
        <v>511</v>
      </c>
      <c r="B103195" s="1" t="s">
        <v>632</v>
      </c>
      <c r="C103195">
        <v>60</v>
      </c>
      <c r="D103195">
        <v>2</v>
      </c>
    </row>
    <row r="103196" spans="1:4" x14ac:dyDescent="0.3">
      <c r="A103196" s="1" t="s">
        <v>511</v>
      </c>
      <c r="B103196" s="1" t="s">
        <v>956</v>
      </c>
      <c r="C103196">
        <v>110</v>
      </c>
      <c r="D103196">
        <v>4</v>
      </c>
    </row>
    <row r="103197" spans="1:4" x14ac:dyDescent="0.3">
      <c r="A103197" s="1" t="s">
        <v>511</v>
      </c>
      <c r="B103197" s="1" t="s">
        <v>957</v>
      </c>
      <c r="C103197">
        <v>144</v>
      </c>
      <c r="D103197">
        <v>5</v>
      </c>
    </row>
    <row r="103198" spans="1:4" x14ac:dyDescent="0.3">
      <c r="A103198" s="1" t="s">
        <v>511</v>
      </c>
      <c r="B103198" s="1" t="s">
        <v>958</v>
      </c>
      <c r="C103198">
        <v>38</v>
      </c>
      <c r="D103198">
        <v>2</v>
      </c>
    </row>
    <row r="103199" spans="1:4" x14ac:dyDescent="0.3">
      <c r="A103199" s="1" t="s">
        <v>511</v>
      </c>
      <c r="B103199" s="1" t="s">
        <v>959</v>
      </c>
      <c r="C103199">
        <v>5</v>
      </c>
      <c r="D103199">
        <v>1</v>
      </c>
    </row>
    <row r="103200" spans="1:4" x14ac:dyDescent="0.3">
      <c r="A103200" s="1" t="s">
        <v>511</v>
      </c>
      <c r="B103200" s="1" t="s">
        <v>436</v>
      </c>
      <c r="C103200">
        <v>82</v>
      </c>
      <c r="D103200">
        <v>3</v>
      </c>
    </row>
    <row r="103201" spans="1:4" x14ac:dyDescent="0.3">
      <c r="A103201" s="1" t="s">
        <v>511</v>
      </c>
      <c r="B103201" s="1" t="s">
        <v>960</v>
      </c>
      <c r="C103201">
        <v>82</v>
      </c>
      <c r="D103201">
        <v>3</v>
      </c>
    </row>
    <row r="103202" spans="1:4" x14ac:dyDescent="0.3">
      <c r="A103202" s="1" t="s">
        <v>511</v>
      </c>
      <c r="B103202" s="1" t="s">
        <v>961</v>
      </c>
      <c r="C103202">
        <v>105</v>
      </c>
      <c r="D103202">
        <v>4</v>
      </c>
    </row>
    <row r="103203" spans="1:4" x14ac:dyDescent="0.3">
      <c r="A103203" s="1" t="s">
        <v>511</v>
      </c>
      <c r="B103203" s="1" t="s">
        <v>962</v>
      </c>
      <c r="C103203">
        <v>103</v>
      </c>
      <c r="D103203">
        <v>4</v>
      </c>
    </row>
    <row r="103204" spans="1:4" x14ac:dyDescent="0.3">
      <c r="A103204" s="1" t="s">
        <v>511</v>
      </c>
      <c r="B103204" s="1" t="s">
        <v>422</v>
      </c>
      <c r="C103204">
        <v>233</v>
      </c>
      <c r="D103204">
        <v>8</v>
      </c>
    </row>
    <row r="103205" spans="1:4" x14ac:dyDescent="0.3">
      <c r="A103205" s="1" t="s">
        <v>511</v>
      </c>
      <c r="B103205" s="1" t="s">
        <v>613</v>
      </c>
      <c r="C103205">
        <v>50</v>
      </c>
      <c r="D103205">
        <v>2</v>
      </c>
    </row>
    <row r="103206" spans="1:4" x14ac:dyDescent="0.3">
      <c r="A103206" s="1" t="s">
        <v>511</v>
      </c>
      <c r="B103206" s="1" t="s">
        <v>423</v>
      </c>
      <c r="C103206">
        <v>240</v>
      </c>
      <c r="D103206">
        <v>8</v>
      </c>
    </row>
    <row r="103207" spans="1:4" x14ac:dyDescent="0.3">
      <c r="A103207" s="1" t="s">
        <v>511</v>
      </c>
      <c r="B103207" s="1" t="s">
        <v>420</v>
      </c>
      <c r="C103207">
        <v>94</v>
      </c>
      <c r="D103207">
        <v>4</v>
      </c>
    </row>
    <row r="103208" spans="1:4" x14ac:dyDescent="0.3">
      <c r="A103208" s="1" t="s">
        <v>511</v>
      </c>
      <c r="B103208" s="1" t="s">
        <v>614</v>
      </c>
      <c r="C103208">
        <v>19</v>
      </c>
      <c r="D103208">
        <v>1</v>
      </c>
    </row>
    <row r="103209" spans="1:4" x14ac:dyDescent="0.3">
      <c r="A103209" s="1" t="s">
        <v>511</v>
      </c>
      <c r="B103209" s="1" t="s">
        <v>963</v>
      </c>
      <c r="C103209">
        <v>113</v>
      </c>
      <c r="D103209">
        <v>4</v>
      </c>
    </row>
    <row r="103210" spans="1:4" x14ac:dyDescent="0.3">
      <c r="A103210" s="1" t="s">
        <v>511</v>
      </c>
      <c r="B103210" s="1" t="s">
        <v>964</v>
      </c>
      <c r="C103210">
        <v>44</v>
      </c>
      <c r="D103210">
        <v>2</v>
      </c>
    </row>
    <row r="103211" spans="1:4" x14ac:dyDescent="0.3">
      <c r="A103211" s="1" t="s">
        <v>511</v>
      </c>
      <c r="B103211" s="1" t="s">
        <v>965</v>
      </c>
      <c r="C103211">
        <v>5</v>
      </c>
      <c r="D103211">
        <v>1</v>
      </c>
    </row>
    <row r="103212" spans="1:4" x14ac:dyDescent="0.3">
      <c r="A103212" s="1" t="s">
        <v>511</v>
      </c>
      <c r="B103212" s="1" t="s">
        <v>437</v>
      </c>
      <c r="C103212">
        <v>130</v>
      </c>
      <c r="D103212">
        <v>5</v>
      </c>
    </row>
    <row r="103213" spans="1:4" x14ac:dyDescent="0.3">
      <c r="A103213" s="1" t="s">
        <v>511</v>
      </c>
      <c r="B103213" s="1" t="s">
        <v>683</v>
      </c>
      <c r="C103213">
        <v>45</v>
      </c>
      <c r="D103213">
        <v>2</v>
      </c>
    </row>
    <row r="103214" spans="1:4" x14ac:dyDescent="0.3">
      <c r="A103214" s="1" t="s">
        <v>511</v>
      </c>
      <c r="B103214" s="1" t="s">
        <v>615</v>
      </c>
      <c r="C103214">
        <v>54</v>
      </c>
      <c r="D103214">
        <v>2</v>
      </c>
    </row>
    <row r="103215" spans="1:4" x14ac:dyDescent="0.3">
      <c r="A103215" s="1" t="s">
        <v>511</v>
      </c>
      <c r="B103215" s="1" t="s">
        <v>966</v>
      </c>
      <c r="C103215">
        <v>54</v>
      </c>
      <c r="D103215">
        <v>2</v>
      </c>
    </row>
    <row r="103216" spans="1:4" x14ac:dyDescent="0.3">
      <c r="A103216" s="1" t="s">
        <v>511</v>
      </c>
      <c r="B103216" s="1" t="s">
        <v>967</v>
      </c>
      <c r="C103216">
        <v>59</v>
      </c>
      <c r="D103216">
        <v>2</v>
      </c>
    </row>
    <row r="103217" spans="1:4" x14ac:dyDescent="0.3">
      <c r="A103217" s="1" t="s">
        <v>511</v>
      </c>
      <c r="B103217" s="1" t="s">
        <v>819</v>
      </c>
      <c r="C103217">
        <v>46</v>
      </c>
      <c r="D103217">
        <v>2</v>
      </c>
    </row>
    <row r="103218" spans="1:4" x14ac:dyDescent="0.3">
      <c r="A103218" s="1" t="s">
        <v>511</v>
      </c>
      <c r="B103218" s="1" t="s">
        <v>968</v>
      </c>
      <c r="C103218">
        <v>76</v>
      </c>
      <c r="D103218">
        <v>3</v>
      </c>
    </row>
    <row r="103219" spans="1:4" x14ac:dyDescent="0.3">
      <c r="A103219" s="1" t="s">
        <v>511</v>
      </c>
      <c r="B103219" s="1" t="s">
        <v>969</v>
      </c>
      <c r="C103219">
        <v>55</v>
      </c>
      <c r="D103219">
        <v>2</v>
      </c>
    </row>
    <row r="103220" spans="1:4" x14ac:dyDescent="0.3">
      <c r="A103220" s="1" t="s">
        <v>511</v>
      </c>
      <c r="B103220" s="1" t="s">
        <v>970</v>
      </c>
      <c r="C103220">
        <v>39</v>
      </c>
      <c r="D103220">
        <v>2</v>
      </c>
    </row>
    <row r="103221" spans="1:4" x14ac:dyDescent="0.3">
      <c r="A103221" s="1" t="s">
        <v>511</v>
      </c>
      <c r="B103221" s="1" t="s">
        <v>971</v>
      </c>
      <c r="C103221">
        <v>18</v>
      </c>
      <c r="D103221">
        <v>1</v>
      </c>
    </row>
    <row r="103222" spans="1:4" x14ac:dyDescent="0.3">
      <c r="A103222" s="1" t="s">
        <v>511</v>
      </c>
      <c r="B103222" s="1" t="s">
        <v>972</v>
      </c>
      <c r="C103222">
        <v>117</v>
      </c>
      <c r="D103222">
        <v>4</v>
      </c>
    </row>
    <row r="103223" spans="1:4" x14ac:dyDescent="0.3">
      <c r="A103223" s="1" t="s">
        <v>511</v>
      </c>
      <c r="B103223" s="1" t="s">
        <v>684</v>
      </c>
      <c r="C103223">
        <v>119</v>
      </c>
      <c r="D103223">
        <v>4</v>
      </c>
    </row>
    <row r="103224" spans="1:4" x14ac:dyDescent="0.3">
      <c r="A103224" s="1" t="s">
        <v>511</v>
      </c>
      <c r="B103224" s="1" t="s">
        <v>973</v>
      </c>
      <c r="C103224">
        <v>93</v>
      </c>
      <c r="D103224">
        <v>3</v>
      </c>
    </row>
    <row r="103225" spans="1:4" x14ac:dyDescent="0.3">
      <c r="A103225" s="1" t="s">
        <v>511</v>
      </c>
      <c r="B103225" s="1" t="s">
        <v>974</v>
      </c>
      <c r="C103225">
        <v>115</v>
      </c>
      <c r="D103225">
        <v>4</v>
      </c>
    </row>
    <row r="103226" spans="1:4" x14ac:dyDescent="0.3">
      <c r="A103226" s="1" t="s">
        <v>511</v>
      </c>
      <c r="B103226" s="1" t="s">
        <v>975</v>
      </c>
      <c r="C103226">
        <v>105</v>
      </c>
      <c r="D103226">
        <v>4</v>
      </c>
    </row>
    <row r="103227" spans="1:4" x14ac:dyDescent="0.3">
      <c r="A103227" s="1" t="s">
        <v>511</v>
      </c>
      <c r="B103227" s="1" t="s">
        <v>976</v>
      </c>
      <c r="C103227">
        <v>40</v>
      </c>
      <c r="D103227">
        <v>2</v>
      </c>
    </row>
    <row r="103228" spans="1:4" x14ac:dyDescent="0.3">
      <c r="A103228" s="1" t="s">
        <v>511</v>
      </c>
      <c r="B103228" s="1" t="s">
        <v>438</v>
      </c>
      <c r="C103228">
        <v>153</v>
      </c>
      <c r="D103228">
        <v>5</v>
      </c>
    </row>
    <row r="103229" spans="1:4" x14ac:dyDescent="0.3">
      <c r="A103229" s="1" t="s">
        <v>511</v>
      </c>
      <c r="B103229" s="1" t="s">
        <v>748</v>
      </c>
      <c r="C103229">
        <v>73</v>
      </c>
      <c r="D103229">
        <v>3</v>
      </c>
    </row>
    <row r="103230" spans="1:4" x14ac:dyDescent="0.3">
      <c r="A103230" s="1" t="s">
        <v>511</v>
      </c>
      <c r="B103230" s="1" t="s">
        <v>685</v>
      </c>
      <c r="C103230">
        <v>85</v>
      </c>
      <c r="D103230">
        <v>3</v>
      </c>
    </row>
    <row r="103231" spans="1:4" x14ac:dyDescent="0.3">
      <c r="A103231" s="1" t="s">
        <v>512</v>
      </c>
      <c r="B103231" s="1" t="s">
        <v>908</v>
      </c>
      <c r="C103231">
        <v>112</v>
      </c>
      <c r="D103231">
        <v>4</v>
      </c>
    </row>
    <row r="103232" spans="1:4" x14ac:dyDescent="0.3">
      <c r="A103232" s="1" t="s">
        <v>512</v>
      </c>
      <c r="B103232" s="1" t="s">
        <v>909</v>
      </c>
      <c r="C103232">
        <v>55</v>
      </c>
      <c r="D103232">
        <v>2</v>
      </c>
    </row>
    <row r="103233" spans="1:4" x14ac:dyDescent="0.3">
      <c r="A103233" s="1" t="s">
        <v>512</v>
      </c>
      <c r="B103233" s="1" t="s">
        <v>910</v>
      </c>
      <c r="C103233">
        <v>140</v>
      </c>
      <c r="D103233">
        <v>5</v>
      </c>
    </row>
    <row r="103234" spans="1:4" x14ac:dyDescent="0.3">
      <c r="A103234" s="1" t="s">
        <v>512</v>
      </c>
      <c r="B103234" s="1" t="s">
        <v>911</v>
      </c>
      <c r="C103234">
        <v>104</v>
      </c>
      <c r="D103234">
        <v>4</v>
      </c>
    </row>
    <row r="103235" spans="1:4" x14ac:dyDescent="0.3">
      <c r="A103235" s="1" t="s">
        <v>512</v>
      </c>
      <c r="B103235" s="1" t="s">
        <v>912</v>
      </c>
      <c r="C103235">
        <v>17</v>
      </c>
      <c r="D103235">
        <v>1</v>
      </c>
    </row>
    <row r="103236" spans="1:4" x14ac:dyDescent="0.3">
      <c r="A103236" s="1" t="s">
        <v>512</v>
      </c>
      <c r="B103236" s="1" t="s">
        <v>913</v>
      </c>
      <c r="C103236">
        <v>19</v>
      </c>
      <c r="D103236">
        <v>1</v>
      </c>
    </row>
    <row r="103237" spans="1:4" x14ac:dyDescent="0.3">
      <c r="A103237" s="1" t="s">
        <v>512</v>
      </c>
      <c r="B103237" s="1" t="s">
        <v>914</v>
      </c>
      <c r="C103237">
        <v>50</v>
      </c>
      <c r="D103237">
        <v>2</v>
      </c>
    </row>
    <row r="103238" spans="1:4" x14ac:dyDescent="0.3">
      <c r="A103238" s="1" t="s">
        <v>512</v>
      </c>
      <c r="B103238" s="1" t="s">
        <v>915</v>
      </c>
      <c r="C103238">
        <v>64</v>
      </c>
      <c r="D103238">
        <v>2</v>
      </c>
    </row>
    <row r="103239" spans="1:4" x14ac:dyDescent="0.3">
      <c r="A103239" s="1" t="s">
        <v>512</v>
      </c>
      <c r="B103239" s="1" t="s">
        <v>916</v>
      </c>
      <c r="C103239">
        <v>147</v>
      </c>
      <c r="D103239">
        <v>5</v>
      </c>
    </row>
    <row r="103240" spans="1:4" x14ac:dyDescent="0.3">
      <c r="A103240" s="1" t="s">
        <v>512</v>
      </c>
      <c r="B103240" s="1" t="s">
        <v>431</v>
      </c>
      <c r="C103240">
        <v>21</v>
      </c>
      <c r="D103240">
        <v>1</v>
      </c>
    </row>
    <row r="103241" spans="1:4" x14ac:dyDescent="0.3">
      <c r="A103241" s="1" t="s">
        <v>512</v>
      </c>
      <c r="B103241" s="1" t="s">
        <v>450</v>
      </c>
      <c r="C103241">
        <v>43</v>
      </c>
      <c r="D103241">
        <v>2</v>
      </c>
    </row>
    <row r="103242" spans="1:4" x14ac:dyDescent="0.3">
      <c r="A103242" s="1" t="s">
        <v>512</v>
      </c>
      <c r="B103242" s="1" t="s">
        <v>917</v>
      </c>
      <c r="C103242">
        <v>147</v>
      </c>
      <c r="D103242">
        <v>5</v>
      </c>
    </row>
    <row r="103243" spans="1:4" x14ac:dyDescent="0.3">
      <c r="A103243" s="1" t="s">
        <v>512</v>
      </c>
      <c r="B103243" s="1" t="s">
        <v>918</v>
      </c>
      <c r="C103243">
        <v>110</v>
      </c>
      <c r="D103243">
        <v>4</v>
      </c>
    </row>
    <row r="103244" spans="1:4" x14ac:dyDescent="0.3">
      <c r="A103244" s="1" t="s">
        <v>512</v>
      </c>
      <c r="B103244" s="1" t="s">
        <v>919</v>
      </c>
      <c r="C103244">
        <v>67</v>
      </c>
      <c r="D103244">
        <v>3</v>
      </c>
    </row>
    <row r="103245" spans="1:4" x14ac:dyDescent="0.3">
      <c r="A103245" s="1" t="s">
        <v>512</v>
      </c>
      <c r="B103245" s="1" t="s">
        <v>920</v>
      </c>
      <c r="C103245">
        <v>115</v>
      </c>
      <c r="D103245">
        <v>4</v>
      </c>
    </row>
    <row r="103246" spans="1:4" x14ac:dyDescent="0.3">
      <c r="A103246" s="1" t="s">
        <v>512</v>
      </c>
      <c r="B103246" s="1" t="s">
        <v>921</v>
      </c>
      <c r="C103246">
        <v>149</v>
      </c>
      <c r="D103246">
        <v>5</v>
      </c>
    </row>
    <row r="103247" spans="1:4" x14ac:dyDescent="0.3">
      <c r="A103247" s="1" t="s">
        <v>512</v>
      </c>
      <c r="B103247" s="1" t="s">
        <v>443</v>
      </c>
      <c r="C103247">
        <v>126</v>
      </c>
      <c r="D103247">
        <v>5</v>
      </c>
    </row>
    <row r="103248" spans="1:4" x14ac:dyDescent="0.3">
      <c r="A103248" s="1" t="s">
        <v>512</v>
      </c>
      <c r="B103248" s="1" t="s">
        <v>922</v>
      </c>
      <c r="C103248">
        <v>108</v>
      </c>
      <c r="D103248">
        <v>4</v>
      </c>
    </row>
    <row r="103249" spans="1:4" x14ac:dyDescent="0.3">
      <c r="A103249" s="1" t="s">
        <v>512</v>
      </c>
      <c r="B103249" s="1" t="s">
        <v>923</v>
      </c>
      <c r="C103249">
        <v>146</v>
      </c>
      <c r="D103249">
        <v>5</v>
      </c>
    </row>
    <row r="103250" spans="1:4" x14ac:dyDescent="0.3">
      <c r="A103250" s="1" t="s">
        <v>512</v>
      </c>
      <c r="B103250" s="1" t="s">
        <v>924</v>
      </c>
      <c r="C103250">
        <v>44</v>
      </c>
      <c r="D103250">
        <v>2</v>
      </c>
    </row>
    <row r="103251" spans="1:4" x14ac:dyDescent="0.3">
      <c r="A103251" s="1" t="s">
        <v>512</v>
      </c>
      <c r="B103251" s="1" t="s">
        <v>428</v>
      </c>
      <c r="C103251">
        <v>155</v>
      </c>
      <c r="D103251">
        <v>6</v>
      </c>
    </row>
    <row r="103252" spans="1:4" x14ac:dyDescent="0.3">
      <c r="A103252" s="1" t="s">
        <v>512</v>
      </c>
      <c r="B103252" s="1" t="s">
        <v>432</v>
      </c>
      <c r="C103252">
        <v>64</v>
      </c>
      <c r="D103252">
        <v>2</v>
      </c>
    </row>
    <row r="103253" spans="1:4" x14ac:dyDescent="0.3">
      <c r="A103253" s="1" t="s">
        <v>512</v>
      </c>
      <c r="B103253" s="1" t="s">
        <v>925</v>
      </c>
      <c r="C103253">
        <v>111</v>
      </c>
      <c r="D103253">
        <v>4</v>
      </c>
    </row>
    <row r="103254" spans="1:4" x14ac:dyDescent="0.3">
      <c r="A103254" s="1" t="s">
        <v>512</v>
      </c>
      <c r="B103254" s="1" t="s">
        <v>926</v>
      </c>
      <c r="C103254">
        <v>151</v>
      </c>
      <c r="D103254">
        <v>5</v>
      </c>
    </row>
    <row r="103255" spans="1:4" x14ac:dyDescent="0.3">
      <c r="A103255" s="1" t="s">
        <v>512</v>
      </c>
      <c r="B103255" s="1" t="s">
        <v>433</v>
      </c>
      <c r="C103255">
        <v>50</v>
      </c>
      <c r="D103255">
        <v>2</v>
      </c>
    </row>
    <row r="103256" spans="1:4" x14ac:dyDescent="0.3">
      <c r="A103256" s="1" t="s">
        <v>512</v>
      </c>
      <c r="B103256" s="1" t="s">
        <v>927</v>
      </c>
      <c r="C103256">
        <v>147</v>
      </c>
      <c r="D103256">
        <v>5</v>
      </c>
    </row>
    <row r="103257" spans="1:4" x14ac:dyDescent="0.3">
      <c r="A103257" s="1" t="s">
        <v>512</v>
      </c>
      <c r="B103257" s="1" t="s">
        <v>928</v>
      </c>
      <c r="C103257">
        <v>41</v>
      </c>
      <c r="D103257">
        <v>2</v>
      </c>
    </row>
    <row r="103258" spans="1:4" x14ac:dyDescent="0.3">
      <c r="A103258" s="1" t="s">
        <v>512</v>
      </c>
      <c r="B103258" s="1" t="s">
        <v>929</v>
      </c>
      <c r="C103258">
        <v>44</v>
      </c>
      <c r="D103258">
        <v>2</v>
      </c>
    </row>
    <row r="103259" spans="1:4" x14ac:dyDescent="0.3">
      <c r="A103259" s="1" t="s">
        <v>512</v>
      </c>
      <c r="B103259" s="1" t="s">
        <v>434</v>
      </c>
      <c r="C103259">
        <v>40</v>
      </c>
      <c r="D103259">
        <v>2</v>
      </c>
    </row>
    <row r="103260" spans="1:4" x14ac:dyDescent="0.3">
      <c r="A103260" s="1" t="s">
        <v>512</v>
      </c>
      <c r="B103260" s="1" t="s">
        <v>930</v>
      </c>
      <c r="C103260">
        <v>153</v>
      </c>
      <c r="D103260">
        <v>5</v>
      </c>
    </row>
    <row r="103261" spans="1:4" x14ac:dyDescent="0.3">
      <c r="A103261" s="1" t="s">
        <v>512</v>
      </c>
      <c r="B103261" s="1" t="s">
        <v>931</v>
      </c>
      <c r="C103261">
        <v>144</v>
      </c>
      <c r="D103261">
        <v>5</v>
      </c>
    </row>
    <row r="103262" spans="1:4" x14ac:dyDescent="0.3">
      <c r="A103262" s="1" t="s">
        <v>512</v>
      </c>
      <c r="B103262" s="1" t="s">
        <v>932</v>
      </c>
      <c r="C103262">
        <v>19</v>
      </c>
      <c r="D103262">
        <v>1</v>
      </c>
    </row>
    <row r="103263" spans="1:4" x14ac:dyDescent="0.3">
      <c r="A103263" s="1" t="s">
        <v>512</v>
      </c>
      <c r="B103263" s="1" t="s">
        <v>933</v>
      </c>
      <c r="C103263">
        <v>44</v>
      </c>
      <c r="D103263">
        <v>2</v>
      </c>
    </row>
    <row r="103264" spans="1:4" x14ac:dyDescent="0.3">
      <c r="A103264" s="1" t="s">
        <v>512</v>
      </c>
      <c r="B103264" s="1" t="s">
        <v>580</v>
      </c>
      <c r="C103264">
        <v>5</v>
      </c>
      <c r="D103264">
        <v>1</v>
      </c>
    </row>
    <row r="103265" spans="1:4" x14ac:dyDescent="0.3">
      <c r="A103265" s="1" t="s">
        <v>512</v>
      </c>
      <c r="B103265" s="1" t="s">
        <v>934</v>
      </c>
      <c r="C103265">
        <v>30</v>
      </c>
      <c r="D103265">
        <v>1</v>
      </c>
    </row>
    <row r="103266" spans="1:4" x14ac:dyDescent="0.3">
      <c r="A103266" s="1" t="s">
        <v>512</v>
      </c>
      <c r="B103266" s="1" t="s">
        <v>935</v>
      </c>
      <c r="C103266">
        <v>116</v>
      </c>
      <c r="D103266">
        <v>4</v>
      </c>
    </row>
    <row r="103267" spans="1:4" x14ac:dyDescent="0.3">
      <c r="A103267" s="1" t="s">
        <v>512</v>
      </c>
      <c r="B103267" s="1" t="s">
        <v>936</v>
      </c>
      <c r="C103267">
        <v>149</v>
      </c>
      <c r="D103267">
        <v>5</v>
      </c>
    </row>
    <row r="103268" spans="1:4" x14ac:dyDescent="0.3">
      <c r="A103268" s="1" t="s">
        <v>512</v>
      </c>
      <c r="B103268" s="1" t="s">
        <v>937</v>
      </c>
      <c r="C103268">
        <v>154</v>
      </c>
      <c r="D103268">
        <v>5</v>
      </c>
    </row>
    <row r="103269" spans="1:4" x14ac:dyDescent="0.3">
      <c r="A103269" s="1" t="s">
        <v>512</v>
      </c>
      <c r="B103269" s="1" t="s">
        <v>938</v>
      </c>
      <c r="C103269">
        <v>157</v>
      </c>
      <c r="D103269">
        <v>5</v>
      </c>
    </row>
    <row r="103270" spans="1:4" x14ac:dyDescent="0.3">
      <c r="A103270" s="1" t="s">
        <v>512</v>
      </c>
      <c r="B103270" s="1" t="s">
        <v>939</v>
      </c>
      <c r="C103270">
        <v>42</v>
      </c>
      <c r="D103270">
        <v>2</v>
      </c>
    </row>
    <row r="103271" spans="1:4" x14ac:dyDescent="0.3">
      <c r="A103271" s="1" t="s">
        <v>512</v>
      </c>
      <c r="B103271" s="1" t="s">
        <v>940</v>
      </c>
      <c r="C103271">
        <v>7</v>
      </c>
      <c r="D103271">
        <v>1</v>
      </c>
    </row>
    <row r="103272" spans="1:4" x14ac:dyDescent="0.3">
      <c r="A103272" s="1" t="s">
        <v>512</v>
      </c>
      <c r="B103272" s="1" t="s">
        <v>941</v>
      </c>
      <c r="C103272">
        <v>79</v>
      </c>
      <c r="D103272">
        <v>3</v>
      </c>
    </row>
    <row r="103273" spans="1:4" x14ac:dyDescent="0.3">
      <c r="A103273" s="1" t="s">
        <v>512</v>
      </c>
      <c r="B103273" s="1" t="s">
        <v>611</v>
      </c>
      <c r="C103273">
        <v>116</v>
      </c>
      <c r="D103273">
        <v>4</v>
      </c>
    </row>
    <row r="103274" spans="1:4" x14ac:dyDescent="0.3">
      <c r="A103274" s="1" t="s">
        <v>512</v>
      </c>
      <c r="B103274" s="1" t="s">
        <v>942</v>
      </c>
      <c r="C103274">
        <v>9</v>
      </c>
      <c r="D103274">
        <v>1</v>
      </c>
    </row>
    <row r="103275" spans="1:4" x14ac:dyDescent="0.3">
      <c r="A103275" s="1" t="s">
        <v>512</v>
      </c>
      <c r="B103275" s="1" t="s">
        <v>943</v>
      </c>
      <c r="C103275">
        <v>7</v>
      </c>
      <c r="D103275">
        <v>1</v>
      </c>
    </row>
    <row r="103276" spans="1:4" x14ac:dyDescent="0.3">
      <c r="A103276" s="1" t="s">
        <v>512</v>
      </c>
      <c r="B103276" s="1" t="s">
        <v>944</v>
      </c>
      <c r="C103276">
        <v>9</v>
      </c>
      <c r="D103276">
        <v>1</v>
      </c>
    </row>
    <row r="103277" spans="1:4" x14ac:dyDescent="0.3">
      <c r="A103277" s="1" t="s">
        <v>512</v>
      </c>
      <c r="B103277" s="1" t="s">
        <v>945</v>
      </c>
      <c r="C103277">
        <v>97</v>
      </c>
      <c r="D103277">
        <v>3</v>
      </c>
    </row>
    <row r="103278" spans="1:4" x14ac:dyDescent="0.3">
      <c r="A103278" s="1" t="s">
        <v>512</v>
      </c>
      <c r="B103278" s="1" t="s">
        <v>946</v>
      </c>
      <c r="C103278">
        <v>39</v>
      </c>
      <c r="D103278">
        <v>2</v>
      </c>
    </row>
    <row r="103279" spans="1:4" x14ac:dyDescent="0.3">
      <c r="A103279" s="1" t="s">
        <v>512</v>
      </c>
      <c r="B103279" s="1" t="s">
        <v>947</v>
      </c>
      <c r="C103279">
        <v>148</v>
      </c>
      <c r="D103279">
        <v>5</v>
      </c>
    </row>
    <row r="103280" spans="1:4" x14ac:dyDescent="0.3">
      <c r="A103280" s="1" t="s">
        <v>512</v>
      </c>
      <c r="B103280" s="1" t="s">
        <v>539</v>
      </c>
      <c r="C103280">
        <v>71</v>
      </c>
      <c r="D103280">
        <v>3</v>
      </c>
    </row>
    <row r="103281" spans="1:4" x14ac:dyDescent="0.3">
      <c r="A103281" s="1" t="s">
        <v>512</v>
      </c>
      <c r="B103281" s="1" t="s">
        <v>425</v>
      </c>
      <c r="C103281">
        <v>84</v>
      </c>
      <c r="D103281">
        <v>3</v>
      </c>
    </row>
    <row r="103282" spans="1:4" x14ac:dyDescent="0.3">
      <c r="A103282" s="1" t="s">
        <v>512</v>
      </c>
      <c r="B103282" s="1" t="s">
        <v>948</v>
      </c>
      <c r="C103282">
        <v>13</v>
      </c>
      <c r="D103282">
        <v>1</v>
      </c>
    </row>
    <row r="103283" spans="1:4" x14ac:dyDescent="0.3">
      <c r="A103283" s="1" t="s">
        <v>512</v>
      </c>
      <c r="B103283" s="1" t="s">
        <v>429</v>
      </c>
      <c r="C103283">
        <v>174</v>
      </c>
      <c r="D103283">
        <v>6</v>
      </c>
    </row>
    <row r="103284" spans="1:4" x14ac:dyDescent="0.3">
      <c r="A103284" s="1" t="s">
        <v>512</v>
      </c>
      <c r="B103284" s="1" t="s">
        <v>949</v>
      </c>
      <c r="C103284">
        <v>21</v>
      </c>
      <c r="D103284">
        <v>1</v>
      </c>
    </row>
    <row r="103285" spans="1:4" x14ac:dyDescent="0.3">
      <c r="A103285" s="1" t="s">
        <v>512</v>
      </c>
      <c r="B103285" s="1" t="s">
        <v>950</v>
      </c>
      <c r="C103285">
        <v>144</v>
      </c>
      <c r="D103285">
        <v>5</v>
      </c>
    </row>
    <row r="103286" spans="1:4" x14ac:dyDescent="0.3">
      <c r="A103286" s="1" t="s">
        <v>512</v>
      </c>
      <c r="B103286" s="1" t="s">
        <v>681</v>
      </c>
      <c r="C103286">
        <v>13</v>
      </c>
      <c r="D103286">
        <v>1</v>
      </c>
    </row>
    <row r="103287" spans="1:4" x14ac:dyDescent="0.3">
      <c r="A103287" s="1" t="s">
        <v>512</v>
      </c>
      <c r="B103287" s="1" t="s">
        <v>951</v>
      </c>
      <c r="C103287">
        <v>39</v>
      </c>
      <c r="D103287">
        <v>2</v>
      </c>
    </row>
    <row r="103288" spans="1:4" x14ac:dyDescent="0.3">
      <c r="A103288" s="1" t="s">
        <v>512</v>
      </c>
      <c r="B103288" s="1" t="s">
        <v>435</v>
      </c>
      <c r="C103288">
        <v>47</v>
      </c>
      <c r="D103288">
        <v>2</v>
      </c>
    </row>
    <row r="103289" spans="1:4" x14ac:dyDescent="0.3">
      <c r="A103289" s="1" t="s">
        <v>512</v>
      </c>
      <c r="B103289" s="1" t="s">
        <v>952</v>
      </c>
      <c r="C103289">
        <v>150</v>
      </c>
      <c r="D103289">
        <v>5</v>
      </c>
    </row>
    <row r="103290" spans="1:4" x14ac:dyDescent="0.3">
      <c r="A103290" s="1" t="s">
        <v>512</v>
      </c>
      <c r="B103290" s="1" t="s">
        <v>612</v>
      </c>
      <c r="C103290">
        <v>81</v>
      </c>
      <c r="D103290">
        <v>3</v>
      </c>
    </row>
    <row r="103291" spans="1:4" x14ac:dyDescent="0.3">
      <c r="A103291" s="1" t="s">
        <v>512</v>
      </c>
      <c r="B103291" s="1" t="s">
        <v>682</v>
      </c>
      <c r="C103291">
        <v>109</v>
      </c>
      <c r="D103291">
        <v>4</v>
      </c>
    </row>
    <row r="103292" spans="1:4" x14ac:dyDescent="0.3">
      <c r="A103292" s="1" t="s">
        <v>512</v>
      </c>
      <c r="B103292" s="1" t="s">
        <v>953</v>
      </c>
      <c r="C103292">
        <v>5</v>
      </c>
      <c r="D103292">
        <v>1</v>
      </c>
    </row>
    <row r="103293" spans="1:4" x14ac:dyDescent="0.3">
      <c r="A103293" s="1" t="s">
        <v>512</v>
      </c>
      <c r="B103293" s="1" t="s">
        <v>954</v>
      </c>
      <c r="C103293">
        <v>126</v>
      </c>
      <c r="D103293">
        <v>4</v>
      </c>
    </row>
    <row r="103294" spans="1:4" x14ac:dyDescent="0.3">
      <c r="A103294" s="1" t="s">
        <v>512</v>
      </c>
      <c r="B103294" s="1" t="s">
        <v>955</v>
      </c>
      <c r="C103294">
        <v>160</v>
      </c>
      <c r="D103294">
        <v>5</v>
      </c>
    </row>
    <row r="103295" spans="1:4" x14ac:dyDescent="0.3">
      <c r="A103295" s="1" t="s">
        <v>512</v>
      </c>
      <c r="B103295" s="1" t="s">
        <v>419</v>
      </c>
      <c r="C103295">
        <v>34</v>
      </c>
      <c r="D103295">
        <v>2</v>
      </c>
    </row>
    <row r="103296" spans="1:4" x14ac:dyDescent="0.3">
      <c r="A103296" s="1" t="s">
        <v>512</v>
      </c>
      <c r="B103296" s="1" t="s">
        <v>632</v>
      </c>
      <c r="C103296">
        <v>56</v>
      </c>
      <c r="D103296">
        <v>2</v>
      </c>
    </row>
    <row r="103297" spans="1:4" x14ac:dyDescent="0.3">
      <c r="A103297" s="1" t="s">
        <v>512</v>
      </c>
      <c r="B103297" s="1" t="s">
        <v>956</v>
      </c>
      <c r="C103297">
        <v>98</v>
      </c>
      <c r="D103297">
        <v>4</v>
      </c>
    </row>
    <row r="103298" spans="1:4" x14ac:dyDescent="0.3">
      <c r="A103298" s="1" t="s">
        <v>512</v>
      </c>
      <c r="B103298" s="1" t="s">
        <v>957</v>
      </c>
      <c r="C103298">
        <v>156</v>
      </c>
      <c r="D103298">
        <v>5</v>
      </c>
    </row>
    <row r="103299" spans="1:4" x14ac:dyDescent="0.3">
      <c r="A103299" s="1" t="s">
        <v>512</v>
      </c>
      <c r="B103299" s="1" t="s">
        <v>958</v>
      </c>
      <c r="C103299">
        <v>35</v>
      </c>
      <c r="D103299">
        <v>2</v>
      </c>
    </row>
    <row r="103300" spans="1:4" x14ac:dyDescent="0.3">
      <c r="A103300" s="1" t="s">
        <v>512</v>
      </c>
      <c r="B103300" s="1" t="s">
        <v>959</v>
      </c>
      <c r="C103300">
        <v>5</v>
      </c>
      <c r="D103300">
        <v>1</v>
      </c>
    </row>
    <row r="103301" spans="1:4" x14ac:dyDescent="0.3">
      <c r="A103301" s="1" t="s">
        <v>512</v>
      </c>
      <c r="B103301" s="1" t="s">
        <v>436</v>
      </c>
      <c r="C103301">
        <v>77</v>
      </c>
      <c r="D103301">
        <v>3</v>
      </c>
    </row>
    <row r="103302" spans="1:4" x14ac:dyDescent="0.3">
      <c r="A103302" s="1" t="s">
        <v>512</v>
      </c>
      <c r="B103302" s="1" t="s">
        <v>960</v>
      </c>
      <c r="C103302">
        <v>71</v>
      </c>
      <c r="D103302">
        <v>3</v>
      </c>
    </row>
    <row r="103303" spans="1:4" x14ac:dyDescent="0.3">
      <c r="A103303" s="1" t="s">
        <v>512</v>
      </c>
      <c r="B103303" s="1" t="s">
        <v>961</v>
      </c>
      <c r="C103303">
        <v>119</v>
      </c>
      <c r="D103303">
        <v>4</v>
      </c>
    </row>
    <row r="103304" spans="1:4" x14ac:dyDescent="0.3">
      <c r="A103304" s="1" t="s">
        <v>512</v>
      </c>
      <c r="B103304" s="1" t="s">
        <v>962</v>
      </c>
      <c r="C103304">
        <v>102</v>
      </c>
      <c r="D103304">
        <v>4</v>
      </c>
    </row>
    <row r="103305" spans="1:4" x14ac:dyDescent="0.3">
      <c r="A103305" s="1" t="s">
        <v>512</v>
      </c>
      <c r="B103305" s="1" t="s">
        <v>422</v>
      </c>
      <c r="C103305">
        <v>166</v>
      </c>
      <c r="D103305">
        <v>6</v>
      </c>
    </row>
    <row r="103306" spans="1:4" x14ac:dyDescent="0.3">
      <c r="A103306" s="1" t="s">
        <v>512</v>
      </c>
      <c r="B103306" s="1" t="s">
        <v>613</v>
      </c>
      <c r="C103306">
        <v>50</v>
      </c>
      <c r="D103306">
        <v>2</v>
      </c>
    </row>
    <row r="103307" spans="1:4" x14ac:dyDescent="0.3">
      <c r="A103307" s="1" t="s">
        <v>512</v>
      </c>
      <c r="B103307" s="1" t="s">
        <v>423</v>
      </c>
      <c r="C103307">
        <v>167</v>
      </c>
      <c r="D103307">
        <v>6</v>
      </c>
    </row>
    <row r="103308" spans="1:4" x14ac:dyDescent="0.3">
      <c r="A103308" s="1" t="s">
        <v>512</v>
      </c>
      <c r="B103308" s="1" t="s">
        <v>420</v>
      </c>
      <c r="C103308">
        <v>105</v>
      </c>
      <c r="D103308">
        <v>4</v>
      </c>
    </row>
    <row r="103309" spans="1:4" x14ac:dyDescent="0.3">
      <c r="A103309" s="1" t="s">
        <v>512</v>
      </c>
      <c r="B103309" s="1" t="s">
        <v>614</v>
      </c>
      <c r="C103309">
        <v>21</v>
      </c>
      <c r="D103309">
        <v>1</v>
      </c>
    </row>
    <row r="103310" spans="1:4" x14ac:dyDescent="0.3">
      <c r="A103310" s="1" t="s">
        <v>512</v>
      </c>
      <c r="B103310" s="1" t="s">
        <v>963</v>
      </c>
      <c r="C103310">
        <v>108</v>
      </c>
      <c r="D103310">
        <v>4</v>
      </c>
    </row>
    <row r="103311" spans="1:4" x14ac:dyDescent="0.3">
      <c r="A103311" s="1" t="s">
        <v>512</v>
      </c>
      <c r="B103311" s="1" t="s">
        <v>964</v>
      </c>
      <c r="C103311">
        <v>43</v>
      </c>
      <c r="D103311">
        <v>2</v>
      </c>
    </row>
    <row r="103312" spans="1:4" x14ac:dyDescent="0.3">
      <c r="A103312" s="1" t="s">
        <v>512</v>
      </c>
      <c r="B103312" s="1" t="s">
        <v>965</v>
      </c>
      <c r="C103312">
        <v>7</v>
      </c>
      <c r="D103312">
        <v>1</v>
      </c>
    </row>
    <row r="103313" spans="1:4" x14ac:dyDescent="0.3">
      <c r="A103313" s="1" t="s">
        <v>512</v>
      </c>
      <c r="B103313" s="1" t="s">
        <v>437</v>
      </c>
      <c r="C103313">
        <v>126</v>
      </c>
      <c r="D103313">
        <v>5</v>
      </c>
    </row>
    <row r="103314" spans="1:4" x14ac:dyDescent="0.3">
      <c r="A103314" s="1" t="s">
        <v>512</v>
      </c>
      <c r="B103314" s="1" t="s">
        <v>683</v>
      </c>
      <c r="C103314">
        <v>48</v>
      </c>
      <c r="D103314">
        <v>2</v>
      </c>
    </row>
    <row r="103315" spans="1:4" x14ac:dyDescent="0.3">
      <c r="A103315" s="1" t="s">
        <v>512</v>
      </c>
      <c r="B103315" s="1" t="s">
        <v>615</v>
      </c>
      <c r="C103315">
        <v>54</v>
      </c>
      <c r="D103315">
        <v>2</v>
      </c>
    </row>
    <row r="103316" spans="1:4" x14ac:dyDescent="0.3">
      <c r="A103316" s="1" t="s">
        <v>512</v>
      </c>
      <c r="B103316" s="1" t="s">
        <v>966</v>
      </c>
      <c r="C103316">
        <v>54</v>
      </c>
      <c r="D103316">
        <v>2</v>
      </c>
    </row>
    <row r="103317" spans="1:4" x14ac:dyDescent="0.3">
      <c r="A103317" s="1" t="s">
        <v>512</v>
      </c>
      <c r="B103317" s="1" t="s">
        <v>967</v>
      </c>
      <c r="C103317">
        <v>58</v>
      </c>
      <c r="D103317">
        <v>2</v>
      </c>
    </row>
    <row r="103318" spans="1:4" x14ac:dyDescent="0.3">
      <c r="A103318" s="1" t="s">
        <v>512</v>
      </c>
      <c r="B103318" s="1" t="s">
        <v>819</v>
      </c>
      <c r="C103318">
        <v>46</v>
      </c>
      <c r="D103318">
        <v>2</v>
      </c>
    </row>
    <row r="103319" spans="1:4" x14ac:dyDescent="0.3">
      <c r="A103319" s="1" t="s">
        <v>512</v>
      </c>
      <c r="B103319" s="1" t="s">
        <v>968</v>
      </c>
      <c r="C103319">
        <v>75</v>
      </c>
      <c r="D103319">
        <v>3</v>
      </c>
    </row>
    <row r="103320" spans="1:4" x14ac:dyDescent="0.3">
      <c r="A103320" s="1" t="s">
        <v>512</v>
      </c>
      <c r="B103320" s="1" t="s">
        <v>969</v>
      </c>
      <c r="C103320">
        <v>57</v>
      </c>
      <c r="D103320">
        <v>2</v>
      </c>
    </row>
    <row r="103321" spans="1:4" x14ac:dyDescent="0.3">
      <c r="A103321" s="1" t="s">
        <v>512</v>
      </c>
      <c r="B103321" s="1" t="s">
        <v>970</v>
      </c>
      <c r="C103321">
        <v>39</v>
      </c>
      <c r="D103321">
        <v>2</v>
      </c>
    </row>
    <row r="103322" spans="1:4" x14ac:dyDescent="0.3">
      <c r="A103322" s="1" t="s">
        <v>512</v>
      </c>
      <c r="B103322" s="1" t="s">
        <v>971</v>
      </c>
      <c r="C103322">
        <v>19</v>
      </c>
      <c r="D103322">
        <v>1</v>
      </c>
    </row>
    <row r="103323" spans="1:4" x14ac:dyDescent="0.3">
      <c r="A103323" s="1" t="s">
        <v>512</v>
      </c>
      <c r="B103323" s="1" t="s">
        <v>972</v>
      </c>
      <c r="C103323">
        <v>112</v>
      </c>
      <c r="D103323">
        <v>4</v>
      </c>
    </row>
    <row r="103324" spans="1:4" x14ac:dyDescent="0.3">
      <c r="A103324" s="1" t="s">
        <v>512</v>
      </c>
      <c r="B103324" s="1" t="s">
        <v>684</v>
      </c>
      <c r="C103324">
        <v>117</v>
      </c>
      <c r="D103324">
        <v>4</v>
      </c>
    </row>
    <row r="103325" spans="1:4" x14ac:dyDescent="0.3">
      <c r="A103325" s="1" t="s">
        <v>512</v>
      </c>
      <c r="B103325" s="1" t="s">
        <v>973</v>
      </c>
      <c r="C103325">
        <v>99</v>
      </c>
      <c r="D103325">
        <v>3</v>
      </c>
    </row>
    <row r="103326" spans="1:4" x14ac:dyDescent="0.3">
      <c r="A103326" s="1" t="s">
        <v>512</v>
      </c>
      <c r="B103326" s="1" t="s">
        <v>974</v>
      </c>
      <c r="C103326">
        <v>114</v>
      </c>
      <c r="D103326">
        <v>4</v>
      </c>
    </row>
    <row r="103327" spans="1:4" x14ac:dyDescent="0.3">
      <c r="A103327" s="1" t="s">
        <v>512</v>
      </c>
      <c r="B103327" s="1" t="s">
        <v>975</v>
      </c>
      <c r="C103327">
        <v>100</v>
      </c>
      <c r="D103327">
        <v>4</v>
      </c>
    </row>
    <row r="103328" spans="1:4" x14ac:dyDescent="0.3">
      <c r="A103328" s="1" t="s">
        <v>512</v>
      </c>
      <c r="B103328" s="1" t="s">
        <v>976</v>
      </c>
      <c r="C103328">
        <v>44</v>
      </c>
      <c r="D103328">
        <v>2</v>
      </c>
    </row>
    <row r="103329" spans="1:4" x14ac:dyDescent="0.3">
      <c r="A103329" s="1" t="s">
        <v>512</v>
      </c>
      <c r="B103329" s="1" t="s">
        <v>438</v>
      </c>
      <c r="C103329">
        <v>147</v>
      </c>
      <c r="D103329">
        <v>5</v>
      </c>
    </row>
    <row r="103330" spans="1:4" x14ac:dyDescent="0.3">
      <c r="A103330" s="1" t="s">
        <v>512</v>
      </c>
      <c r="B103330" s="1" t="s">
        <v>748</v>
      </c>
      <c r="C103330">
        <v>88</v>
      </c>
      <c r="D103330">
        <v>3</v>
      </c>
    </row>
    <row r="103331" spans="1:4" x14ac:dyDescent="0.3">
      <c r="A103331" s="1" t="s">
        <v>512</v>
      </c>
      <c r="B103331" s="1" t="s">
        <v>685</v>
      </c>
      <c r="C103331">
        <v>74</v>
      </c>
      <c r="D103331">
        <v>3</v>
      </c>
    </row>
    <row r="103332" spans="1:4" x14ac:dyDescent="0.3">
      <c r="A103332" s="1" t="s">
        <v>996</v>
      </c>
      <c r="B103332" s="1" t="s">
        <v>84</v>
      </c>
      <c r="C103332">
        <v>282</v>
      </c>
      <c r="D103332">
        <v>9</v>
      </c>
    </row>
    <row r="103333" spans="1:4" x14ac:dyDescent="0.3">
      <c r="A103333" s="1" t="s">
        <v>996</v>
      </c>
      <c r="B103333" s="1" t="s">
        <v>85</v>
      </c>
      <c r="C103333">
        <v>284</v>
      </c>
      <c r="D103333">
        <v>9</v>
      </c>
    </row>
    <row r="103334" spans="1:4" x14ac:dyDescent="0.3">
      <c r="A103334" s="1" t="s">
        <v>996</v>
      </c>
      <c r="B103334" s="1" t="s">
        <v>86</v>
      </c>
      <c r="C103334">
        <v>291</v>
      </c>
      <c r="D103334">
        <v>9</v>
      </c>
    </row>
    <row r="103335" spans="1:4" x14ac:dyDescent="0.3">
      <c r="A103335" s="1" t="s">
        <v>996</v>
      </c>
      <c r="B103335" s="1" t="s">
        <v>87</v>
      </c>
      <c r="C103335">
        <v>283</v>
      </c>
      <c r="D103335">
        <v>9</v>
      </c>
    </row>
    <row r="103336" spans="1:4" x14ac:dyDescent="0.3">
      <c r="A103336" s="1" t="s">
        <v>996</v>
      </c>
      <c r="B103336" s="1" t="s">
        <v>88</v>
      </c>
      <c r="C103336">
        <v>279</v>
      </c>
      <c r="D103336">
        <v>9</v>
      </c>
    </row>
    <row r="103337" spans="1:4" x14ac:dyDescent="0.3">
      <c r="A103337" s="1" t="s">
        <v>996</v>
      </c>
      <c r="B103337" s="1" t="s">
        <v>89</v>
      </c>
      <c r="C103337">
        <v>279</v>
      </c>
      <c r="D103337">
        <v>9</v>
      </c>
    </row>
    <row r="103338" spans="1:4" x14ac:dyDescent="0.3">
      <c r="A103338" s="1" t="s">
        <v>996</v>
      </c>
      <c r="B103338" s="1" t="s">
        <v>90</v>
      </c>
      <c r="C103338">
        <v>278</v>
      </c>
      <c r="D103338">
        <v>9</v>
      </c>
    </row>
    <row r="103339" spans="1:4" x14ac:dyDescent="0.3">
      <c r="A103339" s="1" t="s">
        <v>996</v>
      </c>
      <c r="B103339" s="1" t="s">
        <v>909</v>
      </c>
      <c r="C103339">
        <v>58</v>
      </c>
      <c r="D103339">
        <v>2</v>
      </c>
    </row>
    <row r="103340" spans="1:4" x14ac:dyDescent="0.3">
      <c r="A103340" s="1" t="s">
        <v>996</v>
      </c>
      <c r="B103340" s="1" t="s">
        <v>91</v>
      </c>
      <c r="C103340">
        <v>293</v>
      </c>
      <c r="D103340">
        <v>9</v>
      </c>
    </row>
    <row r="103341" spans="1:4" x14ac:dyDescent="0.3">
      <c r="A103341" s="1" t="s">
        <v>996</v>
      </c>
      <c r="B103341" s="1" t="s">
        <v>92</v>
      </c>
      <c r="C103341">
        <v>282</v>
      </c>
      <c r="D103341">
        <v>9</v>
      </c>
    </row>
    <row r="103342" spans="1:4" x14ac:dyDescent="0.3">
      <c r="A103342" s="1" t="s">
        <v>996</v>
      </c>
      <c r="B103342" s="1" t="s">
        <v>910</v>
      </c>
      <c r="C103342">
        <v>139</v>
      </c>
      <c r="D103342">
        <v>5</v>
      </c>
    </row>
    <row r="103343" spans="1:4" x14ac:dyDescent="0.3">
      <c r="A103343" s="1" t="s">
        <v>996</v>
      </c>
      <c r="B103343" s="1" t="s">
        <v>911</v>
      </c>
      <c r="C103343">
        <v>103</v>
      </c>
      <c r="D103343">
        <v>4</v>
      </c>
    </row>
    <row r="103344" spans="1:4" x14ac:dyDescent="0.3">
      <c r="A103344" s="1" t="s">
        <v>996</v>
      </c>
      <c r="B103344" s="1" t="s">
        <v>93</v>
      </c>
      <c r="C103344">
        <v>279</v>
      </c>
      <c r="D103344">
        <v>9</v>
      </c>
    </row>
    <row r="103345" spans="1:4" x14ac:dyDescent="0.3">
      <c r="A103345" s="1" t="s">
        <v>996</v>
      </c>
      <c r="B103345" s="1" t="s">
        <v>94</v>
      </c>
      <c r="C103345">
        <v>276</v>
      </c>
      <c r="D103345">
        <v>9</v>
      </c>
    </row>
    <row r="103346" spans="1:4" x14ac:dyDescent="0.3">
      <c r="A103346" s="1" t="s">
        <v>996</v>
      </c>
      <c r="B103346" s="1" t="s">
        <v>95</v>
      </c>
      <c r="C103346">
        <v>290</v>
      </c>
      <c r="D103346">
        <v>9</v>
      </c>
    </row>
    <row r="103347" spans="1:4" x14ac:dyDescent="0.3">
      <c r="A103347" s="1" t="s">
        <v>996</v>
      </c>
      <c r="B103347" s="1" t="s">
        <v>96</v>
      </c>
      <c r="C103347">
        <v>278</v>
      </c>
      <c r="D103347">
        <v>9</v>
      </c>
    </row>
    <row r="103348" spans="1:4" x14ac:dyDescent="0.3">
      <c r="A103348" s="1" t="s">
        <v>996</v>
      </c>
      <c r="B103348" s="1" t="s">
        <v>97</v>
      </c>
      <c r="C103348">
        <v>289</v>
      </c>
      <c r="D103348">
        <v>9</v>
      </c>
    </row>
    <row r="103349" spans="1:4" x14ac:dyDescent="0.3">
      <c r="A103349" s="1" t="s">
        <v>996</v>
      </c>
      <c r="B103349" s="1" t="s">
        <v>912</v>
      </c>
      <c r="C103349">
        <v>19</v>
      </c>
      <c r="D103349">
        <v>1</v>
      </c>
    </row>
    <row r="103350" spans="1:4" x14ac:dyDescent="0.3">
      <c r="A103350" s="1" t="s">
        <v>996</v>
      </c>
      <c r="B103350" s="1" t="s">
        <v>98</v>
      </c>
      <c r="C103350">
        <v>288</v>
      </c>
      <c r="D103350">
        <v>9</v>
      </c>
    </row>
    <row r="103351" spans="1:4" x14ac:dyDescent="0.3">
      <c r="A103351" s="1" t="s">
        <v>996</v>
      </c>
      <c r="B103351" s="1" t="s">
        <v>913</v>
      </c>
      <c r="C103351">
        <v>15</v>
      </c>
      <c r="D103351">
        <v>1</v>
      </c>
    </row>
    <row r="103352" spans="1:4" x14ac:dyDescent="0.3">
      <c r="A103352" s="1" t="s">
        <v>996</v>
      </c>
      <c r="B103352" s="1" t="s">
        <v>99</v>
      </c>
      <c r="C103352">
        <v>286</v>
      </c>
      <c r="D103352">
        <v>9</v>
      </c>
    </row>
    <row r="103353" spans="1:4" x14ac:dyDescent="0.3">
      <c r="A103353" s="1" t="s">
        <v>996</v>
      </c>
      <c r="B103353" s="1" t="s">
        <v>914</v>
      </c>
      <c r="C103353">
        <v>55</v>
      </c>
      <c r="D103353">
        <v>2</v>
      </c>
    </row>
    <row r="103354" spans="1:4" x14ac:dyDescent="0.3">
      <c r="A103354" s="1" t="s">
        <v>996</v>
      </c>
      <c r="B103354" s="1" t="s">
        <v>915</v>
      </c>
      <c r="C103354">
        <v>61</v>
      </c>
      <c r="D103354">
        <v>2</v>
      </c>
    </row>
    <row r="103355" spans="1:4" x14ac:dyDescent="0.3">
      <c r="A103355" s="1" t="s">
        <v>996</v>
      </c>
      <c r="B103355" s="1" t="s">
        <v>100</v>
      </c>
      <c r="C103355">
        <v>278</v>
      </c>
      <c r="D103355">
        <v>9</v>
      </c>
    </row>
    <row r="103356" spans="1:4" x14ac:dyDescent="0.3">
      <c r="A103356" s="1" t="s">
        <v>996</v>
      </c>
      <c r="B103356" s="1" t="s">
        <v>916</v>
      </c>
      <c r="C103356">
        <v>149</v>
      </c>
      <c r="D103356">
        <v>5</v>
      </c>
    </row>
    <row r="103357" spans="1:4" x14ac:dyDescent="0.3">
      <c r="A103357" s="1" t="s">
        <v>996</v>
      </c>
      <c r="B103357" s="1" t="s">
        <v>431</v>
      </c>
      <c r="C103357">
        <v>21</v>
      </c>
      <c r="D103357">
        <v>1</v>
      </c>
    </row>
    <row r="103358" spans="1:4" x14ac:dyDescent="0.3">
      <c r="A103358" s="1" t="s">
        <v>996</v>
      </c>
      <c r="B103358" s="1" t="s">
        <v>101</v>
      </c>
      <c r="C103358">
        <v>290</v>
      </c>
      <c r="D103358">
        <v>9</v>
      </c>
    </row>
    <row r="103359" spans="1:4" x14ac:dyDescent="0.3">
      <c r="A103359" s="1" t="s">
        <v>996</v>
      </c>
      <c r="B103359" s="1" t="s">
        <v>102</v>
      </c>
      <c r="C103359">
        <v>278</v>
      </c>
      <c r="D103359">
        <v>9</v>
      </c>
    </row>
    <row r="103360" spans="1:4" x14ac:dyDescent="0.3">
      <c r="A103360" s="1" t="s">
        <v>996</v>
      </c>
      <c r="B103360" s="1" t="s">
        <v>103</v>
      </c>
      <c r="C103360">
        <v>274</v>
      </c>
      <c r="D103360">
        <v>9</v>
      </c>
    </row>
    <row r="103361" spans="1:4" x14ac:dyDescent="0.3">
      <c r="A103361" s="1" t="s">
        <v>996</v>
      </c>
      <c r="B103361" s="1" t="s">
        <v>450</v>
      </c>
      <c r="C103361">
        <v>43</v>
      </c>
      <c r="D103361">
        <v>2</v>
      </c>
    </row>
    <row r="103362" spans="1:4" x14ac:dyDescent="0.3">
      <c r="A103362" s="1" t="s">
        <v>996</v>
      </c>
      <c r="B103362" s="1" t="s">
        <v>104</v>
      </c>
      <c r="C103362">
        <v>279</v>
      </c>
      <c r="D103362">
        <v>9</v>
      </c>
    </row>
    <row r="103363" spans="1:4" x14ac:dyDescent="0.3">
      <c r="A103363" s="1" t="s">
        <v>996</v>
      </c>
      <c r="B103363" s="1" t="s">
        <v>105</v>
      </c>
      <c r="C103363">
        <v>279</v>
      </c>
      <c r="D103363">
        <v>9</v>
      </c>
    </row>
    <row r="103364" spans="1:4" x14ac:dyDescent="0.3">
      <c r="A103364" s="1" t="s">
        <v>996</v>
      </c>
      <c r="B103364" s="1" t="s">
        <v>106</v>
      </c>
      <c r="C103364">
        <v>288</v>
      </c>
      <c r="D103364">
        <v>9</v>
      </c>
    </row>
    <row r="103365" spans="1:4" x14ac:dyDescent="0.3">
      <c r="A103365" s="1" t="s">
        <v>996</v>
      </c>
      <c r="B103365" s="1" t="s">
        <v>917</v>
      </c>
      <c r="C103365">
        <v>154</v>
      </c>
      <c r="D103365">
        <v>5</v>
      </c>
    </row>
    <row r="103366" spans="1:4" x14ac:dyDescent="0.3">
      <c r="A103366" s="1" t="s">
        <v>996</v>
      </c>
      <c r="B103366" s="1" t="s">
        <v>918</v>
      </c>
      <c r="C103366">
        <v>101</v>
      </c>
      <c r="D103366">
        <v>4</v>
      </c>
    </row>
    <row r="103367" spans="1:4" x14ac:dyDescent="0.3">
      <c r="A103367" s="1" t="s">
        <v>996</v>
      </c>
      <c r="B103367" s="1" t="s">
        <v>107</v>
      </c>
      <c r="C103367">
        <v>290</v>
      </c>
      <c r="D103367">
        <v>9</v>
      </c>
    </row>
    <row r="103368" spans="1:4" x14ac:dyDescent="0.3">
      <c r="A103368" s="1" t="s">
        <v>996</v>
      </c>
      <c r="B103368" s="1" t="s">
        <v>108</v>
      </c>
      <c r="C103368">
        <v>287</v>
      </c>
      <c r="D103368">
        <v>9</v>
      </c>
    </row>
    <row r="103369" spans="1:4" x14ac:dyDescent="0.3">
      <c r="A103369" s="1" t="s">
        <v>996</v>
      </c>
      <c r="B103369" s="1" t="s">
        <v>919</v>
      </c>
      <c r="C103369">
        <v>65</v>
      </c>
      <c r="D103369">
        <v>3</v>
      </c>
    </row>
    <row r="103370" spans="1:4" x14ac:dyDescent="0.3">
      <c r="A103370" s="1" t="s">
        <v>996</v>
      </c>
      <c r="B103370" s="1" t="s">
        <v>109</v>
      </c>
      <c r="C103370">
        <v>289</v>
      </c>
      <c r="D103370">
        <v>9</v>
      </c>
    </row>
    <row r="103371" spans="1:4" x14ac:dyDescent="0.3">
      <c r="A103371" s="1" t="s">
        <v>996</v>
      </c>
      <c r="B103371" s="1" t="s">
        <v>110</v>
      </c>
      <c r="C103371">
        <v>285</v>
      </c>
      <c r="D103371">
        <v>9</v>
      </c>
    </row>
    <row r="103372" spans="1:4" x14ac:dyDescent="0.3">
      <c r="A103372" s="1" t="s">
        <v>996</v>
      </c>
      <c r="B103372" s="1" t="s">
        <v>111</v>
      </c>
      <c r="C103372">
        <v>277</v>
      </c>
      <c r="D103372">
        <v>9</v>
      </c>
    </row>
    <row r="103373" spans="1:4" x14ac:dyDescent="0.3">
      <c r="A103373" s="1" t="s">
        <v>996</v>
      </c>
      <c r="B103373" s="1" t="s">
        <v>112</v>
      </c>
      <c r="C103373">
        <v>269</v>
      </c>
      <c r="D103373">
        <v>9</v>
      </c>
    </row>
    <row r="103374" spans="1:4" x14ac:dyDescent="0.3">
      <c r="A103374" s="1" t="s">
        <v>996</v>
      </c>
      <c r="B103374" s="1" t="s">
        <v>113</v>
      </c>
      <c r="C103374">
        <v>264</v>
      </c>
      <c r="D103374">
        <v>9</v>
      </c>
    </row>
    <row r="103375" spans="1:4" x14ac:dyDescent="0.3">
      <c r="A103375" s="1" t="s">
        <v>996</v>
      </c>
      <c r="B103375" s="1" t="s">
        <v>114</v>
      </c>
      <c r="C103375">
        <v>273</v>
      </c>
      <c r="D103375">
        <v>9</v>
      </c>
    </row>
    <row r="103376" spans="1:4" x14ac:dyDescent="0.3">
      <c r="A103376" s="1" t="s">
        <v>996</v>
      </c>
      <c r="B103376" s="1" t="s">
        <v>115</v>
      </c>
      <c r="C103376">
        <v>282</v>
      </c>
      <c r="D103376">
        <v>9</v>
      </c>
    </row>
    <row r="103377" spans="1:4" x14ac:dyDescent="0.3">
      <c r="A103377" s="1" t="s">
        <v>996</v>
      </c>
      <c r="B103377" s="1" t="s">
        <v>116</v>
      </c>
      <c r="C103377">
        <v>292</v>
      </c>
      <c r="D103377">
        <v>9</v>
      </c>
    </row>
    <row r="103378" spans="1:4" x14ac:dyDescent="0.3">
      <c r="A103378" s="1" t="s">
        <v>996</v>
      </c>
      <c r="B103378" s="1" t="s">
        <v>920</v>
      </c>
      <c r="C103378">
        <v>117</v>
      </c>
      <c r="D103378">
        <v>4</v>
      </c>
    </row>
    <row r="103379" spans="1:4" x14ac:dyDescent="0.3">
      <c r="A103379" s="1" t="s">
        <v>996</v>
      </c>
      <c r="B103379" s="1" t="s">
        <v>117</v>
      </c>
      <c r="C103379">
        <v>286</v>
      </c>
      <c r="D103379">
        <v>9</v>
      </c>
    </row>
    <row r="103380" spans="1:4" x14ac:dyDescent="0.3">
      <c r="A103380" s="1" t="s">
        <v>996</v>
      </c>
      <c r="B103380" s="1" t="s">
        <v>118</v>
      </c>
      <c r="C103380">
        <v>284</v>
      </c>
      <c r="D103380">
        <v>9</v>
      </c>
    </row>
    <row r="103381" spans="1:4" x14ac:dyDescent="0.3">
      <c r="A103381" s="1" t="s">
        <v>996</v>
      </c>
      <c r="B103381" s="1" t="s">
        <v>119</v>
      </c>
      <c r="C103381">
        <v>276</v>
      </c>
      <c r="D103381">
        <v>9</v>
      </c>
    </row>
    <row r="103382" spans="1:4" x14ac:dyDescent="0.3">
      <c r="A103382" s="1" t="s">
        <v>996</v>
      </c>
      <c r="B103382" s="1" t="s">
        <v>921</v>
      </c>
      <c r="C103382">
        <v>151</v>
      </c>
      <c r="D103382">
        <v>5</v>
      </c>
    </row>
    <row r="103383" spans="1:4" x14ac:dyDescent="0.3">
      <c r="A103383" s="1" t="s">
        <v>996</v>
      </c>
      <c r="B103383" s="1" t="s">
        <v>120</v>
      </c>
      <c r="C103383">
        <v>285</v>
      </c>
      <c r="D103383">
        <v>9</v>
      </c>
    </row>
    <row r="103384" spans="1:4" x14ac:dyDescent="0.3">
      <c r="A103384" s="1" t="s">
        <v>996</v>
      </c>
      <c r="B103384" s="1" t="s">
        <v>443</v>
      </c>
      <c r="C103384">
        <v>146</v>
      </c>
      <c r="D103384">
        <v>5</v>
      </c>
    </row>
    <row r="103385" spans="1:4" x14ac:dyDescent="0.3">
      <c r="A103385" s="1" t="s">
        <v>996</v>
      </c>
      <c r="B103385" s="1" t="s">
        <v>121</v>
      </c>
      <c r="C103385">
        <v>275</v>
      </c>
      <c r="D103385">
        <v>9</v>
      </c>
    </row>
    <row r="103386" spans="1:4" x14ac:dyDescent="0.3">
      <c r="A103386" s="1" t="s">
        <v>996</v>
      </c>
      <c r="B103386" s="1" t="s">
        <v>122</v>
      </c>
      <c r="C103386">
        <v>293</v>
      </c>
      <c r="D103386">
        <v>9</v>
      </c>
    </row>
    <row r="103387" spans="1:4" x14ac:dyDescent="0.3">
      <c r="A103387" s="1" t="s">
        <v>996</v>
      </c>
      <c r="B103387" s="1" t="s">
        <v>123</v>
      </c>
      <c r="C103387">
        <v>282</v>
      </c>
      <c r="D103387">
        <v>9</v>
      </c>
    </row>
    <row r="103388" spans="1:4" x14ac:dyDescent="0.3">
      <c r="A103388" s="1" t="s">
        <v>996</v>
      </c>
      <c r="B103388" s="1" t="s">
        <v>124</v>
      </c>
      <c r="C103388">
        <v>283</v>
      </c>
      <c r="D103388">
        <v>9</v>
      </c>
    </row>
    <row r="103389" spans="1:4" x14ac:dyDescent="0.3">
      <c r="A103389" s="1" t="s">
        <v>996</v>
      </c>
      <c r="B103389" s="1" t="s">
        <v>922</v>
      </c>
      <c r="C103389">
        <v>115</v>
      </c>
      <c r="D103389">
        <v>4</v>
      </c>
    </row>
    <row r="103390" spans="1:4" x14ac:dyDescent="0.3">
      <c r="A103390" s="1" t="s">
        <v>996</v>
      </c>
      <c r="B103390" s="1" t="s">
        <v>125</v>
      </c>
      <c r="C103390">
        <v>286</v>
      </c>
      <c r="D103390">
        <v>9</v>
      </c>
    </row>
    <row r="103391" spans="1:4" x14ac:dyDescent="0.3">
      <c r="A103391" s="1" t="s">
        <v>996</v>
      </c>
      <c r="B103391" s="1" t="s">
        <v>126</v>
      </c>
      <c r="C103391">
        <v>275</v>
      </c>
      <c r="D103391">
        <v>9</v>
      </c>
    </row>
    <row r="103392" spans="1:4" x14ac:dyDescent="0.3">
      <c r="A103392" s="1" t="s">
        <v>996</v>
      </c>
      <c r="B103392" s="1" t="s">
        <v>127</v>
      </c>
      <c r="C103392">
        <v>286</v>
      </c>
      <c r="D103392">
        <v>9</v>
      </c>
    </row>
    <row r="103393" spans="1:4" x14ac:dyDescent="0.3">
      <c r="A103393" s="1" t="s">
        <v>996</v>
      </c>
      <c r="B103393" s="1" t="s">
        <v>128</v>
      </c>
      <c r="C103393">
        <v>279</v>
      </c>
      <c r="D103393">
        <v>9</v>
      </c>
    </row>
    <row r="103394" spans="1:4" x14ac:dyDescent="0.3">
      <c r="A103394" s="1" t="s">
        <v>996</v>
      </c>
      <c r="B103394" s="1" t="s">
        <v>129</v>
      </c>
      <c r="C103394">
        <v>290</v>
      </c>
      <c r="D103394">
        <v>9</v>
      </c>
    </row>
    <row r="103395" spans="1:4" x14ac:dyDescent="0.3">
      <c r="A103395" s="1" t="s">
        <v>996</v>
      </c>
      <c r="B103395" s="1" t="s">
        <v>130</v>
      </c>
      <c r="C103395">
        <v>282</v>
      </c>
      <c r="D103395">
        <v>9</v>
      </c>
    </row>
    <row r="103396" spans="1:4" x14ac:dyDescent="0.3">
      <c r="A103396" s="1" t="s">
        <v>996</v>
      </c>
      <c r="B103396" s="1" t="s">
        <v>131</v>
      </c>
      <c r="C103396">
        <v>284</v>
      </c>
      <c r="D103396">
        <v>9</v>
      </c>
    </row>
    <row r="103397" spans="1:4" x14ac:dyDescent="0.3">
      <c r="A103397" s="1" t="s">
        <v>996</v>
      </c>
      <c r="B103397" s="1" t="s">
        <v>132</v>
      </c>
      <c r="C103397">
        <v>280</v>
      </c>
      <c r="D103397">
        <v>9</v>
      </c>
    </row>
    <row r="103398" spans="1:4" x14ac:dyDescent="0.3">
      <c r="A103398" s="1" t="s">
        <v>996</v>
      </c>
      <c r="B103398" s="1" t="s">
        <v>133</v>
      </c>
      <c r="C103398">
        <v>285</v>
      </c>
      <c r="D103398">
        <v>9</v>
      </c>
    </row>
    <row r="103399" spans="1:4" x14ac:dyDescent="0.3">
      <c r="A103399" s="1" t="s">
        <v>996</v>
      </c>
      <c r="B103399" s="1" t="s">
        <v>134</v>
      </c>
      <c r="C103399">
        <v>282</v>
      </c>
      <c r="D103399">
        <v>9</v>
      </c>
    </row>
    <row r="103400" spans="1:4" x14ac:dyDescent="0.3">
      <c r="A103400" s="1" t="s">
        <v>996</v>
      </c>
      <c r="B103400" s="1" t="s">
        <v>135</v>
      </c>
      <c r="C103400">
        <v>292</v>
      </c>
      <c r="D103400">
        <v>9</v>
      </c>
    </row>
    <row r="103401" spans="1:4" x14ac:dyDescent="0.3">
      <c r="A103401" s="1" t="s">
        <v>996</v>
      </c>
      <c r="B103401" s="1" t="s">
        <v>136</v>
      </c>
      <c r="C103401">
        <v>285</v>
      </c>
      <c r="D103401">
        <v>9</v>
      </c>
    </row>
    <row r="103402" spans="1:4" x14ac:dyDescent="0.3">
      <c r="A103402" s="1" t="s">
        <v>996</v>
      </c>
      <c r="B103402" s="1" t="s">
        <v>137</v>
      </c>
      <c r="C103402">
        <v>276</v>
      </c>
      <c r="D103402">
        <v>9</v>
      </c>
    </row>
    <row r="103403" spans="1:4" x14ac:dyDescent="0.3">
      <c r="A103403" s="1" t="s">
        <v>996</v>
      </c>
      <c r="B103403" s="1" t="s">
        <v>138</v>
      </c>
      <c r="C103403">
        <v>291</v>
      </c>
      <c r="D103403">
        <v>9</v>
      </c>
    </row>
    <row r="103404" spans="1:4" x14ac:dyDescent="0.3">
      <c r="A103404" s="1" t="s">
        <v>996</v>
      </c>
      <c r="B103404" s="1" t="s">
        <v>139</v>
      </c>
      <c r="C103404">
        <v>291</v>
      </c>
      <c r="D103404">
        <v>9</v>
      </c>
    </row>
    <row r="103405" spans="1:4" x14ac:dyDescent="0.3">
      <c r="A103405" s="1" t="s">
        <v>996</v>
      </c>
      <c r="B103405" s="1" t="s">
        <v>140</v>
      </c>
      <c r="C103405">
        <v>280</v>
      </c>
      <c r="D103405">
        <v>9</v>
      </c>
    </row>
    <row r="103406" spans="1:4" x14ac:dyDescent="0.3">
      <c r="A103406" s="1" t="s">
        <v>996</v>
      </c>
      <c r="B103406" s="1" t="s">
        <v>141</v>
      </c>
      <c r="C103406">
        <v>289</v>
      </c>
      <c r="D103406">
        <v>9</v>
      </c>
    </row>
    <row r="103407" spans="1:4" x14ac:dyDescent="0.3">
      <c r="A103407" s="1" t="s">
        <v>996</v>
      </c>
      <c r="B103407" s="1" t="s">
        <v>142</v>
      </c>
      <c r="C103407">
        <v>280</v>
      </c>
      <c r="D103407">
        <v>9</v>
      </c>
    </row>
    <row r="103408" spans="1:4" x14ac:dyDescent="0.3">
      <c r="A103408" s="1" t="s">
        <v>996</v>
      </c>
      <c r="B103408" s="1" t="s">
        <v>143</v>
      </c>
      <c r="C103408">
        <v>283</v>
      </c>
      <c r="D103408">
        <v>9</v>
      </c>
    </row>
    <row r="103409" spans="1:4" x14ac:dyDescent="0.3">
      <c r="A103409" s="1" t="s">
        <v>996</v>
      </c>
      <c r="B103409" s="1" t="s">
        <v>923</v>
      </c>
      <c r="C103409">
        <v>133</v>
      </c>
      <c r="D103409">
        <v>5</v>
      </c>
    </row>
    <row r="103410" spans="1:4" x14ac:dyDescent="0.3">
      <c r="A103410" s="1" t="s">
        <v>996</v>
      </c>
      <c r="B103410" s="1" t="s">
        <v>924</v>
      </c>
      <c r="C103410">
        <v>51</v>
      </c>
      <c r="D103410">
        <v>2</v>
      </c>
    </row>
    <row r="103411" spans="1:4" x14ac:dyDescent="0.3">
      <c r="A103411" s="1" t="s">
        <v>996</v>
      </c>
      <c r="B103411" s="1" t="s">
        <v>144</v>
      </c>
      <c r="C103411">
        <v>293</v>
      </c>
      <c r="D103411">
        <v>9</v>
      </c>
    </row>
    <row r="103412" spans="1:4" x14ac:dyDescent="0.3">
      <c r="A103412" s="1" t="s">
        <v>996</v>
      </c>
      <c r="B103412" s="1" t="s">
        <v>428</v>
      </c>
      <c r="C103412">
        <v>170</v>
      </c>
      <c r="D103412">
        <v>6</v>
      </c>
    </row>
    <row r="103413" spans="1:4" x14ac:dyDescent="0.3">
      <c r="A103413" s="1" t="s">
        <v>996</v>
      </c>
      <c r="B103413" s="1" t="s">
        <v>145</v>
      </c>
      <c r="C103413">
        <v>289</v>
      </c>
      <c r="D103413">
        <v>9</v>
      </c>
    </row>
    <row r="103414" spans="1:4" x14ac:dyDescent="0.3">
      <c r="A103414" s="1" t="s">
        <v>996</v>
      </c>
      <c r="B103414" s="1" t="s">
        <v>146</v>
      </c>
      <c r="C103414">
        <v>285</v>
      </c>
      <c r="D103414">
        <v>9</v>
      </c>
    </row>
    <row r="103415" spans="1:4" x14ac:dyDescent="0.3">
      <c r="A103415" s="1" t="s">
        <v>996</v>
      </c>
      <c r="B103415" s="1" t="s">
        <v>432</v>
      </c>
      <c r="C103415">
        <v>71</v>
      </c>
      <c r="D103415">
        <v>2</v>
      </c>
    </row>
    <row r="103416" spans="1:4" x14ac:dyDescent="0.3">
      <c r="A103416" s="1" t="s">
        <v>996</v>
      </c>
      <c r="B103416" s="1" t="s">
        <v>147</v>
      </c>
      <c r="C103416">
        <v>278</v>
      </c>
      <c r="D103416">
        <v>9</v>
      </c>
    </row>
    <row r="103417" spans="1:4" x14ac:dyDescent="0.3">
      <c r="A103417" s="1" t="s">
        <v>996</v>
      </c>
      <c r="B103417" s="1" t="s">
        <v>148</v>
      </c>
      <c r="C103417">
        <v>280</v>
      </c>
      <c r="D103417">
        <v>9</v>
      </c>
    </row>
    <row r="103418" spans="1:4" x14ac:dyDescent="0.3">
      <c r="A103418" s="1" t="s">
        <v>996</v>
      </c>
      <c r="B103418" s="1" t="s">
        <v>149</v>
      </c>
      <c r="C103418">
        <v>289</v>
      </c>
      <c r="D103418">
        <v>9</v>
      </c>
    </row>
    <row r="103419" spans="1:4" x14ac:dyDescent="0.3">
      <c r="A103419" s="1" t="s">
        <v>996</v>
      </c>
      <c r="B103419" s="1" t="s">
        <v>925</v>
      </c>
      <c r="C103419">
        <v>120</v>
      </c>
      <c r="D103419">
        <v>4</v>
      </c>
    </row>
    <row r="103420" spans="1:4" x14ac:dyDescent="0.3">
      <c r="A103420" s="1" t="s">
        <v>996</v>
      </c>
      <c r="B103420" s="1" t="s">
        <v>926</v>
      </c>
      <c r="C103420">
        <v>143</v>
      </c>
      <c r="D103420">
        <v>5</v>
      </c>
    </row>
    <row r="103421" spans="1:4" x14ac:dyDescent="0.3">
      <c r="A103421" s="1" t="s">
        <v>996</v>
      </c>
      <c r="B103421" s="1" t="s">
        <v>150</v>
      </c>
      <c r="C103421">
        <v>290</v>
      </c>
      <c r="D103421">
        <v>9</v>
      </c>
    </row>
    <row r="103422" spans="1:4" x14ac:dyDescent="0.3">
      <c r="A103422" s="1" t="s">
        <v>996</v>
      </c>
      <c r="B103422" s="1" t="s">
        <v>151</v>
      </c>
      <c r="C103422">
        <v>277</v>
      </c>
      <c r="D103422">
        <v>9</v>
      </c>
    </row>
    <row r="103423" spans="1:4" x14ac:dyDescent="0.3">
      <c r="A103423" s="1" t="s">
        <v>996</v>
      </c>
      <c r="B103423" s="1" t="s">
        <v>152</v>
      </c>
      <c r="C103423">
        <v>295</v>
      </c>
      <c r="D103423">
        <v>9</v>
      </c>
    </row>
    <row r="103424" spans="1:4" x14ac:dyDescent="0.3">
      <c r="A103424" s="1" t="s">
        <v>996</v>
      </c>
      <c r="B103424" s="1" t="s">
        <v>153</v>
      </c>
      <c r="C103424">
        <v>259</v>
      </c>
      <c r="D103424">
        <v>9</v>
      </c>
    </row>
    <row r="103425" spans="1:4" x14ac:dyDescent="0.3">
      <c r="A103425" s="1" t="s">
        <v>996</v>
      </c>
      <c r="B103425" s="1" t="s">
        <v>154</v>
      </c>
      <c r="C103425">
        <v>279</v>
      </c>
      <c r="D103425">
        <v>9</v>
      </c>
    </row>
    <row r="103426" spans="1:4" x14ac:dyDescent="0.3">
      <c r="A103426" s="1" t="s">
        <v>996</v>
      </c>
      <c r="B103426" s="1" t="s">
        <v>155</v>
      </c>
      <c r="C103426">
        <v>276</v>
      </c>
      <c r="D103426">
        <v>9</v>
      </c>
    </row>
    <row r="103427" spans="1:4" x14ac:dyDescent="0.3">
      <c r="A103427" s="1" t="s">
        <v>996</v>
      </c>
      <c r="B103427" s="1" t="s">
        <v>433</v>
      </c>
      <c r="C103427">
        <v>55</v>
      </c>
      <c r="D103427">
        <v>2</v>
      </c>
    </row>
    <row r="103428" spans="1:4" x14ac:dyDescent="0.3">
      <c r="A103428" s="1" t="s">
        <v>996</v>
      </c>
      <c r="B103428" s="1" t="s">
        <v>927</v>
      </c>
      <c r="C103428">
        <v>146</v>
      </c>
      <c r="D103428">
        <v>5</v>
      </c>
    </row>
    <row r="103429" spans="1:4" x14ac:dyDescent="0.3">
      <c r="A103429" s="1" t="s">
        <v>996</v>
      </c>
      <c r="B103429" s="1" t="s">
        <v>156</v>
      </c>
      <c r="C103429">
        <v>283</v>
      </c>
      <c r="D103429">
        <v>9</v>
      </c>
    </row>
    <row r="103430" spans="1:4" x14ac:dyDescent="0.3">
      <c r="A103430" s="1" t="s">
        <v>996</v>
      </c>
      <c r="B103430" s="1" t="s">
        <v>157</v>
      </c>
      <c r="C103430">
        <v>284</v>
      </c>
      <c r="D103430">
        <v>9</v>
      </c>
    </row>
    <row r="103431" spans="1:4" x14ac:dyDescent="0.3">
      <c r="A103431" s="1" t="s">
        <v>996</v>
      </c>
      <c r="B103431" s="1" t="s">
        <v>158</v>
      </c>
      <c r="C103431">
        <v>281</v>
      </c>
      <c r="D103431">
        <v>9</v>
      </c>
    </row>
    <row r="103432" spans="1:4" x14ac:dyDescent="0.3">
      <c r="A103432" s="1" t="s">
        <v>996</v>
      </c>
      <c r="B103432" s="1" t="s">
        <v>159</v>
      </c>
      <c r="C103432">
        <v>290</v>
      </c>
      <c r="D103432">
        <v>9</v>
      </c>
    </row>
    <row r="103433" spans="1:4" x14ac:dyDescent="0.3">
      <c r="A103433" s="1" t="s">
        <v>996</v>
      </c>
      <c r="B103433" s="1" t="s">
        <v>160</v>
      </c>
      <c r="C103433">
        <v>282</v>
      </c>
      <c r="D103433">
        <v>9</v>
      </c>
    </row>
    <row r="103434" spans="1:4" x14ac:dyDescent="0.3">
      <c r="A103434" s="1" t="s">
        <v>996</v>
      </c>
      <c r="B103434" s="1" t="s">
        <v>161</v>
      </c>
      <c r="C103434">
        <v>284</v>
      </c>
      <c r="D103434">
        <v>9</v>
      </c>
    </row>
    <row r="103435" spans="1:4" x14ac:dyDescent="0.3">
      <c r="A103435" s="1" t="s">
        <v>996</v>
      </c>
      <c r="B103435" s="1" t="s">
        <v>928</v>
      </c>
      <c r="C103435">
        <v>40</v>
      </c>
      <c r="D103435">
        <v>2</v>
      </c>
    </row>
    <row r="103436" spans="1:4" x14ac:dyDescent="0.3">
      <c r="A103436" s="1" t="s">
        <v>996</v>
      </c>
      <c r="B103436" s="1" t="s">
        <v>929</v>
      </c>
      <c r="C103436">
        <v>50</v>
      </c>
      <c r="D103436">
        <v>2</v>
      </c>
    </row>
    <row r="103437" spans="1:4" x14ac:dyDescent="0.3">
      <c r="A103437" s="1" t="s">
        <v>996</v>
      </c>
      <c r="B103437" s="1" t="s">
        <v>162</v>
      </c>
      <c r="C103437">
        <v>288</v>
      </c>
      <c r="D103437">
        <v>9</v>
      </c>
    </row>
    <row r="103438" spans="1:4" x14ac:dyDescent="0.3">
      <c r="A103438" s="1" t="s">
        <v>996</v>
      </c>
      <c r="B103438" s="1" t="s">
        <v>163</v>
      </c>
      <c r="C103438">
        <v>279</v>
      </c>
      <c r="D103438">
        <v>9</v>
      </c>
    </row>
    <row r="103439" spans="1:4" x14ac:dyDescent="0.3">
      <c r="A103439" s="1" t="s">
        <v>996</v>
      </c>
      <c r="B103439" s="1" t="s">
        <v>434</v>
      </c>
      <c r="C103439">
        <v>42</v>
      </c>
      <c r="D103439">
        <v>2</v>
      </c>
    </row>
    <row r="103440" spans="1:4" x14ac:dyDescent="0.3">
      <c r="A103440" s="1" t="s">
        <v>996</v>
      </c>
      <c r="B103440" s="1" t="s">
        <v>164</v>
      </c>
      <c r="C103440">
        <v>289</v>
      </c>
      <c r="D103440">
        <v>9</v>
      </c>
    </row>
    <row r="103441" spans="1:4" x14ac:dyDescent="0.3">
      <c r="A103441" s="1" t="s">
        <v>996</v>
      </c>
      <c r="B103441" s="1" t="s">
        <v>165</v>
      </c>
      <c r="C103441">
        <v>280</v>
      </c>
      <c r="D103441">
        <v>9</v>
      </c>
    </row>
    <row r="103442" spans="1:4" x14ac:dyDescent="0.3">
      <c r="A103442" s="1" t="s">
        <v>996</v>
      </c>
      <c r="B103442" s="1" t="s">
        <v>166</v>
      </c>
      <c r="C103442">
        <v>263</v>
      </c>
      <c r="D103442">
        <v>9</v>
      </c>
    </row>
    <row r="103443" spans="1:4" x14ac:dyDescent="0.3">
      <c r="A103443" s="1" t="s">
        <v>996</v>
      </c>
      <c r="B103443" s="1" t="s">
        <v>167</v>
      </c>
      <c r="C103443">
        <v>277</v>
      </c>
      <c r="D103443">
        <v>9</v>
      </c>
    </row>
    <row r="103444" spans="1:4" x14ac:dyDescent="0.3">
      <c r="A103444" s="1" t="s">
        <v>996</v>
      </c>
      <c r="B103444" s="1" t="s">
        <v>168</v>
      </c>
      <c r="C103444">
        <v>290</v>
      </c>
      <c r="D103444">
        <v>9</v>
      </c>
    </row>
    <row r="103445" spans="1:4" x14ac:dyDescent="0.3">
      <c r="A103445" s="1" t="s">
        <v>996</v>
      </c>
      <c r="B103445" s="1" t="s">
        <v>169</v>
      </c>
      <c r="C103445">
        <v>287</v>
      </c>
      <c r="D103445">
        <v>9</v>
      </c>
    </row>
    <row r="103446" spans="1:4" x14ac:dyDescent="0.3">
      <c r="A103446" s="1" t="s">
        <v>996</v>
      </c>
      <c r="B103446" s="1" t="s">
        <v>170</v>
      </c>
      <c r="C103446">
        <v>293</v>
      </c>
      <c r="D103446">
        <v>9</v>
      </c>
    </row>
    <row r="103447" spans="1:4" x14ac:dyDescent="0.3">
      <c r="A103447" s="1" t="s">
        <v>996</v>
      </c>
      <c r="B103447" s="1" t="s">
        <v>171</v>
      </c>
      <c r="C103447">
        <v>284</v>
      </c>
      <c r="D103447">
        <v>9</v>
      </c>
    </row>
    <row r="103448" spans="1:4" x14ac:dyDescent="0.3">
      <c r="A103448" s="1" t="s">
        <v>996</v>
      </c>
      <c r="B103448" s="1" t="s">
        <v>172</v>
      </c>
      <c r="C103448">
        <v>280</v>
      </c>
      <c r="D103448">
        <v>9</v>
      </c>
    </row>
    <row r="103449" spans="1:4" x14ac:dyDescent="0.3">
      <c r="A103449" s="1" t="s">
        <v>996</v>
      </c>
      <c r="B103449" s="1" t="s">
        <v>173</v>
      </c>
      <c r="C103449">
        <v>280</v>
      </c>
      <c r="D103449">
        <v>9</v>
      </c>
    </row>
    <row r="103450" spans="1:4" x14ac:dyDescent="0.3">
      <c r="A103450" s="1" t="s">
        <v>996</v>
      </c>
      <c r="B103450" s="1" t="s">
        <v>174</v>
      </c>
      <c r="C103450">
        <v>288</v>
      </c>
      <c r="D103450">
        <v>9</v>
      </c>
    </row>
    <row r="103451" spans="1:4" x14ac:dyDescent="0.3">
      <c r="A103451" s="1" t="s">
        <v>996</v>
      </c>
      <c r="B103451" s="1" t="s">
        <v>175</v>
      </c>
      <c r="C103451">
        <v>272</v>
      </c>
      <c r="D103451">
        <v>9</v>
      </c>
    </row>
    <row r="103452" spans="1:4" x14ac:dyDescent="0.3">
      <c r="A103452" s="1" t="s">
        <v>996</v>
      </c>
      <c r="B103452" s="1" t="s">
        <v>176</v>
      </c>
      <c r="C103452">
        <v>276</v>
      </c>
      <c r="D103452">
        <v>9</v>
      </c>
    </row>
    <row r="103453" spans="1:4" x14ac:dyDescent="0.3">
      <c r="A103453" s="1" t="s">
        <v>996</v>
      </c>
      <c r="B103453" s="1" t="s">
        <v>177</v>
      </c>
      <c r="C103453">
        <v>285</v>
      </c>
      <c r="D103453">
        <v>9</v>
      </c>
    </row>
    <row r="103454" spans="1:4" x14ac:dyDescent="0.3">
      <c r="A103454" s="1" t="s">
        <v>996</v>
      </c>
      <c r="B103454" s="1" t="s">
        <v>930</v>
      </c>
      <c r="C103454">
        <v>156</v>
      </c>
      <c r="D103454">
        <v>5</v>
      </c>
    </row>
    <row r="103455" spans="1:4" x14ac:dyDescent="0.3">
      <c r="A103455" s="1" t="s">
        <v>996</v>
      </c>
      <c r="B103455" s="1" t="s">
        <v>178</v>
      </c>
      <c r="C103455">
        <v>300</v>
      </c>
      <c r="D103455">
        <v>9</v>
      </c>
    </row>
    <row r="103456" spans="1:4" x14ac:dyDescent="0.3">
      <c r="A103456" s="1" t="s">
        <v>996</v>
      </c>
      <c r="B103456" s="1" t="s">
        <v>179</v>
      </c>
      <c r="C103456">
        <v>280</v>
      </c>
      <c r="D103456">
        <v>9</v>
      </c>
    </row>
    <row r="103457" spans="1:4" x14ac:dyDescent="0.3">
      <c r="A103457" s="1" t="s">
        <v>996</v>
      </c>
      <c r="B103457" s="1" t="s">
        <v>180</v>
      </c>
      <c r="C103457">
        <v>278</v>
      </c>
      <c r="D103457">
        <v>9</v>
      </c>
    </row>
    <row r="103458" spans="1:4" x14ac:dyDescent="0.3">
      <c r="A103458" s="1" t="s">
        <v>996</v>
      </c>
      <c r="B103458" s="1" t="s">
        <v>181</v>
      </c>
      <c r="C103458">
        <v>271</v>
      </c>
      <c r="D103458">
        <v>9</v>
      </c>
    </row>
    <row r="103459" spans="1:4" x14ac:dyDescent="0.3">
      <c r="A103459" s="1" t="s">
        <v>996</v>
      </c>
      <c r="B103459" s="1" t="s">
        <v>931</v>
      </c>
      <c r="C103459">
        <v>155</v>
      </c>
      <c r="D103459">
        <v>5</v>
      </c>
    </row>
    <row r="103460" spans="1:4" x14ac:dyDescent="0.3">
      <c r="A103460" s="1" t="s">
        <v>996</v>
      </c>
      <c r="B103460" s="1" t="s">
        <v>932</v>
      </c>
      <c r="C103460">
        <v>17</v>
      </c>
      <c r="D103460">
        <v>1</v>
      </c>
    </row>
    <row r="103461" spans="1:4" x14ac:dyDescent="0.3">
      <c r="A103461" s="1" t="s">
        <v>996</v>
      </c>
      <c r="B103461" s="1" t="s">
        <v>933</v>
      </c>
      <c r="C103461">
        <v>36</v>
      </c>
      <c r="D103461">
        <v>2</v>
      </c>
    </row>
    <row r="103462" spans="1:4" x14ac:dyDescent="0.3">
      <c r="A103462" s="1" t="s">
        <v>996</v>
      </c>
      <c r="B103462" s="1" t="s">
        <v>580</v>
      </c>
      <c r="C103462">
        <v>5</v>
      </c>
      <c r="D103462">
        <v>1</v>
      </c>
    </row>
    <row r="103463" spans="1:4" x14ac:dyDescent="0.3">
      <c r="A103463" s="1" t="s">
        <v>996</v>
      </c>
      <c r="B103463" s="1" t="s">
        <v>934</v>
      </c>
      <c r="C103463">
        <v>33</v>
      </c>
      <c r="D103463">
        <v>1</v>
      </c>
    </row>
    <row r="103464" spans="1:4" x14ac:dyDescent="0.3">
      <c r="A103464" s="1" t="s">
        <v>996</v>
      </c>
      <c r="B103464" s="1" t="s">
        <v>182</v>
      </c>
      <c r="C103464">
        <v>287</v>
      </c>
      <c r="D103464">
        <v>9</v>
      </c>
    </row>
    <row r="103465" spans="1:4" x14ac:dyDescent="0.3">
      <c r="A103465" s="1" t="s">
        <v>996</v>
      </c>
      <c r="B103465" s="1" t="s">
        <v>935</v>
      </c>
      <c r="C103465">
        <v>101</v>
      </c>
      <c r="D103465">
        <v>4</v>
      </c>
    </row>
    <row r="103466" spans="1:4" x14ac:dyDescent="0.3">
      <c r="A103466" s="1" t="s">
        <v>996</v>
      </c>
      <c r="B103466" s="1" t="s">
        <v>936</v>
      </c>
      <c r="C103466">
        <v>152</v>
      </c>
      <c r="D103466">
        <v>5</v>
      </c>
    </row>
    <row r="103467" spans="1:4" x14ac:dyDescent="0.3">
      <c r="A103467" s="1" t="s">
        <v>996</v>
      </c>
      <c r="B103467" s="1" t="s">
        <v>937</v>
      </c>
      <c r="C103467">
        <v>161</v>
      </c>
      <c r="D103467">
        <v>5</v>
      </c>
    </row>
    <row r="103468" spans="1:4" x14ac:dyDescent="0.3">
      <c r="A103468" s="1" t="s">
        <v>996</v>
      </c>
      <c r="B103468" s="1" t="s">
        <v>938</v>
      </c>
      <c r="C103468">
        <v>128</v>
      </c>
      <c r="D103468">
        <v>5</v>
      </c>
    </row>
    <row r="103469" spans="1:4" x14ac:dyDescent="0.3">
      <c r="A103469" s="1" t="s">
        <v>996</v>
      </c>
      <c r="B103469" s="1" t="s">
        <v>183</v>
      </c>
      <c r="C103469">
        <v>289</v>
      </c>
      <c r="D103469">
        <v>9</v>
      </c>
    </row>
    <row r="103470" spans="1:4" x14ac:dyDescent="0.3">
      <c r="A103470" s="1" t="s">
        <v>996</v>
      </c>
      <c r="B103470" s="1" t="s">
        <v>184</v>
      </c>
      <c r="C103470">
        <v>278</v>
      </c>
      <c r="D103470">
        <v>9</v>
      </c>
    </row>
    <row r="103471" spans="1:4" x14ac:dyDescent="0.3">
      <c r="A103471" s="1" t="s">
        <v>996</v>
      </c>
      <c r="B103471" s="1" t="s">
        <v>185</v>
      </c>
      <c r="C103471">
        <v>283</v>
      </c>
      <c r="D103471">
        <v>9</v>
      </c>
    </row>
    <row r="103472" spans="1:4" x14ac:dyDescent="0.3">
      <c r="A103472" s="1" t="s">
        <v>996</v>
      </c>
      <c r="B103472" s="1" t="s">
        <v>186</v>
      </c>
      <c r="C103472">
        <v>279</v>
      </c>
      <c r="D103472">
        <v>9</v>
      </c>
    </row>
    <row r="103473" spans="1:4" x14ac:dyDescent="0.3">
      <c r="A103473" s="1" t="s">
        <v>996</v>
      </c>
      <c r="B103473" s="1" t="s">
        <v>187</v>
      </c>
      <c r="C103473">
        <v>282</v>
      </c>
      <c r="D103473">
        <v>9</v>
      </c>
    </row>
    <row r="103474" spans="1:4" x14ac:dyDescent="0.3">
      <c r="A103474" s="1" t="s">
        <v>996</v>
      </c>
      <c r="B103474" s="1" t="s">
        <v>188</v>
      </c>
      <c r="C103474">
        <v>270</v>
      </c>
      <c r="D103474">
        <v>9</v>
      </c>
    </row>
    <row r="103475" spans="1:4" x14ac:dyDescent="0.3">
      <c r="A103475" s="1" t="s">
        <v>996</v>
      </c>
      <c r="B103475" s="1" t="s">
        <v>189</v>
      </c>
      <c r="C103475">
        <v>294</v>
      </c>
      <c r="D103475">
        <v>9</v>
      </c>
    </row>
    <row r="103476" spans="1:4" x14ac:dyDescent="0.3">
      <c r="A103476" s="1" t="s">
        <v>996</v>
      </c>
      <c r="B103476" s="1" t="s">
        <v>190</v>
      </c>
      <c r="C103476">
        <v>286</v>
      </c>
      <c r="D103476">
        <v>9</v>
      </c>
    </row>
    <row r="103477" spans="1:4" x14ac:dyDescent="0.3">
      <c r="A103477" s="1" t="s">
        <v>996</v>
      </c>
      <c r="B103477" s="1" t="s">
        <v>191</v>
      </c>
      <c r="C103477">
        <v>281</v>
      </c>
      <c r="D103477">
        <v>9</v>
      </c>
    </row>
    <row r="103478" spans="1:4" x14ac:dyDescent="0.3">
      <c r="A103478" s="1" t="s">
        <v>996</v>
      </c>
      <c r="B103478" s="1" t="s">
        <v>192</v>
      </c>
      <c r="C103478">
        <v>269</v>
      </c>
      <c r="D103478">
        <v>9</v>
      </c>
    </row>
    <row r="103479" spans="1:4" x14ac:dyDescent="0.3">
      <c r="A103479" s="1" t="s">
        <v>996</v>
      </c>
      <c r="B103479" s="1" t="s">
        <v>193</v>
      </c>
      <c r="C103479">
        <v>279</v>
      </c>
      <c r="D103479">
        <v>9</v>
      </c>
    </row>
    <row r="103480" spans="1:4" x14ac:dyDescent="0.3">
      <c r="A103480" s="1" t="s">
        <v>996</v>
      </c>
      <c r="B103480" s="1" t="s">
        <v>194</v>
      </c>
      <c r="C103480">
        <v>274</v>
      </c>
      <c r="D103480">
        <v>9</v>
      </c>
    </row>
    <row r="103481" spans="1:4" x14ac:dyDescent="0.3">
      <c r="A103481" s="1" t="s">
        <v>996</v>
      </c>
      <c r="B103481" s="1" t="s">
        <v>195</v>
      </c>
      <c r="C103481">
        <v>273</v>
      </c>
      <c r="D103481">
        <v>9</v>
      </c>
    </row>
    <row r="103482" spans="1:4" x14ac:dyDescent="0.3">
      <c r="A103482" s="1" t="s">
        <v>996</v>
      </c>
      <c r="B103482" s="1" t="s">
        <v>939</v>
      </c>
      <c r="C103482">
        <v>41</v>
      </c>
      <c r="D103482">
        <v>2</v>
      </c>
    </row>
    <row r="103483" spans="1:4" x14ac:dyDescent="0.3">
      <c r="A103483" s="1" t="s">
        <v>996</v>
      </c>
      <c r="B103483" s="1" t="s">
        <v>196</v>
      </c>
      <c r="C103483">
        <v>285</v>
      </c>
      <c r="D103483">
        <v>9</v>
      </c>
    </row>
    <row r="103484" spans="1:4" x14ac:dyDescent="0.3">
      <c r="A103484" s="1" t="s">
        <v>996</v>
      </c>
      <c r="B103484" s="1" t="s">
        <v>197</v>
      </c>
      <c r="C103484">
        <v>293</v>
      </c>
      <c r="D103484">
        <v>9</v>
      </c>
    </row>
    <row r="103485" spans="1:4" x14ac:dyDescent="0.3">
      <c r="A103485" s="1" t="s">
        <v>996</v>
      </c>
      <c r="B103485" s="1" t="s">
        <v>198</v>
      </c>
      <c r="C103485">
        <v>297</v>
      </c>
      <c r="D103485">
        <v>9</v>
      </c>
    </row>
    <row r="103486" spans="1:4" x14ac:dyDescent="0.3">
      <c r="A103486" s="1" t="s">
        <v>996</v>
      </c>
      <c r="B103486" s="1" t="s">
        <v>199</v>
      </c>
      <c r="C103486">
        <v>280</v>
      </c>
      <c r="D103486">
        <v>9</v>
      </c>
    </row>
    <row r="103487" spans="1:4" x14ac:dyDescent="0.3">
      <c r="A103487" s="1" t="s">
        <v>996</v>
      </c>
      <c r="B103487" s="1" t="s">
        <v>200</v>
      </c>
      <c r="C103487">
        <v>273</v>
      </c>
      <c r="D103487">
        <v>9</v>
      </c>
    </row>
    <row r="103488" spans="1:4" x14ac:dyDescent="0.3">
      <c r="A103488" s="1" t="s">
        <v>996</v>
      </c>
      <c r="B103488" s="1" t="s">
        <v>201</v>
      </c>
      <c r="C103488">
        <v>258</v>
      </c>
      <c r="D103488">
        <v>9</v>
      </c>
    </row>
    <row r="103489" spans="1:4" x14ac:dyDescent="0.3">
      <c r="A103489" s="1" t="s">
        <v>996</v>
      </c>
      <c r="B103489" s="1" t="s">
        <v>202</v>
      </c>
      <c r="C103489">
        <v>280</v>
      </c>
      <c r="D103489">
        <v>9</v>
      </c>
    </row>
    <row r="103490" spans="1:4" x14ac:dyDescent="0.3">
      <c r="A103490" s="1" t="s">
        <v>996</v>
      </c>
      <c r="B103490" s="1" t="s">
        <v>203</v>
      </c>
      <c r="C103490">
        <v>282</v>
      </c>
      <c r="D103490">
        <v>9</v>
      </c>
    </row>
    <row r="103491" spans="1:4" x14ac:dyDescent="0.3">
      <c r="A103491" s="1" t="s">
        <v>996</v>
      </c>
      <c r="B103491" s="1" t="s">
        <v>940</v>
      </c>
      <c r="C103491">
        <v>5</v>
      </c>
      <c r="D103491">
        <v>1</v>
      </c>
    </row>
    <row r="103492" spans="1:4" x14ac:dyDescent="0.3">
      <c r="A103492" s="1" t="s">
        <v>996</v>
      </c>
      <c r="B103492" s="1" t="s">
        <v>204</v>
      </c>
      <c r="C103492">
        <v>279</v>
      </c>
      <c r="D103492">
        <v>9</v>
      </c>
    </row>
    <row r="103493" spans="1:4" x14ac:dyDescent="0.3">
      <c r="A103493" s="1" t="s">
        <v>996</v>
      </c>
      <c r="B103493" s="1" t="s">
        <v>205</v>
      </c>
      <c r="C103493">
        <v>283</v>
      </c>
      <c r="D103493">
        <v>9</v>
      </c>
    </row>
    <row r="103494" spans="1:4" x14ac:dyDescent="0.3">
      <c r="A103494" s="1" t="s">
        <v>996</v>
      </c>
      <c r="B103494" s="1" t="s">
        <v>941</v>
      </c>
      <c r="C103494">
        <v>88</v>
      </c>
      <c r="D103494">
        <v>3</v>
      </c>
    </row>
    <row r="103495" spans="1:4" x14ac:dyDescent="0.3">
      <c r="A103495" s="1" t="s">
        <v>996</v>
      </c>
      <c r="B103495" s="1" t="s">
        <v>206</v>
      </c>
      <c r="C103495">
        <v>290</v>
      </c>
      <c r="D103495">
        <v>9</v>
      </c>
    </row>
    <row r="103496" spans="1:4" x14ac:dyDescent="0.3">
      <c r="A103496" s="1" t="s">
        <v>996</v>
      </c>
      <c r="B103496" s="1" t="s">
        <v>207</v>
      </c>
      <c r="C103496">
        <v>279</v>
      </c>
      <c r="D103496">
        <v>9</v>
      </c>
    </row>
    <row r="103497" spans="1:4" x14ac:dyDescent="0.3">
      <c r="A103497" s="1" t="s">
        <v>996</v>
      </c>
      <c r="B103497" s="1" t="s">
        <v>208</v>
      </c>
      <c r="C103497">
        <v>283</v>
      </c>
      <c r="D103497">
        <v>9</v>
      </c>
    </row>
    <row r="103498" spans="1:4" x14ac:dyDescent="0.3">
      <c r="A103498" s="1" t="s">
        <v>996</v>
      </c>
      <c r="B103498" s="1" t="s">
        <v>209</v>
      </c>
      <c r="C103498">
        <v>278</v>
      </c>
      <c r="D103498">
        <v>9</v>
      </c>
    </row>
    <row r="103499" spans="1:4" x14ac:dyDescent="0.3">
      <c r="A103499" s="1" t="s">
        <v>996</v>
      </c>
      <c r="B103499" s="1" t="s">
        <v>210</v>
      </c>
      <c r="C103499">
        <v>283</v>
      </c>
      <c r="D103499">
        <v>9</v>
      </c>
    </row>
    <row r="103500" spans="1:4" x14ac:dyDescent="0.3">
      <c r="A103500" s="1" t="s">
        <v>996</v>
      </c>
      <c r="B103500" s="1" t="s">
        <v>211</v>
      </c>
      <c r="C103500">
        <v>292</v>
      </c>
      <c r="D103500">
        <v>9</v>
      </c>
    </row>
    <row r="103501" spans="1:4" x14ac:dyDescent="0.3">
      <c r="A103501" s="1" t="s">
        <v>996</v>
      </c>
      <c r="B103501" s="1" t="s">
        <v>611</v>
      </c>
      <c r="C103501">
        <v>112</v>
      </c>
      <c r="D103501">
        <v>4</v>
      </c>
    </row>
    <row r="103502" spans="1:4" x14ac:dyDescent="0.3">
      <c r="A103502" s="1" t="s">
        <v>996</v>
      </c>
      <c r="B103502" s="1" t="s">
        <v>212</v>
      </c>
      <c r="C103502">
        <v>281</v>
      </c>
      <c r="D103502">
        <v>9</v>
      </c>
    </row>
    <row r="103503" spans="1:4" x14ac:dyDescent="0.3">
      <c r="A103503" s="1" t="s">
        <v>996</v>
      </c>
      <c r="B103503" s="1" t="s">
        <v>213</v>
      </c>
      <c r="C103503">
        <v>277</v>
      </c>
      <c r="D103503">
        <v>9</v>
      </c>
    </row>
    <row r="103504" spans="1:4" x14ac:dyDescent="0.3">
      <c r="A103504" s="1" t="s">
        <v>996</v>
      </c>
      <c r="B103504" s="1" t="s">
        <v>942</v>
      </c>
      <c r="C103504">
        <v>10</v>
      </c>
      <c r="D103504">
        <v>1</v>
      </c>
    </row>
    <row r="103505" spans="1:4" x14ac:dyDescent="0.3">
      <c r="A103505" s="1" t="s">
        <v>996</v>
      </c>
      <c r="B103505" s="1" t="s">
        <v>214</v>
      </c>
      <c r="C103505">
        <v>277</v>
      </c>
      <c r="D103505">
        <v>9</v>
      </c>
    </row>
    <row r="103506" spans="1:4" x14ac:dyDescent="0.3">
      <c r="A103506" s="1" t="s">
        <v>996</v>
      </c>
      <c r="B103506" s="1" t="s">
        <v>215</v>
      </c>
      <c r="C103506">
        <v>280</v>
      </c>
      <c r="D103506">
        <v>9</v>
      </c>
    </row>
    <row r="103507" spans="1:4" x14ac:dyDescent="0.3">
      <c r="A103507" s="1" t="s">
        <v>996</v>
      </c>
      <c r="B103507" s="1" t="s">
        <v>216</v>
      </c>
      <c r="C103507">
        <v>282</v>
      </c>
      <c r="D103507">
        <v>9</v>
      </c>
    </row>
    <row r="103508" spans="1:4" x14ac:dyDescent="0.3">
      <c r="A103508" s="1" t="s">
        <v>996</v>
      </c>
      <c r="B103508" s="1" t="s">
        <v>217</v>
      </c>
      <c r="C103508">
        <v>291</v>
      </c>
      <c r="D103508">
        <v>9</v>
      </c>
    </row>
    <row r="103509" spans="1:4" x14ac:dyDescent="0.3">
      <c r="A103509" s="1" t="s">
        <v>996</v>
      </c>
      <c r="B103509" s="1" t="s">
        <v>218</v>
      </c>
      <c r="C103509">
        <v>291</v>
      </c>
      <c r="D103509">
        <v>9</v>
      </c>
    </row>
    <row r="103510" spans="1:4" x14ac:dyDescent="0.3">
      <c r="A103510" s="1" t="s">
        <v>996</v>
      </c>
      <c r="B103510" s="1" t="s">
        <v>219</v>
      </c>
      <c r="C103510">
        <v>289</v>
      </c>
      <c r="D103510">
        <v>9</v>
      </c>
    </row>
    <row r="103511" spans="1:4" x14ac:dyDescent="0.3">
      <c r="A103511" s="1" t="s">
        <v>996</v>
      </c>
      <c r="B103511" s="1" t="s">
        <v>220</v>
      </c>
      <c r="C103511">
        <v>283</v>
      </c>
      <c r="D103511">
        <v>9</v>
      </c>
    </row>
    <row r="103512" spans="1:4" x14ac:dyDescent="0.3">
      <c r="A103512" s="1" t="s">
        <v>996</v>
      </c>
      <c r="B103512" s="1" t="s">
        <v>221</v>
      </c>
      <c r="C103512">
        <v>286</v>
      </c>
      <c r="D103512">
        <v>9</v>
      </c>
    </row>
    <row r="103513" spans="1:4" x14ac:dyDescent="0.3">
      <c r="A103513" s="1" t="s">
        <v>996</v>
      </c>
      <c r="B103513" s="1" t="s">
        <v>222</v>
      </c>
      <c r="C103513">
        <v>290</v>
      </c>
      <c r="D103513">
        <v>9</v>
      </c>
    </row>
    <row r="103514" spans="1:4" x14ac:dyDescent="0.3">
      <c r="A103514" s="1" t="s">
        <v>996</v>
      </c>
      <c r="B103514" s="1" t="s">
        <v>223</v>
      </c>
      <c r="C103514">
        <v>287</v>
      </c>
      <c r="D103514">
        <v>9</v>
      </c>
    </row>
    <row r="103515" spans="1:4" x14ac:dyDescent="0.3">
      <c r="A103515" s="1" t="s">
        <v>996</v>
      </c>
      <c r="B103515" s="1" t="s">
        <v>943</v>
      </c>
      <c r="C103515">
        <v>8</v>
      </c>
      <c r="D103515">
        <v>1</v>
      </c>
    </row>
    <row r="103516" spans="1:4" x14ac:dyDescent="0.3">
      <c r="A103516" s="1" t="s">
        <v>996</v>
      </c>
      <c r="B103516" s="1" t="s">
        <v>944</v>
      </c>
      <c r="C103516">
        <v>8</v>
      </c>
      <c r="D103516">
        <v>1</v>
      </c>
    </row>
    <row r="103517" spans="1:4" x14ac:dyDescent="0.3">
      <c r="A103517" s="1" t="s">
        <v>996</v>
      </c>
      <c r="B103517" s="1" t="s">
        <v>224</v>
      </c>
      <c r="C103517">
        <v>276</v>
      </c>
      <c r="D103517">
        <v>9</v>
      </c>
    </row>
    <row r="103518" spans="1:4" x14ac:dyDescent="0.3">
      <c r="A103518" s="1" t="s">
        <v>996</v>
      </c>
      <c r="B103518" s="1" t="s">
        <v>225</v>
      </c>
      <c r="C103518">
        <v>300</v>
      </c>
      <c r="D103518">
        <v>9</v>
      </c>
    </row>
    <row r="103519" spans="1:4" x14ac:dyDescent="0.3">
      <c r="A103519" s="1" t="s">
        <v>996</v>
      </c>
      <c r="B103519" s="1" t="s">
        <v>226</v>
      </c>
      <c r="C103519">
        <v>283</v>
      </c>
      <c r="D103519">
        <v>9</v>
      </c>
    </row>
    <row r="103520" spans="1:4" x14ac:dyDescent="0.3">
      <c r="A103520" s="1" t="s">
        <v>996</v>
      </c>
      <c r="B103520" s="1" t="s">
        <v>227</v>
      </c>
      <c r="C103520">
        <v>287</v>
      </c>
      <c r="D103520">
        <v>9</v>
      </c>
    </row>
    <row r="103521" spans="1:4" x14ac:dyDescent="0.3">
      <c r="A103521" s="1" t="s">
        <v>996</v>
      </c>
      <c r="B103521" s="1" t="s">
        <v>945</v>
      </c>
      <c r="C103521">
        <v>89</v>
      </c>
      <c r="D103521">
        <v>3</v>
      </c>
    </row>
    <row r="103522" spans="1:4" x14ac:dyDescent="0.3">
      <c r="A103522" s="1" t="s">
        <v>996</v>
      </c>
      <c r="B103522" s="1" t="s">
        <v>228</v>
      </c>
      <c r="C103522">
        <v>281</v>
      </c>
      <c r="D103522">
        <v>9</v>
      </c>
    </row>
    <row r="103523" spans="1:4" x14ac:dyDescent="0.3">
      <c r="A103523" s="1" t="s">
        <v>996</v>
      </c>
      <c r="B103523" s="1" t="s">
        <v>946</v>
      </c>
      <c r="C103523">
        <v>42</v>
      </c>
      <c r="D103523">
        <v>2</v>
      </c>
    </row>
    <row r="103524" spans="1:4" x14ac:dyDescent="0.3">
      <c r="A103524" s="1" t="s">
        <v>996</v>
      </c>
      <c r="B103524" s="1" t="s">
        <v>229</v>
      </c>
      <c r="C103524">
        <v>278</v>
      </c>
      <c r="D103524">
        <v>9</v>
      </c>
    </row>
    <row r="103525" spans="1:4" x14ac:dyDescent="0.3">
      <c r="A103525" s="1" t="s">
        <v>996</v>
      </c>
      <c r="B103525" s="1" t="s">
        <v>230</v>
      </c>
      <c r="C103525">
        <v>301</v>
      </c>
      <c r="D103525">
        <v>9</v>
      </c>
    </row>
    <row r="103526" spans="1:4" x14ac:dyDescent="0.3">
      <c r="A103526" s="1" t="s">
        <v>996</v>
      </c>
      <c r="B103526" s="1" t="s">
        <v>231</v>
      </c>
      <c r="C103526">
        <v>284</v>
      </c>
      <c r="D103526">
        <v>9</v>
      </c>
    </row>
    <row r="103527" spans="1:4" x14ac:dyDescent="0.3">
      <c r="A103527" s="1" t="s">
        <v>996</v>
      </c>
      <c r="B103527" s="1" t="s">
        <v>232</v>
      </c>
      <c r="C103527">
        <v>297</v>
      </c>
      <c r="D103527">
        <v>9</v>
      </c>
    </row>
    <row r="103528" spans="1:4" x14ac:dyDescent="0.3">
      <c r="A103528" s="1" t="s">
        <v>996</v>
      </c>
      <c r="B103528" s="1" t="s">
        <v>233</v>
      </c>
      <c r="C103528">
        <v>272</v>
      </c>
      <c r="D103528">
        <v>9</v>
      </c>
    </row>
    <row r="103529" spans="1:4" x14ac:dyDescent="0.3">
      <c r="A103529" s="1" t="s">
        <v>996</v>
      </c>
      <c r="B103529" s="1" t="s">
        <v>947</v>
      </c>
      <c r="C103529">
        <v>151</v>
      </c>
      <c r="D103529">
        <v>5</v>
      </c>
    </row>
    <row r="103530" spans="1:4" x14ac:dyDescent="0.3">
      <c r="A103530" s="1" t="s">
        <v>996</v>
      </c>
      <c r="B103530" s="1" t="s">
        <v>234</v>
      </c>
      <c r="C103530">
        <v>287</v>
      </c>
      <c r="D103530">
        <v>9</v>
      </c>
    </row>
    <row r="103531" spans="1:4" x14ac:dyDescent="0.3">
      <c r="A103531" s="1" t="s">
        <v>996</v>
      </c>
      <c r="B103531" s="1" t="s">
        <v>235</v>
      </c>
      <c r="C103531">
        <v>283</v>
      </c>
      <c r="D103531">
        <v>9</v>
      </c>
    </row>
    <row r="103532" spans="1:4" x14ac:dyDescent="0.3">
      <c r="A103532" s="1" t="s">
        <v>996</v>
      </c>
      <c r="B103532" s="1" t="s">
        <v>236</v>
      </c>
      <c r="C103532">
        <v>301</v>
      </c>
      <c r="D103532">
        <v>9</v>
      </c>
    </row>
    <row r="103533" spans="1:4" x14ac:dyDescent="0.3">
      <c r="A103533" s="1" t="s">
        <v>996</v>
      </c>
      <c r="B103533" s="1" t="s">
        <v>237</v>
      </c>
      <c r="C103533">
        <v>286</v>
      </c>
      <c r="D103533">
        <v>9</v>
      </c>
    </row>
    <row r="103534" spans="1:4" x14ac:dyDescent="0.3">
      <c r="A103534" s="1" t="s">
        <v>996</v>
      </c>
      <c r="B103534" s="1" t="s">
        <v>539</v>
      </c>
      <c r="C103534">
        <v>79</v>
      </c>
      <c r="D103534">
        <v>3</v>
      </c>
    </row>
    <row r="103535" spans="1:4" x14ac:dyDescent="0.3">
      <c r="A103535" s="1" t="s">
        <v>996</v>
      </c>
      <c r="B103535" s="1" t="s">
        <v>425</v>
      </c>
      <c r="C103535">
        <v>74</v>
      </c>
      <c r="D103535">
        <v>3</v>
      </c>
    </row>
    <row r="103536" spans="1:4" x14ac:dyDescent="0.3">
      <c r="A103536" s="1" t="s">
        <v>996</v>
      </c>
      <c r="B103536" s="1" t="s">
        <v>238</v>
      </c>
      <c r="C103536">
        <v>283</v>
      </c>
      <c r="D103536">
        <v>9</v>
      </c>
    </row>
    <row r="103537" spans="1:4" x14ac:dyDescent="0.3">
      <c r="A103537" s="1" t="s">
        <v>996</v>
      </c>
      <c r="B103537" s="1" t="s">
        <v>239</v>
      </c>
      <c r="C103537">
        <v>281</v>
      </c>
      <c r="D103537">
        <v>9</v>
      </c>
    </row>
    <row r="103538" spans="1:4" x14ac:dyDescent="0.3">
      <c r="A103538" s="1" t="s">
        <v>996</v>
      </c>
      <c r="B103538" s="1" t="s">
        <v>240</v>
      </c>
      <c r="C103538">
        <v>286</v>
      </c>
      <c r="D103538">
        <v>9</v>
      </c>
    </row>
    <row r="103539" spans="1:4" x14ac:dyDescent="0.3">
      <c r="A103539" s="1" t="s">
        <v>996</v>
      </c>
      <c r="B103539" s="1" t="s">
        <v>241</v>
      </c>
      <c r="C103539">
        <v>284</v>
      </c>
      <c r="D103539">
        <v>9</v>
      </c>
    </row>
    <row r="103540" spans="1:4" x14ac:dyDescent="0.3">
      <c r="A103540" s="1" t="s">
        <v>996</v>
      </c>
      <c r="B103540" s="1" t="s">
        <v>242</v>
      </c>
      <c r="C103540">
        <v>283</v>
      </c>
      <c r="D103540">
        <v>9</v>
      </c>
    </row>
    <row r="103541" spans="1:4" x14ac:dyDescent="0.3">
      <c r="A103541" s="1" t="s">
        <v>996</v>
      </c>
      <c r="B103541" s="1" t="s">
        <v>243</v>
      </c>
      <c r="C103541">
        <v>284</v>
      </c>
      <c r="D103541">
        <v>9</v>
      </c>
    </row>
    <row r="103542" spans="1:4" x14ac:dyDescent="0.3">
      <c r="A103542" s="1" t="s">
        <v>996</v>
      </c>
      <c r="B103542" s="1" t="s">
        <v>244</v>
      </c>
      <c r="C103542">
        <v>277</v>
      </c>
      <c r="D103542">
        <v>9</v>
      </c>
    </row>
    <row r="103543" spans="1:4" x14ac:dyDescent="0.3">
      <c r="A103543" s="1" t="s">
        <v>996</v>
      </c>
      <c r="B103543" s="1" t="s">
        <v>245</v>
      </c>
      <c r="C103543">
        <v>279</v>
      </c>
      <c r="D103543">
        <v>9</v>
      </c>
    </row>
    <row r="103544" spans="1:4" x14ac:dyDescent="0.3">
      <c r="A103544" s="1" t="s">
        <v>996</v>
      </c>
      <c r="B103544" s="1" t="s">
        <v>948</v>
      </c>
      <c r="C103544">
        <v>12</v>
      </c>
      <c r="D103544">
        <v>1</v>
      </c>
    </row>
    <row r="103545" spans="1:4" x14ac:dyDescent="0.3">
      <c r="A103545" s="1" t="s">
        <v>996</v>
      </c>
      <c r="B103545" s="1" t="s">
        <v>246</v>
      </c>
      <c r="C103545">
        <v>278</v>
      </c>
      <c r="D103545">
        <v>9</v>
      </c>
    </row>
    <row r="103546" spans="1:4" x14ac:dyDescent="0.3">
      <c r="A103546" s="1" t="s">
        <v>996</v>
      </c>
      <c r="B103546" s="1" t="s">
        <v>247</v>
      </c>
      <c r="C103546">
        <v>289</v>
      </c>
      <c r="D103546">
        <v>9</v>
      </c>
    </row>
    <row r="103547" spans="1:4" x14ac:dyDescent="0.3">
      <c r="A103547" s="1" t="s">
        <v>996</v>
      </c>
      <c r="B103547" s="1" t="s">
        <v>248</v>
      </c>
      <c r="C103547">
        <v>283</v>
      </c>
      <c r="D103547">
        <v>9</v>
      </c>
    </row>
    <row r="103548" spans="1:4" x14ac:dyDescent="0.3">
      <c r="A103548" s="1" t="s">
        <v>996</v>
      </c>
      <c r="B103548" s="1" t="s">
        <v>249</v>
      </c>
      <c r="C103548">
        <v>281</v>
      </c>
      <c r="D103548">
        <v>9</v>
      </c>
    </row>
    <row r="103549" spans="1:4" x14ac:dyDescent="0.3">
      <c r="A103549" s="1" t="s">
        <v>996</v>
      </c>
      <c r="B103549" s="1" t="s">
        <v>250</v>
      </c>
      <c r="C103549">
        <v>272</v>
      </c>
      <c r="D103549">
        <v>9</v>
      </c>
    </row>
    <row r="103550" spans="1:4" x14ac:dyDescent="0.3">
      <c r="A103550" s="1" t="s">
        <v>996</v>
      </c>
      <c r="B103550" s="1" t="s">
        <v>251</v>
      </c>
      <c r="C103550">
        <v>280</v>
      </c>
      <c r="D103550">
        <v>9</v>
      </c>
    </row>
    <row r="103551" spans="1:4" x14ac:dyDescent="0.3">
      <c r="A103551" s="1" t="s">
        <v>996</v>
      </c>
      <c r="B103551" s="1" t="s">
        <v>252</v>
      </c>
      <c r="C103551">
        <v>272</v>
      </c>
      <c r="D103551">
        <v>9</v>
      </c>
    </row>
    <row r="103552" spans="1:4" x14ac:dyDescent="0.3">
      <c r="A103552" s="1" t="s">
        <v>996</v>
      </c>
      <c r="B103552" s="1" t="s">
        <v>253</v>
      </c>
      <c r="C103552">
        <v>273</v>
      </c>
      <c r="D103552">
        <v>9</v>
      </c>
    </row>
    <row r="103553" spans="1:4" x14ac:dyDescent="0.3">
      <c r="A103553" s="1" t="s">
        <v>996</v>
      </c>
      <c r="B103553" s="1" t="s">
        <v>254</v>
      </c>
      <c r="C103553">
        <v>287</v>
      </c>
      <c r="D103553">
        <v>9</v>
      </c>
    </row>
    <row r="103554" spans="1:4" x14ac:dyDescent="0.3">
      <c r="A103554" s="1" t="s">
        <v>996</v>
      </c>
      <c r="B103554" s="1" t="s">
        <v>255</v>
      </c>
      <c r="C103554">
        <v>277</v>
      </c>
      <c r="D103554">
        <v>9</v>
      </c>
    </row>
    <row r="103555" spans="1:4" x14ac:dyDescent="0.3">
      <c r="A103555" s="1" t="s">
        <v>996</v>
      </c>
      <c r="B103555" s="1" t="s">
        <v>256</v>
      </c>
      <c r="C103555">
        <v>280</v>
      </c>
      <c r="D103555">
        <v>9</v>
      </c>
    </row>
    <row r="103556" spans="1:4" x14ac:dyDescent="0.3">
      <c r="A103556" s="1" t="s">
        <v>996</v>
      </c>
      <c r="B103556" s="1" t="s">
        <v>257</v>
      </c>
      <c r="C103556">
        <v>283</v>
      </c>
      <c r="D103556">
        <v>9</v>
      </c>
    </row>
    <row r="103557" spans="1:4" x14ac:dyDescent="0.3">
      <c r="A103557" s="1" t="s">
        <v>996</v>
      </c>
      <c r="B103557" s="1" t="s">
        <v>258</v>
      </c>
      <c r="C103557">
        <v>278</v>
      </c>
      <c r="D103557">
        <v>9</v>
      </c>
    </row>
    <row r="103558" spans="1:4" x14ac:dyDescent="0.3">
      <c r="A103558" s="1" t="s">
        <v>996</v>
      </c>
      <c r="B103558" s="1" t="s">
        <v>259</v>
      </c>
      <c r="C103558">
        <v>281</v>
      </c>
      <c r="D103558">
        <v>9</v>
      </c>
    </row>
    <row r="103559" spans="1:4" x14ac:dyDescent="0.3">
      <c r="A103559" s="1" t="s">
        <v>996</v>
      </c>
      <c r="B103559" s="1" t="s">
        <v>260</v>
      </c>
      <c r="C103559">
        <v>286</v>
      </c>
      <c r="D103559">
        <v>9</v>
      </c>
    </row>
    <row r="103560" spans="1:4" x14ac:dyDescent="0.3">
      <c r="A103560" s="1" t="s">
        <v>996</v>
      </c>
      <c r="B103560" s="1" t="s">
        <v>429</v>
      </c>
      <c r="C103560">
        <v>169</v>
      </c>
      <c r="D103560">
        <v>6</v>
      </c>
    </row>
    <row r="103561" spans="1:4" x14ac:dyDescent="0.3">
      <c r="A103561" s="1" t="s">
        <v>996</v>
      </c>
      <c r="B103561" s="1" t="s">
        <v>261</v>
      </c>
      <c r="C103561">
        <v>283</v>
      </c>
      <c r="D103561">
        <v>9</v>
      </c>
    </row>
    <row r="103562" spans="1:4" x14ac:dyDescent="0.3">
      <c r="A103562" s="1" t="s">
        <v>996</v>
      </c>
      <c r="B103562" s="1" t="s">
        <v>262</v>
      </c>
      <c r="C103562">
        <v>277</v>
      </c>
      <c r="D103562">
        <v>9</v>
      </c>
    </row>
    <row r="103563" spans="1:4" x14ac:dyDescent="0.3">
      <c r="A103563" s="1" t="s">
        <v>996</v>
      </c>
      <c r="B103563" s="1" t="s">
        <v>263</v>
      </c>
      <c r="C103563">
        <v>280</v>
      </c>
      <c r="D103563">
        <v>9</v>
      </c>
    </row>
    <row r="103564" spans="1:4" x14ac:dyDescent="0.3">
      <c r="A103564" s="1" t="s">
        <v>996</v>
      </c>
      <c r="B103564" s="1" t="s">
        <v>949</v>
      </c>
      <c r="C103564">
        <v>20</v>
      </c>
      <c r="D103564">
        <v>1</v>
      </c>
    </row>
    <row r="103565" spans="1:4" x14ac:dyDescent="0.3">
      <c r="A103565" s="1" t="s">
        <v>996</v>
      </c>
      <c r="B103565" s="1" t="s">
        <v>264</v>
      </c>
      <c r="C103565">
        <v>280</v>
      </c>
      <c r="D103565">
        <v>9</v>
      </c>
    </row>
    <row r="103566" spans="1:4" x14ac:dyDescent="0.3">
      <c r="A103566" s="1" t="s">
        <v>996</v>
      </c>
      <c r="B103566" s="1" t="s">
        <v>265</v>
      </c>
      <c r="C103566">
        <v>285</v>
      </c>
      <c r="D103566">
        <v>9</v>
      </c>
    </row>
    <row r="103567" spans="1:4" x14ac:dyDescent="0.3">
      <c r="A103567" s="1" t="s">
        <v>996</v>
      </c>
      <c r="B103567" s="1" t="s">
        <v>266</v>
      </c>
      <c r="C103567">
        <v>283</v>
      </c>
      <c r="D103567">
        <v>9</v>
      </c>
    </row>
    <row r="103568" spans="1:4" x14ac:dyDescent="0.3">
      <c r="A103568" s="1" t="s">
        <v>996</v>
      </c>
      <c r="B103568" s="1" t="s">
        <v>267</v>
      </c>
      <c r="C103568">
        <v>284</v>
      </c>
      <c r="D103568">
        <v>9</v>
      </c>
    </row>
    <row r="103569" spans="1:4" x14ac:dyDescent="0.3">
      <c r="A103569" s="1" t="s">
        <v>996</v>
      </c>
      <c r="B103569" s="1" t="s">
        <v>268</v>
      </c>
      <c r="C103569">
        <v>275</v>
      </c>
      <c r="D103569">
        <v>9</v>
      </c>
    </row>
    <row r="103570" spans="1:4" x14ac:dyDescent="0.3">
      <c r="A103570" s="1" t="s">
        <v>996</v>
      </c>
      <c r="B103570" s="1" t="s">
        <v>950</v>
      </c>
      <c r="C103570">
        <v>145</v>
      </c>
      <c r="D103570">
        <v>5</v>
      </c>
    </row>
    <row r="103571" spans="1:4" x14ac:dyDescent="0.3">
      <c r="A103571" s="1" t="s">
        <v>996</v>
      </c>
      <c r="B103571" s="1" t="s">
        <v>269</v>
      </c>
      <c r="C103571">
        <v>297</v>
      </c>
      <c r="D103571">
        <v>9</v>
      </c>
    </row>
    <row r="103572" spans="1:4" x14ac:dyDescent="0.3">
      <c r="A103572" s="1" t="s">
        <v>996</v>
      </c>
      <c r="B103572" s="1" t="s">
        <v>270</v>
      </c>
      <c r="C103572">
        <v>280</v>
      </c>
      <c r="D103572">
        <v>9</v>
      </c>
    </row>
    <row r="103573" spans="1:4" x14ac:dyDescent="0.3">
      <c r="A103573" s="1" t="s">
        <v>996</v>
      </c>
      <c r="B103573" s="1" t="s">
        <v>681</v>
      </c>
      <c r="C103573">
        <v>14</v>
      </c>
      <c r="D103573">
        <v>1</v>
      </c>
    </row>
    <row r="103574" spans="1:4" x14ac:dyDescent="0.3">
      <c r="A103574" s="1" t="s">
        <v>996</v>
      </c>
      <c r="B103574" s="1" t="s">
        <v>271</v>
      </c>
      <c r="C103574">
        <v>278</v>
      </c>
      <c r="D103574">
        <v>9</v>
      </c>
    </row>
    <row r="103575" spans="1:4" x14ac:dyDescent="0.3">
      <c r="A103575" s="1" t="s">
        <v>996</v>
      </c>
      <c r="B103575" s="1" t="s">
        <v>272</v>
      </c>
      <c r="C103575">
        <v>283</v>
      </c>
      <c r="D103575">
        <v>9</v>
      </c>
    </row>
    <row r="103576" spans="1:4" x14ac:dyDescent="0.3">
      <c r="A103576" s="1" t="s">
        <v>996</v>
      </c>
      <c r="B103576" s="1" t="s">
        <v>951</v>
      </c>
      <c r="C103576">
        <v>40</v>
      </c>
      <c r="D103576">
        <v>2</v>
      </c>
    </row>
    <row r="103577" spans="1:4" x14ac:dyDescent="0.3">
      <c r="A103577" s="1" t="s">
        <v>996</v>
      </c>
      <c r="B103577" s="1" t="s">
        <v>273</v>
      </c>
      <c r="C103577">
        <v>283</v>
      </c>
      <c r="D103577">
        <v>9</v>
      </c>
    </row>
    <row r="103578" spans="1:4" x14ac:dyDescent="0.3">
      <c r="A103578" s="1" t="s">
        <v>996</v>
      </c>
      <c r="B103578" s="1" t="s">
        <v>274</v>
      </c>
      <c r="C103578">
        <v>281</v>
      </c>
      <c r="D103578">
        <v>9</v>
      </c>
    </row>
    <row r="103579" spans="1:4" x14ac:dyDescent="0.3">
      <c r="A103579" s="1" t="s">
        <v>996</v>
      </c>
      <c r="B103579" s="1" t="s">
        <v>275</v>
      </c>
      <c r="C103579">
        <v>289</v>
      </c>
      <c r="D103579">
        <v>9</v>
      </c>
    </row>
    <row r="103580" spans="1:4" x14ac:dyDescent="0.3">
      <c r="A103580" s="1" t="s">
        <v>996</v>
      </c>
      <c r="B103580" s="1" t="s">
        <v>276</v>
      </c>
      <c r="C103580">
        <v>290</v>
      </c>
      <c r="D103580">
        <v>9</v>
      </c>
    </row>
    <row r="103581" spans="1:4" x14ac:dyDescent="0.3">
      <c r="A103581" s="1" t="s">
        <v>996</v>
      </c>
      <c r="B103581" s="1" t="s">
        <v>277</v>
      </c>
      <c r="C103581">
        <v>280</v>
      </c>
      <c r="D103581">
        <v>9</v>
      </c>
    </row>
    <row r="103582" spans="1:4" x14ac:dyDescent="0.3">
      <c r="A103582" s="1" t="s">
        <v>996</v>
      </c>
      <c r="B103582" s="1" t="s">
        <v>278</v>
      </c>
      <c r="C103582">
        <v>274</v>
      </c>
      <c r="D103582">
        <v>9</v>
      </c>
    </row>
    <row r="103583" spans="1:4" x14ac:dyDescent="0.3">
      <c r="A103583" s="1" t="s">
        <v>996</v>
      </c>
      <c r="B103583" s="1" t="s">
        <v>279</v>
      </c>
      <c r="C103583">
        <v>277</v>
      </c>
      <c r="D103583">
        <v>9</v>
      </c>
    </row>
    <row r="103584" spans="1:4" x14ac:dyDescent="0.3">
      <c r="A103584" s="1" t="s">
        <v>996</v>
      </c>
      <c r="B103584" s="1" t="s">
        <v>280</v>
      </c>
      <c r="C103584">
        <v>278</v>
      </c>
      <c r="D103584">
        <v>9</v>
      </c>
    </row>
    <row r="103585" spans="1:4" x14ac:dyDescent="0.3">
      <c r="A103585" s="1" t="s">
        <v>996</v>
      </c>
      <c r="B103585" s="1" t="s">
        <v>281</v>
      </c>
      <c r="C103585">
        <v>287</v>
      </c>
      <c r="D103585">
        <v>9</v>
      </c>
    </row>
    <row r="103586" spans="1:4" x14ac:dyDescent="0.3">
      <c r="A103586" s="1" t="s">
        <v>996</v>
      </c>
      <c r="B103586" s="1" t="s">
        <v>282</v>
      </c>
      <c r="C103586">
        <v>298</v>
      </c>
      <c r="D103586">
        <v>9</v>
      </c>
    </row>
    <row r="103587" spans="1:4" x14ac:dyDescent="0.3">
      <c r="A103587" s="1" t="s">
        <v>996</v>
      </c>
      <c r="B103587" s="1" t="s">
        <v>435</v>
      </c>
      <c r="C103587">
        <v>47</v>
      </c>
      <c r="D103587">
        <v>2</v>
      </c>
    </row>
    <row r="103588" spans="1:4" x14ac:dyDescent="0.3">
      <c r="A103588" s="1" t="s">
        <v>996</v>
      </c>
      <c r="B103588" s="1" t="s">
        <v>952</v>
      </c>
      <c r="C103588">
        <v>145</v>
      </c>
      <c r="D103588">
        <v>5</v>
      </c>
    </row>
    <row r="103589" spans="1:4" x14ac:dyDescent="0.3">
      <c r="A103589" s="1" t="s">
        <v>996</v>
      </c>
      <c r="B103589" s="1" t="s">
        <v>612</v>
      </c>
      <c r="C103589">
        <v>84</v>
      </c>
      <c r="D103589">
        <v>3</v>
      </c>
    </row>
    <row r="103590" spans="1:4" x14ac:dyDescent="0.3">
      <c r="A103590" s="1" t="s">
        <v>996</v>
      </c>
      <c r="B103590" s="1" t="s">
        <v>283</v>
      </c>
      <c r="C103590">
        <v>276</v>
      </c>
      <c r="D103590">
        <v>9</v>
      </c>
    </row>
    <row r="103591" spans="1:4" x14ac:dyDescent="0.3">
      <c r="A103591" s="1" t="s">
        <v>996</v>
      </c>
      <c r="B103591" s="1" t="s">
        <v>284</v>
      </c>
      <c r="C103591">
        <v>289</v>
      </c>
      <c r="D103591">
        <v>9</v>
      </c>
    </row>
    <row r="103592" spans="1:4" x14ac:dyDescent="0.3">
      <c r="A103592" s="1" t="s">
        <v>996</v>
      </c>
      <c r="B103592" s="1" t="s">
        <v>682</v>
      </c>
      <c r="C103592">
        <v>112</v>
      </c>
      <c r="D103592">
        <v>4</v>
      </c>
    </row>
    <row r="103593" spans="1:4" x14ac:dyDescent="0.3">
      <c r="A103593" s="1" t="s">
        <v>996</v>
      </c>
      <c r="B103593" s="1" t="s">
        <v>285</v>
      </c>
      <c r="C103593">
        <v>297</v>
      </c>
      <c r="D103593">
        <v>9</v>
      </c>
    </row>
    <row r="103594" spans="1:4" x14ac:dyDescent="0.3">
      <c r="A103594" s="1" t="s">
        <v>996</v>
      </c>
      <c r="B103594" s="1" t="s">
        <v>286</v>
      </c>
      <c r="C103594">
        <v>283</v>
      </c>
      <c r="D103594">
        <v>9</v>
      </c>
    </row>
    <row r="103595" spans="1:4" x14ac:dyDescent="0.3">
      <c r="A103595" s="1" t="s">
        <v>996</v>
      </c>
      <c r="B103595" s="1" t="s">
        <v>953</v>
      </c>
      <c r="C103595">
        <v>5</v>
      </c>
      <c r="D103595">
        <v>1</v>
      </c>
    </row>
    <row r="103596" spans="1:4" x14ac:dyDescent="0.3">
      <c r="A103596" s="1" t="s">
        <v>996</v>
      </c>
      <c r="B103596" s="1" t="s">
        <v>287</v>
      </c>
      <c r="C103596">
        <v>286</v>
      </c>
      <c r="D103596">
        <v>9</v>
      </c>
    </row>
    <row r="103597" spans="1:4" x14ac:dyDescent="0.3">
      <c r="A103597" s="1" t="s">
        <v>996</v>
      </c>
      <c r="B103597" s="1" t="s">
        <v>288</v>
      </c>
      <c r="C103597">
        <v>280</v>
      </c>
      <c r="D103597">
        <v>9</v>
      </c>
    </row>
    <row r="103598" spans="1:4" x14ac:dyDescent="0.3">
      <c r="A103598" s="1" t="s">
        <v>996</v>
      </c>
      <c r="B103598" s="1" t="s">
        <v>954</v>
      </c>
      <c r="C103598">
        <v>121</v>
      </c>
      <c r="D103598">
        <v>4</v>
      </c>
    </row>
    <row r="103599" spans="1:4" x14ac:dyDescent="0.3">
      <c r="A103599" s="1" t="s">
        <v>996</v>
      </c>
      <c r="B103599" s="1" t="s">
        <v>955</v>
      </c>
      <c r="C103599">
        <v>162</v>
      </c>
      <c r="D103599">
        <v>5</v>
      </c>
    </row>
    <row r="103600" spans="1:4" x14ac:dyDescent="0.3">
      <c r="A103600" s="1" t="s">
        <v>996</v>
      </c>
      <c r="B103600" s="1" t="s">
        <v>289</v>
      </c>
      <c r="C103600">
        <v>280</v>
      </c>
      <c r="D103600">
        <v>9</v>
      </c>
    </row>
    <row r="103601" spans="1:4" x14ac:dyDescent="0.3">
      <c r="A103601" s="1" t="s">
        <v>996</v>
      </c>
      <c r="B103601" s="1" t="s">
        <v>290</v>
      </c>
      <c r="C103601">
        <v>283</v>
      </c>
      <c r="D103601">
        <v>9</v>
      </c>
    </row>
    <row r="103602" spans="1:4" x14ac:dyDescent="0.3">
      <c r="A103602" s="1" t="s">
        <v>996</v>
      </c>
      <c r="B103602" s="1" t="s">
        <v>291</v>
      </c>
      <c r="C103602">
        <v>281</v>
      </c>
      <c r="D103602">
        <v>9</v>
      </c>
    </row>
    <row r="103603" spans="1:4" x14ac:dyDescent="0.3">
      <c r="A103603" s="1" t="s">
        <v>996</v>
      </c>
      <c r="B103603" s="1" t="s">
        <v>292</v>
      </c>
      <c r="C103603">
        <v>279</v>
      </c>
      <c r="D103603">
        <v>9</v>
      </c>
    </row>
    <row r="103604" spans="1:4" x14ac:dyDescent="0.3">
      <c r="A103604" s="1" t="s">
        <v>996</v>
      </c>
      <c r="B103604" s="1" t="s">
        <v>293</v>
      </c>
      <c r="C103604">
        <v>274</v>
      </c>
      <c r="D103604">
        <v>9</v>
      </c>
    </row>
    <row r="103605" spans="1:4" x14ac:dyDescent="0.3">
      <c r="A103605" s="1" t="s">
        <v>996</v>
      </c>
      <c r="B103605" s="1" t="s">
        <v>419</v>
      </c>
      <c r="C103605">
        <v>38</v>
      </c>
      <c r="D103605">
        <v>2</v>
      </c>
    </row>
    <row r="103606" spans="1:4" x14ac:dyDescent="0.3">
      <c r="A103606" s="1" t="s">
        <v>996</v>
      </c>
      <c r="B103606" s="1" t="s">
        <v>294</v>
      </c>
      <c r="C103606">
        <v>292</v>
      </c>
      <c r="D103606">
        <v>9</v>
      </c>
    </row>
    <row r="103607" spans="1:4" x14ac:dyDescent="0.3">
      <c r="A103607" s="1" t="s">
        <v>996</v>
      </c>
      <c r="B103607" s="1" t="s">
        <v>295</v>
      </c>
      <c r="C103607">
        <v>279</v>
      </c>
      <c r="D103607">
        <v>9</v>
      </c>
    </row>
    <row r="103608" spans="1:4" x14ac:dyDescent="0.3">
      <c r="A103608" s="1" t="s">
        <v>996</v>
      </c>
      <c r="B103608" s="1" t="s">
        <v>632</v>
      </c>
      <c r="C103608">
        <v>54</v>
      </c>
      <c r="D103608">
        <v>2</v>
      </c>
    </row>
    <row r="103609" spans="1:4" x14ac:dyDescent="0.3">
      <c r="A103609" s="1" t="s">
        <v>996</v>
      </c>
      <c r="B103609" s="1" t="s">
        <v>296</v>
      </c>
      <c r="C103609">
        <v>264</v>
      </c>
      <c r="D103609">
        <v>9</v>
      </c>
    </row>
    <row r="103610" spans="1:4" x14ac:dyDescent="0.3">
      <c r="A103610" s="1" t="s">
        <v>996</v>
      </c>
      <c r="B103610" s="1" t="s">
        <v>956</v>
      </c>
      <c r="C103610">
        <v>116</v>
      </c>
      <c r="D103610">
        <v>4</v>
      </c>
    </row>
    <row r="103611" spans="1:4" x14ac:dyDescent="0.3">
      <c r="A103611" s="1" t="s">
        <v>996</v>
      </c>
      <c r="B103611" s="1" t="s">
        <v>957</v>
      </c>
      <c r="C103611">
        <v>140</v>
      </c>
      <c r="D103611">
        <v>5</v>
      </c>
    </row>
    <row r="103612" spans="1:4" x14ac:dyDescent="0.3">
      <c r="A103612" s="1" t="s">
        <v>996</v>
      </c>
      <c r="B103612" s="1" t="s">
        <v>958</v>
      </c>
      <c r="C103612">
        <v>36</v>
      </c>
      <c r="D103612">
        <v>2</v>
      </c>
    </row>
    <row r="103613" spans="1:4" x14ac:dyDescent="0.3">
      <c r="A103613" s="1" t="s">
        <v>996</v>
      </c>
      <c r="B103613" s="1" t="s">
        <v>959</v>
      </c>
      <c r="C103613">
        <v>5</v>
      </c>
      <c r="D103613">
        <v>1</v>
      </c>
    </row>
    <row r="103614" spans="1:4" x14ac:dyDescent="0.3">
      <c r="A103614" s="1" t="s">
        <v>996</v>
      </c>
      <c r="B103614" s="1" t="s">
        <v>297</v>
      </c>
      <c r="C103614">
        <v>283</v>
      </c>
      <c r="D103614">
        <v>9</v>
      </c>
    </row>
    <row r="103615" spans="1:4" x14ac:dyDescent="0.3">
      <c r="A103615" s="1" t="s">
        <v>996</v>
      </c>
      <c r="B103615" s="1" t="s">
        <v>436</v>
      </c>
      <c r="C103615">
        <v>83</v>
      </c>
      <c r="D103615">
        <v>3</v>
      </c>
    </row>
    <row r="103616" spans="1:4" x14ac:dyDescent="0.3">
      <c r="A103616" s="1" t="s">
        <v>996</v>
      </c>
      <c r="B103616" s="1" t="s">
        <v>298</v>
      </c>
      <c r="C103616">
        <v>292</v>
      </c>
      <c r="D103616">
        <v>9</v>
      </c>
    </row>
    <row r="103617" spans="1:4" x14ac:dyDescent="0.3">
      <c r="A103617" s="1" t="s">
        <v>996</v>
      </c>
      <c r="B103617" s="1" t="s">
        <v>299</v>
      </c>
      <c r="C103617">
        <v>283</v>
      </c>
      <c r="D103617">
        <v>9</v>
      </c>
    </row>
    <row r="103618" spans="1:4" x14ac:dyDescent="0.3">
      <c r="A103618" s="1" t="s">
        <v>996</v>
      </c>
      <c r="B103618" s="1" t="s">
        <v>300</v>
      </c>
      <c r="C103618">
        <v>282</v>
      </c>
      <c r="D103618">
        <v>9</v>
      </c>
    </row>
    <row r="103619" spans="1:4" x14ac:dyDescent="0.3">
      <c r="A103619" s="1" t="s">
        <v>996</v>
      </c>
      <c r="B103619" s="1" t="s">
        <v>301</v>
      </c>
      <c r="C103619">
        <v>286</v>
      </c>
      <c r="D103619">
        <v>9</v>
      </c>
    </row>
    <row r="103620" spans="1:4" x14ac:dyDescent="0.3">
      <c r="A103620" s="1" t="s">
        <v>996</v>
      </c>
      <c r="B103620" s="1" t="s">
        <v>302</v>
      </c>
      <c r="C103620">
        <v>280</v>
      </c>
      <c r="D103620">
        <v>9</v>
      </c>
    </row>
    <row r="103621" spans="1:4" x14ac:dyDescent="0.3">
      <c r="A103621" s="1" t="s">
        <v>996</v>
      </c>
      <c r="B103621" s="1" t="s">
        <v>303</v>
      </c>
      <c r="C103621">
        <v>278</v>
      </c>
      <c r="D103621">
        <v>9</v>
      </c>
    </row>
    <row r="103622" spans="1:4" x14ac:dyDescent="0.3">
      <c r="A103622" s="1" t="s">
        <v>996</v>
      </c>
      <c r="B103622" s="1" t="s">
        <v>304</v>
      </c>
      <c r="C103622">
        <v>275</v>
      </c>
      <c r="D103622">
        <v>9</v>
      </c>
    </row>
    <row r="103623" spans="1:4" x14ac:dyDescent="0.3">
      <c r="A103623" s="1" t="s">
        <v>996</v>
      </c>
      <c r="B103623" s="1" t="s">
        <v>305</v>
      </c>
      <c r="C103623">
        <v>284</v>
      </c>
      <c r="D103623">
        <v>9</v>
      </c>
    </row>
    <row r="103624" spans="1:4" x14ac:dyDescent="0.3">
      <c r="A103624" s="1" t="s">
        <v>996</v>
      </c>
      <c r="B103624" s="1" t="s">
        <v>306</v>
      </c>
      <c r="C103624">
        <v>286</v>
      </c>
      <c r="D103624">
        <v>9</v>
      </c>
    </row>
    <row r="103625" spans="1:4" x14ac:dyDescent="0.3">
      <c r="A103625" s="1" t="s">
        <v>996</v>
      </c>
      <c r="B103625" s="1" t="s">
        <v>960</v>
      </c>
      <c r="C103625">
        <v>83</v>
      </c>
      <c r="D103625">
        <v>3</v>
      </c>
    </row>
    <row r="103626" spans="1:4" x14ac:dyDescent="0.3">
      <c r="A103626" s="1" t="s">
        <v>996</v>
      </c>
      <c r="B103626" s="1" t="s">
        <v>961</v>
      </c>
      <c r="C103626">
        <v>113</v>
      </c>
      <c r="D103626">
        <v>4</v>
      </c>
    </row>
    <row r="103627" spans="1:4" x14ac:dyDescent="0.3">
      <c r="A103627" s="1" t="s">
        <v>996</v>
      </c>
      <c r="B103627" s="1" t="s">
        <v>307</v>
      </c>
      <c r="C103627">
        <v>292</v>
      </c>
      <c r="D103627">
        <v>9</v>
      </c>
    </row>
    <row r="103628" spans="1:4" x14ac:dyDescent="0.3">
      <c r="A103628" s="1" t="s">
        <v>996</v>
      </c>
      <c r="B103628" s="1" t="s">
        <v>962</v>
      </c>
      <c r="C103628">
        <v>106</v>
      </c>
      <c r="D103628">
        <v>4</v>
      </c>
    </row>
    <row r="103629" spans="1:4" x14ac:dyDescent="0.3">
      <c r="A103629" s="1" t="s">
        <v>996</v>
      </c>
      <c r="B103629" s="1" t="s">
        <v>422</v>
      </c>
      <c r="C103629">
        <v>260</v>
      </c>
      <c r="D103629">
        <v>9</v>
      </c>
    </row>
    <row r="103630" spans="1:4" x14ac:dyDescent="0.3">
      <c r="A103630" s="1" t="s">
        <v>996</v>
      </c>
      <c r="B103630" s="1" t="s">
        <v>613</v>
      </c>
      <c r="C103630">
        <v>42</v>
      </c>
      <c r="D103630">
        <v>2</v>
      </c>
    </row>
    <row r="103631" spans="1:4" x14ac:dyDescent="0.3">
      <c r="A103631" s="1" t="s">
        <v>996</v>
      </c>
      <c r="B103631" s="1" t="s">
        <v>423</v>
      </c>
      <c r="C103631">
        <v>278</v>
      </c>
      <c r="D103631">
        <v>9</v>
      </c>
    </row>
    <row r="103632" spans="1:4" x14ac:dyDescent="0.3">
      <c r="A103632" s="1" t="s">
        <v>996</v>
      </c>
      <c r="B103632" s="1" t="s">
        <v>420</v>
      </c>
      <c r="C103632">
        <v>99</v>
      </c>
      <c r="D103632">
        <v>4</v>
      </c>
    </row>
    <row r="103633" spans="1:4" x14ac:dyDescent="0.3">
      <c r="A103633" s="1" t="s">
        <v>996</v>
      </c>
      <c r="B103633" s="1" t="s">
        <v>308</v>
      </c>
      <c r="C103633">
        <v>279</v>
      </c>
      <c r="D103633">
        <v>9</v>
      </c>
    </row>
    <row r="103634" spans="1:4" x14ac:dyDescent="0.3">
      <c r="A103634" s="1" t="s">
        <v>996</v>
      </c>
      <c r="B103634" s="1" t="s">
        <v>614</v>
      </c>
      <c r="C103634">
        <v>20</v>
      </c>
      <c r="D103634">
        <v>1</v>
      </c>
    </row>
    <row r="103635" spans="1:4" x14ac:dyDescent="0.3">
      <c r="A103635" s="1" t="s">
        <v>996</v>
      </c>
      <c r="B103635" s="1" t="s">
        <v>309</v>
      </c>
      <c r="C103635">
        <v>289</v>
      </c>
      <c r="D103635">
        <v>9</v>
      </c>
    </row>
    <row r="103636" spans="1:4" x14ac:dyDescent="0.3">
      <c r="A103636" s="1" t="s">
        <v>996</v>
      </c>
      <c r="B103636" s="1" t="s">
        <v>310</v>
      </c>
      <c r="C103636">
        <v>245</v>
      </c>
      <c r="D103636">
        <v>9</v>
      </c>
    </row>
    <row r="103637" spans="1:4" x14ac:dyDescent="0.3">
      <c r="A103637" s="1" t="s">
        <v>996</v>
      </c>
      <c r="B103637" s="1" t="s">
        <v>311</v>
      </c>
      <c r="C103637">
        <v>277</v>
      </c>
      <c r="D103637">
        <v>9</v>
      </c>
    </row>
    <row r="103638" spans="1:4" x14ac:dyDescent="0.3">
      <c r="A103638" s="1" t="s">
        <v>996</v>
      </c>
      <c r="B103638" s="1" t="s">
        <v>312</v>
      </c>
      <c r="C103638">
        <v>287</v>
      </c>
      <c r="D103638">
        <v>9</v>
      </c>
    </row>
    <row r="103639" spans="1:4" x14ac:dyDescent="0.3">
      <c r="A103639" s="1" t="s">
        <v>996</v>
      </c>
      <c r="B103639" s="1" t="s">
        <v>313</v>
      </c>
      <c r="C103639">
        <v>286</v>
      </c>
      <c r="D103639">
        <v>9</v>
      </c>
    </row>
    <row r="103640" spans="1:4" x14ac:dyDescent="0.3">
      <c r="A103640" s="1" t="s">
        <v>996</v>
      </c>
      <c r="B103640" s="1" t="s">
        <v>314</v>
      </c>
      <c r="C103640">
        <v>279</v>
      </c>
      <c r="D103640">
        <v>9</v>
      </c>
    </row>
    <row r="103641" spans="1:4" x14ac:dyDescent="0.3">
      <c r="A103641" s="1" t="s">
        <v>996</v>
      </c>
      <c r="B103641" s="1" t="s">
        <v>315</v>
      </c>
      <c r="C103641">
        <v>271</v>
      </c>
      <c r="D103641">
        <v>9</v>
      </c>
    </row>
    <row r="103642" spans="1:4" x14ac:dyDescent="0.3">
      <c r="A103642" s="1" t="s">
        <v>996</v>
      </c>
      <c r="B103642" s="1" t="s">
        <v>963</v>
      </c>
      <c r="C103642">
        <v>116</v>
      </c>
      <c r="D103642">
        <v>4</v>
      </c>
    </row>
    <row r="103643" spans="1:4" x14ac:dyDescent="0.3">
      <c r="A103643" s="1" t="s">
        <v>996</v>
      </c>
      <c r="B103643" s="1" t="s">
        <v>964</v>
      </c>
      <c r="C103643">
        <v>41</v>
      </c>
      <c r="D103643">
        <v>2</v>
      </c>
    </row>
    <row r="103644" spans="1:4" x14ac:dyDescent="0.3">
      <c r="A103644" s="1" t="s">
        <v>996</v>
      </c>
      <c r="B103644" s="1" t="s">
        <v>316</v>
      </c>
      <c r="C103644">
        <v>286</v>
      </c>
      <c r="D103644">
        <v>9</v>
      </c>
    </row>
    <row r="103645" spans="1:4" x14ac:dyDescent="0.3">
      <c r="A103645" s="1" t="s">
        <v>996</v>
      </c>
      <c r="B103645" s="1" t="s">
        <v>317</v>
      </c>
      <c r="C103645">
        <v>291</v>
      </c>
      <c r="D103645">
        <v>9</v>
      </c>
    </row>
    <row r="103646" spans="1:4" x14ac:dyDescent="0.3">
      <c r="A103646" s="1" t="s">
        <v>996</v>
      </c>
      <c r="B103646" s="1" t="s">
        <v>965</v>
      </c>
      <c r="C103646">
        <v>6</v>
      </c>
      <c r="D103646">
        <v>1</v>
      </c>
    </row>
    <row r="103647" spans="1:4" x14ac:dyDescent="0.3">
      <c r="A103647" s="1" t="s">
        <v>996</v>
      </c>
      <c r="B103647" s="1" t="s">
        <v>437</v>
      </c>
      <c r="C103647">
        <v>127</v>
      </c>
      <c r="D103647">
        <v>5</v>
      </c>
    </row>
    <row r="103648" spans="1:4" x14ac:dyDescent="0.3">
      <c r="A103648" s="1" t="s">
        <v>996</v>
      </c>
      <c r="B103648" s="1" t="s">
        <v>318</v>
      </c>
      <c r="C103648">
        <v>285</v>
      </c>
      <c r="D103648">
        <v>9</v>
      </c>
    </row>
    <row r="103649" spans="1:4" x14ac:dyDescent="0.3">
      <c r="A103649" s="1" t="s">
        <v>996</v>
      </c>
      <c r="B103649" s="1" t="s">
        <v>683</v>
      </c>
      <c r="C103649">
        <v>46</v>
      </c>
      <c r="D103649">
        <v>2</v>
      </c>
    </row>
    <row r="103650" spans="1:4" x14ac:dyDescent="0.3">
      <c r="A103650" s="1" t="s">
        <v>996</v>
      </c>
      <c r="B103650" s="1" t="s">
        <v>319</v>
      </c>
      <c r="C103650">
        <v>276</v>
      </c>
      <c r="D103650">
        <v>9</v>
      </c>
    </row>
    <row r="103651" spans="1:4" x14ac:dyDescent="0.3">
      <c r="A103651" s="1" t="s">
        <v>996</v>
      </c>
      <c r="B103651" s="1" t="s">
        <v>320</v>
      </c>
      <c r="C103651">
        <v>283</v>
      </c>
      <c r="D103651">
        <v>9</v>
      </c>
    </row>
    <row r="103652" spans="1:4" x14ac:dyDescent="0.3">
      <c r="A103652" s="1" t="s">
        <v>996</v>
      </c>
      <c r="B103652" s="1" t="s">
        <v>321</v>
      </c>
      <c r="C103652">
        <v>285</v>
      </c>
      <c r="D103652">
        <v>9</v>
      </c>
    </row>
    <row r="103653" spans="1:4" x14ac:dyDescent="0.3">
      <c r="A103653" s="1" t="s">
        <v>996</v>
      </c>
      <c r="B103653" s="1" t="s">
        <v>322</v>
      </c>
      <c r="C103653">
        <v>284</v>
      </c>
      <c r="D103653">
        <v>9</v>
      </c>
    </row>
    <row r="103654" spans="1:4" x14ac:dyDescent="0.3">
      <c r="A103654" s="1" t="s">
        <v>996</v>
      </c>
      <c r="B103654" s="1" t="s">
        <v>323</v>
      </c>
      <c r="C103654">
        <v>264</v>
      </c>
      <c r="D103654">
        <v>9</v>
      </c>
    </row>
    <row r="103655" spans="1:4" x14ac:dyDescent="0.3">
      <c r="A103655" s="1" t="s">
        <v>996</v>
      </c>
      <c r="B103655" s="1" t="s">
        <v>324</v>
      </c>
      <c r="C103655">
        <v>291</v>
      </c>
      <c r="D103655">
        <v>9</v>
      </c>
    </row>
    <row r="103656" spans="1:4" x14ac:dyDescent="0.3">
      <c r="A103656" s="1" t="s">
        <v>996</v>
      </c>
      <c r="B103656" s="1" t="s">
        <v>325</v>
      </c>
      <c r="C103656">
        <v>289</v>
      </c>
      <c r="D103656">
        <v>9</v>
      </c>
    </row>
    <row r="103657" spans="1:4" x14ac:dyDescent="0.3">
      <c r="A103657" s="1" t="s">
        <v>996</v>
      </c>
      <c r="B103657" s="1" t="s">
        <v>326</v>
      </c>
      <c r="C103657">
        <v>285</v>
      </c>
      <c r="D103657">
        <v>9</v>
      </c>
    </row>
    <row r="103658" spans="1:4" x14ac:dyDescent="0.3">
      <c r="A103658" s="1" t="s">
        <v>996</v>
      </c>
      <c r="B103658" s="1" t="s">
        <v>327</v>
      </c>
      <c r="C103658">
        <v>301</v>
      </c>
      <c r="D103658">
        <v>9</v>
      </c>
    </row>
    <row r="103659" spans="1:4" x14ac:dyDescent="0.3">
      <c r="A103659" s="1" t="s">
        <v>996</v>
      </c>
      <c r="B103659" s="1" t="s">
        <v>328</v>
      </c>
      <c r="C103659">
        <v>280</v>
      </c>
      <c r="D103659">
        <v>9</v>
      </c>
    </row>
    <row r="103660" spans="1:4" x14ac:dyDescent="0.3">
      <c r="A103660" s="1" t="s">
        <v>996</v>
      </c>
      <c r="B103660" s="1" t="s">
        <v>329</v>
      </c>
      <c r="C103660">
        <v>288</v>
      </c>
      <c r="D103660">
        <v>9</v>
      </c>
    </row>
    <row r="103661" spans="1:4" x14ac:dyDescent="0.3">
      <c r="A103661" s="1" t="s">
        <v>996</v>
      </c>
      <c r="B103661" s="1" t="s">
        <v>330</v>
      </c>
      <c r="C103661">
        <v>277</v>
      </c>
      <c r="D103661">
        <v>9</v>
      </c>
    </row>
    <row r="103662" spans="1:4" x14ac:dyDescent="0.3">
      <c r="A103662" s="1" t="s">
        <v>996</v>
      </c>
      <c r="B103662" s="1" t="s">
        <v>615</v>
      </c>
      <c r="C103662">
        <v>52</v>
      </c>
      <c r="D103662">
        <v>2</v>
      </c>
    </row>
    <row r="103663" spans="1:4" x14ac:dyDescent="0.3">
      <c r="A103663" s="1" t="s">
        <v>996</v>
      </c>
      <c r="B103663" s="1" t="s">
        <v>331</v>
      </c>
      <c r="C103663">
        <v>274</v>
      </c>
      <c r="D103663">
        <v>9</v>
      </c>
    </row>
    <row r="103664" spans="1:4" x14ac:dyDescent="0.3">
      <c r="A103664" s="1" t="s">
        <v>996</v>
      </c>
      <c r="B103664" s="1" t="s">
        <v>332</v>
      </c>
      <c r="C103664">
        <v>297</v>
      </c>
      <c r="D103664">
        <v>9</v>
      </c>
    </row>
    <row r="103665" spans="1:4" x14ac:dyDescent="0.3">
      <c r="A103665" s="1" t="s">
        <v>996</v>
      </c>
      <c r="B103665" s="1" t="s">
        <v>333</v>
      </c>
      <c r="C103665">
        <v>282</v>
      </c>
      <c r="D103665">
        <v>9</v>
      </c>
    </row>
    <row r="103666" spans="1:4" x14ac:dyDescent="0.3">
      <c r="A103666" s="1" t="s">
        <v>996</v>
      </c>
      <c r="B103666" s="1" t="s">
        <v>334</v>
      </c>
      <c r="C103666">
        <v>286</v>
      </c>
      <c r="D103666">
        <v>9</v>
      </c>
    </row>
    <row r="103667" spans="1:4" x14ac:dyDescent="0.3">
      <c r="A103667" s="1" t="s">
        <v>996</v>
      </c>
      <c r="B103667" s="1" t="s">
        <v>335</v>
      </c>
      <c r="C103667">
        <v>286</v>
      </c>
      <c r="D103667">
        <v>9</v>
      </c>
    </row>
    <row r="103668" spans="1:4" x14ac:dyDescent="0.3">
      <c r="A103668" s="1" t="s">
        <v>996</v>
      </c>
      <c r="B103668" s="1" t="s">
        <v>336</v>
      </c>
      <c r="C103668">
        <v>288</v>
      </c>
      <c r="D103668">
        <v>9</v>
      </c>
    </row>
    <row r="103669" spans="1:4" x14ac:dyDescent="0.3">
      <c r="A103669" s="1" t="s">
        <v>996</v>
      </c>
      <c r="B103669" s="1" t="s">
        <v>337</v>
      </c>
      <c r="C103669">
        <v>288</v>
      </c>
      <c r="D103669">
        <v>9</v>
      </c>
    </row>
    <row r="103670" spans="1:4" x14ac:dyDescent="0.3">
      <c r="A103670" s="1" t="s">
        <v>996</v>
      </c>
      <c r="B103670" s="1" t="s">
        <v>338</v>
      </c>
      <c r="C103670">
        <v>282</v>
      </c>
      <c r="D103670">
        <v>9</v>
      </c>
    </row>
    <row r="103671" spans="1:4" x14ac:dyDescent="0.3">
      <c r="A103671" s="1" t="s">
        <v>996</v>
      </c>
      <c r="B103671" s="1" t="s">
        <v>339</v>
      </c>
      <c r="C103671">
        <v>300</v>
      </c>
      <c r="D103671">
        <v>9</v>
      </c>
    </row>
    <row r="103672" spans="1:4" x14ac:dyDescent="0.3">
      <c r="A103672" s="1" t="s">
        <v>996</v>
      </c>
      <c r="B103672" s="1" t="s">
        <v>340</v>
      </c>
      <c r="C103672">
        <v>276</v>
      </c>
      <c r="D103672">
        <v>9</v>
      </c>
    </row>
    <row r="103673" spans="1:4" x14ac:dyDescent="0.3">
      <c r="A103673" s="1" t="s">
        <v>996</v>
      </c>
      <c r="B103673" s="1" t="s">
        <v>341</v>
      </c>
      <c r="C103673">
        <v>273</v>
      </c>
      <c r="D103673">
        <v>9</v>
      </c>
    </row>
    <row r="103674" spans="1:4" x14ac:dyDescent="0.3">
      <c r="A103674" s="1" t="s">
        <v>996</v>
      </c>
      <c r="B103674" s="1" t="s">
        <v>342</v>
      </c>
      <c r="C103674">
        <v>281</v>
      </c>
      <c r="D103674">
        <v>9</v>
      </c>
    </row>
    <row r="103675" spans="1:4" x14ac:dyDescent="0.3">
      <c r="A103675" s="1" t="s">
        <v>996</v>
      </c>
      <c r="B103675" s="1" t="s">
        <v>343</v>
      </c>
      <c r="C103675">
        <v>272</v>
      </c>
      <c r="D103675">
        <v>9</v>
      </c>
    </row>
    <row r="103676" spans="1:4" x14ac:dyDescent="0.3">
      <c r="A103676" s="1" t="s">
        <v>996</v>
      </c>
      <c r="B103676" s="1" t="s">
        <v>344</v>
      </c>
      <c r="C103676">
        <v>287</v>
      </c>
      <c r="D103676">
        <v>9</v>
      </c>
    </row>
    <row r="103677" spans="1:4" x14ac:dyDescent="0.3">
      <c r="A103677" s="1" t="s">
        <v>996</v>
      </c>
      <c r="B103677" s="1" t="s">
        <v>345</v>
      </c>
      <c r="C103677">
        <v>287</v>
      </c>
      <c r="D103677">
        <v>9</v>
      </c>
    </row>
    <row r="103678" spans="1:4" x14ac:dyDescent="0.3">
      <c r="A103678" s="1" t="s">
        <v>996</v>
      </c>
      <c r="B103678" s="1" t="s">
        <v>346</v>
      </c>
      <c r="C103678">
        <v>292</v>
      </c>
      <c r="D103678">
        <v>9</v>
      </c>
    </row>
    <row r="103679" spans="1:4" x14ac:dyDescent="0.3">
      <c r="A103679" s="1" t="s">
        <v>996</v>
      </c>
      <c r="B103679" s="1" t="s">
        <v>347</v>
      </c>
      <c r="C103679">
        <v>283</v>
      </c>
      <c r="D103679">
        <v>9</v>
      </c>
    </row>
    <row r="103680" spans="1:4" x14ac:dyDescent="0.3">
      <c r="A103680" s="1" t="s">
        <v>996</v>
      </c>
      <c r="B103680" s="1" t="s">
        <v>348</v>
      </c>
      <c r="C103680">
        <v>289</v>
      </c>
      <c r="D103680">
        <v>9</v>
      </c>
    </row>
    <row r="103681" spans="1:4" x14ac:dyDescent="0.3">
      <c r="A103681" s="1" t="s">
        <v>996</v>
      </c>
      <c r="B103681" s="1" t="s">
        <v>349</v>
      </c>
      <c r="C103681">
        <v>266</v>
      </c>
      <c r="D103681">
        <v>9</v>
      </c>
    </row>
    <row r="103682" spans="1:4" x14ac:dyDescent="0.3">
      <c r="A103682" s="1" t="s">
        <v>996</v>
      </c>
      <c r="B103682" s="1" t="s">
        <v>350</v>
      </c>
      <c r="C103682">
        <v>286</v>
      </c>
      <c r="D103682">
        <v>9</v>
      </c>
    </row>
    <row r="103683" spans="1:4" x14ac:dyDescent="0.3">
      <c r="A103683" s="1" t="s">
        <v>996</v>
      </c>
      <c r="B103683" s="1" t="s">
        <v>351</v>
      </c>
      <c r="C103683">
        <v>272</v>
      </c>
      <c r="D103683">
        <v>9</v>
      </c>
    </row>
    <row r="103684" spans="1:4" x14ac:dyDescent="0.3">
      <c r="A103684" s="1" t="s">
        <v>996</v>
      </c>
      <c r="B103684" s="1" t="s">
        <v>352</v>
      </c>
      <c r="C103684">
        <v>268</v>
      </c>
      <c r="D103684">
        <v>9</v>
      </c>
    </row>
    <row r="103685" spans="1:4" x14ac:dyDescent="0.3">
      <c r="A103685" s="1" t="s">
        <v>996</v>
      </c>
      <c r="B103685" s="1" t="s">
        <v>966</v>
      </c>
      <c r="C103685">
        <v>57</v>
      </c>
      <c r="D103685">
        <v>2</v>
      </c>
    </row>
    <row r="103686" spans="1:4" x14ac:dyDescent="0.3">
      <c r="A103686" s="1" t="s">
        <v>996</v>
      </c>
      <c r="B103686" s="1" t="s">
        <v>353</v>
      </c>
      <c r="C103686">
        <v>279</v>
      </c>
      <c r="D103686">
        <v>9</v>
      </c>
    </row>
    <row r="103687" spans="1:4" x14ac:dyDescent="0.3">
      <c r="A103687" s="1" t="s">
        <v>996</v>
      </c>
      <c r="B103687" s="1" t="s">
        <v>354</v>
      </c>
      <c r="C103687">
        <v>278</v>
      </c>
      <c r="D103687">
        <v>9</v>
      </c>
    </row>
    <row r="103688" spans="1:4" x14ac:dyDescent="0.3">
      <c r="A103688" s="1" t="s">
        <v>996</v>
      </c>
      <c r="B103688" s="1" t="s">
        <v>355</v>
      </c>
      <c r="C103688">
        <v>275</v>
      </c>
      <c r="D103688">
        <v>9</v>
      </c>
    </row>
    <row r="103689" spans="1:4" x14ac:dyDescent="0.3">
      <c r="A103689" s="1" t="s">
        <v>996</v>
      </c>
      <c r="B103689" s="1" t="s">
        <v>356</v>
      </c>
      <c r="C103689">
        <v>282</v>
      </c>
      <c r="D103689">
        <v>9</v>
      </c>
    </row>
    <row r="103690" spans="1:4" x14ac:dyDescent="0.3">
      <c r="A103690" s="1" t="s">
        <v>996</v>
      </c>
      <c r="B103690" s="1" t="s">
        <v>357</v>
      </c>
      <c r="C103690">
        <v>279</v>
      </c>
      <c r="D103690">
        <v>9</v>
      </c>
    </row>
    <row r="103691" spans="1:4" x14ac:dyDescent="0.3">
      <c r="A103691" s="1" t="s">
        <v>996</v>
      </c>
      <c r="B103691" s="1" t="s">
        <v>358</v>
      </c>
      <c r="C103691">
        <v>271</v>
      </c>
      <c r="D103691">
        <v>9</v>
      </c>
    </row>
    <row r="103692" spans="1:4" x14ac:dyDescent="0.3">
      <c r="A103692" s="1" t="s">
        <v>996</v>
      </c>
      <c r="B103692" s="1" t="s">
        <v>359</v>
      </c>
      <c r="C103692">
        <v>291</v>
      </c>
      <c r="D103692">
        <v>9</v>
      </c>
    </row>
    <row r="103693" spans="1:4" x14ac:dyDescent="0.3">
      <c r="A103693" s="1" t="s">
        <v>996</v>
      </c>
      <c r="B103693" s="1" t="s">
        <v>360</v>
      </c>
      <c r="C103693">
        <v>276</v>
      </c>
      <c r="D103693">
        <v>9</v>
      </c>
    </row>
    <row r="103694" spans="1:4" x14ac:dyDescent="0.3">
      <c r="A103694" s="1" t="s">
        <v>996</v>
      </c>
      <c r="B103694" s="1" t="s">
        <v>361</v>
      </c>
      <c r="C103694">
        <v>290</v>
      </c>
      <c r="D103694">
        <v>9</v>
      </c>
    </row>
    <row r="103695" spans="1:4" x14ac:dyDescent="0.3">
      <c r="A103695" s="1" t="s">
        <v>996</v>
      </c>
      <c r="B103695" s="1" t="s">
        <v>967</v>
      </c>
      <c r="C103695">
        <v>63</v>
      </c>
      <c r="D103695">
        <v>2</v>
      </c>
    </row>
    <row r="103696" spans="1:4" x14ac:dyDescent="0.3">
      <c r="A103696" s="1" t="s">
        <v>996</v>
      </c>
      <c r="B103696" s="1" t="s">
        <v>362</v>
      </c>
      <c r="C103696">
        <v>286</v>
      </c>
      <c r="D103696">
        <v>9</v>
      </c>
    </row>
    <row r="103697" spans="1:4" x14ac:dyDescent="0.3">
      <c r="A103697" s="1" t="s">
        <v>996</v>
      </c>
      <c r="B103697" s="1" t="s">
        <v>363</v>
      </c>
      <c r="C103697">
        <v>280</v>
      </c>
      <c r="D103697">
        <v>9</v>
      </c>
    </row>
    <row r="103698" spans="1:4" x14ac:dyDescent="0.3">
      <c r="A103698" s="1" t="s">
        <v>996</v>
      </c>
      <c r="B103698" s="1" t="s">
        <v>364</v>
      </c>
      <c r="C103698">
        <v>278</v>
      </c>
      <c r="D103698">
        <v>9</v>
      </c>
    </row>
    <row r="103699" spans="1:4" x14ac:dyDescent="0.3">
      <c r="A103699" s="1" t="s">
        <v>996</v>
      </c>
      <c r="B103699" s="1" t="s">
        <v>365</v>
      </c>
      <c r="C103699">
        <v>287</v>
      </c>
      <c r="D103699">
        <v>9</v>
      </c>
    </row>
    <row r="103700" spans="1:4" x14ac:dyDescent="0.3">
      <c r="A103700" s="1" t="s">
        <v>996</v>
      </c>
      <c r="B103700" s="1" t="s">
        <v>366</v>
      </c>
      <c r="C103700">
        <v>289</v>
      </c>
      <c r="D103700">
        <v>9</v>
      </c>
    </row>
    <row r="103701" spans="1:4" x14ac:dyDescent="0.3">
      <c r="A103701" s="1" t="s">
        <v>996</v>
      </c>
      <c r="B103701" s="1" t="s">
        <v>367</v>
      </c>
      <c r="C103701">
        <v>287</v>
      </c>
      <c r="D103701">
        <v>9</v>
      </c>
    </row>
    <row r="103702" spans="1:4" x14ac:dyDescent="0.3">
      <c r="A103702" s="1" t="s">
        <v>996</v>
      </c>
      <c r="B103702" s="1" t="s">
        <v>368</v>
      </c>
      <c r="C103702">
        <v>274</v>
      </c>
      <c r="D103702">
        <v>9</v>
      </c>
    </row>
    <row r="103703" spans="1:4" x14ac:dyDescent="0.3">
      <c r="A103703" s="1" t="s">
        <v>996</v>
      </c>
      <c r="B103703" s="1" t="s">
        <v>369</v>
      </c>
      <c r="C103703">
        <v>276</v>
      </c>
      <c r="D103703">
        <v>9</v>
      </c>
    </row>
    <row r="103704" spans="1:4" x14ac:dyDescent="0.3">
      <c r="A103704" s="1" t="s">
        <v>996</v>
      </c>
      <c r="B103704" s="1" t="s">
        <v>370</v>
      </c>
      <c r="C103704">
        <v>284</v>
      </c>
      <c r="D103704">
        <v>9</v>
      </c>
    </row>
    <row r="103705" spans="1:4" x14ac:dyDescent="0.3">
      <c r="A103705" s="1" t="s">
        <v>996</v>
      </c>
      <c r="B103705" s="1" t="s">
        <v>371</v>
      </c>
      <c r="C103705">
        <v>264</v>
      </c>
      <c r="D103705">
        <v>9</v>
      </c>
    </row>
    <row r="103706" spans="1:4" x14ac:dyDescent="0.3">
      <c r="A103706" s="1" t="s">
        <v>996</v>
      </c>
      <c r="B103706" s="1" t="s">
        <v>372</v>
      </c>
      <c r="C103706">
        <v>288</v>
      </c>
      <c r="D103706">
        <v>9</v>
      </c>
    </row>
    <row r="103707" spans="1:4" x14ac:dyDescent="0.3">
      <c r="A103707" s="1" t="s">
        <v>996</v>
      </c>
      <c r="B103707" s="1" t="s">
        <v>373</v>
      </c>
      <c r="C103707">
        <v>262</v>
      </c>
      <c r="D103707">
        <v>9</v>
      </c>
    </row>
    <row r="103708" spans="1:4" x14ac:dyDescent="0.3">
      <c r="A103708" s="1" t="s">
        <v>996</v>
      </c>
      <c r="B103708" s="1" t="s">
        <v>374</v>
      </c>
      <c r="C103708">
        <v>283</v>
      </c>
      <c r="D103708">
        <v>9</v>
      </c>
    </row>
    <row r="103709" spans="1:4" x14ac:dyDescent="0.3">
      <c r="A103709" s="1" t="s">
        <v>996</v>
      </c>
      <c r="B103709" s="1" t="s">
        <v>375</v>
      </c>
      <c r="C103709">
        <v>280</v>
      </c>
      <c r="D103709">
        <v>9</v>
      </c>
    </row>
    <row r="103710" spans="1:4" x14ac:dyDescent="0.3">
      <c r="A103710" s="1" t="s">
        <v>996</v>
      </c>
      <c r="B103710" s="1" t="s">
        <v>376</v>
      </c>
      <c r="C103710">
        <v>295</v>
      </c>
      <c r="D103710">
        <v>9</v>
      </c>
    </row>
    <row r="103711" spans="1:4" x14ac:dyDescent="0.3">
      <c r="A103711" s="1" t="s">
        <v>996</v>
      </c>
      <c r="B103711" s="1" t="s">
        <v>377</v>
      </c>
      <c r="C103711">
        <v>279</v>
      </c>
      <c r="D103711">
        <v>9</v>
      </c>
    </row>
    <row r="103712" spans="1:4" x14ac:dyDescent="0.3">
      <c r="A103712" s="1" t="s">
        <v>996</v>
      </c>
      <c r="B103712" s="1" t="s">
        <v>378</v>
      </c>
      <c r="C103712">
        <v>289</v>
      </c>
      <c r="D103712">
        <v>9</v>
      </c>
    </row>
    <row r="103713" spans="1:4" x14ac:dyDescent="0.3">
      <c r="A103713" s="1" t="s">
        <v>996</v>
      </c>
      <c r="B103713" s="1" t="s">
        <v>379</v>
      </c>
      <c r="C103713">
        <v>284</v>
      </c>
      <c r="D103713">
        <v>9</v>
      </c>
    </row>
    <row r="103714" spans="1:4" x14ac:dyDescent="0.3">
      <c r="A103714" s="1" t="s">
        <v>996</v>
      </c>
      <c r="B103714" s="1" t="s">
        <v>380</v>
      </c>
      <c r="C103714">
        <v>283</v>
      </c>
      <c r="D103714">
        <v>9</v>
      </c>
    </row>
    <row r="103715" spans="1:4" x14ac:dyDescent="0.3">
      <c r="A103715" s="1" t="s">
        <v>996</v>
      </c>
      <c r="B103715" s="1" t="s">
        <v>381</v>
      </c>
      <c r="C103715">
        <v>281</v>
      </c>
      <c r="D103715">
        <v>9</v>
      </c>
    </row>
    <row r="103716" spans="1:4" x14ac:dyDescent="0.3">
      <c r="A103716" s="1" t="s">
        <v>996</v>
      </c>
      <c r="B103716" s="1" t="s">
        <v>382</v>
      </c>
      <c r="C103716">
        <v>285</v>
      </c>
      <c r="D103716">
        <v>9</v>
      </c>
    </row>
    <row r="103717" spans="1:4" x14ac:dyDescent="0.3">
      <c r="A103717" s="1" t="s">
        <v>996</v>
      </c>
      <c r="B103717" s="1" t="s">
        <v>383</v>
      </c>
      <c r="C103717">
        <v>285</v>
      </c>
      <c r="D103717">
        <v>9</v>
      </c>
    </row>
    <row r="103718" spans="1:4" x14ac:dyDescent="0.3">
      <c r="A103718" s="1" t="s">
        <v>996</v>
      </c>
      <c r="B103718" s="1" t="s">
        <v>384</v>
      </c>
      <c r="C103718">
        <v>284</v>
      </c>
      <c r="D103718">
        <v>9</v>
      </c>
    </row>
    <row r="103719" spans="1:4" x14ac:dyDescent="0.3">
      <c r="A103719" s="1" t="s">
        <v>996</v>
      </c>
      <c r="B103719" s="1" t="s">
        <v>819</v>
      </c>
      <c r="C103719">
        <v>46</v>
      </c>
      <c r="D103719">
        <v>2</v>
      </c>
    </row>
    <row r="103720" spans="1:4" x14ac:dyDescent="0.3">
      <c r="A103720" s="1" t="s">
        <v>996</v>
      </c>
      <c r="B103720" s="1" t="s">
        <v>385</v>
      </c>
      <c r="C103720">
        <v>290</v>
      </c>
      <c r="D103720">
        <v>9</v>
      </c>
    </row>
    <row r="103721" spans="1:4" x14ac:dyDescent="0.3">
      <c r="A103721" s="1" t="s">
        <v>996</v>
      </c>
      <c r="B103721" s="1" t="s">
        <v>968</v>
      </c>
      <c r="C103721">
        <v>69</v>
      </c>
      <c r="D103721">
        <v>3</v>
      </c>
    </row>
    <row r="103722" spans="1:4" x14ac:dyDescent="0.3">
      <c r="A103722" s="1" t="s">
        <v>996</v>
      </c>
      <c r="B103722" s="1" t="s">
        <v>386</v>
      </c>
      <c r="C103722">
        <v>290</v>
      </c>
      <c r="D103722">
        <v>9</v>
      </c>
    </row>
    <row r="103723" spans="1:4" x14ac:dyDescent="0.3">
      <c r="A103723" s="1" t="s">
        <v>996</v>
      </c>
      <c r="B103723" s="1" t="s">
        <v>387</v>
      </c>
      <c r="C103723">
        <v>279</v>
      </c>
      <c r="D103723">
        <v>9</v>
      </c>
    </row>
    <row r="103724" spans="1:4" x14ac:dyDescent="0.3">
      <c r="A103724" s="1" t="s">
        <v>996</v>
      </c>
      <c r="B103724" s="1" t="s">
        <v>388</v>
      </c>
      <c r="C103724">
        <v>289</v>
      </c>
      <c r="D103724">
        <v>9</v>
      </c>
    </row>
    <row r="103725" spans="1:4" x14ac:dyDescent="0.3">
      <c r="A103725" s="1" t="s">
        <v>996</v>
      </c>
      <c r="B103725" s="1" t="s">
        <v>389</v>
      </c>
      <c r="C103725">
        <v>282</v>
      </c>
      <c r="D103725">
        <v>9</v>
      </c>
    </row>
    <row r="103726" spans="1:4" x14ac:dyDescent="0.3">
      <c r="A103726" s="1" t="s">
        <v>996</v>
      </c>
      <c r="B103726" s="1" t="s">
        <v>390</v>
      </c>
      <c r="C103726">
        <v>291</v>
      </c>
      <c r="D103726">
        <v>9</v>
      </c>
    </row>
    <row r="103727" spans="1:4" x14ac:dyDescent="0.3">
      <c r="A103727" s="1" t="s">
        <v>996</v>
      </c>
      <c r="B103727" s="1" t="s">
        <v>391</v>
      </c>
      <c r="C103727">
        <v>283</v>
      </c>
      <c r="D103727">
        <v>9</v>
      </c>
    </row>
    <row r="103728" spans="1:4" x14ac:dyDescent="0.3">
      <c r="A103728" s="1" t="s">
        <v>996</v>
      </c>
      <c r="B103728" s="1" t="s">
        <v>392</v>
      </c>
      <c r="C103728">
        <v>266</v>
      </c>
      <c r="D103728">
        <v>9</v>
      </c>
    </row>
    <row r="103729" spans="1:4" x14ac:dyDescent="0.3">
      <c r="A103729" s="1" t="s">
        <v>996</v>
      </c>
      <c r="B103729" s="1" t="s">
        <v>393</v>
      </c>
      <c r="C103729">
        <v>282</v>
      </c>
      <c r="D103729">
        <v>9</v>
      </c>
    </row>
    <row r="103730" spans="1:4" x14ac:dyDescent="0.3">
      <c r="A103730" s="1" t="s">
        <v>996</v>
      </c>
      <c r="B103730" s="1" t="s">
        <v>394</v>
      </c>
      <c r="C103730">
        <v>283</v>
      </c>
      <c r="D103730">
        <v>9</v>
      </c>
    </row>
    <row r="103731" spans="1:4" x14ac:dyDescent="0.3">
      <c r="A103731" s="1" t="s">
        <v>996</v>
      </c>
      <c r="B103731" s="1" t="s">
        <v>395</v>
      </c>
      <c r="C103731">
        <v>290</v>
      </c>
      <c r="D103731">
        <v>9</v>
      </c>
    </row>
    <row r="103732" spans="1:4" x14ac:dyDescent="0.3">
      <c r="A103732" s="1" t="s">
        <v>996</v>
      </c>
      <c r="B103732" s="1" t="s">
        <v>969</v>
      </c>
      <c r="C103732">
        <v>57</v>
      </c>
      <c r="D103732">
        <v>2</v>
      </c>
    </row>
    <row r="103733" spans="1:4" x14ac:dyDescent="0.3">
      <c r="A103733" s="1" t="s">
        <v>996</v>
      </c>
      <c r="B103733" s="1" t="s">
        <v>396</v>
      </c>
      <c r="C103733">
        <v>290</v>
      </c>
      <c r="D103733">
        <v>9</v>
      </c>
    </row>
    <row r="103734" spans="1:4" x14ac:dyDescent="0.3">
      <c r="A103734" s="1" t="s">
        <v>996</v>
      </c>
      <c r="B103734" s="1" t="s">
        <v>397</v>
      </c>
      <c r="C103734">
        <v>274</v>
      </c>
      <c r="D103734">
        <v>9</v>
      </c>
    </row>
    <row r="103735" spans="1:4" x14ac:dyDescent="0.3">
      <c r="A103735" s="1" t="s">
        <v>996</v>
      </c>
      <c r="B103735" s="1" t="s">
        <v>970</v>
      </c>
      <c r="C103735">
        <v>37</v>
      </c>
      <c r="D103735">
        <v>2</v>
      </c>
    </row>
    <row r="103736" spans="1:4" x14ac:dyDescent="0.3">
      <c r="A103736" s="1" t="s">
        <v>996</v>
      </c>
      <c r="B103736" s="1" t="s">
        <v>398</v>
      </c>
      <c r="C103736">
        <v>284</v>
      </c>
      <c r="D103736">
        <v>9</v>
      </c>
    </row>
    <row r="103737" spans="1:4" x14ac:dyDescent="0.3">
      <c r="A103737" s="1" t="s">
        <v>996</v>
      </c>
      <c r="B103737" s="1" t="s">
        <v>399</v>
      </c>
      <c r="C103737">
        <v>288</v>
      </c>
      <c r="D103737">
        <v>9</v>
      </c>
    </row>
    <row r="103738" spans="1:4" x14ac:dyDescent="0.3">
      <c r="A103738" s="1" t="s">
        <v>996</v>
      </c>
      <c r="B103738" s="1" t="s">
        <v>400</v>
      </c>
      <c r="C103738">
        <v>282</v>
      </c>
      <c r="D103738">
        <v>9</v>
      </c>
    </row>
    <row r="103739" spans="1:4" x14ac:dyDescent="0.3">
      <c r="A103739" s="1" t="s">
        <v>996</v>
      </c>
      <c r="B103739" s="1" t="s">
        <v>401</v>
      </c>
      <c r="C103739">
        <v>265</v>
      </c>
      <c r="D103739">
        <v>9</v>
      </c>
    </row>
    <row r="103740" spans="1:4" x14ac:dyDescent="0.3">
      <c r="A103740" s="1" t="s">
        <v>996</v>
      </c>
      <c r="B103740" s="1" t="s">
        <v>402</v>
      </c>
      <c r="C103740">
        <v>280</v>
      </c>
      <c r="D103740">
        <v>9</v>
      </c>
    </row>
    <row r="103741" spans="1:4" x14ac:dyDescent="0.3">
      <c r="A103741" s="1" t="s">
        <v>996</v>
      </c>
      <c r="B103741" s="1" t="s">
        <v>403</v>
      </c>
      <c r="C103741">
        <v>271</v>
      </c>
      <c r="D103741">
        <v>9</v>
      </c>
    </row>
    <row r="103742" spans="1:4" x14ac:dyDescent="0.3">
      <c r="A103742" s="1" t="s">
        <v>996</v>
      </c>
      <c r="B103742" s="1" t="s">
        <v>971</v>
      </c>
      <c r="C103742">
        <v>18</v>
      </c>
      <c r="D103742">
        <v>1</v>
      </c>
    </row>
    <row r="103743" spans="1:4" x14ac:dyDescent="0.3">
      <c r="A103743" s="1" t="s">
        <v>996</v>
      </c>
      <c r="B103743" s="1" t="s">
        <v>972</v>
      </c>
      <c r="C103743">
        <v>110</v>
      </c>
      <c r="D103743">
        <v>4</v>
      </c>
    </row>
    <row r="103744" spans="1:4" x14ac:dyDescent="0.3">
      <c r="A103744" s="1" t="s">
        <v>996</v>
      </c>
      <c r="B103744" s="1" t="s">
        <v>404</v>
      </c>
      <c r="C103744">
        <v>287</v>
      </c>
      <c r="D103744">
        <v>9</v>
      </c>
    </row>
    <row r="103745" spans="1:4" x14ac:dyDescent="0.3">
      <c r="A103745" s="1" t="s">
        <v>996</v>
      </c>
      <c r="B103745" s="1" t="s">
        <v>405</v>
      </c>
      <c r="C103745">
        <v>276</v>
      </c>
      <c r="D103745">
        <v>9</v>
      </c>
    </row>
    <row r="103746" spans="1:4" x14ac:dyDescent="0.3">
      <c r="A103746" s="1" t="s">
        <v>996</v>
      </c>
      <c r="B103746" s="1" t="s">
        <v>406</v>
      </c>
      <c r="C103746">
        <v>279</v>
      </c>
      <c r="D103746">
        <v>9</v>
      </c>
    </row>
    <row r="103747" spans="1:4" x14ac:dyDescent="0.3">
      <c r="A103747" s="1" t="s">
        <v>996</v>
      </c>
      <c r="B103747" s="1" t="s">
        <v>684</v>
      </c>
      <c r="C103747">
        <v>125</v>
      </c>
      <c r="D103747">
        <v>4</v>
      </c>
    </row>
    <row r="103748" spans="1:4" x14ac:dyDescent="0.3">
      <c r="A103748" s="1" t="s">
        <v>996</v>
      </c>
      <c r="B103748" s="1" t="s">
        <v>407</v>
      </c>
      <c r="C103748">
        <v>286</v>
      </c>
      <c r="D103748">
        <v>9</v>
      </c>
    </row>
    <row r="103749" spans="1:4" x14ac:dyDescent="0.3">
      <c r="A103749" s="1" t="s">
        <v>996</v>
      </c>
      <c r="B103749" s="1" t="s">
        <v>408</v>
      </c>
      <c r="C103749">
        <v>277</v>
      </c>
      <c r="D103749">
        <v>9</v>
      </c>
    </row>
    <row r="103750" spans="1:4" x14ac:dyDescent="0.3">
      <c r="A103750" s="1" t="s">
        <v>996</v>
      </c>
      <c r="B103750" s="1" t="s">
        <v>973</v>
      </c>
      <c r="C103750">
        <v>100</v>
      </c>
      <c r="D103750">
        <v>3</v>
      </c>
    </row>
    <row r="103751" spans="1:4" x14ac:dyDescent="0.3">
      <c r="A103751" s="1" t="s">
        <v>996</v>
      </c>
      <c r="B103751" s="1" t="s">
        <v>409</v>
      </c>
      <c r="C103751">
        <v>291</v>
      </c>
      <c r="D103751">
        <v>9</v>
      </c>
    </row>
    <row r="103752" spans="1:4" x14ac:dyDescent="0.3">
      <c r="A103752" s="1" t="s">
        <v>996</v>
      </c>
      <c r="B103752" s="1" t="s">
        <v>974</v>
      </c>
      <c r="C103752">
        <v>119</v>
      </c>
      <c r="D103752">
        <v>4</v>
      </c>
    </row>
    <row r="103753" spans="1:4" x14ac:dyDescent="0.3">
      <c r="A103753" s="1" t="s">
        <v>996</v>
      </c>
      <c r="B103753" s="1" t="s">
        <v>975</v>
      </c>
      <c r="C103753">
        <v>106</v>
      </c>
      <c r="D103753">
        <v>4</v>
      </c>
    </row>
    <row r="103754" spans="1:4" x14ac:dyDescent="0.3">
      <c r="A103754" s="1" t="s">
        <v>996</v>
      </c>
      <c r="B103754" s="1" t="s">
        <v>410</v>
      </c>
      <c r="C103754">
        <v>292</v>
      </c>
      <c r="D103754">
        <v>9</v>
      </c>
    </row>
    <row r="103755" spans="1:4" x14ac:dyDescent="0.3">
      <c r="A103755" s="1" t="s">
        <v>996</v>
      </c>
      <c r="B103755" s="1" t="s">
        <v>411</v>
      </c>
      <c r="C103755">
        <v>295</v>
      </c>
      <c r="D103755">
        <v>9</v>
      </c>
    </row>
    <row r="103756" spans="1:4" x14ac:dyDescent="0.3">
      <c r="A103756" s="1" t="s">
        <v>996</v>
      </c>
      <c r="B103756" s="1" t="s">
        <v>412</v>
      </c>
      <c r="C103756">
        <v>281</v>
      </c>
      <c r="D103756">
        <v>9</v>
      </c>
    </row>
    <row r="103757" spans="1:4" x14ac:dyDescent="0.3">
      <c r="A103757" s="1" t="s">
        <v>996</v>
      </c>
      <c r="B103757" s="1" t="s">
        <v>413</v>
      </c>
      <c r="C103757">
        <v>285</v>
      </c>
      <c r="D103757">
        <v>9</v>
      </c>
    </row>
    <row r="103758" spans="1:4" x14ac:dyDescent="0.3">
      <c r="A103758" s="1" t="s">
        <v>996</v>
      </c>
      <c r="B103758" s="1" t="s">
        <v>976</v>
      </c>
      <c r="C103758">
        <v>41</v>
      </c>
      <c r="D103758">
        <v>2</v>
      </c>
    </row>
    <row r="103759" spans="1:4" x14ac:dyDescent="0.3">
      <c r="A103759" s="1" t="s">
        <v>996</v>
      </c>
      <c r="B103759" s="1" t="s">
        <v>414</v>
      </c>
      <c r="C103759">
        <v>266</v>
      </c>
      <c r="D103759">
        <v>9</v>
      </c>
    </row>
    <row r="103760" spans="1:4" x14ac:dyDescent="0.3">
      <c r="A103760" s="1" t="s">
        <v>996</v>
      </c>
      <c r="B103760" s="1" t="s">
        <v>415</v>
      </c>
      <c r="C103760">
        <v>286</v>
      </c>
      <c r="D103760">
        <v>9</v>
      </c>
    </row>
    <row r="103761" spans="1:4" x14ac:dyDescent="0.3">
      <c r="A103761" s="1" t="s">
        <v>996</v>
      </c>
      <c r="B103761" s="1" t="s">
        <v>438</v>
      </c>
      <c r="C103761">
        <v>167</v>
      </c>
      <c r="D103761">
        <v>5</v>
      </c>
    </row>
    <row r="103762" spans="1:4" x14ac:dyDescent="0.3">
      <c r="A103762" s="1" t="s">
        <v>996</v>
      </c>
      <c r="B103762" s="1" t="s">
        <v>748</v>
      </c>
      <c r="C103762">
        <v>74</v>
      </c>
      <c r="D103762">
        <v>3</v>
      </c>
    </row>
    <row r="103763" spans="1:4" x14ac:dyDescent="0.3">
      <c r="A103763" s="1" t="s">
        <v>996</v>
      </c>
      <c r="B103763" s="1" t="s">
        <v>416</v>
      </c>
      <c r="C103763">
        <v>277</v>
      </c>
      <c r="D103763">
        <v>9</v>
      </c>
    </row>
    <row r="103764" spans="1:4" x14ac:dyDescent="0.3">
      <c r="A103764" s="1" t="s">
        <v>996</v>
      </c>
      <c r="B103764" s="1" t="s">
        <v>417</v>
      </c>
      <c r="C103764">
        <v>290</v>
      </c>
      <c r="D103764">
        <v>9</v>
      </c>
    </row>
    <row r="103765" spans="1:4" x14ac:dyDescent="0.3">
      <c r="A103765" s="1" t="s">
        <v>996</v>
      </c>
      <c r="B103765" s="1" t="s">
        <v>685</v>
      </c>
      <c r="C103765">
        <v>73</v>
      </c>
      <c r="D103765">
        <v>3</v>
      </c>
    </row>
    <row r="103766" spans="1:4" x14ac:dyDescent="0.3">
      <c r="A103766" s="1" t="s">
        <v>513</v>
      </c>
      <c r="B103766" s="1" t="s">
        <v>909</v>
      </c>
      <c r="C103766">
        <v>55</v>
      </c>
      <c r="D103766">
        <v>2</v>
      </c>
    </row>
    <row r="103767" spans="1:4" x14ac:dyDescent="0.3">
      <c r="A103767" s="1" t="s">
        <v>513</v>
      </c>
      <c r="B103767" s="1" t="s">
        <v>910</v>
      </c>
      <c r="C103767">
        <v>137</v>
      </c>
      <c r="D103767">
        <v>5</v>
      </c>
    </row>
    <row r="103768" spans="1:4" x14ac:dyDescent="0.3">
      <c r="A103768" s="1" t="s">
        <v>513</v>
      </c>
      <c r="B103768" s="1" t="s">
        <v>911</v>
      </c>
      <c r="C103768">
        <v>103</v>
      </c>
      <c r="D103768">
        <v>4</v>
      </c>
    </row>
    <row r="103769" spans="1:4" x14ac:dyDescent="0.3">
      <c r="A103769" s="1" t="s">
        <v>513</v>
      </c>
      <c r="B103769" s="1" t="s">
        <v>912</v>
      </c>
      <c r="C103769">
        <v>17</v>
      </c>
      <c r="D103769">
        <v>1</v>
      </c>
    </row>
    <row r="103770" spans="1:4" x14ac:dyDescent="0.3">
      <c r="A103770" s="1" t="s">
        <v>513</v>
      </c>
      <c r="B103770" s="1" t="s">
        <v>913</v>
      </c>
      <c r="C103770">
        <v>18</v>
      </c>
      <c r="D103770">
        <v>1</v>
      </c>
    </row>
    <row r="103771" spans="1:4" x14ac:dyDescent="0.3">
      <c r="A103771" s="1" t="s">
        <v>513</v>
      </c>
      <c r="B103771" s="1" t="s">
        <v>914</v>
      </c>
      <c r="C103771">
        <v>48</v>
      </c>
      <c r="D103771">
        <v>2</v>
      </c>
    </row>
    <row r="103772" spans="1:4" x14ac:dyDescent="0.3">
      <c r="A103772" s="1" t="s">
        <v>513</v>
      </c>
      <c r="B103772" s="1" t="s">
        <v>915</v>
      </c>
      <c r="C103772">
        <v>67</v>
      </c>
      <c r="D103772">
        <v>2</v>
      </c>
    </row>
    <row r="103773" spans="1:4" x14ac:dyDescent="0.3">
      <c r="A103773" s="1" t="s">
        <v>513</v>
      </c>
      <c r="B103773" s="1" t="s">
        <v>916</v>
      </c>
      <c r="C103773">
        <v>154</v>
      </c>
      <c r="D103773">
        <v>5</v>
      </c>
    </row>
    <row r="103774" spans="1:4" x14ac:dyDescent="0.3">
      <c r="A103774" s="1" t="s">
        <v>513</v>
      </c>
      <c r="B103774" s="1" t="s">
        <v>450</v>
      </c>
      <c r="C103774">
        <v>45</v>
      </c>
      <c r="D103774">
        <v>2</v>
      </c>
    </row>
    <row r="103775" spans="1:4" x14ac:dyDescent="0.3">
      <c r="A103775" s="1" t="s">
        <v>513</v>
      </c>
      <c r="B103775" s="1" t="s">
        <v>917</v>
      </c>
      <c r="C103775">
        <v>153</v>
      </c>
      <c r="D103775">
        <v>5</v>
      </c>
    </row>
    <row r="103776" spans="1:4" x14ac:dyDescent="0.3">
      <c r="A103776" s="1" t="s">
        <v>513</v>
      </c>
      <c r="B103776" s="1" t="s">
        <v>918</v>
      </c>
      <c r="C103776">
        <v>104</v>
      </c>
      <c r="D103776">
        <v>4</v>
      </c>
    </row>
    <row r="103777" spans="1:4" x14ac:dyDescent="0.3">
      <c r="A103777" s="1" t="s">
        <v>513</v>
      </c>
      <c r="B103777" s="1" t="s">
        <v>919</v>
      </c>
      <c r="C103777">
        <v>66</v>
      </c>
      <c r="D103777">
        <v>3</v>
      </c>
    </row>
    <row r="103778" spans="1:4" x14ac:dyDescent="0.3">
      <c r="A103778" s="1" t="s">
        <v>513</v>
      </c>
      <c r="B103778" s="1" t="s">
        <v>920</v>
      </c>
      <c r="C103778">
        <v>121</v>
      </c>
      <c r="D103778">
        <v>4</v>
      </c>
    </row>
    <row r="103779" spans="1:4" x14ac:dyDescent="0.3">
      <c r="A103779" s="1" t="s">
        <v>513</v>
      </c>
      <c r="B103779" s="1" t="s">
        <v>921</v>
      </c>
      <c r="C103779">
        <v>143</v>
      </c>
      <c r="D103779">
        <v>5</v>
      </c>
    </row>
    <row r="103780" spans="1:4" x14ac:dyDescent="0.3">
      <c r="A103780" s="1" t="s">
        <v>513</v>
      </c>
      <c r="B103780" s="1" t="s">
        <v>443</v>
      </c>
      <c r="C103780">
        <v>146</v>
      </c>
      <c r="D103780">
        <v>5</v>
      </c>
    </row>
    <row r="103781" spans="1:4" x14ac:dyDescent="0.3">
      <c r="A103781" s="1" t="s">
        <v>513</v>
      </c>
      <c r="B103781" s="1" t="s">
        <v>922</v>
      </c>
      <c r="C103781">
        <v>104</v>
      </c>
      <c r="D103781">
        <v>4</v>
      </c>
    </row>
    <row r="103782" spans="1:4" x14ac:dyDescent="0.3">
      <c r="A103782" s="1" t="s">
        <v>513</v>
      </c>
      <c r="B103782" s="1" t="s">
        <v>923</v>
      </c>
      <c r="C103782">
        <v>139</v>
      </c>
      <c r="D103782">
        <v>5</v>
      </c>
    </row>
    <row r="103783" spans="1:4" x14ac:dyDescent="0.3">
      <c r="A103783" s="1" t="s">
        <v>513</v>
      </c>
      <c r="B103783" s="1" t="s">
        <v>924</v>
      </c>
      <c r="C103783">
        <v>49</v>
      </c>
      <c r="D103783">
        <v>2</v>
      </c>
    </row>
    <row r="103784" spans="1:4" x14ac:dyDescent="0.3">
      <c r="A103784" s="1" t="s">
        <v>513</v>
      </c>
      <c r="B103784" s="1" t="s">
        <v>428</v>
      </c>
      <c r="C103784">
        <v>218</v>
      </c>
      <c r="D103784">
        <v>8</v>
      </c>
    </row>
    <row r="103785" spans="1:4" x14ac:dyDescent="0.3">
      <c r="A103785" s="1" t="s">
        <v>513</v>
      </c>
      <c r="B103785" s="1" t="s">
        <v>925</v>
      </c>
      <c r="C103785">
        <v>120</v>
      </c>
      <c r="D103785">
        <v>4</v>
      </c>
    </row>
    <row r="103786" spans="1:4" x14ac:dyDescent="0.3">
      <c r="A103786" s="1" t="s">
        <v>513</v>
      </c>
      <c r="B103786" s="1" t="s">
        <v>926</v>
      </c>
      <c r="C103786">
        <v>141</v>
      </c>
      <c r="D103786">
        <v>5</v>
      </c>
    </row>
    <row r="103787" spans="1:4" x14ac:dyDescent="0.3">
      <c r="A103787" s="1" t="s">
        <v>513</v>
      </c>
      <c r="B103787" s="1" t="s">
        <v>927</v>
      </c>
      <c r="C103787">
        <v>165</v>
      </c>
      <c r="D103787">
        <v>5</v>
      </c>
    </row>
    <row r="103788" spans="1:4" x14ac:dyDescent="0.3">
      <c r="A103788" s="1" t="s">
        <v>513</v>
      </c>
      <c r="B103788" s="1" t="s">
        <v>928</v>
      </c>
      <c r="C103788">
        <v>40</v>
      </c>
      <c r="D103788">
        <v>2</v>
      </c>
    </row>
    <row r="103789" spans="1:4" x14ac:dyDescent="0.3">
      <c r="A103789" s="1" t="s">
        <v>513</v>
      </c>
      <c r="B103789" s="1" t="s">
        <v>929</v>
      </c>
      <c r="C103789">
        <v>45</v>
      </c>
      <c r="D103789">
        <v>2</v>
      </c>
    </row>
    <row r="103790" spans="1:4" x14ac:dyDescent="0.3">
      <c r="A103790" s="1" t="s">
        <v>513</v>
      </c>
      <c r="B103790" s="1" t="s">
        <v>930</v>
      </c>
      <c r="C103790">
        <v>146</v>
      </c>
      <c r="D103790">
        <v>5</v>
      </c>
    </row>
    <row r="103791" spans="1:4" x14ac:dyDescent="0.3">
      <c r="A103791" s="1" t="s">
        <v>513</v>
      </c>
      <c r="B103791" s="1" t="s">
        <v>931</v>
      </c>
      <c r="C103791">
        <v>164</v>
      </c>
      <c r="D103791">
        <v>5</v>
      </c>
    </row>
    <row r="103792" spans="1:4" x14ac:dyDescent="0.3">
      <c r="A103792" s="1" t="s">
        <v>513</v>
      </c>
      <c r="B103792" s="1" t="s">
        <v>932</v>
      </c>
      <c r="C103792">
        <v>16</v>
      </c>
      <c r="D103792">
        <v>1</v>
      </c>
    </row>
    <row r="103793" spans="1:4" x14ac:dyDescent="0.3">
      <c r="A103793" s="1" t="s">
        <v>513</v>
      </c>
      <c r="B103793" s="1" t="s">
        <v>933</v>
      </c>
      <c r="C103793">
        <v>36</v>
      </c>
      <c r="D103793">
        <v>2</v>
      </c>
    </row>
    <row r="103794" spans="1:4" x14ac:dyDescent="0.3">
      <c r="A103794" s="1" t="s">
        <v>513</v>
      </c>
      <c r="B103794" s="1" t="s">
        <v>580</v>
      </c>
      <c r="C103794">
        <v>5</v>
      </c>
      <c r="D103794">
        <v>1</v>
      </c>
    </row>
    <row r="103795" spans="1:4" x14ac:dyDescent="0.3">
      <c r="A103795" s="1" t="s">
        <v>513</v>
      </c>
      <c r="B103795" s="1" t="s">
        <v>934</v>
      </c>
      <c r="C103795">
        <v>29</v>
      </c>
      <c r="D103795">
        <v>1</v>
      </c>
    </row>
    <row r="103796" spans="1:4" x14ac:dyDescent="0.3">
      <c r="A103796" s="1" t="s">
        <v>513</v>
      </c>
      <c r="B103796" s="1" t="s">
        <v>935</v>
      </c>
      <c r="C103796">
        <v>100</v>
      </c>
      <c r="D103796">
        <v>4</v>
      </c>
    </row>
    <row r="103797" spans="1:4" x14ac:dyDescent="0.3">
      <c r="A103797" s="1" t="s">
        <v>513</v>
      </c>
      <c r="B103797" s="1" t="s">
        <v>936</v>
      </c>
      <c r="C103797">
        <v>151</v>
      </c>
      <c r="D103797">
        <v>5</v>
      </c>
    </row>
    <row r="103798" spans="1:4" x14ac:dyDescent="0.3">
      <c r="A103798" s="1" t="s">
        <v>513</v>
      </c>
      <c r="B103798" s="1" t="s">
        <v>937</v>
      </c>
      <c r="C103798">
        <v>154</v>
      </c>
      <c r="D103798">
        <v>5</v>
      </c>
    </row>
    <row r="103799" spans="1:4" x14ac:dyDescent="0.3">
      <c r="A103799" s="1" t="s">
        <v>513</v>
      </c>
      <c r="B103799" s="1" t="s">
        <v>938</v>
      </c>
      <c r="C103799">
        <v>135</v>
      </c>
      <c r="D103799">
        <v>5</v>
      </c>
    </row>
    <row r="103800" spans="1:4" x14ac:dyDescent="0.3">
      <c r="A103800" s="1" t="s">
        <v>513</v>
      </c>
      <c r="B103800" s="1" t="s">
        <v>939</v>
      </c>
      <c r="C103800">
        <v>36</v>
      </c>
      <c r="D103800">
        <v>2</v>
      </c>
    </row>
    <row r="103801" spans="1:4" x14ac:dyDescent="0.3">
      <c r="A103801" s="1" t="s">
        <v>513</v>
      </c>
      <c r="B103801" s="1" t="s">
        <v>940</v>
      </c>
      <c r="C103801">
        <v>6</v>
      </c>
      <c r="D103801">
        <v>1</v>
      </c>
    </row>
    <row r="103802" spans="1:4" x14ac:dyDescent="0.3">
      <c r="A103802" s="1" t="s">
        <v>513</v>
      </c>
      <c r="B103802" s="1" t="s">
        <v>941</v>
      </c>
      <c r="C103802">
        <v>80</v>
      </c>
      <c r="D103802">
        <v>3</v>
      </c>
    </row>
    <row r="103803" spans="1:4" x14ac:dyDescent="0.3">
      <c r="A103803" s="1" t="s">
        <v>513</v>
      </c>
      <c r="B103803" s="1" t="s">
        <v>611</v>
      </c>
      <c r="C103803">
        <v>115</v>
      </c>
      <c r="D103803">
        <v>4</v>
      </c>
    </row>
    <row r="103804" spans="1:4" x14ac:dyDescent="0.3">
      <c r="A103804" s="1" t="s">
        <v>513</v>
      </c>
      <c r="B103804" s="1" t="s">
        <v>942</v>
      </c>
      <c r="C103804">
        <v>7</v>
      </c>
      <c r="D103804">
        <v>1</v>
      </c>
    </row>
    <row r="103805" spans="1:4" x14ac:dyDescent="0.3">
      <c r="A103805" s="1" t="s">
        <v>513</v>
      </c>
      <c r="B103805" s="1" t="s">
        <v>222</v>
      </c>
      <c r="C103805">
        <v>306</v>
      </c>
      <c r="D103805">
        <v>10</v>
      </c>
    </row>
    <row r="103806" spans="1:4" x14ac:dyDescent="0.3">
      <c r="A103806" s="1" t="s">
        <v>513</v>
      </c>
      <c r="B103806" s="1" t="s">
        <v>943</v>
      </c>
      <c r="C103806">
        <v>7</v>
      </c>
      <c r="D103806">
        <v>1</v>
      </c>
    </row>
    <row r="103807" spans="1:4" x14ac:dyDescent="0.3">
      <c r="A103807" s="1" t="s">
        <v>513</v>
      </c>
      <c r="B103807" s="1" t="s">
        <v>944</v>
      </c>
      <c r="C103807">
        <v>9</v>
      </c>
      <c r="D103807">
        <v>1</v>
      </c>
    </row>
    <row r="103808" spans="1:4" x14ac:dyDescent="0.3">
      <c r="A103808" s="1" t="s">
        <v>513</v>
      </c>
      <c r="B103808" s="1" t="s">
        <v>945</v>
      </c>
      <c r="C103808">
        <v>99</v>
      </c>
      <c r="D103808">
        <v>3</v>
      </c>
    </row>
    <row r="103809" spans="1:4" x14ac:dyDescent="0.3">
      <c r="A103809" s="1" t="s">
        <v>513</v>
      </c>
      <c r="B103809" s="1" t="s">
        <v>946</v>
      </c>
      <c r="C103809">
        <v>43</v>
      </c>
      <c r="D103809">
        <v>2</v>
      </c>
    </row>
    <row r="103810" spans="1:4" x14ac:dyDescent="0.3">
      <c r="A103810" s="1" t="s">
        <v>513</v>
      </c>
      <c r="B103810" s="1" t="s">
        <v>947</v>
      </c>
      <c r="C103810">
        <v>137</v>
      </c>
      <c r="D103810">
        <v>5</v>
      </c>
    </row>
    <row r="103811" spans="1:4" x14ac:dyDescent="0.3">
      <c r="A103811" s="1" t="s">
        <v>513</v>
      </c>
      <c r="B103811" s="1" t="s">
        <v>539</v>
      </c>
      <c r="C103811">
        <v>79</v>
      </c>
      <c r="D103811">
        <v>3</v>
      </c>
    </row>
    <row r="103812" spans="1:4" x14ac:dyDescent="0.3">
      <c r="A103812" s="1" t="s">
        <v>513</v>
      </c>
      <c r="B103812" s="1" t="s">
        <v>425</v>
      </c>
      <c r="C103812">
        <v>73</v>
      </c>
      <c r="D103812">
        <v>3</v>
      </c>
    </row>
    <row r="103813" spans="1:4" x14ac:dyDescent="0.3">
      <c r="A103813" s="1" t="s">
        <v>513</v>
      </c>
      <c r="B103813" s="1" t="s">
        <v>948</v>
      </c>
      <c r="C103813">
        <v>13</v>
      </c>
      <c r="D103813">
        <v>1</v>
      </c>
    </row>
    <row r="103814" spans="1:4" x14ac:dyDescent="0.3">
      <c r="A103814" s="1" t="s">
        <v>513</v>
      </c>
      <c r="B103814" s="1" t="s">
        <v>429</v>
      </c>
      <c r="C103814">
        <v>244</v>
      </c>
      <c r="D103814">
        <v>8</v>
      </c>
    </row>
    <row r="103815" spans="1:4" x14ac:dyDescent="0.3">
      <c r="A103815" s="1" t="s">
        <v>513</v>
      </c>
      <c r="B103815" s="1" t="s">
        <v>949</v>
      </c>
      <c r="C103815">
        <v>18</v>
      </c>
      <c r="D103815">
        <v>1</v>
      </c>
    </row>
    <row r="103816" spans="1:4" x14ac:dyDescent="0.3">
      <c r="A103816" s="1" t="s">
        <v>513</v>
      </c>
      <c r="B103816" s="1" t="s">
        <v>950</v>
      </c>
      <c r="C103816">
        <v>149</v>
      </c>
      <c r="D103816">
        <v>5</v>
      </c>
    </row>
    <row r="103817" spans="1:4" x14ac:dyDescent="0.3">
      <c r="A103817" s="1" t="s">
        <v>513</v>
      </c>
      <c r="B103817" s="1" t="s">
        <v>681</v>
      </c>
      <c r="C103817">
        <v>15</v>
      </c>
      <c r="D103817">
        <v>1</v>
      </c>
    </row>
    <row r="103818" spans="1:4" x14ac:dyDescent="0.3">
      <c r="A103818" s="1" t="s">
        <v>513</v>
      </c>
      <c r="B103818" s="1" t="s">
        <v>951</v>
      </c>
      <c r="C103818">
        <v>35</v>
      </c>
      <c r="D103818">
        <v>2</v>
      </c>
    </row>
    <row r="103819" spans="1:4" x14ac:dyDescent="0.3">
      <c r="A103819" s="1" t="s">
        <v>513</v>
      </c>
      <c r="B103819" s="1" t="s">
        <v>282</v>
      </c>
      <c r="C103819">
        <v>300</v>
      </c>
      <c r="D103819">
        <v>10</v>
      </c>
    </row>
    <row r="103820" spans="1:4" x14ac:dyDescent="0.3">
      <c r="A103820" s="1" t="s">
        <v>513</v>
      </c>
      <c r="B103820" s="1" t="s">
        <v>952</v>
      </c>
      <c r="C103820">
        <v>134</v>
      </c>
      <c r="D103820">
        <v>5</v>
      </c>
    </row>
    <row r="103821" spans="1:4" x14ac:dyDescent="0.3">
      <c r="A103821" s="1" t="s">
        <v>513</v>
      </c>
      <c r="B103821" s="1" t="s">
        <v>612</v>
      </c>
      <c r="C103821">
        <v>89</v>
      </c>
      <c r="D103821">
        <v>3</v>
      </c>
    </row>
    <row r="103822" spans="1:4" x14ac:dyDescent="0.3">
      <c r="A103822" s="1" t="s">
        <v>513</v>
      </c>
      <c r="B103822" s="1" t="s">
        <v>682</v>
      </c>
      <c r="C103822">
        <v>107</v>
      </c>
      <c r="D103822">
        <v>4</v>
      </c>
    </row>
    <row r="103823" spans="1:4" x14ac:dyDescent="0.3">
      <c r="A103823" s="1" t="s">
        <v>513</v>
      </c>
      <c r="B103823" s="1" t="s">
        <v>953</v>
      </c>
      <c r="C103823">
        <v>6</v>
      </c>
      <c r="D103823">
        <v>1</v>
      </c>
    </row>
    <row r="103824" spans="1:4" x14ac:dyDescent="0.3">
      <c r="A103824" s="1" t="s">
        <v>513</v>
      </c>
      <c r="B103824" s="1" t="s">
        <v>954</v>
      </c>
      <c r="C103824">
        <v>120</v>
      </c>
      <c r="D103824">
        <v>4</v>
      </c>
    </row>
    <row r="103825" spans="1:4" x14ac:dyDescent="0.3">
      <c r="A103825" s="1" t="s">
        <v>513</v>
      </c>
      <c r="B103825" s="1" t="s">
        <v>955</v>
      </c>
      <c r="C103825">
        <v>156</v>
      </c>
      <c r="D103825">
        <v>5</v>
      </c>
    </row>
    <row r="103826" spans="1:4" x14ac:dyDescent="0.3">
      <c r="A103826" s="1" t="s">
        <v>513</v>
      </c>
      <c r="B103826" s="1" t="s">
        <v>419</v>
      </c>
      <c r="C103826">
        <v>39</v>
      </c>
      <c r="D103826">
        <v>2</v>
      </c>
    </row>
    <row r="103827" spans="1:4" x14ac:dyDescent="0.3">
      <c r="A103827" s="1" t="s">
        <v>513</v>
      </c>
      <c r="B103827" s="1" t="s">
        <v>632</v>
      </c>
      <c r="C103827">
        <v>58</v>
      </c>
      <c r="D103827">
        <v>2</v>
      </c>
    </row>
    <row r="103828" spans="1:4" x14ac:dyDescent="0.3">
      <c r="A103828" s="1" t="s">
        <v>513</v>
      </c>
      <c r="B103828" s="1" t="s">
        <v>956</v>
      </c>
      <c r="C103828">
        <v>101</v>
      </c>
      <c r="D103828">
        <v>4</v>
      </c>
    </row>
    <row r="103829" spans="1:4" x14ac:dyDescent="0.3">
      <c r="A103829" s="1" t="s">
        <v>513</v>
      </c>
      <c r="B103829" s="1" t="s">
        <v>957</v>
      </c>
      <c r="C103829">
        <v>148</v>
      </c>
      <c r="D103829">
        <v>5</v>
      </c>
    </row>
    <row r="103830" spans="1:4" x14ac:dyDescent="0.3">
      <c r="A103830" s="1" t="s">
        <v>513</v>
      </c>
      <c r="B103830" s="1" t="s">
        <v>958</v>
      </c>
      <c r="C103830">
        <v>36</v>
      </c>
      <c r="D103830">
        <v>2</v>
      </c>
    </row>
    <row r="103831" spans="1:4" x14ac:dyDescent="0.3">
      <c r="A103831" s="1" t="s">
        <v>513</v>
      </c>
      <c r="B103831" s="1" t="s">
        <v>959</v>
      </c>
      <c r="C103831">
        <v>5</v>
      </c>
      <c r="D103831">
        <v>1</v>
      </c>
    </row>
    <row r="103832" spans="1:4" x14ac:dyDescent="0.3">
      <c r="A103832" s="1" t="s">
        <v>513</v>
      </c>
      <c r="B103832" s="1" t="s">
        <v>960</v>
      </c>
      <c r="C103832">
        <v>76</v>
      </c>
      <c r="D103832">
        <v>3</v>
      </c>
    </row>
    <row r="103833" spans="1:4" x14ac:dyDescent="0.3">
      <c r="A103833" s="1" t="s">
        <v>513</v>
      </c>
      <c r="B103833" s="1" t="s">
        <v>961</v>
      </c>
      <c r="C103833">
        <v>119</v>
      </c>
      <c r="D103833">
        <v>4</v>
      </c>
    </row>
    <row r="103834" spans="1:4" x14ac:dyDescent="0.3">
      <c r="A103834" s="1" t="s">
        <v>513</v>
      </c>
      <c r="B103834" s="1" t="s">
        <v>962</v>
      </c>
      <c r="C103834">
        <v>108</v>
      </c>
      <c r="D103834">
        <v>4</v>
      </c>
    </row>
    <row r="103835" spans="1:4" x14ac:dyDescent="0.3">
      <c r="A103835" s="1" t="s">
        <v>513</v>
      </c>
      <c r="B103835" s="1" t="s">
        <v>422</v>
      </c>
      <c r="C103835">
        <v>288</v>
      </c>
      <c r="D103835">
        <v>10</v>
      </c>
    </row>
    <row r="103836" spans="1:4" x14ac:dyDescent="0.3">
      <c r="A103836" s="1" t="s">
        <v>513</v>
      </c>
      <c r="B103836" s="1" t="s">
        <v>613</v>
      </c>
      <c r="C103836">
        <v>46</v>
      </c>
      <c r="D103836">
        <v>2</v>
      </c>
    </row>
    <row r="103837" spans="1:4" x14ac:dyDescent="0.3">
      <c r="A103837" s="1" t="s">
        <v>513</v>
      </c>
      <c r="B103837" s="1" t="s">
        <v>423</v>
      </c>
      <c r="C103837">
        <v>314</v>
      </c>
      <c r="D103837">
        <v>10</v>
      </c>
    </row>
    <row r="103838" spans="1:4" x14ac:dyDescent="0.3">
      <c r="A103838" s="1" t="s">
        <v>513</v>
      </c>
      <c r="B103838" s="1" t="s">
        <v>420</v>
      </c>
      <c r="C103838">
        <v>101</v>
      </c>
      <c r="D103838">
        <v>4</v>
      </c>
    </row>
    <row r="103839" spans="1:4" x14ac:dyDescent="0.3">
      <c r="A103839" s="1" t="s">
        <v>513</v>
      </c>
      <c r="B103839" s="1" t="s">
        <v>614</v>
      </c>
      <c r="C103839">
        <v>19</v>
      </c>
      <c r="D103839">
        <v>1</v>
      </c>
    </row>
    <row r="103840" spans="1:4" x14ac:dyDescent="0.3">
      <c r="A103840" s="1" t="s">
        <v>513</v>
      </c>
      <c r="B103840" s="1" t="s">
        <v>963</v>
      </c>
      <c r="C103840">
        <v>110</v>
      </c>
      <c r="D103840">
        <v>4</v>
      </c>
    </row>
    <row r="103841" spans="1:4" x14ac:dyDescent="0.3">
      <c r="A103841" s="1" t="s">
        <v>513</v>
      </c>
      <c r="B103841" s="1" t="s">
        <v>964</v>
      </c>
      <c r="C103841">
        <v>43</v>
      </c>
      <c r="D103841">
        <v>2</v>
      </c>
    </row>
    <row r="103842" spans="1:4" x14ac:dyDescent="0.3">
      <c r="A103842" s="1" t="s">
        <v>513</v>
      </c>
      <c r="B103842" s="1" t="s">
        <v>965</v>
      </c>
      <c r="C103842">
        <v>6</v>
      </c>
      <c r="D103842">
        <v>1</v>
      </c>
    </row>
    <row r="103843" spans="1:4" x14ac:dyDescent="0.3">
      <c r="A103843" s="1" t="s">
        <v>513</v>
      </c>
      <c r="B103843" s="1" t="s">
        <v>683</v>
      </c>
      <c r="C103843">
        <v>52</v>
      </c>
      <c r="D103843">
        <v>2</v>
      </c>
    </row>
    <row r="103844" spans="1:4" x14ac:dyDescent="0.3">
      <c r="A103844" s="1" t="s">
        <v>513</v>
      </c>
      <c r="B103844" s="1" t="s">
        <v>615</v>
      </c>
      <c r="C103844">
        <v>52</v>
      </c>
      <c r="D103844">
        <v>2</v>
      </c>
    </row>
    <row r="103845" spans="1:4" x14ac:dyDescent="0.3">
      <c r="A103845" s="1" t="s">
        <v>513</v>
      </c>
      <c r="B103845" s="1" t="s">
        <v>966</v>
      </c>
      <c r="C103845">
        <v>55</v>
      </c>
      <c r="D103845">
        <v>2</v>
      </c>
    </row>
    <row r="103846" spans="1:4" x14ac:dyDescent="0.3">
      <c r="A103846" s="1" t="s">
        <v>513</v>
      </c>
      <c r="B103846" s="1" t="s">
        <v>967</v>
      </c>
      <c r="C103846">
        <v>67</v>
      </c>
      <c r="D103846">
        <v>2</v>
      </c>
    </row>
    <row r="103847" spans="1:4" x14ac:dyDescent="0.3">
      <c r="A103847" s="1" t="s">
        <v>513</v>
      </c>
      <c r="B103847" s="1" t="s">
        <v>819</v>
      </c>
      <c r="C103847">
        <v>67</v>
      </c>
      <c r="D103847">
        <v>2</v>
      </c>
    </row>
    <row r="103848" spans="1:4" x14ac:dyDescent="0.3">
      <c r="A103848" s="1" t="s">
        <v>513</v>
      </c>
      <c r="B103848" s="1" t="s">
        <v>968</v>
      </c>
      <c r="C103848">
        <v>67</v>
      </c>
      <c r="D103848">
        <v>3</v>
      </c>
    </row>
    <row r="103849" spans="1:4" x14ac:dyDescent="0.3">
      <c r="A103849" s="1" t="s">
        <v>513</v>
      </c>
      <c r="B103849" s="1" t="s">
        <v>969</v>
      </c>
      <c r="C103849">
        <v>57</v>
      </c>
      <c r="D103849">
        <v>2</v>
      </c>
    </row>
    <row r="103850" spans="1:4" x14ac:dyDescent="0.3">
      <c r="A103850" s="1" t="s">
        <v>513</v>
      </c>
      <c r="B103850" s="1" t="s">
        <v>970</v>
      </c>
      <c r="C103850">
        <v>36</v>
      </c>
      <c r="D103850">
        <v>2</v>
      </c>
    </row>
    <row r="103851" spans="1:4" x14ac:dyDescent="0.3">
      <c r="A103851" s="1" t="s">
        <v>513</v>
      </c>
      <c r="B103851" s="1" t="s">
        <v>971</v>
      </c>
      <c r="C103851">
        <v>16</v>
      </c>
      <c r="D103851">
        <v>1</v>
      </c>
    </row>
    <row r="103852" spans="1:4" x14ac:dyDescent="0.3">
      <c r="A103852" s="1" t="s">
        <v>513</v>
      </c>
      <c r="B103852" s="1" t="s">
        <v>972</v>
      </c>
      <c r="C103852">
        <v>107</v>
      </c>
      <c r="D103852">
        <v>4</v>
      </c>
    </row>
    <row r="103853" spans="1:4" x14ac:dyDescent="0.3">
      <c r="A103853" s="1" t="s">
        <v>513</v>
      </c>
      <c r="B103853" s="1" t="s">
        <v>684</v>
      </c>
      <c r="C103853">
        <v>121</v>
      </c>
      <c r="D103853">
        <v>4</v>
      </c>
    </row>
    <row r="103854" spans="1:4" x14ac:dyDescent="0.3">
      <c r="A103854" s="1" t="s">
        <v>513</v>
      </c>
      <c r="B103854" s="1" t="s">
        <v>973</v>
      </c>
      <c r="C103854">
        <v>94</v>
      </c>
      <c r="D103854">
        <v>3</v>
      </c>
    </row>
    <row r="103855" spans="1:4" x14ac:dyDescent="0.3">
      <c r="A103855" s="1" t="s">
        <v>513</v>
      </c>
      <c r="B103855" s="1" t="s">
        <v>974</v>
      </c>
      <c r="C103855">
        <v>108</v>
      </c>
      <c r="D103855">
        <v>4</v>
      </c>
    </row>
    <row r="103856" spans="1:4" x14ac:dyDescent="0.3">
      <c r="A103856" s="1" t="s">
        <v>513</v>
      </c>
      <c r="B103856" s="1" t="s">
        <v>975</v>
      </c>
      <c r="C103856">
        <v>102</v>
      </c>
      <c r="D103856">
        <v>4</v>
      </c>
    </row>
    <row r="103857" spans="1:4" x14ac:dyDescent="0.3">
      <c r="A103857" s="1" t="s">
        <v>513</v>
      </c>
      <c r="B103857" s="1" t="s">
        <v>976</v>
      </c>
      <c r="C103857">
        <v>40</v>
      </c>
      <c r="D103857">
        <v>2</v>
      </c>
    </row>
    <row r="103858" spans="1:4" x14ac:dyDescent="0.3">
      <c r="A103858" s="1" t="s">
        <v>513</v>
      </c>
      <c r="B103858" s="1" t="s">
        <v>748</v>
      </c>
      <c r="C103858">
        <v>78</v>
      </c>
      <c r="D103858">
        <v>3</v>
      </c>
    </row>
    <row r="103859" spans="1:4" x14ac:dyDescent="0.3">
      <c r="A103859" s="1" t="s">
        <v>513</v>
      </c>
      <c r="B103859" s="1" t="s">
        <v>685</v>
      </c>
      <c r="C103859">
        <v>80</v>
      </c>
      <c r="D103859">
        <v>3</v>
      </c>
    </row>
    <row r="103860" spans="1:4" x14ac:dyDescent="0.3">
      <c r="A103860" s="1" t="s">
        <v>514</v>
      </c>
      <c r="B103860" s="1" t="s">
        <v>909</v>
      </c>
      <c r="C103860">
        <v>54</v>
      </c>
      <c r="D103860">
        <v>2</v>
      </c>
    </row>
    <row r="103861" spans="1:4" x14ac:dyDescent="0.3">
      <c r="A103861" s="1" t="s">
        <v>514</v>
      </c>
      <c r="B103861" s="1" t="s">
        <v>910</v>
      </c>
      <c r="C103861">
        <v>141</v>
      </c>
      <c r="D103861">
        <v>5</v>
      </c>
    </row>
    <row r="103862" spans="1:4" x14ac:dyDescent="0.3">
      <c r="A103862" s="1" t="s">
        <v>514</v>
      </c>
      <c r="B103862" s="1" t="s">
        <v>911</v>
      </c>
      <c r="C103862">
        <v>101</v>
      </c>
      <c r="D103862">
        <v>4</v>
      </c>
    </row>
    <row r="103863" spans="1:4" x14ac:dyDescent="0.3">
      <c r="A103863" s="1" t="s">
        <v>514</v>
      </c>
      <c r="B103863" s="1" t="s">
        <v>912</v>
      </c>
      <c r="C103863">
        <v>18</v>
      </c>
      <c r="D103863">
        <v>1</v>
      </c>
    </row>
    <row r="103864" spans="1:4" x14ac:dyDescent="0.3">
      <c r="A103864" s="1" t="s">
        <v>514</v>
      </c>
      <c r="B103864" s="1" t="s">
        <v>913</v>
      </c>
      <c r="C103864">
        <v>15</v>
      </c>
      <c r="D103864">
        <v>1</v>
      </c>
    </row>
    <row r="103865" spans="1:4" x14ac:dyDescent="0.3">
      <c r="A103865" s="1" t="s">
        <v>514</v>
      </c>
      <c r="B103865" s="1" t="s">
        <v>914</v>
      </c>
      <c r="C103865">
        <v>49</v>
      </c>
      <c r="D103865">
        <v>2</v>
      </c>
    </row>
    <row r="103866" spans="1:4" x14ac:dyDescent="0.3">
      <c r="A103866" s="1" t="s">
        <v>514</v>
      </c>
      <c r="B103866" s="1" t="s">
        <v>915</v>
      </c>
      <c r="C103866">
        <v>58</v>
      </c>
      <c r="D103866">
        <v>2</v>
      </c>
    </row>
    <row r="103867" spans="1:4" x14ac:dyDescent="0.3">
      <c r="A103867" s="1" t="s">
        <v>514</v>
      </c>
      <c r="B103867" s="1" t="s">
        <v>916</v>
      </c>
      <c r="C103867">
        <v>149</v>
      </c>
      <c r="D103867">
        <v>5</v>
      </c>
    </row>
    <row r="103868" spans="1:4" x14ac:dyDescent="0.3">
      <c r="A103868" s="1" t="s">
        <v>514</v>
      </c>
      <c r="B103868" s="1" t="s">
        <v>431</v>
      </c>
      <c r="C103868">
        <v>22</v>
      </c>
      <c r="D103868">
        <v>1</v>
      </c>
    </row>
    <row r="103869" spans="1:4" x14ac:dyDescent="0.3">
      <c r="A103869" s="1" t="s">
        <v>514</v>
      </c>
      <c r="B103869" s="1" t="s">
        <v>450</v>
      </c>
      <c r="C103869">
        <v>43</v>
      </c>
      <c r="D103869">
        <v>2</v>
      </c>
    </row>
    <row r="103870" spans="1:4" x14ac:dyDescent="0.3">
      <c r="A103870" s="1" t="s">
        <v>514</v>
      </c>
      <c r="B103870" s="1" t="s">
        <v>917</v>
      </c>
      <c r="C103870">
        <v>155</v>
      </c>
      <c r="D103870">
        <v>5</v>
      </c>
    </row>
    <row r="103871" spans="1:4" x14ac:dyDescent="0.3">
      <c r="A103871" s="1" t="s">
        <v>514</v>
      </c>
      <c r="B103871" s="1" t="s">
        <v>918</v>
      </c>
      <c r="C103871">
        <v>114</v>
      </c>
      <c r="D103871">
        <v>4</v>
      </c>
    </row>
    <row r="103872" spans="1:4" x14ac:dyDescent="0.3">
      <c r="A103872" s="1" t="s">
        <v>514</v>
      </c>
      <c r="B103872" s="1" t="s">
        <v>919</v>
      </c>
      <c r="C103872">
        <v>69</v>
      </c>
      <c r="D103872">
        <v>3</v>
      </c>
    </row>
    <row r="103873" spans="1:4" x14ac:dyDescent="0.3">
      <c r="A103873" s="1" t="s">
        <v>514</v>
      </c>
      <c r="B103873" s="1" t="s">
        <v>920</v>
      </c>
      <c r="C103873">
        <v>127</v>
      </c>
      <c r="D103873">
        <v>4</v>
      </c>
    </row>
    <row r="103874" spans="1:4" x14ac:dyDescent="0.3">
      <c r="A103874" s="1" t="s">
        <v>514</v>
      </c>
      <c r="B103874" s="1" t="s">
        <v>921</v>
      </c>
      <c r="C103874">
        <v>155</v>
      </c>
      <c r="D103874">
        <v>5</v>
      </c>
    </row>
    <row r="103875" spans="1:4" x14ac:dyDescent="0.3">
      <c r="A103875" s="1" t="s">
        <v>514</v>
      </c>
      <c r="B103875" s="1" t="s">
        <v>443</v>
      </c>
      <c r="C103875">
        <v>137</v>
      </c>
      <c r="D103875">
        <v>5</v>
      </c>
    </row>
    <row r="103876" spans="1:4" x14ac:dyDescent="0.3">
      <c r="A103876" s="1" t="s">
        <v>514</v>
      </c>
      <c r="B103876" s="1" t="s">
        <v>922</v>
      </c>
      <c r="C103876">
        <v>106</v>
      </c>
      <c r="D103876">
        <v>4</v>
      </c>
    </row>
    <row r="103877" spans="1:4" x14ac:dyDescent="0.3">
      <c r="A103877" s="1" t="s">
        <v>514</v>
      </c>
      <c r="B103877" s="1" t="s">
        <v>923</v>
      </c>
      <c r="C103877">
        <v>123</v>
      </c>
      <c r="D103877">
        <v>5</v>
      </c>
    </row>
    <row r="103878" spans="1:4" x14ac:dyDescent="0.3">
      <c r="A103878" s="1" t="s">
        <v>514</v>
      </c>
      <c r="B103878" s="1" t="s">
        <v>924</v>
      </c>
      <c r="C103878">
        <v>56</v>
      </c>
      <c r="D103878">
        <v>2</v>
      </c>
    </row>
    <row r="103879" spans="1:4" x14ac:dyDescent="0.3">
      <c r="A103879" s="1" t="s">
        <v>514</v>
      </c>
      <c r="B103879" s="1" t="s">
        <v>428</v>
      </c>
      <c r="C103879">
        <v>204</v>
      </c>
      <c r="D103879">
        <v>7</v>
      </c>
    </row>
    <row r="103880" spans="1:4" x14ac:dyDescent="0.3">
      <c r="A103880" s="1" t="s">
        <v>514</v>
      </c>
      <c r="B103880" s="1" t="s">
        <v>432</v>
      </c>
      <c r="C103880">
        <v>64</v>
      </c>
      <c r="D103880">
        <v>2</v>
      </c>
    </row>
    <row r="103881" spans="1:4" x14ac:dyDescent="0.3">
      <c r="A103881" s="1" t="s">
        <v>514</v>
      </c>
      <c r="B103881" s="1" t="s">
        <v>925</v>
      </c>
      <c r="C103881">
        <v>117</v>
      </c>
      <c r="D103881">
        <v>4</v>
      </c>
    </row>
    <row r="103882" spans="1:4" x14ac:dyDescent="0.3">
      <c r="A103882" s="1" t="s">
        <v>514</v>
      </c>
      <c r="B103882" s="1" t="s">
        <v>926</v>
      </c>
      <c r="C103882">
        <v>148</v>
      </c>
      <c r="D103882">
        <v>5</v>
      </c>
    </row>
    <row r="103883" spans="1:4" x14ac:dyDescent="0.3">
      <c r="A103883" s="1" t="s">
        <v>514</v>
      </c>
      <c r="B103883" s="1" t="s">
        <v>433</v>
      </c>
      <c r="C103883">
        <v>58</v>
      </c>
      <c r="D103883">
        <v>2</v>
      </c>
    </row>
    <row r="103884" spans="1:4" x14ac:dyDescent="0.3">
      <c r="A103884" s="1" t="s">
        <v>514</v>
      </c>
      <c r="B103884" s="1" t="s">
        <v>927</v>
      </c>
      <c r="C103884">
        <v>148</v>
      </c>
      <c r="D103884">
        <v>5</v>
      </c>
    </row>
    <row r="103885" spans="1:4" x14ac:dyDescent="0.3">
      <c r="A103885" s="1" t="s">
        <v>514</v>
      </c>
      <c r="B103885" s="1" t="s">
        <v>928</v>
      </c>
      <c r="C103885">
        <v>39</v>
      </c>
      <c r="D103885">
        <v>2</v>
      </c>
    </row>
    <row r="103886" spans="1:4" x14ac:dyDescent="0.3">
      <c r="A103886" s="1" t="s">
        <v>514</v>
      </c>
      <c r="B103886" s="1" t="s">
        <v>929</v>
      </c>
      <c r="C103886">
        <v>48</v>
      </c>
      <c r="D103886">
        <v>2</v>
      </c>
    </row>
    <row r="103887" spans="1:4" x14ac:dyDescent="0.3">
      <c r="A103887" s="1" t="s">
        <v>514</v>
      </c>
      <c r="B103887" s="1" t="s">
        <v>434</v>
      </c>
      <c r="C103887">
        <v>40</v>
      </c>
      <c r="D103887">
        <v>2</v>
      </c>
    </row>
    <row r="103888" spans="1:4" x14ac:dyDescent="0.3">
      <c r="A103888" s="1" t="s">
        <v>514</v>
      </c>
      <c r="B103888" s="1" t="s">
        <v>930</v>
      </c>
      <c r="C103888">
        <v>160</v>
      </c>
      <c r="D103888">
        <v>5</v>
      </c>
    </row>
    <row r="103889" spans="1:4" x14ac:dyDescent="0.3">
      <c r="A103889" s="1" t="s">
        <v>514</v>
      </c>
      <c r="B103889" s="1" t="s">
        <v>931</v>
      </c>
      <c r="C103889">
        <v>161</v>
      </c>
      <c r="D103889">
        <v>5</v>
      </c>
    </row>
    <row r="103890" spans="1:4" x14ac:dyDescent="0.3">
      <c r="A103890" s="1" t="s">
        <v>514</v>
      </c>
      <c r="B103890" s="1" t="s">
        <v>932</v>
      </c>
      <c r="C103890">
        <v>15</v>
      </c>
      <c r="D103890">
        <v>1</v>
      </c>
    </row>
    <row r="103891" spans="1:4" x14ac:dyDescent="0.3">
      <c r="A103891" s="1" t="s">
        <v>514</v>
      </c>
      <c r="B103891" s="1" t="s">
        <v>933</v>
      </c>
      <c r="C103891">
        <v>36</v>
      </c>
      <c r="D103891">
        <v>2</v>
      </c>
    </row>
    <row r="103892" spans="1:4" x14ac:dyDescent="0.3">
      <c r="A103892" s="1" t="s">
        <v>514</v>
      </c>
      <c r="B103892" s="1" t="s">
        <v>580</v>
      </c>
      <c r="C103892">
        <v>5</v>
      </c>
      <c r="D103892">
        <v>1</v>
      </c>
    </row>
    <row r="103893" spans="1:4" x14ac:dyDescent="0.3">
      <c r="A103893" s="1" t="s">
        <v>514</v>
      </c>
      <c r="B103893" s="1" t="s">
        <v>934</v>
      </c>
      <c r="C103893">
        <v>28</v>
      </c>
      <c r="D103893">
        <v>1</v>
      </c>
    </row>
    <row r="103894" spans="1:4" x14ac:dyDescent="0.3">
      <c r="A103894" s="1" t="s">
        <v>514</v>
      </c>
      <c r="B103894" s="1" t="s">
        <v>935</v>
      </c>
      <c r="C103894">
        <v>97</v>
      </c>
      <c r="D103894">
        <v>4</v>
      </c>
    </row>
    <row r="103895" spans="1:4" x14ac:dyDescent="0.3">
      <c r="A103895" s="1" t="s">
        <v>514</v>
      </c>
      <c r="B103895" s="1" t="s">
        <v>936</v>
      </c>
      <c r="C103895">
        <v>153</v>
      </c>
      <c r="D103895">
        <v>5</v>
      </c>
    </row>
    <row r="103896" spans="1:4" x14ac:dyDescent="0.3">
      <c r="A103896" s="1" t="s">
        <v>514</v>
      </c>
      <c r="B103896" s="1" t="s">
        <v>937</v>
      </c>
      <c r="C103896">
        <v>156</v>
      </c>
      <c r="D103896">
        <v>5</v>
      </c>
    </row>
    <row r="103897" spans="1:4" x14ac:dyDescent="0.3">
      <c r="A103897" s="1" t="s">
        <v>514</v>
      </c>
      <c r="B103897" s="1" t="s">
        <v>938</v>
      </c>
      <c r="C103897">
        <v>138</v>
      </c>
      <c r="D103897">
        <v>5</v>
      </c>
    </row>
    <row r="103898" spans="1:4" x14ac:dyDescent="0.3">
      <c r="A103898" s="1" t="s">
        <v>514</v>
      </c>
      <c r="B103898" s="1" t="s">
        <v>939</v>
      </c>
      <c r="C103898">
        <v>39</v>
      </c>
      <c r="D103898">
        <v>2</v>
      </c>
    </row>
    <row r="103899" spans="1:4" x14ac:dyDescent="0.3">
      <c r="A103899" s="1" t="s">
        <v>514</v>
      </c>
      <c r="B103899" s="1" t="s">
        <v>940</v>
      </c>
      <c r="C103899">
        <v>6</v>
      </c>
      <c r="D103899">
        <v>1</v>
      </c>
    </row>
    <row r="103900" spans="1:4" x14ac:dyDescent="0.3">
      <c r="A103900" s="1" t="s">
        <v>514</v>
      </c>
      <c r="B103900" s="1" t="s">
        <v>941</v>
      </c>
      <c r="C103900">
        <v>74</v>
      </c>
      <c r="D103900">
        <v>3</v>
      </c>
    </row>
    <row r="103901" spans="1:4" x14ac:dyDescent="0.3">
      <c r="A103901" s="1" t="s">
        <v>514</v>
      </c>
      <c r="B103901" s="1" t="s">
        <v>611</v>
      </c>
      <c r="C103901">
        <v>124</v>
      </c>
      <c r="D103901">
        <v>4</v>
      </c>
    </row>
    <row r="103902" spans="1:4" x14ac:dyDescent="0.3">
      <c r="A103902" s="1" t="s">
        <v>514</v>
      </c>
      <c r="B103902" s="1" t="s">
        <v>942</v>
      </c>
      <c r="C103902">
        <v>9</v>
      </c>
      <c r="D103902">
        <v>1</v>
      </c>
    </row>
    <row r="103903" spans="1:4" x14ac:dyDescent="0.3">
      <c r="A103903" s="1" t="s">
        <v>514</v>
      </c>
      <c r="B103903" s="1" t="s">
        <v>943</v>
      </c>
      <c r="C103903">
        <v>8</v>
      </c>
      <c r="D103903">
        <v>1</v>
      </c>
    </row>
    <row r="103904" spans="1:4" x14ac:dyDescent="0.3">
      <c r="A103904" s="1" t="s">
        <v>514</v>
      </c>
      <c r="B103904" s="1" t="s">
        <v>944</v>
      </c>
      <c r="C103904">
        <v>9</v>
      </c>
      <c r="D103904">
        <v>1</v>
      </c>
    </row>
    <row r="103905" spans="1:4" x14ac:dyDescent="0.3">
      <c r="A103905" s="1" t="s">
        <v>514</v>
      </c>
      <c r="B103905" s="1" t="s">
        <v>945</v>
      </c>
      <c r="C103905">
        <v>93</v>
      </c>
      <c r="D103905">
        <v>3</v>
      </c>
    </row>
    <row r="103906" spans="1:4" x14ac:dyDescent="0.3">
      <c r="A103906" s="1" t="s">
        <v>514</v>
      </c>
      <c r="B103906" s="1" t="s">
        <v>946</v>
      </c>
      <c r="C103906">
        <v>40</v>
      </c>
      <c r="D103906">
        <v>2</v>
      </c>
    </row>
    <row r="103907" spans="1:4" x14ac:dyDescent="0.3">
      <c r="A103907" s="1" t="s">
        <v>514</v>
      </c>
      <c r="B103907" s="1" t="s">
        <v>947</v>
      </c>
      <c r="C103907">
        <v>147</v>
      </c>
      <c r="D103907">
        <v>5</v>
      </c>
    </row>
    <row r="103908" spans="1:4" x14ac:dyDescent="0.3">
      <c r="A103908" s="1" t="s">
        <v>514</v>
      </c>
      <c r="B103908" s="1" t="s">
        <v>539</v>
      </c>
      <c r="C103908">
        <v>75</v>
      </c>
      <c r="D103908">
        <v>3</v>
      </c>
    </row>
    <row r="103909" spans="1:4" x14ac:dyDescent="0.3">
      <c r="A103909" s="1" t="s">
        <v>514</v>
      </c>
      <c r="B103909" s="1" t="s">
        <v>425</v>
      </c>
      <c r="C103909">
        <v>68</v>
      </c>
      <c r="D103909">
        <v>3</v>
      </c>
    </row>
    <row r="103910" spans="1:4" x14ac:dyDescent="0.3">
      <c r="A103910" s="1" t="s">
        <v>514</v>
      </c>
      <c r="B103910" s="1" t="s">
        <v>948</v>
      </c>
      <c r="C103910">
        <v>15</v>
      </c>
      <c r="D103910">
        <v>1</v>
      </c>
    </row>
    <row r="103911" spans="1:4" x14ac:dyDescent="0.3">
      <c r="A103911" s="1" t="s">
        <v>514</v>
      </c>
      <c r="B103911" s="1" t="s">
        <v>429</v>
      </c>
      <c r="C103911">
        <v>202</v>
      </c>
      <c r="D103911">
        <v>7</v>
      </c>
    </row>
    <row r="103912" spans="1:4" x14ac:dyDescent="0.3">
      <c r="A103912" s="1" t="s">
        <v>514</v>
      </c>
      <c r="B103912" s="1" t="s">
        <v>949</v>
      </c>
      <c r="C103912">
        <v>20</v>
      </c>
      <c r="D103912">
        <v>1</v>
      </c>
    </row>
    <row r="103913" spans="1:4" x14ac:dyDescent="0.3">
      <c r="A103913" s="1" t="s">
        <v>514</v>
      </c>
      <c r="B103913" s="1" t="s">
        <v>950</v>
      </c>
      <c r="C103913">
        <v>154</v>
      </c>
      <c r="D103913">
        <v>5</v>
      </c>
    </row>
    <row r="103914" spans="1:4" x14ac:dyDescent="0.3">
      <c r="A103914" s="1" t="s">
        <v>514</v>
      </c>
      <c r="B103914" s="1" t="s">
        <v>681</v>
      </c>
      <c r="C103914">
        <v>14</v>
      </c>
      <c r="D103914">
        <v>1</v>
      </c>
    </row>
    <row r="103915" spans="1:4" x14ac:dyDescent="0.3">
      <c r="A103915" s="1" t="s">
        <v>514</v>
      </c>
      <c r="B103915" s="1" t="s">
        <v>951</v>
      </c>
      <c r="C103915">
        <v>38</v>
      </c>
      <c r="D103915">
        <v>2</v>
      </c>
    </row>
    <row r="103916" spans="1:4" x14ac:dyDescent="0.3">
      <c r="A103916" s="1" t="s">
        <v>514</v>
      </c>
      <c r="B103916" s="1" t="s">
        <v>435</v>
      </c>
      <c r="C103916">
        <v>49</v>
      </c>
      <c r="D103916">
        <v>2</v>
      </c>
    </row>
    <row r="103917" spans="1:4" x14ac:dyDescent="0.3">
      <c r="A103917" s="1" t="s">
        <v>514</v>
      </c>
      <c r="B103917" s="1" t="s">
        <v>952</v>
      </c>
      <c r="C103917">
        <v>156</v>
      </c>
      <c r="D103917">
        <v>5</v>
      </c>
    </row>
    <row r="103918" spans="1:4" x14ac:dyDescent="0.3">
      <c r="A103918" s="1" t="s">
        <v>514</v>
      </c>
      <c r="B103918" s="1" t="s">
        <v>612</v>
      </c>
      <c r="C103918">
        <v>79</v>
      </c>
      <c r="D103918">
        <v>3</v>
      </c>
    </row>
    <row r="103919" spans="1:4" x14ac:dyDescent="0.3">
      <c r="A103919" s="1" t="s">
        <v>514</v>
      </c>
      <c r="B103919" s="1" t="s">
        <v>682</v>
      </c>
      <c r="C103919">
        <v>112</v>
      </c>
      <c r="D103919">
        <v>4</v>
      </c>
    </row>
    <row r="103920" spans="1:4" x14ac:dyDescent="0.3">
      <c r="A103920" s="1" t="s">
        <v>514</v>
      </c>
      <c r="B103920" s="1" t="s">
        <v>953</v>
      </c>
      <c r="C103920">
        <v>6</v>
      </c>
      <c r="D103920">
        <v>1</v>
      </c>
    </row>
    <row r="103921" spans="1:4" x14ac:dyDescent="0.3">
      <c r="A103921" s="1" t="s">
        <v>514</v>
      </c>
      <c r="B103921" s="1" t="s">
        <v>954</v>
      </c>
      <c r="C103921">
        <v>123</v>
      </c>
      <c r="D103921">
        <v>4</v>
      </c>
    </row>
    <row r="103922" spans="1:4" x14ac:dyDescent="0.3">
      <c r="A103922" s="1" t="s">
        <v>514</v>
      </c>
      <c r="B103922" s="1" t="s">
        <v>955</v>
      </c>
      <c r="C103922">
        <v>151</v>
      </c>
      <c r="D103922">
        <v>5</v>
      </c>
    </row>
    <row r="103923" spans="1:4" x14ac:dyDescent="0.3">
      <c r="A103923" s="1" t="s">
        <v>514</v>
      </c>
      <c r="B103923" s="1" t="s">
        <v>419</v>
      </c>
      <c r="C103923">
        <v>42</v>
      </c>
      <c r="D103923">
        <v>2</v>
      </c>
    </row>
    <row r="103924" spans="1:4" x14ac:dyDescent="0.3">
      <c r="A103924" s="1" t="s">
        <v>514</v>
      </c>
      <c r="B103924" s="1" t="s">
        <v>632</v>
      </c>
      <c r="C103924">
        <v>56</v>
      </c>
      <c r="D103924">
        <v>2</v>
      </c>
    </row>
    <row r="103925" spans="1:4" x14ac:dyDescent="0.3">
      <c r="A103925" s="1" t="s">
        <v>514</v>
      </c>
      <c r="B103925" s="1" t="s">
        <v>956</v>
      </c>
      <c r="C103925">
        <v>109</v>
      </c>
      <c r="D103925">
        <v>4</v>
      </c>
    </row>
    <row r="103926" spans="1:4" x14ac:dyDescent="0.3">
      <c r="A103926" s="1" t="s">
        <v>514</v>
      </c>
      <c r="B103926" s="1" t="s">
        <v>957</v>
      </c>
      <c r="C103926">
        <v>142</v>
      </c>
      <c r="D103926">
        <v>5</v>
      </c>
    </row>
    <row r="103927" spans="1:4" x14ac:dyDescent="0.3">
      <c r="A103927" s="1" t="s">
        <v>514</v>
      </c>
      <c r="B103927" s="1" t="s">
        <v>958</v>
      </c>
      <c r="C103927">
        <v>38</v>
      </c>
      <c r="D103927">
        <v>2</v>
      </c>
    </row>
    <row r="103928" spans="1:4" x14ac:dyDescent="0.3">
      <c r="A103928" s="1" t="s">
        <v>514</v>
      </c>
      <c r="B103928" s="1" t="s">
        <v>959</v>
      </c>
      <c r="C103928">
        <v>4</v>
      </c>
      <c r="D103928">
        <v>1</v>
      </c>
    </row>
    <row r="103929" spans="1:4" x14ac:dyDescent="0.3">
      <c r="A103929" s="1" t="s">
        <v>514</v>
      </c>
      <c r="B103929" s="1" t="s">
        <v>436</v>
      </c>
      <c r="C103929">
        <v>84</v>
      </c>
      <c r="D103929">
        <v>3</v>
      </c>
    </row>
    <row r="103930" spans="1:4" x14ac:dyDescent="0.3">
      <c r="A103930" s="1" t="s">
        <v>514</v>
      </c>
      <c r="B103930" s="1" t="s">
        <v>960</v>
      </c>
      <c r="C103930">
        <v>78</v>
      </c>
      <c r="D103930">
        <v>3</v>
      </c>
    </row>
    <row r="103931" spans="1:4" x14ac:dyDescent="0.3">
      <c r="A103931" s="1" t="s">
        <v>514</v>
      </c>
      <c r="B103931" s="1" t="s">
        <v>961</v>
      </c>
      <c r="C103931">
        <v>113</v>
      </c>
      <c r="D103931">
        <v>4</v>
      </c>
    </row>
    <row r="103932" spans="1:4" x14ac:dyDescent="0.3">
      <c r="A103932" s="1" t="s">
        <v>514</v>
      </c>
      <c r="B103932" s="1" t="s">
        <v>962</v>
      </c>
      <c r="C103932">
        <v>97</v>
      </c>
      <c r="D103932">
        <v>4</v>
      </c>
    </row>
    <row r="103933" spans="1:4" x14ac:dyDescent="0.3">
      <c r="A103933" s="1" t="s">
        <v>514</v>
      </c>
      <c r="B103933" s="1" t="s">
        <v>422</v>
      </c>
      <c r="C103933">
        <v>202</v>
      </c>
      <c r="D103933">
        <v>7</v>
      </c>
    </row>
    <row r="103934" spans="1:4" x14ac:dyDescent="0.3">
      <c r="A103934" s="1" t="s">
        <v>514</v>
      </c>
      <c r="B103934" s="1" t="s">
        <v>613</v>
      </c>
      <c r="C103934">
        <v>42</v>
      </c>
      <c r="D103934">
        <v>2</v>
      </c>
    </row>
    <row r="103935" spans="1:4" x14ac:dyDescent="0.3">
      <c r="A103935" s="1" t="s">
        <v>514</v>
      </c>
      <c r="B103935" s="1" t="s">
        <v>423</v>
      </c>
      <c r="C103935">
        <v>206</v>
      </c>
      <c r="D103935">
        <v>7</v>
      </c>
    </row>
    <row r="103936" spans="1:4" x14ac:dyDescent="0.3">
      <c r="A103936" s="1" t="s">
        <v>514</v>
      </c>
      <c r="B103936" s="1" t="s">
        <v>420</v>
      </c>
      <c r="C103936">
        <v>110</v>
      </c>
      <c r="D103936">
        <v>4</v>
      </c>
    </row>
    <row r="103937" spans="1:4" x14ac:dyDescent="0.3">
      <c r="A103937" s="1" t="s">
        <v>514</v>
      </c>
      <c r="B103937" s="1" t="s">
        <v>614</v>
      </c>
      <c r="C103937">
        <v>21</v>
      </c>
      <c r="D103937">
        <v>1</v>
      </c>
    </row>
    <row r="103938" spans="1:4" x14ac:dyDescent="0.3">
      <c r="A103938" s="1" t="s">
        <v>514</v>
      </c>
      <c r="B103938" s="1" t="s">
        <v>963</v>
      </c>
      <c r="C103938">
        <v>107</v>
      </c>
      <c r="D103938">
        <v>4</v>
      </c>
    </row>
    <row r="103939" spans="1:4" x14ac:dyDescent="0.3">
      <c r="A103939" s="1" t="s">
        <v>514</v>
      </c>
      <c r="B103939" s="1" t="s">
        <v>964</v>
      </c>
      <c r="C103939">
        <v>50</v>
      </c>
      <c r="D103939">
        <v>2</v>
      </c>
    </row>
    <row r="103940" spans="1:4" x14ac:dyDescent="0.3">
      <c r="A103940" s="1" t="s">
        <v>514</v>
      </c>
      <c r="B103940" s="1" t="s">
        <v>965</v>
      </c>
      <c r="C103940">
        <v>5</v>
      </c>
      <c r="D103940">
        <v>1</v>
      </c>
    </row>
    <row r="103941" spans="1:4" x14ac:dyDescent="0.3">
      <c r="A103941" s="1" t="s">
        <v>514</v>
      </c>
      <c r="B103941" s="1" t="s">
        <v>437</v>
      </c>
      <c r="C103941">
        <v>132</v>
      </c>
      <c r="D103941">
        <v>5</v>
      </c>
    </row>
    <row r="103942" spans="1:4" x14ac:dyDescent="0.3">
      <c r="A103942" s="1" t="s">
        <v>514</v>
      </c>
      <c r="B103942" s="1" t="s">
        <v>683</v>
      </c>
      <c r="C103942">
        <v>43</v>
      </c>
      <c r="D103942">
        <v>2</v>
      </c>
    </row>
    <row r="103943" spans="1:4" x14ac:dyDescent="0.3">
      <c r="A103943" s="1" t="s">
        <v>514</v>
      </c>
      <c r="B103943" s="1" t="s">
        <v>615</v>
      </c>
      <c r="C103943">
        <v>51</v>
      </c>
      <c r="D103943">
        <v>2</v>
      </c>
    </row>
    <row r="103944" spans="1:4" x14ac:dyDescent="0.3">
      <c r="A103944" s="1" t="s">
        <v>514</v>
      </c>
      <c r="B103944" s="1" t="s">
        <v>966</v>
      </c>
      <c r="C103944">
        <v>52</v>
      </c>
      <c r="D103944">
        <v>2</v>
      </c>
    </row>
    <row r="103945" spans="1:4" x14ac:dyDescent="0.3">
      <c r="A103945" s="1" t="s">
        <v>514</v>
      </c>
      <c r="B103945" s="1" t="s">
        <v>967</v>
      </c>
      <c r="C103945">
        <v>58</v>
      </c>
      <c r="D103945">
        <v>2</v>
      </c>
    </row>
    <row r="103946" spans="1:4" x14ac:dyDescent="0.3">
      <c r="A103946" s="1" t="s">
        <v>514</v>
      </c>
      <c r="B103946" s="1" t="s">
        <v>819</v>
      </c>
      <c r="C103946">
        <v>45</v>
      </c>
      <c r="D103946">
        <v>2</v>
      </c>
    </row>
    <row r="103947" spans="1:4" x14ac:dyDescent="0.3">
      <c r="A103947" s="1" t="s">
        <v>514</v>
      </c>
      <c r="B103947" s="1" t="s">
        <v>968</v>
      </c>
      <c r="C103947">
        <v>65</v>
      </c>
      <c r="D103947">
        <v>3</v>
      </c>
    </row>
    <row r="103948" spans="1:4" x14ac:dyDescent="0.3">
      <c r="A103948" s="1" t="s">
        <v>514</v>
      </c>
      <c r="B103948" s="1" t="s">
        <v>969</v>
      </c>
      <c r="C103948">
        <v>54</v>
      </c>
      <c r="D103948">
        <v>2</v>
      </c>
    </row>
    <row r="103949" spans="1:4" x14ac:dyDescent="0.3">
      <c r="A103949" s="1" t="s">
        <v>514</v>
      </c>
      <c r="B103949" s="1" t="s">
        <v>970</v>
      </c>
      <c r="C103949">
        <v>40</v>
      </c>
      <c r="D103949">
        <v>2</v>
      </c>
    </row>
    <row r="103950" spans="1:4" x14ac:dyDescent="0.3">
      <c r="A103950" s="1" t="s">
        <v>514</v>
      </c>
      <c r="B103950" s="1" t="s">
        <v>971</v>
      </c>
      <c r="C103950">
        <v>17</v>
      </c>
      <c r="D103950">
        <v>1</v>
      </c>
    </row>
    <row r="103951" spans="1:4" x14ac:dyDescent="0.3">
      <c r="A103951" s="1" t="s">
        <v>514</v>
      </c>
      <c r="B103951" s="1" t="s">
        <v>972</v>
      </c>
      <c r="C103951">
        <v>105</v>
      </c>
      <c r="D103951">
        <v>4</v>
      </c>
    </row>
    <row r="103952" spans="1:4" x14ac:dyDescent="0.3">
      <c r="A103952" s="1" t="s">
        <v>514</v>
      </c>
      <c r="B103952" s="1" t="s">
        <v>684</v>
      </c>
      <c r="C103952">
        <v>117</v>
      </c>
      <c r="D103952">
        <v>4</v>
      </c>
    </row>
    <row r="103953" spans="1:4" x14ac:dyDescent="0.3">
      <c r="A103953" s="1" t="s">
        <v>514</v>
      </c>
      <c r="B103953" s="1" t="s">
        <v>973</v>
      </c>
      <c r="C103953">
        <v>98</v>
      </c>
      <c r="D103953">
        <v>3</v>
      </c>
    </row>
    <row r="103954" spans="1:4" x14ac:dyDescent="0.3">
      <c r="A103954" s="1" t="s">
        <v>514</v>
      </c>
      <c r="B103954" s="1" t="s">
        <v>974</v>
      </c>
      <c r="C103954">
        <v>123</v>
      </c>
      <c r="D103954">
        <v>4</v>
      </c>
    </row>
    <row r="103955" spans="1:4" x14ac:dyDescent="0.3">
      <c r="A103955" s="1" t="s">
        <v>514</v>
      </c>
      <c r="B103955" s="1" t="s">
        <v>975</v>
      </c>
      <c r="C103955">
        <v>102</v>
      </c>
      <c r="D103955">
        <v>4</v>
      </c>
    </row>
    <row r="103956" spans="1:4" x14ac:dyDescent="0.3">
      <c r="A103956" s="1" t="s">
        <v>514</v>
      </c>
      <c r="B103956" s="1" t="s">
        <v>976</v>
      </c>
      <c r="C103956">
        <v>45</v>
      </c>
      <c r="D103956">
        <v>2</v>
      </c>
    </row>
    <row r="103957" spans="1:4" x14ac:dyDescent="0.3">
      <c r="A103957" s="1" t="s">
        <v>514</v>
      </c>
      <c r="B103957" s="1" t="s">
        <v>438</v>
      </c>
      <c r="C103957">
        <v>161</v>
      </c>
      <c r="D103957">
        <v>5</v>
      </c>
    </row>
    <row r="103958" spans="1:4" x14ac:dyDescent="0.3">
      <c r="A103958" s="1" t="s">
        <v>514</v>
      </c>
      <c r="B103958" s="1" t="s">
        <v>748</v>
      </c>
      <c r="C103958">
        <v>71</v>
      </c>
      <c r="D103958">
        <v>3</v>
      </c>
    </row>
    <row r="103959" spans="1:4" x14ac:dyDescent="0.3">
      <c r="A103959" s="1" t="s">
        <v>514</v>
      </c>
      <c r="B103959" s="1" t="s">
        <v>685</v>
      </c>
      <c r="C103959">
        <v>69</v>
      </c>
      <c r="D103959">
        <v>3</v>
      </c>
    </row>
    <row r="103960" spans="1:4" x14ac:dyDescent="0.3">
      <c r="A103960" s="1" t="s">
        <v>515</v>
      </c>
      <c r="B103960" s="1" t="s">
        <v>909</v>
      </c>
      <c r="C103960">
        <v>58</v>
      </c>
      <c r="D103960">
        <v>2</v>
      </c>
    </row>
    <row r="103961" spans="1:4" x14ac:dyDescent="0.3">
      <c r="A103961" s="1" t="s">
        <v>515</v>
      </c>
      <c r="B103961" s="1" t="s">
        <v>910</v>
      </c>
      <c r="C103961">
        <v>131</v>
      </c>
      <c r="D103961">
        <v>5</v>
      </c>
    </row>
    <row r="103962" spans="1:4" x14ac:dyDescent="0.3">
      <c r="A103962" s="1" t="s">
        <v>515</v>
      </c>
      <c r="B103962" s="1" t="s">
        <v>911</v>
      </c>
      <c r="C103962">
        <v>106</v>
      </c>
      <c r="D103962">
        <v>4</v>
      </c>
    </row>
    <row r="103963" spans="1:4" x14ac:dyDescent="0.3">
      <c r="A103963" s="1" t="s">
        <v>515</v>
      </c>
      <c r="B103963" s="1" t="s">
        <v>912</v>
      </c>
      <c r="C103963">
        <v>15</v>
      </c>
      <c r="D103963">
        <v>1</v>
      </c>
    </row>
    <row r="103964" spans="1:4" x14ac:dyDescent="0.3">
      <c r="A103964" s="1" t="s">
        <v>515</v>
      </c>
      <c r="B103964" s="1" t="s">
        <v>913</v>
      </c>
      <c r="C103964">
        <v>20</v>
      </c>
      <c r="D103964">
        <v>1</v>
      </c>
    </row>
    <row r="103965" spans="1:4" x14ac:dyDescent="0.3">
      <c r="A103965" s="1" t="s">
        <v>515</v>
      </c>
      <c r="B103965" s="1" t="s">
        <v>914</v>
      </c>
      <c r="C103965">
        <v>53</v>
      </c>
      <c r="D103965">
        <v>2</v>
      </c>
    </row>
    <row r="103966" spans="1:4" x14ac:dyDescent="0.3">
      <c r="A103966" s="1" t="s">
        <v>515</v>
      </c>
      <c r="B103966" s="1" t="s">
        <v>915</v>
      </c>
      <c r="C103966">
        <v>63</v>
      </c>
      <c r="D103966">
        <v>2</v>
      </c>
    </row>
    <row r="103967" spans="1:4" x14ac:dyDescent="0.3">
      <c r="A103967" s="1" t="s">
        <v>515</v>
      </c>
      <c r="B103967" s="1" t="s">
        <v>916</v>
      </c>
      <c r="C103967">
        <v>136</v>
      </c>
      <c r="D103967">
        <v>5</v>
      </c>
    </row>
    <row r="103968" spans="1:4" x14ac:dyDescent="0.3">
      <c r="A103968" s="1" t="s">
        <v>515</v>
      </c>
      <c r="B103968" s="1" t="s">
        <v>431</v>
      </c>
      <c r="C103968">
        <v>20</v>
      </c>
      <c r="D103968">
        <v>1</v>
      </c>
    </row>
    <row r="103969" spans="1:4" x14ac:dyDescent="0.3">
      <c r="A103969" s="1" t="s">
        <v>515</v>
      </c>
      <c r="B103969" s="1" t="s">
        <v>450</v>
      </c>
      <c r="C103969">
        <v>45</v>
      </c>
      <c r="D103969">
        <v>2</v>
      </c>
    </row>
    <row r="103970" spans="1:4" x14ac:dyDescent="0.3">
      <c r="A103970" s="1" t="s">
        <v>515</v>
      </c>
      <c r="B103970" s="1" t="s">
        <v>917</v>
      </c>
      <c r="C103970">
        <v>156</v>
      </c>
      <c r="D103970">
        <v>5</v>
      </c>
    </row>
    <row r="103971" spans="1:4" x14ac:dyDescent="0.3">
      <c r="A103971" s="1" t="s">
        <v>515</v>
      </c>
      <c r="B103971" s="1" t="s">
        <v>918</v>
      </c>
      <c r="C103971">
        <v>117</v>
      </c>
      <c r="D103971">
        <v>4</v>
      </c>
    </row>
    <row r="103972" spans="1:4" x14ac:dyDescent="0.3">
      <c r="A103972" s="1" t="s">
        <v>515</v>
      </c>
      <c r="B103972" s="1" t="s">
        <v>919</v>
      </c>
      <c r="C103972">
        <v>72</v>
      </c>
      <c r="D103972">
        <v>3</v>
      </c>
    </row>
    <row r="103973" spans="1:4" x14ac:dyDescent="0.3">
      <c r="A103973" s="1" t="s">
        <v>515</v>
      </c>
      <c r="B103973" s="1" t="s">
        <v>920</v>
      </c>
      <c r="C103973">
        <v>122</v>
      </c>
      <c r="D103973">
        <v>4</v>
      </c>
    </row>
    <row r="103974" spans="1:4" x14ac:dyDescent="0.3">
      <c r="A103974" s="1" t="s">
        <v>515</v>
      </c>
      <c r="B103974" s="1" t="s">
        <v>921</v>
      </c>
      <c r="C103974">
        <v>149</v>
      </c>
      <c r="D103974">
        <v>5</v>
      </c>
    </row>
    <row r="103975" spans="1:4" x14ac:dyDescent="0.3">
      <c r="A103975" s="1" t="s">
        <v>515</v>
      </c>
      <c r="B103975" s="1" t="s">
        <v>443</v>
      </c>
      <c r="C103975">
        <v>135</v>
      </c>
      <c r="D103975">
        <v>5</v>
      </c>
    </row>
    <row r="103976" spans="1:4" x14ac:dyDescent="0.3">
      <c r="A103976" s="1" t="s">
        <v>515</v>
      </c>
      <c r="B103976" s="1" t="s">
        <v>922</v>
      </c>
      <c r="C103976">
        <v>114</v>
      </c>
      <c r="D103976">
        <v>4</v>
      </c>
    </row>
    <row r="103977" spans="1:4" x14ac:dyDescent="0.3">
      <c r="A103977" s="1" t="s">
        <v>515</v>
      </c>
      <c r="B103977" s="1" t="s">
        <v>923</v>
      </c>
      <c r="C103977">
        <v>134</v>
      </c>
      <c r="D103977">
        <v>5</v>
      </c>
    </row>
    <row r="103978" spans="1:4" x14ac:dyDescent="0.3">
      <c r="A103978" s="1" t="s">
        <v>515</v>
      </c>
      <c r="B103978" s="1" t="s">
        <v>924</v>
      </c>
      <c r="C103978">
        <v>49</v>
      </c>
      <c r="D103978">
        <v>2</v>
      </c>
    </row>
    <row r="103979" spans="1:4" x14ac:dyDescent="0.3">
      <c r="A103979" s="1" t="s">
        <v>515</v>
      </c>
      <c r="B103979" s="1" t="s">
        <v>428</v>
      </c>
      <c r="C103979">
        <v>176</v>
      </c>
      <c r="D103979">
        <v>6</v>
      </c>
    </row>
    <row r="103980" spans="1:4" x14ac:dyDescent="0.3">
      <c r="A103980" s="1" t="s">
        <v>515</v>
      </c>
      <c r="B103980" s="1" t="s">
        <v>432</v>
      </c>
      <c r="C103980">
        <v>63</v>
      </c>
      <c r="D103980">
        <v>2</v>
      </c>
    </row>
    <row r="103981" spans="1:4" x14ac:dyDescent="0.3">
      <c r="A103981" s="1" t="s">
        <v>515</v>
      </c>
      <c r="B103981" s="1" t="s">
        <v>925</v>
      </c>
      <c r="C103981">
        <v>110</v>
      </c>
      <c r="D103981">
        <v>4</v>
      </c>
    </row>
    <row r="103982" spans="1:4" x14ac:dyDescent="0.3">
      <c r="A103982" s="1" t="s">
        <v>515</v>
      </c>
      <c r="B103982" s="1" t="s">
        <v>926</v>
      </c>
      <c r="C103982">
        <v>152</v>
      </c>
      <c r="D103982">
        <v>5</v>
      </c>
    </row>
    <row r="103983" spans="1:4" x14ac:dyDescent="0.3">
      <c r="A103983" s="1" t="s">
        <v>515</v>
      </c>
      <c r="B103983" s="1" t="s">
        <v>433</v>
      </c>
      <c r="C103983">
        <v>51</v>
      </c>
      <c r="D103983">
        <v>2</v>
      </c>
    </row>
    <row r="103984" spans="1:4" x14ac:dyDescent="0.3">
      <c r="A103984" s="1" t="s">
        <v>515</v>
      </c>
      <c r="B103984" s="1" t="s">
        <v>927</v>
      </c>
      <c r="C103984">
        <v>149</v>
      </c>
      <c r="D103984">
        <v>5</v>
      </c>
    </row>
    <row r="103985" spans="1:4" x14ac:dyDescent="0.3">
      <c r="A103985" s="1" t="s">
        <v>515</v>
      </c>
      <c r="B103985" s="1" t="s">
        <v>928</v>
      </c>
      <c r="C103985">
        <v>43</v>
      </c>
      <c r="D103985">
        <v>2</v>
      </c>
    </row>
    <row r="103986" spans="1:4" x14ac:dyDescent="0.3">
      <c r="A103986" s="1" t="s">
        <v>515</v>
      </c>
      <c r="B103986" s="1" t="s">
        <v>929</v>
      </c>
      <c r="C103986">
        <v>45</v>
      </c>
      <c r="D103986">
        <v>2</v>
      </c>
    </row>
    <row r="103987" spans="1:4" x14ac:dyDescent="0.3">
      <c r="A103987" s="1" t="s">
        <v>515</v>
      </c>
      <c r="B103987" s="1" t="s">
        <v>434</v>
      </c>
      <c r="C103987">
        <v>38</v>
      </c>
      <c r="D103987">
        <v>2</v>
      </c>
    </row>
    <row r="103988" spans="1:4" x14ac:dyDescent="0.3">
      <c r="A103988" s="1" t="s">
        <v>515</v>
      </c>
      <c r="B103988" s="1" t="s">
        <v>930</v>
      </c>
      <c r="C103988">
        <v>158</v>
      </c>
      <c r="D103988">
        <v>5</v>
      </c>
    </row>
    <row r="103989" spans="1:4" x14ac:dyDescent="0.3">
      <c r="A103989" s="1" t="s">
        <v>515</v>
      </c>
      <c r="B103989" s="1" t="s">
        <v>931</v>
      </c>
      <c r="C103989">
        <v>160</v>
      </c>
      <c r="D103989">
        <v>5</v>
      </c>
    </row>
    <row r="103990" spans="1:4" x14ac:dyDescent="0.3">
      <c r="A103990" s="1" t="s">
        <v>515</v>
      </c>
      <c r="B103990" s="1" t="s">
        <v>932</v>
      </c>
      <c r="C103990">
        <v>16</v>
      </c>
      <c r="D103990">
        <v>1</v>
      </c>
    </row>
    <row r="103991" spans="1:4" x14ac:dyDescent="0.3">
      <c r="A103991" s="1" t="s">
        <v>515</v>
      </c>
      <c r="B103991" s="1" t="s">
        <v>933</v>
      </c>
      <c r="C103991">
        <v>36</v>
      </c>
      <c r="D103991">
        <v>2</v>
      </c>
    </row>
    <row r="103992" spans="1:4" x14ac:dyDescent="0.3">
      <c r="A103992" s="1" t="s">
        <v>515</v>
      </c>
      <c r="B103992" s="1" t="s">
        <v>580</v>
      </c>
      <c r="C103992">
        <v>5</v>
      </c>
      <c r="D103992">
        <v>1</v>
      </c>
    </row>
    <row r="103993" spans="1:4" x14ac:dyDescent="0.3">
      <c r="A103993" s="1" t="s">
        <v>515</v>
      </c>
      <c r="B103993" s="1" t="s">
        <v>934</v>
      </c>
      <c r="C103993">
        <v>30</v>
      </c>
      <c r="D103993">
        <v>1</v>
      </c>
    </row>
    <row r="103994" spans="1:4" x14ac:dyDescent="0.3">
      <c r="A103994" s="1" t="s">
        <v>515</v>
      </c>
      <c r="B103994" s="1" t="s">
        <v>935</v>
      </c>
      <c r="C103994">
        <v>102</v>
      </c>
      <c r="D103994">
        <v>4</v>
      </c>
    </row>
    <row r="103995" spans="1:4" x14ac:dyDescent="0.3">
      <c r="A103995" s="1" t="s">
        <v>515</v>
      </c>
      <c r="B103995" s="1" t="s">
        <v>936</v>
      </c>
      <c r="C103995">
        <v>150</v>
      </c>
      <c r="D103995">
        <v>5</v>
      </c>
    </row>
    <row r="103996" spans="1:4" x14ac:dyDescent="0.3">
      <c r="A103996" s="1" t="s">
        <v>515</v>
      </c>
      <c r="B103996" s="1" t="s">
        <v>937</v>
      </c>
      <c r="C103996">
        <v>145</v>
      </c>
      <c r="D103996">
        <v>5</v>
      </c>
    </row>
    <row r="103997" spans="1:4" x14ac:dyDescent="0.3">
      <c r="A103997" s="1" t="s">
        <v>515</v>
      </c>
      <c r="B103997" s="1" t="s">
        <v>938</v>
      </c>
      <c r="C103997">
        <v>147</v>
      </c>
      <c r="D103997">
        <v>5</v>
      </c>
    </row>
    <row r="103998" spans="1:4" x14ac:dyDescent="0.3">
      <c r="A103998" s="1" t="s">
        <v>515</v>
      </c>
      <c r="B103998" s="1" t="s">
        <v>939</v>
      </c>
      <c r="C103998">
        <v>34</v>
      </c>
      <c r="D103998">
        <v>2</v>
      </c>
    </row>
    <row r="103999" spans="1:4" x14ac:dyDescent="0.3">
      <c r="A103999" s="1" t="s">
        <v>515</v>
      </c>
      <c r="B103999" s="1" t="s">
        <v>940</v>
      </c>
      <c r="C103999">
        <v>6</v>
      </c>
      <c r="D103999">
        <v>1</v>
      </c>
    </row>
    <row r="104000" spans="1:4" x14ac:dyDescent="0.3">
      <c r="A104000" s="1" t="s">
        <v>515</v>
      </c>
      <c r="B104000" s="1" t="s">
        <v>941</v>
      </c>
      <c r="C104000">
        <v>78</v>
      </c>
      <c r="D104000">
        <v>3</v>
      </c>
    </row>
    <row r="104001" spans="1:4" x14ac:dyDescent="0.3">
      <c r="A104001" s="1" t="s">
        <v>515</v>
      </c>
      <c r="B104001" s="1" t="s">
        <v>611</v>
      </c>
      <c r="C104001">
        <v>122</v>
      </c>
      <c r="D104001">
        <v>4</v>
      </c>
    </row>
    <row r="104002" spans="1:4" x14ac:dyDescent="0.3">
      <c r="A104002" s="1" t="s">
        <v>515</v>
      </c>
      <c r="B104002" s="1" t="s">
        <v>942</v>
      </c>
      <c r="C104002">
        <v>8</v>
      </c>
      <c r="D104002">
        <v>1</v>
      </c>
    </row>
    <row r="104003" spans="1:4" x14ac:dyDescent="0.3">
      <c r="A104003" s="1" t="s">
        <v>515</v>
      </c>
      <c r="B104003" s="1" t="s">
        <v>943</v>
      </c>
      <c r="C104003">
        <v>7</v>
      </c>
      <c r="D104003">
        <v>1</v>
      </c>
    </row>
    <row r="104004" spans="1:4" x14ac:dyDescent="0.3">
      <c r="A104004" s="1" t="s">
        <v>515</v>
      </c>
      <c r="B104004" s="1" t="s">
        <v>944</v>
      </c>
      <c r="C104004">
        <v>10</v>
      </c>
      <c r="D104004">
        <v>1</v>
      </c>
    </row>
    <row r="104005" spans="1:4" x14ac:dyDescent="0.3">
      <c r="A104005" s="1" t="s">
        <v>515</v>
      </c>
      <c r="B104005" s="1" t="s">
        <v>945</v>
      </c>
      <c r="C104005">
        <v>85</v>
      </c>
      <c r="D104005">
        <v>3</v>
      </c>
    </row>
    <row r="104006" spans="1:4" x14ac:dyDescent="0.3">
      <c r="A104006" s="1" t="s">
        <v>515</v>
      </c>
      <c r="B104006" s="1" t="s">
        <v>946</v>
      </c>
      <c r="C104006">
        <v>40</v>
      </c>
      <c r="D104006">
        <v>2</v>
      </c>
    </row>
    <row r="104007" spans="1:4" x14ac:dyDescent="0.3">
      <c r="A104007" s="1" t="s">
        <v>515</v>
      </c>
      <c r="B104007" s="1" t="s">
        <v>947</v>
      </c>
      <c r="C104007">
        <v>141</v>
      </c>
      <c r="D104007">
        <v>5</v>
      </c>
    </row>
    <row r="104008" spans="1:4" x14ac:dyDescent="0.3">
      <c r="A104008" s="1" t="s">
        <v>515</v>
      </c>
      <c r="B104008" s="1" t="s">
        <v>539</v>
      </c>
      <c r="C104008">
        <v>83</v>
      </c>
      <c r="D104008">
        <v>3</v>
      </c>
    </row>
    <row r="104009" spans="1:4" x14ac:dyDescent="0.3">
      <c r="A104009" s="1" t="s">
        <v>515</v>
      </c>
      <c r="B104009" s="1" t="s">
        <v>425</v>
      </c>
      <c r="C104009">
        <v>73</v>
      </c>
      <c r="D104009">
        <v>3</v>
      </c>
    </row>
    <row r="104010" spans="1:4" x14ac:dyDescent="0.3">
      <c r="A104010" s="1" t="s">
        <v>515</v>
      </c>
      <c r="B104010" s="1" t="s">
        <v>948</v>
      </c>
      <c r="C104010">
        <v>13</v>
      </c>
      <c r="D104010">
        <v>1</v>
      </c>
    </row>
    <row r="104011" spans="1:4" x14ac:dyDescent="0.3">
      <c r="A104011" s="1" t="s">
        <v>515</v>
      </c>
      <c r="B104011" s="1" t="s">
        <v>429</v>
      </c>
      <c r="C104011">
        <v>175</v>
      </c>
      <c r="D104011">
        <v>6</v>
      </c>
    </row>
    <row r="104012" spans="1:4" x14ac:dyDescent="0.3">
      <c r="A104012" s="1" t="s">
        <v>515</v>
      </c>
      <c r="B104012" s="1" t="s">
        <v>949</v>
      </c>
      <c r="C104012">
        <v>20</v>
      </c>
      <c r="D104012">
        <v>1</v>
      </c>
    </row>
    <row r="104013" spans="1:4" x14ac:dyDescent="0.3">
      <c r="A104013" s="1" t="s">
        <v>515</v>
      </c>
      <c r="B104013" s="1" t="s">
        <v>950</v>
      </c>
      <c r="C104013">
        <v>147</v>
      </c>
      <c r="D104013">
        <v>5</v>
      </c>
    </row>
    <row r="104014" spans="1:4" x14ac:dyDescent="0.3">
      <c r="A104014" s="1" t="s">
        <v>515</v>
      </c>
      <c r="B104014" s="1" t="s">
        <v>681</v>
      </c>
      <c r="C104014">
        <v>15</v>
      </c>
      <c r="D104014">
        <v>1</v>
      </c>
    </row>
    <row r="104015" spans="1:4" x14ac:dyDescent="0.3">
      <c r="A104015" s="1" t="s">
        <v>515</v>
      </c>
      <c r="B104015" s="1" t="s">
        <v>951</v>
      </c>
      <c r="C104015">
        <v>37</v>
      </c>
      <c r="D104015">
        <v>2</v>
      </c>
    </row>
    <row r="104016" spans="1:4" x14ac:dyDescent="0.3">
      <c r="A104016" s="1" t="s">
        <v>515</v>
      </c>
      <c r="B104016" s="1" t="s">
        <v>435</v>
      </c>
      <c r="C104016">
        <v>50</v>
      </c>
      <c r="D104016">
        <v>2</v>
      </c>
    </row>
    <row r="104017" spans="1:4" x14ac:dyDescent="0.3">
      <c r="A104017" s="1" t="s">
        <v>515</v>
      </c>
      <c r="B104017" s="1" t="s">
        <v>952</v>
      </c>
      <c r="C104017">
        <v>132</v>
      </c>
      <c r="D104017">
        <v>5</v>
      </c>
    </row>
    <row r="104018" spans="1:4" x14ac:dyDescent="0.3">
      <c r="A104018" s="1" t="s">
        <v>515</v>
      </c>
      <c r="B104018" s="1" t="s">
        <v>612</v>
      </c>
      <c r="C104018">
        <v>91</v>
      </c>
      <c r="D104018">
        <v>3</v>
      </c>
    </row>
    <row r="104019" spans="1:4" x14ac:dyDescent="0.3">
      <c r="A104019" s="1" t="s">
        <v>515</v>
      </c>
      <c r="B104019" s="1" t="s">
        <v>682</v>
      </c>
      <c r="C104019">
        <v>106</v>
      </c>
      <c r="D104019">
        <v>4</v>
      </c>
    </row>
    <row r="104020" spans="1:4" x14ac:dyDescent="0.3">
      <c r="A104020" s="1" t="s">
        <v>515</v>
      </c>
      <c r="B104020" s="1" t="s">
        <v>953</v>
      </c>
      <c r="C104020">
        <v>6</v>
      </c>
      <c r="D104020">
        <v>1</v>
      </c>
    </row>
    <row r="104021" spans="1:4" x14ac:dyDescent="0.3">
      <c r="A104021" s="1" t="s">
        <v>515</v>
      </c>
      <c r="B104021" s="1" t="s">
        <v>954</v>
      </c>
      <c r="C104021">
        <v>130</v>
      </c>
      <c r="D104021">
        <v>4</v>
      </c>
    </row>
    <row r="104022" spans="1:4" x14ac:dyDescent="0.3">
      <c r="A104022" s="1" t="s">
        <v>515</v>
      </c>
      <c r="B104022" s="1" t="s">
        <v>955</v>
      </c>
      <c r="C104022">
        <v>159</v>
      </c>
      <c r="D104022">
        <v>5</v>
      </c>
    </row>
    <row r="104023" spans="1:4" x14ac:dyDescent="0.3">
      <c r="A104023" s="1" t="s">
        <v>515</v>
      </c>
      <c r="B104023" s="1" t="s">
        <v>419</v>
      </c>
      <c r="C104023">
        <v>40</v>
      </c>
      <c r="D104023">
        <v>2</v>
      </c>
    </row>
    <row r="104024" spans="1:4" x14ac:dyDescent="0.3">
      <c r="A104024" s="1" t="s">
        <v>515</v>
      </c>
      <c r="B104024" s="1" t="s">
        <v>632</v>
      </c>
      <c r="C104024">
        <v>55</v>
      </c>
      <c r="D104024">
        <v>2</v>
      </c>
    </row>
    <row r="104025" spans="1:4" x14ac:dyDescent="0.3">
      <c r="A104025" s="1" t="s">
        <v>515</v>
      </c>
      <c r="B104025" s="1" t="s">
        <v>956</v>
      </c>
      <c r="C104025">
        <v>105</v>
      </c>
      <c r="D104025">
        <v>4</v>
      </c>
    </row>
    <row r="104026" spans="1:4" x14ac:dyDescent="0.3">
      <c r="A104026" s="1" t="s">
        <v>515</v>
      </c>
      <c r="B104026" s="1" t="s">
        <v>957</v>
      </c>
      <c r="C104026">
        <v>147</v>
      </c>
      <c r="D104026">
        <v>5</v>
      </c>
    </row>
    <row r="104027" spans="1:4" x14ac:dyDescent="0.3">
      <c r="A104027" s="1" t="s">
        <v>515</v>
      </c>
      <c r="B104027" s="1" t="s">
        <v>958</v>
      </c>
      <c r="C104027">
        <v>37</v>
      </c>
      <c r="D104027">
        <v>2</v>
      </c>
    </row>
    <row r="104028" spans="1:4" x14ac:dyDescent="0.3">
      <c r="A104028" s="1" t="s">
        <v>515</v>
      </c>
      <c r="B104028" s="1" t="s">
        <v>959</v>
      </c>
      <c r="C104028">
        <v>4</v>
      </c>
      <c r="D104028">
        <v>1</v>
      </c>
    </row>
    <row r="104029" spans="1:4" x14ac:dyDescent="0.3">
      <c r="A104029" s="1" t="s">
        <v>515</v>
      </c>
      <c r="B104029" s="1" t="s">
        <v>436</v>
      </c>
      <c r="C104029">
        <v>76</v>
      </c>
      <c r="D104029">
        <v>3</v>
      </c>
    </row>
    <row r="104030" spans="1:4" x14ac:dyDescent="0.3">
      <c r="A104030" s="1" t="s">
        <v>515</v>
      </c>
      <c r="B104030" s="1" t="s">
        <v>960</v>
      </c>
      <c r="C104030">
        <v>73</v>
      </c>
      <c r="D104030">
        <v>3</v>
      </c>
    </row>
    <row r="104031" spans="1:4" x14ac:dyDescent="0.3">
      <c r="A104031" s="1" t="s">
        <v>515</v>
      </c>
      <c r="B104031" s="1" t="s">
        <v>961</v>
      </c>
      <c r="C104031">
        <v>116</v>
      </c>
      <c r="D104031">
        <v>4</v>
      </c>
    </row>
    <row r="104032" spans="1:4" x14ac:dyDescent="0.3">
      <c r="A104032" s="1" t="s">
        <v>515</v>
      </c>
      <c r="B104032" s="1" t="s">
        <v>962</v>
      </c>
      <c r="C104032">
        <v>98</v>
      </c>
      <c r="D104032">
        <v>4</v>
      </c>
    </row>
    <row r="104033" spans="1:4" x14ac:dyDescent="0.3">
      <c r="A104033" s="1" t="s">
        <v>515</v>
      </c>
      <c r="B104033" s="1" t="s">
        <v>422</v>
      </c>
      <c r="C104033">
        <v>160</v>
      </c>
      <c r="D104033">
        <v>6</v>
      </c>
    </row>
    <row r="104034" spans="1:4" x14ac:dyDescent="0.3">
      <c r="A104034" s="1" t="s">
        <v>515</v>
      </c>
      <c r="B104034" s="1" t="s">
        <v>613</v>
      </c>
      <c r="C104034">
        <v>53</v>
      </c>
      <c r="D104034">
        <v>2</v>
      </c>
    </row>
    <row r="104035" spans="1:4" x14ac:dyDescent="0.3">
      <c r="A104035" s="1" t="s">
        <v>515</v>
      </c>
      <c r="B104035" s="1" t="s">
        <v>423</v>
      </c>
      <c r="C104035">
        <v>179</v>
      </c>
      <c r="D104035">
        <v>6</v>
      </c>
    </row>
    <row r="104036" spans="1:4" x14ac:dyDescent="0.3">
      <c r="A104036" s="1" t="s">
        <v>515</v>
      </c>
      <c r="B104036" s="1" t="s">
        <v>420</v>
      </c>
      <c r="C104036">
        <v>105</v>
      </c>
      <c r="D104036">
        <v>4</v>
      </c>
    </row>
    <row r="104037" spans="1:4" x14ac:dyDescent="0.3">
      <c r="A104037" s="1" t="s">
        <v>515</v>
      </c>
      <c r="B104037" s="1" t="s">
        <v>614</v>
      </c>
      <c r="C104037">
        <v>32</v>
      </c>
      <c r="D104037">
        <v>1</v>
      </c>
    </row>
    <row r="104038" spans="1:4" x14ac:dyDescent="0.3">
      <c r="A104038" s="1" t="s">
        <v>515</v>
      </c>
      <c r="B104038" s="1" t="s">
        <v>963</v>
      </c>
      <c r="C104038">
        <v>109</v>
      </c>
      <c r="D104038">
        <v>4</v>
      </c>
    </row>
    <row r="104039" spans="1:4" x14ac:dyDescent="0.3">
      <c r="A104039" s="1" t="s">
        <v>515</v>
      </c>
      <c r="B104039" s="1" t="s">
        <v>964</v>
      </c>
      <c r="C104039">
        <v>46</v>
      </c>
      <c r="D104039">
        <v>2</v>
      </c>
    </row>
    <row r="104040" spans="1:4" x14ac:dyDescent="0.3">
      <c r="A104040" s="1" t="s">
        <v>515</v>
      </c>
      <c r="B104040" s="1" t="s">
        <v>965</v>
      </c>
      <c r="C104040">
        <v>5</v>
      </c>
      <c r="D104040">
        <v>1</v>
      </c>
    </row>
    <row r="104041" spans="1:4" x14ac:dyDescent="0.3">
      <c r="A104041" s="1" t="s">
        <v>515</v>
      </c>
      <c r="B104041" s="1" t="s">
        <v>437</v>
      </c>
      <c r="C104041">
        <v>123</v>
      </c>
      <c r="D104041">
        <v>5</v>
      </c>
    </row>
    <row r="104042" spans="1:4" x14ac:dyDescent="0.3">
      <c r="A104042" s="1" t="s">
        <v>515</v>
      </c>
      <c r="B104042" s="1" t="s">
        <v>683</v>
      </c>
      <c r="C104042">
        <v>45</v>
      </c>
      <c r="D104042">
        <v>2</v>
      </c>
    </row>
    <row r="104043" spans="1:4" x14ac:dyDescent="0.3">
      <c r="A104043" s="1" t="s">
        <v>515</v>
      </c>
      <c r="B104043" s="1" t="s">
        <v>615</v>
      </c>
      <c r="C104043">
        <v>54</v>
      </c>
      <c r="D104043">
        <v>2</v>
      </c>
    </row>
    <row r="104044" spans="1:4" x14ac:dyDescent="0.3">
      <c r="A104044" s="1" t="s">
        <v>515</v>
      </c>
      <c r="B104044" s="1" t="s">
        <v>966</v>
      </c>
      <c r="C104044">
        <v>55</v>
      </c>
      <c r="D104044">
        <v>2</v>
      </c>
    </row>
    <row r="104045" spans="1:4" x14ac:dyDescent="0.3">
      <c r="A104045" s="1" t="s">
        <v>515</v>
      </c>
      <c r="B104045" s="1" t="s">
        <v>967</v>
      </c>
      <c r="C104045">
        <v>64</v>
      </c>
      <c r="D104045">
        <v>2</v>
      </c>
    </row>
    <row r="104046" spans="1:4" x14ac:dyDescent="0.3">
      <c r="A104046" s="1" t="s">
        <v>515</v>
      </c>
      <c r="B104046" s="1" t="s">
        <v>819</v>
      </c>
      <c r="C104046">
        <v>41</v>
      </c>
      <c r="D104046">
        <v>2</v>
      </c>
    </row>
    <row r="104047" spans="1:4" x14ac:dyDescent="0.3">
      <c r="A104047" s="1" t="s">
        <v>515</v>
      </c>
      <c r="B104047" s="1" t="s">
        <v>968</v>
      </c>
      <c r="C104047">
        <v>69</v>
      </c>
      <c r="D104047">
        <v>3</v>
      </c>
    </row>
    <row r="104048" spans="1:4" x14ac:dyDescent="0.3">
      <c r="A104048" s="1" t="s">
        <v>515</v>
      </c>
      <c r="B104048" s="1" t="s">
        <v>969</v>
      </c>
      <c r="C104048">
        <v>60</v>
      </c>
      <c r="D104048">
        <v>2</v>
      </c>
    </row>
    <row r="104049" spans="1:4" x14ac:dyDescent="0.3">
      <c r="A104049" s="1" t="s">
        <v>515</v>
      </c>
      <c r="B104049" s="1" t="s">
        <v>970</v>
      </c>
      <c r="C104049">
        <v>38</v>
      </c>
      <c r="D104049">
        <v>2</v>
      </c>
    </row>
    <row r="104050" spans="1:4" x14ac:dyDescent="0.3">
      <c r="A104050" s="1" t="s">
        <v>515</v>
      </c>
      <c r="B104050" s="1" t="s">
        <v>971</v>
      </c>
      <c r="C104050">
        <v>18</v>
      </c>
      <c r="D104050">
        <v>1</v>
      </c>
    </row>
    <row r="104051" spans="1:4" x14ac:dyDescent="0.3">
      <c r="A104051" s="1" t="s">
        <v>515</v>
      </c>
      <c r="B104051" s="1" t="s">
        <v>972</v>
      </c>
      <c r="C104051">
        <v>120</v>
      </c>
      <c r="D104051">
        <v>4</v>
      </c>
    </row>
    <row r="104052" spans="1:4" x14ac:dyDescent="0.3">
      <c r="A104052" s="1" t="s">
        <v>515</v>
      </c>
      <c r="B104052" s="1" t="s">
        <v>684</v>
      </c>
      <c r="C104052">
        <v>110</v>
      </c>
      <c r="D104052">
        <v>4</v>
      </c>
    </row>
    <row r="104053" spans="1:4" x14ac:dyDescent="0.3">
      <c r="A104053" s="1" t="s">
        <v>515</v>
      </c>
      <c r="B104053" s="1" t="s">
        <v>973</v>
      </c>
      <c r="C104053">
        <v>101</v>
      </c>
      <c r="D104053">
        <v>3</v>
      </c>
    </row>
    <row r="104054" spans="1:4" x14ac:dyDescent="0.3">
      <c r="A104054" s="1" t="s">
        <v>515</v>
      </c>
      <c r="B104054" s="1" t="s">
        <v>974</v>
      </c>
      <c r="C104054">
        <v>118</v>
      </c>
      <c r="D104054">
        <v>4</v>
      </c>
    </row>
    <row r="104055" spans="1:4" x14ac:dyDescent="0.3">
      <c r="A104055" s="1" t="s">
        <v>515</v>
      </c>
      <c r="B104055" s="1" t="s">
        <v>975</v>
      </c>
      <c r="C104055">
        <v>110</v>
      </c>
      <c r="D104055">
        <v>4</v>
      </c>
    </row>
    <row r="104056" spans="1:4" x14ac:dyDescent="0.3">
      <c r="A104056" s="1" t="s">
        <v>515</v>
      </c>
      <c r="B104056" s="1" t="s">
        <v>976</v>
      </c>
      <c r="C104056">
        <v>35</v>
      </c>
      <c r="D104056">
        <v>2</v>
      </c>
    </row>
    <row r="104057" spans="1:4" x14ac:dyDescent="0.3">
      <c r="A104057" s="1" t="s">
        <v>515</v>
      </c>
      <c r="B104057" s="1" t="s">
        <v>438</v>
      </c>
      <c r="C104057">
        <v>150</v>
      </c>
      <c r="D104057">
        <v>5</v>
      </c>
    </row>
    <row r="104058" spans="1:4" x14ac:dyDescent="0.3">
      <c r="A104058" s="1" t="s">
        <v>515</v>
      </c>
      <c r="B104058" s="1" t="s">
        <v>748</v>
      </c>
      <c r="C104058">
        <v>80</v>
      </c>
      <c r="D104058">
        <v>3</v>
      </c>
    </row>
    <row r="104059" spans="1:4" x14ac:dyDescent="0.3">
      <c r="A104059" s="1" t="s">
        <v>515</v>
      </c>
      <c r="B104059" s="1" t="s">
        <v>685</v>
      </c>
      <c r="C104059">
        <v>78</v>
      </c>
      <c r="D104059">
        <v>3</v>
      </c>
    </row>
    <row r="104060" spans="1:4" x14ac:dyDescent="0.3">
      <c r="A104060" s="1" t="s">
        <v>516</v>
      </c>
      <c r="B104060" s="1" t="s">
        <v>909</v>
      </c>
      <c r="C104060">
        <v>60</v>
      </c>
      <c r="D104060">
        <v>2</v>
      </c>
    </row>
    <row r="104061" spans="1:4" x14ac:dyDescent="0.3">
      <c r="A104061" s="1" t="s">
        <v>516</v>
      </c>
      <c r="B104061" s="1" t="s">
        <v>910</v>
      </c>
      <c r="C104061">
        <v>126</v>
      </c>
      <c r="D104061">
        <v>5</v>
      </c>
    </row>
    <row r="104062" spans="1:4" x14ac:dyDescent="0.3">
      <c r="A104062" s="1" t="s">
        <v>516</v>
      </c>
      <c r="B104062" s="1" t="s">
        <v>911</v>
      </c>
      <c r="C104062">
        <v>112</v>
      </c>
      <c r="D104062">
        <v>4</v>
      </c>
    </row>
    <row r="104063" spans="1:4" x14ac:dyDescent="0.3">
      <c r="A104063" s="1" t="s">
        <v>516</v>
      </c>
      <c r="B104063" s="1" t="s">
        <v>912</v>
      </c>
      <c r="C104063">
        <v>17</v>
      </c>
      <c r="D104063">
        <v>1</v>
      </c>
    </row>
    <row r="104064" spans="1:4" x14ac:dyDescent="0.3">
      <c r="A104064" s="1" t="s">
        <v>516</v>
      </c>
      <c r="B104064" s="1" t="s">
        <v>913</v>
      </c>
      <c r="C104064">
        <v>16</v>
      </c>
      <c r="D104064">
        <v>1</v>
      </c>
    </row>
    <row r="104065" spans="1:4" x14ac:dyDescent="0.3">
      <c r="A104065" s="1" t="s">
        <v>516</v>
      </c>
      <c r="B104065" s="1" t="s">
        <v>914</v>
      </c>
      <c r="C104065">
        <v>57</v>
      </c>
      <c r="D104065">
        <v>2</v>
      </c>
    </row>
    <row r="104066" spans="1:4" x14ac:dyDescent="0.3">
      <c r="A104066" s="1" t="s">
        <v>516</v>
      </c>
      <c r="B104066" s="1" t="s">
        <v>915</v>
      </c>
      <c r="C104066">
        <v>65</v>
      </c>
      <c r="D104066">
        <v>2</v>
      </c>
    </row>
    <row r="104067" spans="1:4" x14ac:dyDescent="0.3">
      <c r="A104067" s="1" t="s">
        <v>516</v>
      </c>
      <c r="B104067" s="1" t="s">
        <v>916</v>
      </c>
      <c r="C104067">
        <v>146</v>
      </c>
      <c r="D104067">
        <v>5</v>
      </c>
    </row>
    <row r="104068" spans="1:4" x14ac:dyDescent="0.3">
      <c r="A104068" s="1" t="s">
        <v>516</v>
      </c>
      <c r="B104068" s="1" t="s">
        <v>431</v>
      </c>
      <c r="C104068">
        <v>21</v>
      </c>
      <c r="D104068">
        <v>1</v>
      </c>
    </row>
    <row r="104069" spans="1:4" x14ac:dyDescent="0.3">
      <c r="A104069" s="1" t="s">
        <v>516</v>
      </c>
      <c r="B104069" s="1" t="s">
        <v>450</v>
      </c>
      <c r="C104069">
        <v>49</v>
      </c>
      <c r="D104069">
        <v>2</v>
      </c>
    </row>
    <row r="104070" spans="1:4" x14ac:dyDescent="0.3">
      <c r="A104070" s="1" t="s">
        <v>516</v>
      </c>
      <c r="B104070" s="1" t="s">
        <v>917</v>
      </c>
      <c r="C104070">
        <v>164</v>
      </c>
      <c r="D104070">
        <v>5</v>
      </c>
    </row>
    <row r="104071" spans="1:4" x14ac:dyDescent="0.3">
      <c r="A104071" s="1" t="s">
        <v>516</v>
      </c>
      <c r="B104071" s="1" t="s">
        <v>918</v>
      </c>
      <c r="C104071">
        <v>110</v>
      </c>
      <c r="D104071">
        <v>4</v>
      </c>
    </row>
    <row r="104072" spans="1:4" x14ac:dyDescent="0.3">
      <c r="A104072" s="1" t="s">
        <v>516</v>
      </c>
      <c r="B104072" s="1" t="s">
        <v>919</v>
      </c>
      <c r="C104072">
        <v>69</v>
      </c>
      <c r="D104072">
        <v>3</v>
      </c>
    </row>
    <row r="104073" spans="1:4" x14ac:dyDescent="0.3">
      <c r="A104073" s="1" t="s">
        <v>516</v>
      </c>
      <c r="B104073" s="1" t="s">
        <v>920</v>
      </c>
      <c r="C104073">
        <v>122</v>
      </c>
      <c r="D104073">
        <v>4</v>
      </c>
    </row>
    <row r="104074" spans="1:4" x14ac:dyDescent="0.3">
      <c r="A104074" s="1" t="s">
        <v>516</v>
      </c>
      <c r="B104074" s="1" t="s">
        <v>921</v>
      </c>
      <c r="C104074">
        <v>147</v>
      </c>
      <c r="D104074">
        <v>5</v>
      </c>
    </row>
    <row r="104075" spans="1:4" x14ac:dyDescent="0.3">
      <c r="A104075" s="1" t="s">
        <v>516</v>
      </c>
      <c r="B104075" s="1" t="s">
        <v>443</v>
      </c>
      <c r="C104075">
        <v>122</v>
      </c>
      <c r="D104075">
        <v>5</v>
      </c>
    </row>
    <row r="104076" spans="1:4" x14ac:dyDescent="0.3">
      <c r="A104076" s="1" t="s">
        <v>516</v>
      </c>
      <c r="B104076" s="1" t="s">
        <v>922</v>
      </c>
      <c r="C104076">
        <v>109</v>
      </c>
      <c r="D104076">
        <v>4</v>
      </c>
    </row>
    <row r="104077" spans="1:4" x14ac:dyDescent="0.3">
      <c r="A104077" s="1" t="s">
        <v>516</v>
      </c>
      <c r="B104077" s="1" t="s">
        <v>923</v>
      </c>
      <c r="C104077">
        <v>135</v>
      </c>
      <c r="D104077">
        <v>5</v>
      </c>
    </row>
    <row r="104078" spans="1:4" x14ac:dyDescent="0.3">
      <c r="A104078" s="1" t="s">
        <v>516</v>
      </c>
      <c r="B104078" s="1" t="s">
        <v>924</v>
      </c>
      <c r="C104078">
        <v>49</v>
      </c>
      <c r="D104078">
        <v>2</v>
      </c>
    </row>
    <row r="104079" spans="1:4" x14ac:dyDescent="0.3">
      <c r="A104079" s="1" t="s">
        <v>516</v>
      </c>
      <c r="B104079" s="1" t="s">
        <v>428</v>
      </c>
      <c r="C104079">
        <v>201</v>
      </c>
      <c r="D104079">
        <v>7</v>
      </c>
    </row>
    <row r="104080" spans="1:4" x14ac:dyDescent="0.3">
      <c r="A104080" s="1" t="s">
        <v>516</v>
      </c>
      <c r="B104080" s="1" t="s">
        <v>432</v>
      </c>
      <c r="C104080">
        <v>71</v>
      </c>
      <c r="D104080">
        <v>2</v>
      </c>
    </row>
    <row r="104081" spans="1:4" x14ac:dyDescent="0.3">
      <c r="A104081" s="1" t="s">
        <v>516</v>
      </c>
      <c r="B104081" s="1" t="s">
        <v>925</v>
      </c>
      <c r="C104081">
        <v>109</v>
      </c>
      <c r="D104081">
        <v>4</v>
      </c>
    </row>
    <row r="104082" spans="1:4" x14ac:dyDescent="0.3">
      <c r="A104082" s="1" t="s">
        <v>516</v>
      </c>
      <c r="B104082" s="1" t="s">
        <v>926</v>
      </c>
      <c r="C104082">
        <v>145</v>
      </c>
      <c r="D104082">
        <v>5</v>
      </c>
    </row>
    <row r="104083" spans="1:4" x14ac:dyDescent="0.3">
      <c r="A104083" s="1" t="s">
        <v>516</v>
      </c>
      <c r="B104083" s="1" t="s">
        <v>433</v>
      </c>
      <c r="C104083">
        <v>50</v>
      </c>
      <c r="D104083">
        <v>2</v>
      </c>
    </row>
    <row r="104084" spans="1:4" x14ac:dyDescent="0.3">
      <c r="A104084" s="1" t="s">
        <v>516</v>
      </c>
      <c r="B104084" s="1" t="s">
        <v>927</v>
      </c>
      <c r="C104084">
        <v>149</v>
      </c>
      <c r="D104084">
        <v>5</v>
      </c>
    </row>
    <row r="104085" spans="1:4" x14ac:dyDescent="0.3">
      <c r="A104085" s="1" t="s">
        <v>516</v>
      </c>
      <c r="B104085" s="1" t="s">
        <v>928</v>
      </c>
      <c r="C104085">
        <v>44</v>
      </c>
      <c r="D104085">
        <v>2</v>
      </c>
    </row>
    <row r="104086" spans="1:4" x14ac:dyDescent="0.3">
      <c r="A104086" s="1" t="s">
        <v>516</v>
      </c>
      <c r="B104086" s="1" t="s">
        <v>929</v>
      </c>
      <c r="C104086">
        <v>46</v>
      </c>
      <c r="D104086">
        <v>2</v>
      </c>
    </row>
    <row r="104087" spans="1:4" x14ac:dyDescent="0.3">
      <c r="A104087" s="1" t="s">
        <v>516</v>
      </c>
      <c r="B104087" s="1" t="s">
        <v>434</v>
      </c>
      <c r="C104087">
        <v>40</v>
      </c>
      <c r="D104087">
        <v>2</v>
      </c>
    </row>
    <row r="104088" spans="1:4" x14ac:dyDescent="0.3">
      <c r="A104088" s="1" t="s">
        <v>516</v>
      </c>
      <c r="B104088" s="1" t="s">
        <v>930</v>
      </c>
      <c r="C104088">
        <v>150</v>
      </c>
      <c r="D104088">
        <v>5</v>
      </c>
    </row>
    <row r="104089" spans="1:4" x14ac:dyDescent="0.3">
      <c r="A104089" s="1" t="s">
        <v>516</v>
      </c>
      <c r="B104089" s="1" t="s">
        <v>931</v>
      </c>
      <c r="C104089">
        <v>152</v>
      </c>
      <c r="D104089">
        <v>5</v>
      </c>
    </row>
    <row r="104090" spans="1:4" x14ac:dyDescent="0.3">
      <c r="A104090" s="1" t="s">
        <v>516</v>
      </c>
      <c r="B104090" s="1" t="s">
        <v>932</v>
      </c>
      <c r="C104090">
        <v>17</v>
      </c>
      <c r="D104090">
        <v>1</v>
      </c>
    </row>
    <row r="104091" spans="1:4" x14ac:dyDescent="0.3">
      <c r="A104091" s="1" t="s">
        <v>516</v>
      </c>
      <c r="B104091" s="1" t="s">
        <v>933</v>
      </c>
      <c r="C104091">
        <v>43</v>
      </c>
      <c r="D104091">
        <v>2</v>
      </c>
    </row>
    <row r="104092" spans="1:4" x14ac:dyDescent="0.3">
      <c r="A104092" s="1" t="s">
        <v>516</v>
      </c>
      <c r="B104092" s="1" t="s">
        <v>580</v>
      </c>
      <c r="C104092">
        <v>5</v>
      </c>
      <c r="D104092">
        <v>1</v>
      </c>
    </row>
    <row r="104093" spans="1:4" x14ac:dyDescent="0.3">
      <c r="A104093" s="1" t="s">
        <v>516</v>
      </c>
      <c r="B104093" s="1" t="s">
        <v>934</v>
      </c>
      <c r="C104093">
        <v>34</v>
      </c>
      <c r="D104093">
        <v>1</v>
      </c>
    </row>
    <row r="104094" spans="1:4" x14ac:dyDescent="0.3">
      <c r="A104094" s="1" t="s">
        <v>516</v>
      </c>
      <c r="B104094" s="1" t="s">
        <v>935</v>
      </c>
      <c r="C104094">
        <v>103</v>
      </c>
      <c r="D104094">
        <v>4</v>
      </c>
    </row>
    <row r="104095" spans="1:4" x14ac:dyDescent="0.3">
      <c r="A104095" s="1" t="s">
        <v>516</v>
      </c>
      <c r="B104095" s="1" t="s">
        <v>936</v>
      </c>
      <c r="C104095">
        <v>144</v>
      </c>
      <c r="D104095">
        <v>5</v>
      </c>
    </row>
    <row r="104096" spans="1:4" x14ac:dyDescent="0.3">
      <c r="A104096" s="1" t="s">
        <v>516</v>
      </c>
      <c r="B104096" s="1" t="s">
        <v>937</v>
      </c>
      <c r="C104096">
        <v>155</v>
      </c>
      <c r="D104096">
        <v>5</v>
      </c>
    </row>
    <row r="104097" spans="1:4" x14ac:dyDescent="0.3">
      <c r="A104097" s="1" t="s">
        <v>516</v>
      </c>
      <c r="B104097" s="1" t="s">
        <v>938</v>
      </c>
      <c r="C104097">
        <v>158</v>
      </c>
      <c r="D104097">
        <v>5</v>
      </c>
    </row>
    <row r="104098" spans="1:4" x14ac:dyDescent="0.3">
      <c r="A104098" s="1" t="s">
        <v>516</v>
      </c>
      <c r="B104098" s="1" t="s">
        <v>939</v>
      </c>
      <c r="C104098">
        <v>37</v>
      </c>
      <c r="D104098">
        <v>2</v>
      </c>
    </row>
    <row r="104099" spans="1:4" x14ac:dyDescent="0.3">
      <c r="A104099" s="1" t="s">
        <v>516</v>
      </c>
      <c r="B104099" s="1" t="s">
        <v>940</v>
      </c>
      <c r="C104099">
        <v>7</v>
      </c>
      <c r="D104099">
        <v>1</v>
      </c>
    </row>
    <row r="104100" spans="1:4" x14ac:dyDescent="0.3">
      <c r="A104100" s="1" t="s">
        <v>516</v>
      </c>
      <c r="B104100" s="1" t="s">
        <v>941</v>
      </c>
      <c r="C104100">
        <v>83</v>
      </c>
      <c r="D104100">
        <v>3</v>
      </c>
    </row>
    <row r="104101" spans="1:4" x14ac:dyDescent="0.3">
      <c r="A104101" s="1" t="s">
        <v>516</v>
      </c>
      <c r="B104101" s="1" t="s">
        <v>611</v>
      </c>
      <c r="C104101">
        <v>124</v>
      </c>
      <c r="D104101">
        <v>4</v>
      </c>
    </row>
    <row r="104102" spans="1:4" x14ac:dyDescent="0.3">
      <c r="A104102" s="1" t="s">
        <v>516</v>
      </c>
      <c r="B104102" s="1" t="s">
        <v>942</v>
      </c>
      <c r="C104102">
        <v>7</v>
      </c>
      <c r="D104102">
        <v>1</v>
      </c>
    </row>
    <row r="104103" spans="1:4" x14ac:dyDescent="0.3">
      <c r="A104103" s="1" t="s">
        <v>516</v>
      </c>
      <c r="B104103" s="1" t="s">
        <v>943</v>
      </c>
      <c r="C104103">
        <v>8</v>
      </c>
      <c r="D104103">
        <v>1</v>
      </c>
    </row>
    <row r="104104" spans="1:4" x14ac:dyDescent="0.3">
      <c r="A104104" s="1" t="s">
        <v>516</v>
      </c>
      <c r="B104104" s="1" t="s">
        <v>944</v>
      </c>
      <c r="C104104">
        <v>11</v>
      </c>
      <c r="D104104">
        <v>1</v>
      </c>
    </row>
    <row r="104105" spans="1:4" x14ac:dyDescent="0.3">
      <c r="A104105" s="1" t="s">
        <v>516</v>
      </c>
      <c r="B104105" s="1" t="s">
        <v>945</v>
      </c>
      <c r="C104105">
        <v>90</v>
      </c>
      <c r="D104105">
        <v>3</v>
      </c>
    </row>
    <row r="104106" spans="1:4" x14ac:dyDescent="0.3">
      <c r="A104106" s="1" t="s">
        <v>516</v>
      </c>
      <c r="B104106" s="1" t="s">
        <v>946</v>
      </c>
      <c r="C104106">
        <v>41</v>
      </c>
      <c r="D104106">
        <v>2</v>
      </c>
    </row>
    <row r="104107" spans="1:4" x14ac:dyDescent="0.3">
      <c r="A104107" s="1" t="s">
        <v>516</v>
      </c>
      <c r="B104107" s="1" t="s">
        <v>947</v>
      </c>
      <c r="C104107">
        <v>150</v>
      </c>
      <c r="D104107">
        <v>5</v>
      </c>
    </row>
    <row r="104108" spans="1:4" x14ac:dyDescent="0.3">
      <c r="A104108" s="1" t="s">
        <v>516</v>
      </c>
      <c r="B104108" s="1" t="s">
        <v>539</v>
      </c>
      <c r="C104108">
        <v>74</v>
      </c>
      <c r="D104108">
        <v>3</v>
      </c>
    </row>
    <row r="104109" spans="1:4" x14ac:dyDescent="0.3">
      <c r="A104109" s="1" t="s">
        <v>516</v>
      </c>
      <c r="B104109" s="1" t="s">
        <v>425</v>
      </c>
      <c r="C104109">
        <v>78</v>
      </c>
      <c r="D104109">
        <v>3</v>
      </c>
    </row>
    <row r="104110" spans="1:4" x14ac:dyDescent="0.3">
      <c r="A104110" s="1" t="s">
        <v>516</v>
      </c>
      <c r="B104110" s="1" t="s">
        <v>948</v>
      </c>
      <c r="C104110">
        <v>14</v>
      </c>
      <c r="D104110">
        <v>1</v>
      </c>
    </row>
    <row r="104111" spans="1:4" x14ac:dyDescent="0.3">
      <c r="A104111" s="1" t="s">
        <v>516</v>
      </c>
      <c r="B104111" s="1" t="s">
        <v>429</v>
      </c>
      <c r="C104111">
        <v>199</v>
      </c>
      <c r="D104111">
        <v>7</v>
      </c>
    </row>
    <row r="104112" spans="1:4" x14ac:dyDescent="0.3">
      <c r="A104112" s="1" t="s">
        <v>516</v>
      </c>
      <c r="B104112" s="1" t="s">
        <v>949</v>
      </c>
      <c r="C104112">
        <v>20</v>
      </c>
      <c r="D104112">
        <v>1</v>
      </c>
    </row>
    <row r="104113" spans="1:4" x14ac:dyDescent="0.3">
      <c r="A104113" s="1" t="s">
        <v>516</v>
      </c>
      <c r="B104113" s="1" t="s">
        <v>950</v>
      </c>
      <c r="C104113">
        <v>150</v>
      </c>
      <c r="D104113">
        <v>5</v>
      </c>
    </row>
    <row r="104114" spans="1:4" x14ac:dyDescent="0.3">
      <c r="A104114" s="1" t="s">
        <v>516</v>
      </c>
      <c r="B104114" s="1" t="s">
        <v>681</v>
      </c>
      <c r="C104114">
        <v>13</v>
      </c>
      <c r="D104114">
        <v>1</v>
      </c>
    </row>
    <row r="104115" spans="1:4" x14ac:dyDescent="0.3">
      <c r="A104115" s="1" t="s">
        <v>516</v>
      </c>
      <c r="B104115" s="1" t="s">
        <v>951</v>
      </c>
      <c r="C104115">
        <v>38</v>
      </c>
      <c r="D104115">
        <v>2</v>
      </c>
    </row>
    <row r="104116" spans="1:4" x14ac:dyDescent="0.3">
      <c r="A104116" s="1" t="s">
        <v>516</v>
      </c>
      <c r="B104116" s="1" t="s">
        <v>435</v>
      </c>
      <c r="C104116">
        <v>50</v>
      </c>
      <c r="D104116">
        <v>2</v>
      </c>
    </row>
    <row r="104117" spans="1:4" x14ac:dyDescent="0.3">
      <c r="A104117" s="1" t="s">
        <v>516</v>
      </c>
      <c r="B104117" s="1" t="s">
        <v>952</v>
      </c>
      <c r="C104117">
        <v>158</v>
      </c>
      <c r="D104117">
        <v>5</v>
      </c>
    </row>
    <row r="104118" spans="1:4" x14ac:dyDescent="0.3">
      <c r="A104118" s="1" t="s">
        <v>516</v>
      </c>
      <c r="B104118" s="1" t="s">
        <v>612</v>
      </c>
      <c r="C104118">
        <v>84</v>
      </c>
      <c r="D104118">
        <v>3</v>
      </c>
    </row>
    <row r="104119" spans="1:4" x14ac:dyDescent="0.3">
      <c r="A104119" s="1" t="s">
        <v>516</v>
      </c>
      <c r="B104119" s="1" t="s">
        <v>682</v>
      </c>
      <c r="C104119">
        <v>128</v>
      </c>
      <c r="D104119">
        <v>4</v>
      </c>
    </row>
    <row r="104120" spans="1:4" x14ac:dyDescent="0.3">
      <c r="A104120" s="1" t="s">
        <v>516</v>
      </c>
      <c r="B104120" s="1" t="s">
        <v>953</v>
      </c>
      <c r="C104120">
        <v>5</v>
      </c>
      <c r="D104120">
        <v>1</v>
      </c>
    </row>
    <row r="104121" spans="1:4" x14ac:dyDescent="0.3">
      <c r="A104121" s="1" t="s">
        <v>516</v>
      </c>
      <c r="B104121" s="1" t="s">
        <v>954</v>
      </c>
      <c r="C104121">
        <v>126</v>
      </c>
      <c r="D104121">
        <v>4</v>
      </c>
    </row>
    <row r="104122" spans="1:4" x14ac:dyDescent="0.3">
      <c r="A104122" s="1" t="s">
        <v>516</v>
      </c>
      <c r="B104122" s="1" t="s">
        <v>955</v>
      </c>
      <c r="C104122">
        <v>155</v>
      </c>
      <c r="D104122">
        <v>5</v>
      </c>
    </row>
    <row r="104123" spans="1:4" x14ac:dyDescent="0.3">
      <c r="A104123" s="1" t="s">
        <v>516</v>
      </c>
      <c r="B104123" s="1" t="s">
        <v>419</v>
      </c>
      <c r="C104123">
        <v>42</v>
      </c>
      <c r="D104123">
        <v>2</v>
      </c>
    </row>
    <row r="104124" spans="1:4" x14ac:dyDescent="0.3">
      <c r="A104124" s="1" t="s">
        <v>516</v>
      </c>
      <c r="B104124" s="1" t="s">
        <v>632</v>
      </c>
      <c r="C104124">
        <v>53</v>
      </c>
      <c r="D104124">
        <v>2</v>
      </c>
    </row>
    <row r="104125" spans="1:4" x14ac:dyDescent="0.3">
      <c r="A104125" s="1" t="s">
        <v>516</v>
      </c>
      <c r="B104125" s="1" t="s">
        <v>956</v>
      </c>
      <c r="C104125">
        <v>105</v>
      </c>
      <c r="D104125">
        <v>4</v>
      </c>
    </row>
    <row r="104126" spans="1:4" x14ac:dyDescent="0.3">
      <c r="A104126" s="1" t="s">
        <v>516</v>
      </c>
      <c r="B104126" s="1" t="s">
        <v>957</v>
      </c>
      <c r="C104126">
        <v>151</v>
      </c>
      <c r="D104126">
        <v>5</v>
      </c>
    </row>
    <row r="104127" spans="1:4" x14ac:dyDescent="0.3">
      <c r="A104127" s="1" t="s">
        <v>516</v>
      </c>
      <c r="B104127" s="1" t="s">
        <v>958</v>
      </c>
      <c r="C104127">
        <v>36</v>
      </c>
      <c r="D104127">
        <v>2</v>
      </c>
    </row>
    <row r="104128" spans="1:4" x14ac:dyDescent="0.3">
      <c r="A104128" s="1" t="s">
        <v>516</v>
      </c>
      <c r="B104128" s="1" t="s">
        <v>959</v>
      </c>
      <c r="C104128">
        <v>5</v>
      </c>
      <c r="D104128">
        <v>1</v>
      </c>
    </row>
    <row r="104129" spans="1:4" x14ac:dyDescent="0.3">
      <c r="A104129" s="1" t="s">
        <v>516</v>
      </c>
      <c r="B104129" s="1" t="s">
        <v>436</v>
      </c>
      <c r="C104129">
        <v>86</v>
      </c>
      <c r="D104129">
        <v>3</v>
      </c>
    </row>
    <row r="104130" spans="1:4" x14ac:dyDescent="0.3">
      <c r="A104130" s="1" t="s">
        <v>516</v>
      </c>
      <c r="B104130" s="1" t="s">
        <v>960</v>
      </c>
      <c r="C104130">
        <v>65</v>
      </c>
      <c r="D104130">
        <v>3</v>
      </c>
    </row>
    <row r="104131" spans="1:4" x14ac:dyDescent="0.3">
      <c r="A104131" s="1" t="s">
        <v>516</v>
      </c>
      <c r="B104131" s="1" t="s">
        <v>961</v>
      </c>
      <c r="C104131">
        <v>117</v>
      </c>
      <c r="D104131">
        <v>4</v>
      </c>
    </row>
    <row r="104132" spans="1:4" x14ac:dyDescent="0.3">
      <c r="A104132" s="1" t="s">
        <v>516</v>
      </c>
      <c r="B104132" s="1" t="s">
        <v>962</v>
      </c>
      <c r="C104132">
        <v>108</v>
      </c>
      <c r="D104132">
        <v>4</v>
      </c>
    </row>
    <row r="104133" spans="1:4" x14ac:dyDescent="0.3">
      <c r="A104133" s="1" t="s">
        <v>516</v>
      </c>
      <c r="B104133" s="1" t="s">
        <v>613</v>
      </c>
      <c r="C104133">
        <v>50</v>
      </c>
      <c r="D104133">
        <v>2</v>
      </c>
    </row>
    <row r="104134" spans="1:4" x14ac:dyDescent="0.3">
      <c r="A104134" s="1" t="s">
        <v>516</v>
      </c>
      <c r="B104134" s="1" t="s">
        <v>420</v>
      </c>
      <c r="C104134">
        <v>108</v>
      </c>
      <c r="D104134">
        <v>4</v>
      </c>
    </row>
    <row r="104135" spans="1:4" x14ac:dyDescent="0.3">
      <c r="A104135" s="1" t="s">
        <v>516</v>
      </c>
      <c r="B104135" s="1" t="s">
        <v>614</v>
      </c>
      <c r="C104135">
        <v>17</v>
      </c>
      <c r="D104135">
        <v>1</v>
      </c>
    </row>
    <row r="104136" spans="1:4" x14ac:dyDescent="0.3">
      <c r="A104136" s="1" t="s">
        <v>516</v>
      </c>
      <c r="B104136" s="1" t="s">
        <v>963</v>
      </c>
      <c r="C104136">
        <v>97</v>
      </c>
      <c r="D104136">
        <v>4</v>
      </c>
    </row>
    <row r="104137" spans="1:4" x14ac:dyDescent="0.3">
      <c r="A104137" s="1" t="s">
        <v>516</v>
      </c>
      <c r="B104137" s="1" t="s">
        <v>964</v>
      </c>
      <c r="C104137">
        <v>46</v>
      </c>
      <c r="D104137">
        <v>2</v>
      </c>
    </row>
    <row r="104138" spans="1:4" x14ac:dyDescent="0.3">
      <c r="A104138" s="1" t="s">
        <v>516</v>
      </c>
      <c r="B104138" s="1" t="s">
        <v>965</v>
      </c>
      <c r="C104138">
        <v>5</v>
      </c>
      <c r="D104138">
        <v>1</v>
      </c>
    </row>
    <row r="104139" spans="1:4" x14ac:dyDescent="0.3">
      <c r="A104139" s="1" t="s">
        <v>516</v>
      </c>
      <c r="B104139" s="1" t="s">
        <v>437</v>
      </c>
      <c r="C104139">
        <v>145</v>
      </c>
      <c r="D104139">
        <v>5</v>
      </c>
    </row>
    <row r="104140" spans="1:4" x14ac:dyDescent="0.3">
      <c r="A104140" s="1" t="s">
        <v>516</v>
      </c>
      <c r="B104140" s="1" t="s">
        <v>683</v>
      </c>
      <c r="C104140">
        <v>47</v>
      </c>
      <c r="D104140">
        <v>2</v>
      </c>
    </row>
    <row r="104141" spans="1:4" x14ac:dyDescent="0.3">
      <c r="A104141" s="1" t="s">
        <v>516</v>
      </c>
      <c r="B104141" s="1" t="s">
        <v>615</v>
      </c>
      <c r="C104141">
        <v>51</v>
      </c>
      <c r="D104141">
        <v>2</v>
      </c>
    </row>
    <row r="104142" spans="1:4" x14ac:dyDescent="0.3">
      <c r="A104142" s="1" t="s">
        <v>516</v>
      </c>
      <c r="B104142" s="1" t="s">
        <v>966</v>
      </c>
      <c r="C104142">
        <v>53</v>
      </c>
      <c r="D104142">
        <v>2</v>
      </c>
    </row>
    <row r="104143" spans="1:4" x14ac:dyDescent="0.3">
      <c r="A104143" s="1" t="s">
        <v>516</v>
      </c>
      <c r="B104143" s="1" t="s">
        <v>967</v>
      </c>
      <c r="C104143">
        <v>62</v>
      </c>
      <c r="D104143">
        <v>2</v>
      </c>
    </row>
    <row r="104144" spans="1:4" x14ac:dyDescent="0.3">
      <c r="A104144" s="1" t="s">
        <v>516</v>
      </c>
      <c r="B104144" s="1" t="s">
        <v>819</v>
      </c>
      <c r="C104144">
        <v>44</v>
      </c>
      <c r="D104144">
        <v>2</v>
      </c>
    </row>
    <row r="104145" spans="1:4" x14ac:dyDescent="0.3">
      <c r="A104145" s="1" t="s">
        <v>516</v>
      </c>
      <c r="B104145" s="1" t="s">
        <v>968</v>
      </c>
      <c r="C104145">
        <v>71</v>
      </c>
      <c r="D104145">
        <v>3</v>
      </c>
    </row>
    <row r="104146" spans="1:4" x14ac:dyDescent="0.3">
      <c r="A104146" s="1" t="s">
        <v>516</v>
      </c>
      <c r="B104146" s="1" t="s">
        <v>969</v>
      </c>
      <c r="C104146">
        <v>52</v>
      </c>
      <c r="D104146">
        <v>2</v>
      </c>
    </row>
    <row r="104147" spans="1:4" x14ac:dyDescent="0.3">
      <c r="A104147" s="1" t="s">
        <v>516</v>
      </c>
      <c r="B104147" s="1" t="s">
        <v>970</v>
      </c>
      <c r="C104147">
        <v>36</v>
      </c>
      <c r="D104147">
        <v>2</v>
      </c>
    </row>
    <row r="104148" spans="1:4" x14ac:dyDescent="0.3">
      <c r="A104148" s="1" t="s">
        <v>516</v>
      </c>
      <c r="B104148" s="1" t="s">
        <v>971</v>
      </c>
      <c r="C104148">
        <v>22</v>
      </c>
      <c r="D104148">
        <v>1</v>
      </c>
    </row>
    <row r="104149" spans="1:4" x14ac:dyDescent="0.3">
      <c r="A104149" s="1" t="s">
        <v>516</v>
      </c>
      <c r="B104149" s="1" t="s">
        <v>972</v>
      </c>
      <c r="C104149">
        <v>114</v>
      </c>
      <c r="D104149">
        <v>4</v>
      </c>
    </row>
    <row r="104150" spans="1:4" x14ac:dyDescent="0.3">
      <c r="A104150" s="1" t="s">
        <v>516</v>
      </c>
      <c r="B104150" s="1" t="s">
        <v>684</v>
      </c>
      <c r="C104150">
        <v>114</v>
      </c>
      <c r="D104150">
        <v>4</v>
      </c>
    </row>
    <row r="104151" spans="1:4" x14ac:dyDescent="0.3">
      <c r="A104151" s="1" t="s">
        <v>516</v>
      </c>
      <c r="B104151" s="1" t="s">
        <v>973</v>
      </c>
      <c r="C104151">
        <v>90</v>
      </c>
      <c r="D104151">
        <v>3</v>
      </c>
    </row>
    <row r="104152" spans="1:4" x14ac:dyDescent="0.3">
      <c r="A104152" s="1" t="s">
        <v>516</v>
      </c>
      <c r="B104152" s="1" t="s">
        <v>974</v>
      </c>
      <c r="C104152">
        <v>99</v>
      </c>
      <c r="D104152">
        <v>4</v>
      </c>
    </row>
    <row r="104153" spans="1:4" x14ac:dyDescent="0.3">
      <c r="A104153" s="1" t="s">
        <v>516</v>
      </c>
      <c r="B104153" s="1" t="s">
        <v>975</v>
      </c>
      <c r="C104153">
        <v>112</v>
      </c>
      <c r="D104153">
        <v>4</v>
      </c>
    </row>
    <row r="104154" spans="1:4" x14ac:dyDescent="0.3">
      <c r="A104154" s="1" t="s">
        <v>516</v>
      </c>
      <c r="B104154" s="1" t="s">
        <v>976</v>
      </c>
      <c r="C104154">
        <v>37</v>
      </c>
      <c r="D104154">
        <v>2</v>
      </c>
    </row>
    <row r="104155" spans="1:4" x14ac:dyDescent="0.3">
      <c r="A104155" s="1" t="s">
        <v>516</v>
      </c>
      <c r="B104155" s="1" t="s">
        <v>438</v>
      </c>
      <c r="C104155">
        <v>160</v>
      </c>
      <c r="D104155">
        <v>5</v>
      </c>
    </row>
    <row r="104156" spans="1:4" x14ac:dyDescent="0.3">
      <c r="A104156" s="1" t="s">
        <v>516</v>
      </c>
      <c r="B104156" s="1" t="s">
        <v>748</v>
      </c>
      <c r="C104156">
        <v>78</v>
      </c>
      <c r="D104156">
        <v>3</v>
      </c>
    </row>
    <row r="104157" spans="1:4" x14ac:dyDescent="0.3">
      <c r="A104157" s="1" t="s">
        <v>516</v>
      </c>
      <c r="B104157" s="1" t="s">
        <v>685</v>
      </c>
      <c r="C104157">
        <v>84</v>
      </c>
      <c r="D104157">
        <v>3</v>
      </c>
    </row>
    <row r="104158" spans="1:4" x14ac:dyDescent="0.3">
      <c r="A104158" s="1" t="s">
        <v>517</v>
      </c>
      <c r="B104158" s="1" t="s">
        <v>909</v>
      </c>
      <c r="C104158">
        <v>54</v>
      </c>
      <c r="D104158">
        <v>2</v>
      </c>
    </row>
    <row r="104159" spans="1:4" x14ac:dyDescent="0.3">
      <c r="A104159" s="1" t="s">
        <v>517</v>
      </c>
      <c r="B104159" s="1" t="s">
        <v>910</v>
      </c>
      <c r="C104159">
        <v>139</v>
      </c>
      <c r="D104159">
        <v>5</v>
      </c>
    </row>
    <row r="104160" spans="1:4" x14ac:dyDescent="0.3">
      <c r="A104160" s="1" t="s">
        <v>517</v>
      </c>
      <c r="B104160" s="1" t="s">
        <v>911</v>
      </c>
      <c r="C104160">
        <v>103</v>
      </c>
      <c r="D104160">
        <v>4</v>
      </c>
    </row>
    <row r="104161" spans="1:4" x14ac:dyDescent="0.3">
      <c r="A104161" s="1" t="s">
        <v>517</v>
      </c>
      <c r="B104161" s="1" t="s">
        <v>912</v>
      </c>
      <c r="C104161">
        <v>17</v>
      </c>
      <c r="D104161">
        <v>1</v>
      </c>
    </row>
    <row r="104162" spans="1:4" x14ac:dyDescent="0.3">
      <c r="A104162" s="1" t="s">
        <v>517</v>
      </c>
      <c r="B104162" s="1" t="s">
        <v>913</v>
      </c>
      <c r="C104162">
        <v>15</v>
      </c>
      <c r="D104162">
        <v>1</v>
      </c>
    </row>
    <row r="104163" spans="1:4" x14ac:dyDescent="0.3">
      <c r="A104163" s="1" t="s">
        <v>517</v>
      </c>
      <c r="B104163" s="1" t="s">
        <v>914</v>
      </c>
      <c r="C104163">
        <v>50</v>
      </c>
      <c r="D104163">
        <v>2</v>
      </c>
    </row>
    <row r="104164" spans="1:4" x14ac:dyDescent="0.3">
      <c r="A104164" s="1" t="s">
        <v>517</v>
      </c>
      <c r="B104164" s="1" t="s">
        <v>915</v>
      </c>
      <c r="C104164">
        <v>64</v>
      </c>
      <c r="D104164">
        <v>2</v>
      </c>
    </row>
    <row r="104165" spans="1:4" x14ac:dyDescent="0.3">
      <c r="A104165" s="1" t="s">
        <v>517</v>
      </c>
      <c r="B104165" s="1" t="s">
        <v>916</v>
      </c>
      <c r="C104165">
        <v>141</v>
      </c>
      <c r="D104165">
        <v>5</v>
      </c>
    </row>
    <row r="104166" spans="1:4" x14ac:dyDescent="0.3">
      <c r="A104166" s="1" t="s">
        <v>517</v>
      </c>
      <c r="B104166" s="1" t="s">
        <v>431</v>
      </c>
      <c r="C104166">
        <v>24</v>
      </c>
      <c r="D104166">
        <v>1</v>
      </c>
    </row>
    <row r="104167" spans="1:4" x14ac:dyDescent="0.3">
      <c r="A104167" s="1" t="s">
        <v>517</v>
      </c>
      <c r="B104167" s="1" t="s">
        <v>450</v>
      </c>
      <c r="C104167">
        <v>46</v>
      </c>
      <c r="D104167">
        <v>2</v>
      </c>
    </row>
    <row r="104168" spans="1:4" x14ac:dyDescent="0.3">
      <c r="A104168" s="1" t="s">
        <v>517</v>
      </c>
      <c r="B104168" s="1" t="s">
        <v>917</v>
      </c>
      <c r="C104168">
        <v>138</v>
      </c>
      <c r="D104168">
        <v>5</v>
      </c>
    </row>
    <row r="104169" spans="1:4" x14ac:dyDescent="0.3">
      <c r="A104169" s="1" t="s">
        <v>517</v>
      </c>
      <c r="B104169" s="1" t="s">
        <v>918</v>
      </c>
      <c r="C104169">
        <v>115</v>
      </c>
      <c r="D104169">
        <v>4</v>
      </c>
    </row>
    <row r="104170" spans="1:4" x14ac:dyDescent="0.3">
      <c r="A104170" s="1" t="s">
        <v>517</v>
      </c>
      <c r="B104170" s="1" t="s">
        <v>919</v>
      </c>
      <c r="C104170">
        <v>70</v>
      </c>
      <c r="D104170">
        <v>3</v>
      </c>
    </row>
    <row r="104171" spans="1:4" x14ac:dyDescent="0.3">
      <c r="A104171" s="1" t="s">
        <v>517</v>
      </c>
      <c r="B104171" s="1" t="s">
        <v>920</v>
      </c>
      <c r="C104171">
        <v>133</v>
      </c>
      <c r="D104171">
        <v>4</v>
      </c>
    </row>
    <row r="104172" spans="1:4" x14ac:dyDescent="0.3">
      <c r="A104172" s="1" t="s">
        <v>517</v>
      </c>
      <c r="B104172" s="1" t="s">
        <v>921</v>
      </c>
      <c r="C104172">
        <v>151</v>
      </c>
      <c r="D104172">
        <v>5</v>
      </c>
    </row>
    <row r="104173" spans="1:4" x14ac:dyDescent="0.3">
      <c r="A104173" s="1" t="s">
        <v>517</v>
      </c>
      <c r="B104173" s="1" t="s">
        <v>443</v>
      </c>
      <c r="C104173">
        <v>136</v>
      </c>
      <c r="D104173">
        <v>5</v>
      </c>
    </row>
    <row r="104174" spans="1:4" x14ac:dyDescent="0.3">
      <c r="A104174" s="1" t="s">
        <v>517</v>
      </c>
      <c r="B104174" s="1" t="s">
        <v>922</v>
      </c>
      <c r="C104174">
        <v>114</v>
      </c>
      <c r="D104174">
        <v>4</v>
      </c>
    </row>
    <row r="104175" spans="1:4" x14ac:dyDescent="0.3">
      <c r="A104175" s="1" t="s">
        <v>517</v>
      </c>
      <c r="B104175" s="1" t="s">
        <v>923</v>
      </c>
      <c r="C104175">
        <v>143</v>
      </c>
      <c r="D104175">
        <v>5</v>
      </c>
    </row>
    <row r="104176" spans="1:4" x14ac:dyDescent="0.3">
      <c r="A104176" s="1" t="s">
        <v>517</v>
      </c>
      <c r="B104176" s="1" t="s">
        <v>924</v>
      </c>
      <c r="C104176">
        <v>47</v>
      </c>
      <c r="D104176">
        <v>2</v>
      </c>
    </row>
    <row r="104177" spans="1:4" x14ac:dyDescent="0.3">
      <c r="A104177" s="1" t="s">
        <v>517</v>
      </c>
      <c r="B104177" s="1" t="s">
        <v>428</v>
      </c>
      <c r="C104177">
        <v>200</v>
      </c>
      <c r="D104177">
        <v>7</v>
      </c>
    </row>
    <row r="104178" spans="1:4" x14ac:dyDescent="0.3">
      <c r="A104178" s="1" t="s">
        <v>517</v>
      </c>
      <c r="B104178" s="1" t="s">
        <v>432</v>
      </c>
      <c r="C104178">
        <v>65</v>
      </c>
      <c r="D104178">
        <v>2</v>
      </c>
    </row>
    <row r="104179" spans="1:4" x14ac:dyDescent="0.3">
      <c r="A104179" s="1" t="s">
        <v>517</v>
      </c>
      <c r="B104179" s="1" t="s">
        <v>925</v>
      </c>
      <c r="C104179">
        <v>122</v>
      </c>
      <c r="D104179">
        <v>4</v>
      </c>
    </row>
    <row r="104180" spans="1:4" x14ac:dyDescent="0.3">
      <c r="A104180" s="1" t="s">
        <v>517</v>
      </c>
      <c r="B104180" s="1" t="s">
        <v>926</v>
      </c>
      <c r="C104180">
        <v>140</v>
      </c>
      <c r="D104180">
        <v>5</v>
      </c>
    </row>
    <row r="104181" spans="1:4" x14ac:dyDescent="0.3">
      <c r="A104181" s="1" t="s">
        <v>517</v>
      </c>
      <c r="B104181" s="1" t="s">
        <v>433</v>
      </c>
      <c r="C104181">
        <v>60</v>
      </c>
      <c r="D104181">
        <v>2</v>
      </c>
    </row>
    <row r="104182" spans="1:4" x14ac:dyDescent="0.3">
      <c r="A104182" s="1" t="s">
        <v>517</v>
      </c>
      <c r="B104182" s="1" t="s">
        <v>927</v>
      </c>
      <c r="C104182">
        <v>149</v>
      </c>
      <c r="D104182">
        <v>5</v>
      </c>
    </row>
    <row r="104183" spans="1:4" x14ac:dyDescent="0.3">
      <c r="A104183" s="1" t="s">
        <v>517</v>
      </c>
      <c r="B104183" s="1" t="s">
        <v>928</v>
      </c>
      <c r="C104183">
        <v>40</v>
      </c>
      <c r="D104183">
        <v>2</v>
      </c>
    </row>
    <row r="104184" spans="1:4" x14ac:dyDescent="0.3">
      <c r="A104184" s="1" t="s">
        <v>517</v>
      </c>
      <c r="B104184" s="1" t="s">
        <v>929</v>
      </c>
      <c r="C104184">
        <v>52</v>
      </c>
      <c r="D104184">
        <v>2</v>
      </c>
    </row>
    <row r="104185" spans="1:4" x14ac:dyDescent="0.3">
      <c r="A104185" s="1" t="s">
        <v>517</v>
      </c>
      <c r="B104185" s="1" t="s">
        <v>434</v>
      </c>
      <c r="C104185">
        <v>42</v>
      </c>
      <c r="D104185">
        <v>2</v>
      </c>
    </row>
    <row r="104186" spans="1:4" x14ac:dyDescent="0.3">
      <c r="A104186" s="1" t="s">
        <v>517</v>
      </c>
      <c r="B104186" s="1" t="s">
        <v>930</v>
      </c>
      <c r="C104186">
        <v>159</v>
      </c>
      <c r="D104186">
        <v>5</v>
      </c>
    </row>
    <row r="104187" spans="1:4" x14ac:dyDescent="0.3">
      <c r="A104187" s="1" t="s">
        <v>517</v>
      </c>
      <c r="B104187" s="1" t="s">
        <v>931</v>
      </c>
      <c r="C104187">
        <v>156</v>
      </c>
      <c r="D104187">
        <v>5</v>
      </c>
    </row>
    <row r="104188" spans="1:4" x14ac:dyDescent="0.3">
      <c r="A104188" s="1" t="s">
        <v>517</v>
      </c>
      <c r="B104188" s="1" t="s">
        <v>932</v>
      </c>
      <c r="C104188">
        <v>18</v>
      </c>
      <c r="D104188">
        <v>1</v>
      </c>
    </row>
    <row r="104189" spans="1:4" x14ac:dyDescent="0.3">
      <c r="A104189" s="1" t="s">
        <v>517</v>
      </c>
      <c r="B104189" s="1" t="s">
        <v>933</v>
      </c>
      <c r="C104189">
        <v>38</v>
      </c>
      <c r="D104189">
        <v>2</v>
      </c>
    </row>
    <row r="104190" spans="1:4" x14ac:dyDescent="0.3">
      <c r="A104190" s="1" t="s">
        <v>517</v>
      </c>
      <c r="B104190" s="1" t="s">
        <v>580</v>
      </c>
      <c r="C104190">
        <v>8</v>
      </c>
      <c r="D104190">
        <v>1</v>
      </c>
    </row>
    <row r="104191" spans="1:4" x14ac:dyDescent="0.3">
      <c r="A104191" s="1" t="s">
        <v>517</v>
      </c>
      <c r="B104191" s="1" t="s">
        <v>934</v>
      </c>
      <c r="C104191">
        <v>32</v>
      </c>
      <c r="D104191">
        <v>1</v>
      </c>
    </row>
    <row r="104192" spans="1:4" x14ac:dyDescent="0.3">
      <c r="A104192" s="1" t="s">
        <v>517</v>
      </c>
      <c r="B104192" s="1" t="s">
        <v>935</v>
      </c>
      <c r="C104192">
        <v>114</v>
      </c>
      <c r="D104192">
        <v>4</v>
      </c>
    </row>
    <row r="104193" spans="1:4" x14ac:dyDescent="0.3">
      <c r="A104193" s="1" t="s">
        <v>517</v>
      </c>
      <c r="B104193" s="1" t="s">
        <v>936</v>
      </c>
      <c r="C104193">
        <v>146</v>
      </c>
      <c r="D104193">
        <v>5</v>
      </c>
    </row>
    <row r="104194" spans="1:4" x14ac:dyDescent="0.3">
      <c r="A104194" s="1" t="s">
        <v>517</v>
      </c>
      <c r="B104194" s="1" t="s">
        <v>937</v>
      </c>
      <c r="C104194">
        <v>157</v>
      </c>
      <c r="D104194">
        <v>5</v>
      </c>
    </row>
    <row r="104195" spans="1:4" x14ac:dyDescent="0.3">
      <c r="A104195" s="1" t="s">
        <v>517</v>
      </c>
      <c r="B104195" s="1" t="s">
        <v>938</v>
      </c>
      <c r="C104195">
        <v>157</v>
      </c>
      <c r="D104195">
        <v>5</v>
      </c>
    </row>
    <row r="104196" spans="1:4" x14ac:dyDescent="0.3">
      <c r="A104196" s="1" t="s">
        <v>517</v>
      </c>
      <c r="B104196" s="1" t="s">
        <v>939</v>
      </c>
      <c r="C104196">
        <v>35</v>
      </c>
      <c r="D104196">
        <v>2</v>
      </c>
    </row>
    <row r="104197" spans="1:4" x14ac:dyDescent="0.3">
      <c r="A104197" s="1" t="s">
        <v>517</v>
      </c>
      <c r="B104197" s="1" t="s">
        <v>940</v>
      </c>
      <c r="C104197">
        <v>6</v>
      </c>
      <c r="D104197">
        <v>1</v>
      </c>
    </row>
    <row r="104198" spans="1:4" x14ac:dyDescent="0.3">
      <c r="A104198" s="1" t="s">
        <v>517</v>
      </c>
      <c r="B104198" s="1" t="s">
        <v>941</v>
      </c>
      <c r="C104198">
        <v>78</v>
      </c>
      <c r="D104198">
        <v>3</v>
      </c>
    </row>
    <row r="104199" spans="1:4" x14ac:dyDescent="0.3">
      <c r="A104199" s="1" t="s">
        <v>517</v>
      </c>
      <c r="B104199" s="1" t="s">
        <v>611</v>
      </c>
      <c r="C104199">
        <v>121</v>
      </c>
      <c r="D104199">
        <v>4</v>
      </c>
    </row>
    <row r="104200" spans="1:4" x14ac:dyDescent="0.3">
      <c r="A104200" s="1" t="s">
        <v>517</v>
      </c>
      <c r="B104200" s="1" t="s">
        <v>942</v>
      </c>
      <c r="C104200">
        <v>14</v>
      </c>
      <c r="D104200">
        <v>1</v>
      </c>
    </row>
    <row r="104201" spans="1:4" x14ac:dyDescent="0.3">
      <c r="A104201" s="1" t="s">
        <v>517</v>
      </c>
      <c r="B104201" s="1" t="s">
        <v>943</v>
      </c>
      <c r="C104201">
        <v>8</v>
      </c>
      <c r="D104201">
        <v>1</v>
      </c>
    </row>
    <row r="104202" spans="1:4" x14ac:dyDescent="0.3">
      <c r="A104202" s="1" t="s">
        <v>517</v>
      </c>
      <c r="B104202" s="1" t="s">
        <v>944</v>
      </c>
      <c r="C104202">
        <v>8</v>
      </c>
      <c r="D104202">
        <v>1</v>
      </c>
    </row>
    <row r="104203" spans="1:4" x14ac:dyDescent="0.3">
      <c r="A104203" s="1" t="s">
        <v>517</v>
      </c>
      <c r="B104203" s="1" t="s">
        <v>945</v>
      </c>
      <c r="C104203">
        <v>89</v>
      </c>
      <c r="D104203">
        <v>3</v>
      </c>
    </row>
    <row r="104204" spans="1:4" x14ac:dyDescent="0.3">
      <c r="A104204" s="1" t="s">
        <v>517</v>
      </c>
      <c r="B104204" s="1" t="s">
        <v>946</v>
      </c>
      <c r="C104204">
        <v>47</v>
      </c>
      <c r="D104204">
        <v>2</v>
      </c>
    </row>
    <row r="104205" spans="1:4" x14ac:dyDescent="0.3">
      <c r="A104205" s="1" t="s">
        <v>517</v>
      </c>
      <c r="B104205" s="1" t="s">
        <v>947</v>
      </c>
      <c r="C104205">
        <v>145</v>
      </c>
      <c r="D104205">
        <v>5</v>
      </c>
    </row>
    <row r="104206" spans="1:4" x14ac:dyDescent="0.3">
      <c r="A104206" s="1" t="s">
        <v>517</v>
      </c>
      <c r="B104206" s="1" t="s">
        <v>539</v>
      </c>
      <c r="C104206">
        <v>82</v>
      </c>
      <c r="D104206">
        <v>3</v>
      </c>
    </row>
    <row r="104207" spans="1:4" x14ac:dyDescent="0.3">
      <c r="A104207" s="1" t="s">
        <v>517</v>
      </c>
      <c r="B104207" s="1" t="s">
        <v>425</v>
      </c>
      <c r="C104207">
        <v>67</v>
      </c>
      <c r="D104207">
        <v>3</v>
      </c>
    </row>
    <row r="104208" spans="1:4" x14ac:dyDescent="0.3">
      <c r="A104208" s="1" t="s">
        <v>517</v>
      </c>
      <c r="B104208" s="1" t="s">
        <v>948</v>
      </c>
      <c r="C104208">
        <v>14</v>
      </c>
      <c r="D104208">
        <v>1</v>
      </c>
    </row>
    <row r="104209" spans="1:4" x14ac:dyDescent="0.3">
      <c r="A104209" s="1" t="s">
        <v>517</v>
      </c>
      <c r="B104209" s="1" t="s">
        <v>429</v>
      </c>
      <c r="C104209">
        <v>202</v>
      </c>
      <c r="D104209">
        <v>7</v>
      </c>
    </row>
    <row r="104210" spans="1:4" x14ac:dyDescent="0.3">
      <c r="A104210" s="1" t="s">
        <v>517</v>
      </c>
      <c r="B104210" s="1" t="s">
        <v>949</v>
      </c>
      <c r="C104210">
        <v>20</v>
      </c>
      <c r="D104210">
        <v>1</v>
      </c>
    </row>
    <row r="104211" spans="1:4" x14ac:dyDescent="0.3">
      <c r="A104211" s="1" t="s">
        <v>517</v>
      </c>
      <c r="B104211" s="1" t="s">
        <v>950</v>
      </c>
      <c r="C104211">
        <v>145</v>
      </c>
      <c r="D104211">
        <v>5</v>
      </c>
    </row>
    <row r="104212" spans="1:4" x14ac:dyDescent="0.3">
      <c r="A104212" s="1" t="s">
        <v>517</v>
      </c>
      <c r="B104212" s="1" t="s">
        <v>681</v>
      </c>
      <c r="C104212">
        <v>16</v>
      </c>
      <c r="D104212">
        <v>1</v>
      </c>
    </row>
    <row r="104213" spans="1:4" x14ac:dyDescent="0.3">
      <c r="A104213" s="1" t="s">
        <v>517</v>
      </c>
      <c r="B104213" s="1" t="s">
        <v>951</v>
      </c>
      <c r="C104213">
        <v>39</v>
      </c>
      <c r="D104213">
        <v>2</v>
      </c>
    </row>
    <row r="104214" spans="1:4" x14ac:dyDescent="0.3">
      <c r="A104214" s="1" t="s">
        <v>517</v>
      </c>
      <c r="B104214" s="1" t="s">
        <v>435</v>
      </c>
      <c r="C104214">
        <v>50</v>
      </c>
      <c r="D104214">
        <v>2</v>
      </c>
    </row>
    <row r="104215" spans="1:4" x14ac:dyDescent="0.3">
      <c r="A104215" s="1" t="s">
        <v>517</v>
      </c>
      <c r="B104215" s="1" t="s">
        <v>952</v>
      </c>
      <c r="C104215">
        <v>152</v>
      </c>
      <c r="D104215">
        <v>5</v>
      </c>
    </row>
    <row r="104216" spans="1:4" x14ac:dyDescent="0.3">
      <c r="A104216" s="1" t="s">
        <v>517</v>
      </c>
      <c r="B104216" s="1" t="s">
        <v>612</v>
      </c>
      <c r="C104216">
        <v>89</v>
      </c>
      <c r="D104216">
        <v>3</v>
      </c>
    </row>
    <row r="104217" spans="1:4" x14ac:dyDescent="0.3">
      <c r="A104217" s="1" t="s">
        <v>517</v>
      </c>
      <c r="B104217" s="1" t="s">
        <v>682</v>
      </c>
      <c r="C104217">
        <v>105</v>
      </c>
      <c r="D104217">
        <v>4</v>
      </c>
    </row>
    <row r="104218" spans="1:4" x14ac:dyDescent="0.3">
      <c r="A104218" s="1" t="s">
        <v>517</v>
      </c>
      <c r="B104218" s="1" t="s">
        <v>953</v>
      </c>
      <c r="C104218">
        <v>8</v>
      </c>
      <c r="D104218">
        <v>1</v>
      </c>
    </row>
    <row r="104219" spans="1:4" x14ac:dyDescent="0.3">
      <c r="A104219" s="1" t="s">
        <v>517</v>
      </c>
      <c r="B104219" s="1" t="s">
        <v>954</v>
      </c>
      <c r="C104219">
        <v>122</v>
      </c>
      <c r="D104219">
        <v>4</v>
      </c>
    </row>
    <row r="104220" spans="1:4" x14ac:dyDescent="0.3">
      <c r="A104220" s="1" t="s">
        <v>517</v>
      </c>
      <c r="B104220" s="1" t="s">
        <v>955</v>
      </c>
      <c r="C104220">
        <v>158</v>
      </c>
      <c r="D104220">
        <v>5</v>
      </c>
    </row>
    <row r="104221" spans="1:4" x14ac:dyDescent="0.3">
      <c r="A104221" s="1" t="s">
        <v>517</v>
      </c>
      <c r="B104221" s="1" t="s">
        <v>419</v>
      </c>
      <c r="C104221">
        <v>42</v>
      </c>
      <c r="D104221">
        <v>2</v>
      </c>
    </row>
    <row r="104222" spans="1:4" x14ac:dyDescent="0.3">
      <c r="A104222" s="1" t="s">
        <v>517</v>
      </c>
      <c r="B104222" s="1" t="s">
        <v>632</v>
      </c>
      <c r="C104222">
        <v>53</v>
      </c>
      <c r="D104222">
        <v>2</v>
      </c>
    </row>
    <row r="104223" spans="1:4" x14ac:dyDescent="0.3">
      <c r="A104223" s="1" t="s">
        <v>517</v>
      </c>
      <c r="B104223" s="1" t="s">
        <v>956</v>
      </c>
      <c r="C104223">
        <v>104</v>
      </c>
      <c r="D104223">
        <v>4</v>
      </c>
    </row>
    <row r="104224" spans="1:4" x14ac:dyDescent="0.3">
      <c r="A104224" s="1" t="s">
        <v>517</v>
      </c>
      <c r="B104224" s="1" t="s">
        <v>957</v>
      </c>
      <c r="C104224">
        <v>157</v>
      </c>
      <c r="D104224">
        <v>5</v>
      </c>
    </row>
    <row r="104225" spans="1:4" x14ac:dyDescent="0.3">
      <c r="A104225" s="1" t="s">
        <v>517</v>
      </c>
      <c r="B104225" s="1" t="s">
        <v>958</v>
      </c>
      <c r="C104225">
        <v>34</v>
      </c>
      <c r="D104225">
        <v>2</v>
      </c>
    </row>
    <row r="104226" spans="1:4" x14ac:dyDescent="0.3">
      <c r="A104226" s="1" t="s">
        <v>517</v>
      </c>
      <c r="B104226" s="1" t="s">
        <v>959</v>
      </c>
      <c r="C104226">
        <v>5</v>
      </c>
      <c r="D104226">
        <v>1</v>
      </c>
    </row>
    <row r="104227" spans="1:4" x14ac:dyDescent="0.3">
      <c r="A104227" s="1" t="s">
        <v>517</v>
      </c>
      <c r="B104227" s="1" t="s">
        <v>436</v>
      </c>
      <c r="C104227">
        <v>79</v>
      </c>
      <c r="D104227">
        <v>3</v>
      </c>
    </row>
    <row r="104228" spans="1:4" x14ac:dyDescent="0.3">
      <c r="A104228" s="1" t="s">
        <v>517</v>
      </c>
      <c r="B104228" s="1" t="s">
        <v>960</v>
      </c>
      <c r="C104228">
        <v>81</v>
      </c>
      <c r="D104228">
        <v>3</v>
      </c>
    </row>
    <row r="104229" spans="1:4" x14ac:dyDescent="0.3">
      <c r="A104229" s="1" t="s">
        <v>517</v>
      </c>
      <c r="B104229" s="1" t="s">
        <v>961</v>
      </c>
      <c r="C104229">
        <v>114</v>
      </c>
      <c r="D104229">
        <v>4</v>
      </c>
    </row>
    <row r="104230" spans="1:4" x14ac:dyDescent="0.3">
      <c r="A104230" s="1" t="s">
        <v>517</v>
      </c>
      <c r="B104230" s="1" t="s">
        <v>962</v>
      </c>
      <c r="C104230">
        <v>102</v>
      </c>
      <c r="D104230">
        <v>4</v>
      </c>
    </row>
    <row r="104231" spans="1:4" x14ac:dyDescent="0.3">
      <c r="A104231" s="1" t="s">
        <v>517</v>
      </c>
      <c r="B104231" s="1" t="s">
        <v>613</v>
      </c>
      <c r="C104231">
        <v>46</v>
      </c>
      <c r="D104231">
        <v>2</v>
      </c>
    </row>
    <row r="104232" spans="1:4" x14ac:dyDescent="0.3">
      <c r="A104232" s="1" t="s">
        <v>517</v>
      </c>
      <c r="B104232" s="1" t="s">
        <v>420</v>
      </c>
      <c r="C104232">
        <v>95</v>
      </c>
      <c r="D104232">
        <v>4</v>
      </c>
    </row>
    <row r="104233" spans="1:4" x14ac:dyDescent="0.3">
      <c r="A104233" s="1" t="s">
        <v>517</v>
      </c>
      <c r="B104233" s="1" t="s">
        <v>614</v>
      </c>
      <c r="C104233">
        <v>20</v>
      </c>
      <c r="D104233">
        <v>1</v>
      </c>
    </row>
    <row r="104234" spans="1:4" x14ac:dyDescent="0.3">
      <c r="A104234" s="1" t="s">
        <v>517</v>
      </c>
      <c r="B104234" s="1" t="s">
        <v>963</v>
      </c>
      <c r="C104234">
        <v>107</v>
      </c>
      <c r="D104234">
        <v>4</v>
      </c>
    </row>
    <row r="104235" spans="1:4" x14ac:dyDescent="0.3">
      <c r="A104235" s="1" t="s">
        <v>517</v>
      </c>
      <c r="B104235" s="1" t="s">
        <v>964</v>
      </c>
      <c r="C104235">
        <v>38</v>
      </c>
      <c r="D104235">
        <v>2</v>
      </c>
    </row>
    <row r="104236" spans="1:4" x14ac:dyDescent="0.3">
      <c r="A104236" s="1" t="s">
        <v>517</v>
      </c>
      <c r="B104236" s="1" t="s">
        <v>965</v>
      </c>
      <c r="C104236">
        <v>5</v>
      </c>
      <c r="D104236">
        <v>1</v>
      </c>
    </row>
    <row r="104237" spans="1:4" x14ac:dyDescent="0.3">
      <c r="A104237" s="1" t="s">
        <v>517</v>
      </c>
      <c r="B104237" s="1" t="s">
        <v>437</v>
      </c>
      <c r="C104237">
        <v>139</v>
      </c>
      <c r="D104237">
        <v>5</v>
      </c>
    </row>
    <row r="104238" spans="1:4" x14ac:dyDescent="0.3">
      <c r="A104238" s="1" t="s">
        <v>517</v>
      </c>
      <c r="B104238" s="1" t="s">
        <v>683</v>
      </c>
      <c r="C104238">
        <v>45</v>
      </c>
      <c r="D104238">
        <v>2</v>
      </c>
    </row>
    <row r="104239" spans="1:4" x14ac:dyDescent="0.3">
      <c r="A104239" s="1" t="s">
        <v>517</v>
      </c>
      <c r="B104239" s="1" t="s">
        <v>615</v>
      </c>
      <c r="C104239">
        <v>54</v>
      </c>
      <c r="D104239">
        <v>2</v>
      </c>
    </row>
    <row r="104240" spans="1:4" x14ac:dyDescent="0.3">
      <c r="A104240" s="1" t="s">
        <v>517</v>
      </c>
      <c r="B104240" s="1" t="s">
        <v>966</v>
      </c>
      <c r="C104240">
        <v>59</v>
      </c>
      <c r="D104240">
        <v>2</v>
      </c>
    </row>
    <row r="104241" spans="1:4" x14ac:dyDescent="0.3">
      <c r="A104241" s="1" t="s">
        <v>517</v>
      </c>
      <c r="B104241" s="1" t="s">
        <v>967</v>
      </c>
      <c r="C104241">
        <v>61</v>
      </c>
      <c r="D104241">
        <v>2</v>
      </c>
    </row>
    <row r="104242" spans="1:4" x14ac:dyDescent="0.3">
      <c r="A104242" s="1" t="s">
        <v>517</v>
      </c>
      <c r="B104242" s="1" t="s">
        <v>819</v>
      </c>
      <c r="C104242">
        <v>44</v>
      </c>
      <c r="D104242">
        <v>2</v>
      </c>
    </row>
    <row r="104243" spans="1:4" x14ac:dyDescent="0.3">
      <c r="A104243" s="1" t="s">
        <v>517</v>
      </c>
      <c r="B104243" s="1" t="s">
        <v>968</v>
      </c>
      <c r="C104243">
        <v>68</v>
      </c>
      <c r="D104243">
        <v>3</v>
      </c>
    </row>
    <row r="104244" spans="1:4" x14ac:dyDescent="0.3">
      <c r="A104244" s="1" t="s">
        <v>517</v>
      </c>
      <c r="B104244" s="1" t="s">
        <v>969</v>
      </c>
      <c r="C104244">
        <v>58</v>
      </c>
      <c r="D104244">
        <v>2</v>
      </c>
    </row>
    <row r="104245" spans="1:4" x14ac:dyDescent="0.3">
      <c r="A104245" s="1" t="s">
        <v>517</v>
      </c>
      <c r="B104245" s="1" t="s">
        <v>970</v>
      </c>
      <c r="C104245">
        <v>37</v>
      </c>
      <c r="D104245">
        <v>2</v>
      </c>
    </row>
    <row r="104246" spans="1:4" x14ac:dyDescent="0.3">
      <c r="A104246" s="1" t="s">
        <v>517</v>
      </c>
      <c r="B104246" s="1" t="s">
        <v>971</v>
      </c>
      <c r="C104246">
        <v>18</v>
      </c>
      <c r="D104246">
        <v>1</v>
      </c>
    </row>
    <row r="104247" spans="1:4" x14ac:dyDescent="0.3">
      <c r="A104247" s="1" t="s">
        <v>517</v>
      </c>
      <c r="B104247" s="1" t="s">
        <v>972</v>
      </c>
      <c r="C104247">
        <v>118</v>
      </c>
      <c r="D104247">
        <v>4</v>
      </c>
    </row>
    <row r="104248" spans="1:4" x14ac:dyDescent="0.3">
      <c r="A104248" s="1" t="s">
        <v>517</v>
      </c>
      <c r="B104248" s="1" t="s">
        <v>684</v>
      </c>
      <c r="C104248">
        <v>118</v>
      </c>
      <c r="D104248">
        <v>4</v>
      </c>
    </row>
    <row r="104249" spans="1:4" x14ac:dyDescent="0.3">
      <c r="A104249" s="1" t="s">
        <v>517</v>
      </c>
      <c r="B104249" s="1" t="s">
        <v>973</v>
      </c>
      <c r="C104249">
        <v>93</v>
      </c>
      <c r="D104249">
        <v>3</v>
      </c>
    </row>
    <row r="104250" spans="1:4" x14ac:dyDescent="0.3">
      <c r="A104250" s="1" t="s">
        <v>517</v>
      </c>
      <c r="B104250" s="1" t="s">
        <v>974</v>
      </c>
      <c r="C104250">
        <v>120</v>
      </c>
      <c r="D104250">
        <v>4</v>
      </c>
    </row>
    <row r="104251" spans="1:4" x14ac:dyDescent="0.3">
      <c r="A104251" s="1" t="s">
        <v>517</v>
      </c>
      <c r="B104251" s="1" t="s">
        <v>975</v>
      </c>
      <c r="C104251">
        <v>104</v>
      </c>
      <c r="D104251">
        <v>4</v>
      </c>
    </row>
    <row r="104252" spans="1:4" x14ac:dyDescent="0.3">
      <c r="A104252" s="1" t="s">
        <v>517</v>
      </c>
      <c r="B104252" s="1" t="s">
        <v>976</v>
      </c>
      <c r="C104252">
        <v>42</v>
      </c>
      <c r="D104252">
        <v>2</v>
      </c>
    </row>
    <row r="104253" spans="1:4" x14ac:dyDescent="0.3">
      <c r="A104253" s="1" t="s">
        <v>517</v>
      </c>
      <c r="B104253" s="1" t="s">
        <v>438</v>
      </c>
      <c r="C104253">
        <v>161</v>
      </c>
      <c r="D104253">
        <v>5</v>
      </c>
    </row>
    <row r="104254" spans="1:4" x14ac:dyDescent="0.3">
      <c r="A104254" s="1" t="s">
        <v>517</v>
      </c>
      <c r="B104254" s="1" t="s">
        <v>748</v>
      </c>
      <c r="C104254">
        <v>68</v>
      </c>
      <c r="D104254">
        <v>3</v>
      </c>
    </row>
    <row r="104255" spans="1:4" x14ac:dyDescent="0.3">
      <c r="A104255" s="1" t="s">
        <v>517</v>
      </c>
      <c r="B104255" s="1" t="s">
        <v>685</v>
      </c>
      <c r="C104255">
        <v>83</v>
      </c>
      <c r="D104255">
        <v>3</v>
      </c>
    </row>
    <row r="104256" spans="1:4" x14ac:dyDescent="0.3">
      <c r="A104256" s="1" t="s">
        <v>518</v>
      </c>
      <c r="B104256" s="1" t="s">
        <v>909</v>
      </c>
      <c r="C104256">
        <v>55</v>
      </c>
      <c r="D104256">
        <v>2</v>
      </c>
    </row>
    <row r="104257" spans="1:4" x14ac:dyDescent="0.3">
      <c r="A104257" s="1" t="s">
        <v>518</v>
      </c>
      <c r="B104257" s="1" t="s">
        <v>910</v>
      </c>
      <c r="C104257">
        <v>145</v>
      </c>
      <c r="D104257">
        <v>5</v>
      </c>
    </row>
    <row r="104258" spans="1:4" x14ac:dyDescent="0.3">
      <c r="A104258" s="1" t="s">
        <v>518</v>
      </c>
      <c r="B104258" s="1" t="s">
        <v>911</v>
      </c>
      <c r="C104258">
        <v>98</v>
      </c>
      <c r="D104258">
        <v>4</v>
      </c>
    </row>
    <row r="104259" spans="1:4" x14ac:dyDescent="0.3">
      <c r="A104259" s="1" t="s">
        <v>518</v>
      </c>
      <c r="B104259" s="1" t="s">
        <v>912</v>
      </c>
      <c r="C104259">
        <v>16</v>
      </c>
      <c r="D104259">
        <v>1</v>
      </c>
    </row>
    <row r="104260" spans="1:4" x14ac:dyDescent="0.3">
      <c r="A104260" s="1" t="s">
        <v>518</v>
      </c>
      <c r="B104260" s="1" t="s">
        <v>913</v>
      </c>
      <c r="C104260">
        <v>18</v>
      </c>
      <c r="D104260">
        <v>1</v>
      </c>
    </row>
    <row r="104261" spans="1:4" x14ac:dyDescent="0.3">
      <c r="A104261" s="1" t="s">
        <v>518</v>
      </c>
      <c r="B104261" s="1" t="s">
        <v>914</v>
      </c>
      <c r="C104261">
        <v>53</v>
      </c>
      <c r="D104261">
        <v>2</v>
      </c>
    </row>
    <row r="104262" spans="1:4" x14ac:dyDescent="0.3">
      <c r="A104262" s="1" t="s">
        <v>518</v>
      </c>
      <c r="B104262" s="1" t="s">
        <v>915</v>
      </c>
      <c r="C104262">
        <v>76</v>
      </c>
      <c r="D104262">
        <v>2</v>
      </c>
    </row>
    <row r="104263" spans="1:4" x14ac:dyDescent="0.3">
      <c r="A104263" s="1" t="s">
        <v>518</v>
      </c>
      <c r="B104263" s="1" t="s">
        <v>916</v>
      </c>
      <c r="C104263">
        <v>157</v>
      </c>
      <c r="D104263">
        <v>5</v>
      </c>
    </row>
    <row r="104264" spans="1:4" x14ac:dyDescent="0.3">
      <c r="A104264" s="1" t="s">
        <v>518</v>
      </c>
      <c r="B104264" s="1" t="s">
        <v>431</v>
      </c>
      <c r="C104264">
        <v>20</v>
      </c>
      <c r="D104264">
        <v>1</v>
      </c>
    </row>
    <row r="104265" spans="1:4" x14ac:dyDescent="0.3">
      <c r="A104265" s="1" t="s">
        <v>518</v>
      </c>
      <c r="B104265" s="1" t="s">
        <v>450</v>
      </c>
      <c r="C104265">
        <v>54</v>
      </c>
      <c r="D104265">
        <v>2</v>
      </c>
    </row>
    <row r="104266" spans="1:4" x14ac:dyDescent="0.3">
      <c r="A104266" s="1" t="s">
        <v>518</v>
      </c>
      <c r="B104266" s="1" t="s">
        <v>917</v>
      </c>
      <c r="C104266">
        <v>158</v>
      </c>
      <c r="D104266">
        <v>5</v>
      </c>
    </row>
    <row r="104267" spans="1:4" x14ac:dyDescent="0.3">
      <c r="A104267" s="1" t="s">
        <v>518</v>
      </c>
      <c r="B104267" s="1" t="s">
        <v>918</v>
      </c>
      <c r="C104267">
        <v>104</v>
      </c>
      <c r="D104267">
        <v>4</v>
      </c>
    </row>
    <row r="104268" spans="1:4" x14ac:dyDescent="0.3">
      <c r="A104268" s="1" t="s">
        <v>518</v>
      </c>
      <c r="B104268" s="1" t="s">
        <v>919</v>
      </c>
      <c r="C104268">
        <v>68</v>
      </c>
      <c r="D104268">
        <v>3</v>
      </c>
    </row>
    <row r="104269" spans="1:4" x14ac:dyDescent="0.3">
      <c r="A104269" s="1" t="s">
        <v>518</v>
      </c>
      <c r="B104269" s="1" t="s">
        <v>920</v>
      </c>
      <c r="C104269">
        <v>123</v>
      </c>
      <c r="D104269">
        <v>4</v>
      </c>
    </row>
    <row r="104270" spans="1:4" x14ac:dyDescent="0.3">
      <c r="A104270" s="1" t="s">
        <v>518</v>
      </c>
      <c r="B104270" s="1" t="s">
        <v>921</v>
      </c>
      <c r="C104270">
        <v>148</v>
      </c>
      <c r="D104270">
        <v>5</v>
      </c>
    </row>
    <row r="104271" spans="1:4" x14ac:dyDescent="0.3">
      <c r="A104271" s="1" t="s">
        <v>518</v>
      </c>
      <c r="B104271" s="1" t="s">
        <v>443</v>
      </c>
      <c r="C104271">
        <v>144</v>
      </c>
      <c r="D104271">
        <v>5</v>
      </c>
    </row>
    <row r="104272" spans="1:4" x14ac:dyDescent="0.3">
      <c r="A104272" s="1" t="s">
        <v>518</v>
      </c>
      <c r="B104272" s="1" t="s">
        <v>922</v>
      </c>
      <c r="C104272">
        <v>108</v>
      </c>
      <c r="D104272">
        <v>4</v>
      </c>
    </row>
    <row r="104273" spans="1:4" x14ac:dyDescent="0.3">
      <c r="A104273" s="1" t="s">
        <v>518</v>
      </c>
      <c r="B104273" s="1" t="s">
        <v>923</v>
      </c>
      <c r="C104273">
        <v>131</v>
      </c>
      <c r="D104273">
        <v>5</v>
      </c>
    </row>
    <row r="104274" spans="1:4" x14ac:dyDescent="0.3">
      <c r="A104274" s="1" t="s">
        <v>518</v>
      </c>
      <c r="B104274" s="1" t="s">
        <v>924</v>
      </c>
      <c r="C104274">
        <v>42</v>
      </c>
      <c r="D104274">
        <v>2</v>
      </c>
    </row>
    <row r="104275" spans="1:4" x14ac:dyDescent="0.3">
      <c r="A104275" s="1" t="s">
        <v>518</v>
      </c>
      <c r="B104275" s="1" t="s">
        <v>428</v>
      </c>
      <c r="C104275">
        <v>198</v>
      </c>
      <c r="D104275">
        <v>7</v>
      </c>
    </row>
    <row r="104276" spans="1:4" x14ac:dyDescent="0.3">
      <c r="A104276" s="1" t="s">
        <v>518</v>
      </c>
      <c r="B104276" s="1" t="s">
        <v>432</v>
      </c>
      <c r="C104276">
        <v>63</v>
      </c>
      <c r="D104276">
        <v>2</v>
      </c>
    </row>
    <row r="104277" spans="1:4" x14ac:dyDescent="0.3">
      <c r="A104277" s="1" t="s">
        <v>518</v>
      </c>
      <c r="B104277" s="1" t="s">
        <v>925</v>
      </c>
      <c r="C104277">
        <v>112</v>
      </c>
      <c r="D104277">
        <v>4</v>
      </c>
    </row>
    <row r="104278" spans="1:4" x14ac:dyDescent="0.3">
      <c r="A104278" s="1" t="s">
        <v>518</v>
      </c>
      <c r="B104278" s="1" t="s">
        <v>926</v>
      </c>
      <c r="C104278">
        <v>157</v>
      </c>
      <c r="D104278">
        <v>5</v>
      </c>
    </row>
    <row r="104279" spans="1:4" x14ac:dyDescent="0.3">
      <c r="A104279" s="1" t="s">
        <v>518</v>
      </c>
      <c r="B104279" s="1" t="s">
        <v>433</v>
      </c>
      <c r="C104279">
        <v>57</v>
      </c>
      <c r="D104279">
        <v>2</v>
      </c>
    </row>
    <row r="104280" spans="1:4" x14ac:dyDescent="0.3">
      <c r="A104280" s="1" t="s">
        <v>518</v>
      </c>
      <c r="B104280" s="1" t="s">
        <v>927</v>
      </c>
      <c r="C104280">
        <v>149</v>
      </c>
      <c r="D104280">
        <v>5</v>
      </c>
    </row>
    <row r="104281" spans="1:4" x14ac:dyDescent="0.3">
      <c r="A104281" s="1" t="s">
        <v>518</v>
      </c>
      <c r="B104281" s="1" t="s">
        <v>928</v>
      </c>
      <c r="C104281">
        <v>42</v>
      </c>
      <c r="D104281">
        <v>2</v>
      </c>
    </row>
    <row r="104282" spans="1:4" x14ac:dyDescent="0.3">
      <c r="A104282" s="1" t="s">
        <v>518</v>
      </c>
      <c r="B104282" s="1" t="s">
        <v>929</v>
      </c>
      <c r="C104282">
        <v>45</v>
      </c>
      <c r="D104282">
        <v>2</v>
      </c>
    </row>
    <row r="104283" spans="1:4" x14ac:dyDescent="0.3">
      <c r="A104283" s="1" t="s">
        <v>518</v>
      </c>
      <c r="B104283" s="1" t="s">
        <v>434</v>
      </c>
      <c r="C104283">
        <v>38</v>
      </c>
      <c r="D104283">
        <v>2</v>
      </c>
    </row>
    <row r="104284" spans="1:4" x14ac:dyDescent="0.3">
      <c r="A104284" s="1" t="s">
        <v>518</v>
      </c>
      <c r="B104284" s="1" t="s">
        <v>930</v>
      </c>
      <c r="C104284">
        <v>160</v>
      </c>
      <c r="D104284">
        <v>5</v>
      </c>
    </row>
    <row r="104285" spans="1:4" x14ac:dyDescent="0.3">
      <c r="A104285" s="1" t="s">
        <v>518</v>
      </c>
      <c r="B104285" s="1" t="s">
        <v>931</v>
      </c>
      <c r="C104285">
        <v>141</v>
      </c>
      <c r="D104285">
        <v>5</v>
      </c>
    </row>
    <row r="104286" spans="1:4" x14ac:dyDescent="0.3">
      <c r="A104286" s="1" t="s">
        <v>518</v>
      </c>
      <c r="B104286" s="1" t="s">
        <v>932</v>
      </c>
      <c r="C104286">
        <v>19</v>
      </c>
      <c r="D104286">
        <v>1</v>
      </c>
    </row>
    <row r="104287" spans="1:4" x14ac:dyDescent="0.3">
      <c r="A104287" s="1" t="s">
        <v>518</v>
      </c>
      <c r="B104287" s="1" t="s">
        <v>933</v>
      </c>
      <c r="C104287">
        <v>42</v>
      </c>
      <c r="D104287">
        <v>2</v>
      </c>
    </row>
    <row r="104288" spans="1:4" x14ac:dyDescent="0.3">
      <c r="A104288" s="1" t="s">
        <v>518</v>
      </c>
      <c r="B104288" s="1" t="s">
        <v>580</v>
      </c>
      <c r="C104288">
        <v>6</v>
      </c>
      <c r="D104288">
        <v>1</v>
      </c>
    </row>
    <row r="104289" spans="1:4" x14ac:dyDescent="0.3">
      <c r="A104289" s="1" t="s">
        <v>518</v>
      </c>
      <c r="B104289" s="1" t="s">
        <v>934</v>
      </c>
      <c r="C104289">
        <v>35</v>
      </c>
      <c r="D104289">
        <v>1</v>
      </c>
    </row>
    <row r="104290" spans="1:4" x14ac:dyDescent="0.3">
      <c r="A104290" s="1" t="s">
        <v>518</v>
      </c>
      <c r="B104290" s="1" t="s">
        <v>935</v>
      </c>
      <c r="C104290">
        <v>109</v>
      </c>
      <c r="D104290">
        <v>4</v>
      </c>
    </row>
    <row r="104291" spans="1:4" x14ac:dyDescent="0.3">
      <c r="A104291" s="1" t="s">
        <v>518</v>
      </c>
      <c r="B104291" s="1" t="s">
        <v>936</v>
      </c>
      <c r="C104291">
        <v>150</v>
      </c>
      <c r="D104291">
        <v>5</v>
      </c>
    </row>
    <row r="104292" spans="1:4" x14ac:dyDescent="0.3">
      <c r="A104292" s="1" t="s">
        <v>518</v>
      </c>
      <c r="B104292" s="1" t="s">
        <v>937</v>
      </c>
      <c r="C104292">
        <v>151</v>
      </c>
      <c r="D104292">
        <v>5</v>
      </c>
    </row>
    <row r="104293" spans="1:4" x14ac:dyDescent="0.3">
      <c r="A104293" s="1" t="s">
        <v>518</v>
      </c>
      <c r="B104293" s="1" t="s">
        <v>938</v>
      </c>
      <c r="C104293">
        <v>153</v>
      </c>
      <c r="D104293">
        <v>5</v>
      </c>
    </row>
    <row r="104294" spans="1:4" x14ac:dyDescent="0.3">
      <c r="A104294" s="1" t="s">
        <v>518</v>
      </c>
      <c r="B104294" s="1" t="s">
        <v>939</v>
      </c>
      <c r="C104294">
        <v>37</v>
      </c>
      <c r="D104294">
        <v>2</v>
      </c>
    </row>
    <row r="104295" spans="1:4" x14ac:dyDescent="0.3">
      <c r="A104295" s="1" t="s">
        <v>518</v>
      </c>
      <c r="B104295" s="1" t="s">
        <v>940</v>
      </c>
      <c r="C104295">
        <v>6</v>
      </c>
      <c r="D104295">
        <v>1</v>
      </c>
    </row>
    <row r="104296" spans="1:4" x14ac:dyDescent="0.3">
      <c r="A104296" s="1" t="s">
        <v>518</v>
      </c>
      <c r="B104296" s="1" t="s">
        <v>941</v>
      </c>
      <c r="C104296">
        <v>85</v>
      </c>
      <c r="D104296">
        <v>3</v>
      </c>
    </row>
    <row r="104297" spans="1:4" x14ac:dyDescent="0.3">
      <c r="A104297" s="1" t="s">
        <v>518</v>
      </c>
      <c r="B104297" s="1" t="s">
        <v>611</v>
      </c>
      <c r="C104297">
        <v>114</v>
      </c>
      <c r="D104297">
        <v>4</v>
      </c>
    </row>
    <row r="104298" spans="1:4" x14ac:dyDescent="0.3">
      <c r="A104298" s="1" t="s">
        <v>518</v>
      </c>
      <c r="B104298" s="1" t="s">
        <v>942</v>
      </c>
      <c r="C104298">
        <v>8</v>
      </c>
      <c r="D104298">
        <v>1</v>
      </c>
    </row>
    <row r="104299" spans="1:4" x14ac:dyDescent="0.3">
      <c r="A104299" s="1" t="s">
        <v>518</v>
      </c>
      <c r="B104299" s="1" t="s">
        <v>943</v>
      </c>
      <c r="C104299">
        <v>8</v>
      </c>
      <c r="D104299">
        <v>1</v>
      </c>
    </row>
    <row r="104300" spans="1:4" x14ac:dyDescent="0.3">
      <c r="A104300" s="1" t="s">
        <v>518</v>
      </c>
      <c r="B104300" s="1" t="s">
        <v>944</v>
      </c>
      <c r="C104300">
        <v>9</v>
      </c>
      <c r="D104300">
        <v>1</v>
      </c>
    </row>
    <row r="104301" spans="1:4" x14ac:dyDescent="0.3">
      <c r="A104301" s="1" t="s">
        <v>518</v>
      </c>
      <c r="B104301" s="1" t="s">
        <v>945</v>
      </c>
      <c r="C104301">
        <v>88</v>
      </c>
      <c r="D104301">
        <v>3</v>
      </c>
    </row>
    <row r="104302" spans="1:4" x14ac:dyDescent="0.3">
      <c r="A104302" s="1" t="s">
        <v>518</v>
      </c>
      <c r="B104302" s="1" t="s">
        <v>946</v>
      </c>
      <c r="C104302">
        <v>42</v>
      </c>
      <c r="D104302">
        <v>2</v>
      </c>
    </row>
    <row r="104303" spans="1:4" x14ac:dyDescent="0.3">
      <c r="A104303" s="1" t="s">
        <v>518</v>
      </c>
      <c r="B104303" s="1" t="s">
        <v>947</v>
      </c>
      <c r="C104303">
        <v>150</v>
      </c>
      <c r="D104303">
        <v>5</v>
      </c>
    </row>
    <row r="104304" spans="1:4" x14ac:dyDescent="0.3">
      <c r="A104304" s="1" t="s">
        <v>518</v>
      </c>
      <c r="B104304" s="1" t="s">
        <v>539</v>
      </c>
      <c r="C104304">
        <v>74</v>
      </c>
      <c r="D104304">
        <v>3</v>
      </c>
    </row>
    <row r="104305" spans="1:4" x14ac:dyDescent="0.3">
      <c r="A104305" s="1" t="s">
        <v>518</v>
      </c>
      <c r="B104305" s="1" t="s">
        <v>425</v>
      </c>
      <c r="C104305">
        <v>67</v>
      </c>
      <c r="D104305">
        <v>3</v>
      </c>
    </row>
    <row r="104306" spans="1:4" x14ac:dyDescent="0.3">
      <c r="A104306" s="1" t="s">
        <v>518</v>
      </c>
      <c r="B104306" s="1" t="s">
        <v>948</v>
      </c>
      <c r="C104306">
        <v>13</v>
      </c>
      <c r="D104306">
        <v>1</v>
      </c>
    </row>
    <row r="104307" spans="1:4" x14ac:dyDescent="0.3">
      <c r="A104307" s="1" t="s">
        <v>518</v>
      </c>
      <c r="B104307" s="1" t="s">
        <v>429</v>
      </c>
      <c r="C104307">
        <v>204</v>
      </c>
      <c r="D104307">
        <v>7</v>
      </c>
    </row>
    <row r="104308" spans="1:4" x14ac:dyDescent="0.3">
      <c r="A104308" s="1" t="s">
        <v>518</v>
      </c>
      <c r="B104308" s="1" t="s">
        <v>949</v>
      </c>
      <c r="C104308">
        <v>21</v>
      </c>
      <c r="D104308">
        <v>1</v>
      </c>
    </row>
    <row r="104309" spans="1:4" x14ac:dyDescent="0.3">
      <c r="A104309" s="1" t="s">
        <v>518</v>
      </c>
      <c r="B104309" s="1" t="s">
        <v>950</v>
      </c>
      <c r="C104309">
        <v>150</v>
      </c>
      <c r="D104309">
        <v>5</v>
      </c>
    </row>
    <row r="104310" spans="1:4" x14ac:dyDescent="0.3">
      <c r="A104310" s="1" t="s">
        <v>518</v>
      </c>
      <c r="B104310" s="1" t="s">
        <v>681</v>
      </c>
      <c r="C104310">
        <v>15</v>
      </c>
      <c r="D104310">
        <v>1</v>
      </c>
    </row>
    <row r="104311" spans="1:4" x14ac:dyDescent="0.3">
      <c r="A104311" s="1" t="s">
        <v>518</v>
      </c>
      <c r="B104311" s="1" t="s">
        <v>951</v>
      </c>
      <c r="C104311">
        <v>41</v>
      </c>
      <c r="D104311">
        <v>2</v>
      </c>
    </row>
    <row r="104312" spans="1:4" x14ac:dyDescent="0.3">
      <c r="A104312" s="1" t="s">
        <v>518</v>
      </c>
      <c r="B104312" s="1" t="s">
        <v>435</v>
      </c>
      <c r="C104312">
        <v>55</v>
      </c>
      <c r="D104312">
        <v>2</v>
      </c>
    </row>
    <row r="104313" spans="1:4" x14ac:dyDescent="0.3">
      <c r="A104313" s="1" t="s">
        <v>518</v>
      </c>
      <c r="B104313" s="1" t="s">
        <v>952</v>
      </c>
      <c r="C104313">
        <v>147</v>
      </c>
      <c r="D104313">
        <v>5</v>
      </c>
    </row>
    <row r="104314" spans="1:4" x14ac:dyDescent="0.3">
      <c r="A104314" s="1" t="s">
        <v>518</v>
      </c>
      <c r="B104314" s="1" t="s">
        <v>612</v>
      </c>
      <c r="C104314">
        <v>77</v>
      </c>
      <c r="D104314">
        <v>3</v>
      </c>
    </row>
    <row r="104315" spans="1:4" x14ac:dyDescent="0.3">
      <c r="A104315" s="1" t="s">
        <v>518</v>
      </c>
      <c r="B104315" s="1" t="s">
        <v>682</v>
      </c>
      <c r="C104315">
        <v>103</v>
      </c>
      <c r="D104315">
        <v>4</v>
      </c>
    </row>
    <row r="104316" spans="1:4" x14ac:dyDescent="0.3">
      <c r="A104316" s="1" t="s">
        <v>518</v>
      </c>
      <c r="B104316" s="1" t="s">
        <v>953</v>
      </c>
      <c r="C104316">
        <v>5</v>
      </c>
      <c r="D104316">
        <v>1</v>
      </c>
    </row>
    <row r="104317" spans="1:4" x14ac:dyDescent="0.3">
      <c r="A104317" s="1" t="s">
        <v>518</v>
      </c>
      <c r="B104317" s="1" t="s">
        <v>954</v>
      </c>
      <c r="C104317">
        <v>119</v>
      </c>
      <c r="D104317">
        <v>4</v>
      </c>
    </row>
    <row r="104318" spans="1:4" x14ac:dyDescent="0.3">
      <c r="A104318" s="1" t="s">
        <v>518</v>
      </c>
      <c r="B104318" s="1" t="s">
        <v>955</v>
      </c>
      <c r="C104318">
        <v>170</v>
      </c>
      <c r="D104318">
        <v>5</v>
      </c>
    </row>
    <row r="104319" spans="1:4" x14ac:dyDescent="0.3">
      <c r="A104319" s="1" t="s">
        <v>518</v>
      </c>
      <c r="B104319" s="1" t="s">
        <v>419</v>
      </c>
      <c r="C104319">
        <v>37</v>
      </c>
      <c r="D104319">
        <v>2</v>
      </c>
    </row>
    <row r="104320" spans="1:4" x14ac:dyDescent="0.3">
      <c r="A104320" s="1" t="s">
        <v>518</v>
      </c>
      <c r="B104320" s="1" t="s">
        <v>632</v>
      </c>
      <c r="C104320">
        <v>53</v>
      </c>
      <c r="D104320">
        <v>2</v>
      </c>
    </row>
    <row r="104321" spans="1:4" x14ac:dyDescent="0.3">
      <c r="A104321" s="1" t="s">
        <v>518</v>
      </c>
      <c r="B104321" s="1" t="s">
        <v>956</v>
      </c>
      <c r="C104321">
        <v>104</v>
      </c>
      <c r="D104321">
        <v>4</v>
      </c>
    </row>
    <row r="104322" spans="1:4" x14ac:dyDescent="0.3">
      <c r="A104322" s="1" t="s">
        <v>518</v>
      </c>
      <c r="B104322" s="1" t="s">
        <v>957</v>
      </c>
      <c r="C104322">
        <v>145</v>
      </c>
      <c r="D104322">
        <v>5</v>
      </c>
    </row>
    <row r="104323" spans="1:4" x14ac:dyDescent="0.3">
      <c r="A104323" s="1" t="s">
        <v>518</v>
      </c>
      <c r="B104323" s="1" t="s">
        <v>958</v>
      </c>
      <c r="C104323">
        <v>34</v>
      </c>
      <c r="D104323">
        <v>2</v>
      </c>
    </row>
    <row r="104324" spans="1:4" x14ac:dyDescent="0.3">
      <c r="A104324" s="1" t="s">
        <v>518</v>
      </c>
      <c r="B104324" s="1" t="s">
        <v>959</v>
      </c>
      <c r="C104324">
        <v>5</v>
      </c>
      <c r="D104324">
        <v>1</v>
      </c>
    </row>
    <row r="104325" spans="1:4" x14ac:dyDescent="0.3">
      <c r="A104325" s="1" t="s">
        <v>518</v>
      </c>
      <c r="B104325" s="1" t="s">
        <v>436</v>
      </c>
      <c r="C104325">
        <v>83</v>
      </c>
      <c r="D104325">
        <v>3</v>
      </c>
    </row>
    <row r="104326" spans="1:4" x14ac:dyDescent="0.3">
      <c r="A104326" s="1" t="s">
        <v>518</v>
      </c>
      <c r="B104326" s="1" t="s">
        <v>960</v>
      </c>
      <c r="C104326">
        <v>78</v>
      </c>
      <c r="D104326">
        <v>3</v>
      </c>
    </row>
    <row r="104327" spans="1:4" x14ac:dyDescent="0.3">
      <c r="A104327" s="1" t="s">
        <v>518</v>
      </c>
      <c r="B104327" s="1" t="s">
        <v>961</v>
      </c>
      <c r="C104327">
        <v>109</v>
      </c>
      <c r="D104327">
        <v>4</v>
      </c>
    </row>
    <row r="104328" spans="1:4" x14ac:dyDescent="0.3">
      <c r="A104328" s="1" t="s">
        <v>518</v>
      </c>
      <c r="B104328" s="1" t="s">
        <v>962</v>
      </c>
      <c r="C104328">
        <v>99</v>
      </c>
      <c r="D104328">
        <v>4</v>
      </c>
    </row>
    <row r="104329" spans="1:4" x14ac:dyDescent="0.3">
      <c r="A104329" s="1" t="s">
        <v>518</v>
      </c>
      <c r="B104329" s="1" t="s">
        <v>613</v>
      </c>
      <c r="C104329">
        <v>42</v>
      </c>
      <c r="D104329">
        <v>2</v>
      </c>
    </row>
    <row r="104330" spans="1:4" x14ac:dyDescent="0.3">
      <c r="A104330" s="1" t="s">
        <v>518</v>
      </c>
      <c r="B104330" s="1" t="s">
        <v>420</v>
      </c>
      <c r="C104330">
        <v>101</v>
      </c>
      <c r="D104330">
        <v>4</v>
      </c>
    </row>
    <row r="104331" spans="1:4" x14ac:dyDescent="0.3">
      <c r="A104331" s="1" t="s">
        <v>518</v>
      </c>
      <c r="B104331" s="1" t="s">
        <v>614</v>
      </c>
      <c r="C104331">
        <v>22</v>
      </c>
      <c r="D104331">
        <v>1</v>
      </c>
    </row>
    <row r="104332" spans="1:4" x14ac:dyDescent="0.3">
      <c r="A104332" s="1" t="s">
        <v>518</v>
      </c>
      <c r="B104332" s="1" t="s">
        <v>963</v>
      </c>
      <c r="C104332">
        <v>112</v>
      </c>
      <c r="D104332">
        <v>4</v>
      </c>
    </row>
    <row r="104333" spans="1:4" x14ac:dyDescent="0.3">
      <c r="A104333" s="1" t="s">
        <v>518</v>
      </c>
      <c r="B104333" s="1" t="s">
        <v>964</v>
      </c>
      <c r="C104333">
        <v>48</v>
      </c>
      <c r="D104333">
        <v>2</v>
      </c>
    </row>
    <row r="104334" spans="1:4" x14ac:dyDescent="0.3">
      <c r="A104334" s="1" t="s">
        <v>518</v>
      </c>
      <c r="B104334" s="1" t="s">
        <v>965</v>
      </c>
      <c r="C104334">
        <v>5</v>
      </c>
      <c r="D104334">
        <v>1</v>
      </c>
    </row>
    <row r="104335" spans="1:4" x14ac:dyDescent="0.3">
      <c r="A104335" s="1" t="s">
        <v>518</v>
      </c>
      <c r="B104335" s="1" t="s">
        <v>437</v>
      </c>
      <c r="C104335">
        <v>130</v>
      </c>
      <c r="D104335">
        <v>5</v>
      </c>
    </row>
    <row r="104336" spans="1:4" x14ac:dyDescent="0.3">
      <c r="A104336" s="1" t="s">
        <v>518</v>
      </c>
      <c r="B104336" s="1" t="s">
        <v>683</v>
      </c>
      <c r="C104336">
        <v>47</v>
      </c>
      <c r="D104336">
        <v>2</v>
      </c>
    </row>
    <row r="104337" spans="1:4" x14ac:dyDescent="0.3">
      <c r="A104337" s="1" t="s">
        <v>518</v>
      </c>
      <c r="B104337" s="1" t="s">
        <v>615</v>
      </c>
      <c r="C104337">
        <v>50</v>
      </c>
      <c r="D104337">
        <v>2</v>
      </c>
    </row>
    <row r="104338" spans="1:4" x14ac:dyDescent="0.3">
      <c r="A104338" s="1" t="s">
        <v>518</v>
      </c>
      <c r="B104338" s="1" t="s">
        <v>966</v>
      </c>
      <c r="C104338">
        <v>53</v>
      </c>
      <c r="D104338">
        <v>2</v>
      </c>
    </row>
    <row r="104339" spans="1:4" x14ac:dyDescent="0.3">
      <c r="A104339" s="1" t="s">
        <v>518</v>
      </c>
      <c r="B104339" s="1" t="s">
        <v>967</v>
      </c>
      <c r="C104339">
        <v>64</v>
      </c>
      <c r="D104339">
        <v>2</v>
      </c>
    </row>
    <row r="104340" spans="1:4" x14ac:dyDescent="0.3">
      <c r="A104340" s="1" t="s">
        <v>518</v>
      </c>
      <c r="B104340" s="1" t="s">
        <v>819</v>
      </c>
      <c r="C104340">
        <v>49</v>
      </c>
      <c r="D104340">
        <v>2</v>
      </c>
    </row>
    <row r="104341" spans="1:4" x14ac:dyDescent="0.3">
      <c r="A104341" s="1" t="s">
        <v>518</v>
      </c>
      <c r="B104341" s="1" t="s">
        <v>968</v>
      </c>
      <c r="C104341">
        <v>82</v>
      </c>
      <c r="D104341">
        <v>3</v>
      </c>
    </row>
    <row r="104342" spans="1:4" x14ac:dyDescent="0.3">
      <c r="A104342" s="1" t="s">
        <v>518</v>
      </c>
      <c r="B104342" s="1" t="s">
        <v>969</v>
      </c>
      <c r="C104342">
        <v>60</v>
      </c>
      <c r="D104342">
        <v>2</v>
      </c>
    </row>
    <row r="104343" spans="1:4" x14ac:dyDescent="0.3">
      <c r="A104343" s="1" t="s">
        <v>518</v>
      </c>
      <c r="B104343" s="1" t="s">
        <v>970</v>
      </c>
      <c r="C104343">
        <v>39</v>
      </c>
      <c r="D104343">
        <v>2</v>
      </c>
    </row>
    <row r="104344" spans="1:4" x14ac:dyDescent="0.3">
      <c r="A104344" s="1" t="s">
        <v>518</v>
      </c>
      <c r="B104344" s="1" t="s">
        <v>971</v>
      </c>
      <c r="C104344">
        <v>16</v>
      </c>
      <c r="D104344">
        <v>1</v>
      </c>
    </row>
    <row r="104345" spans="1:4" x14ac:dyDescent="0.3">
      <c r="A104345" s="1" t="s">
        <v>518</v>
      </c>
      <c r="B104345" s="1" t="s">
        <v>972</v>
      </c>
      <c r="C104345">
        <v>113</v>
      </c>
      <c r="D104345">
        <v>4</v>
      </c>
    </row>
    <row r="104346" spans="1:4" x14ac:dyDescent="0.3">
      <c r="A104346" s="1" t="s">
        <v>518</v>
      </c>
      <c r="B104346" s="1" t="s">
        <v>684</v>
      </c>
      <c r="C104346">
        <v>118</v>
      </c>
      <c r="D104346">
        <v>4</v>
      </c>
    </row>
    <row r="104347" spans="1:4" x14ac:dyDescent="0.3">
      <c r="A104347" s="1" t="s">
        <v>518</v>
      </c>
      <c r="B104347" s="1" t="s">
        <v>973</v>
      </c>
      <c r="C104347">
        <v>91</v>
      </c>
      <c r="D104347">
        <v>3</v>
      </c>
    </row>
    <row r="104348" spans="1:4" x14ac:dyDescent="0.3">
      <c r="A104348" s="1" t="s">
        <v>518</v>
      </c>
      <c r="B104348" s="1" t="s">
        <v>974</v>
      </c>
      <c r="C104348">
        <v>110</v>
      </c>
      <c r="D104348">
        <v>4</v>
      </c>
    </row>
    <row r="104349" spans="1:4" x14ac:dyDescent="0.3">
      <c r="A104349" s="1" t="s">
        <v>518</v>
      </c>
      <c r="B104349" s="1" t="s">
        <v>975</v>
      </c>
      <c r="C104349">
        <v>110</v>
      </c>
      <c r="D104349">
        <v>4</v>
      </c>
    </row>
    <row r="104350" spans="1:4" x14ac:dyDescent="0.3">
      <c r="A104350" s="1" t="s">
        <v>518</v>
      </c>
      <c r="B104350" s="1" t="s">
        <v>976</v>
      </c>
      <c r="C104350">
        <v>44</v>
      </c>
      <c r="D104350">
        <v>2</v>
      </c>
    </row>
    <row r="104351" spans="1:4" x14ac:dyDescent="0.3">
      <c r="A104351" s="1" t="s">
        <v>518</v>
      </c>
      <c r="B104351" s="1" t="s">
        <v>438</v>
      </c>
      <c r="C104351">
        <v>158</v>
      </c>
      <c r="D104351">
        <v>5</v>
      </c>
    </row>
    <row r="104352" spans="1:4" x14ac:dyDescent="0.3">
      <c r="A104352" s="1" t="s">
        <v>518</v>
      </c>
      <c r="B104352" s="1" t="s">
        <v>748</v>
      </c>
      <c r="C104352">
        <v>78</v>
      </c>
      <c r="D104352">
        <v>3</v>
      </c>
    </row>
    <row r="104353" spans="1:4" x14ac:dyDescent="0.3">
      <c r="A104353" s="1" t="s">
        <v>518</v>
      </c>
      <c r="B104353" s="1" t="s">
        <v>685</v>
      </c>
      <c r="C104353">
        <v>85</v>
      </c>
      <c r="D104353">
        <v>3</v>
      </c>
    </row>
    <row r="104354" spans="1:4" x14ac:dyDescent="0.3">
      <c r="A104354" s="1" t="s">
        <v>519</v>
      </c>
      <c r="B104354" s="1" t="s">
        <v>909</v>
      </c>
      <c r="C104354">
        <v>57</v>
      </c>
      <c r="D104354">
        <v>2</v>
      </c>
    </row>
    <row r="104355" spans="1:4" x14ac:dyDescent="0.3">
      <c r="A104355" s="1" t="s">
        <v>519</v>
      </c>
      <c r="B104355" s="1" t="s">
        <v>910</v>
      </c>
      <c r="C104355">
        <v>138</v>
      </c>
      <c r="D104355">
        <v>5</v>
      </c>
    </row>
    <row r="104356" spans="1:4" x14ac:dyDescent="0.3">
      <c r="A104356" s="1" t="s">
        <v>519</v>
      </c>
      <c r="B104356" s="1" t="s">
        <v>911</v>
      </c>
      <c r="C104356">
        <v>99</v>
      </c>
      <c r="D104356">
        <v>4</v>
      </c>
    </row>
    <row r="104357" spans="1:4" x14ac:dyDescent="0.3">
      <c r="A104357" s="1" t="s">
        <v>519</v>
      </c>
      <c r="B104357" s="1" t="s">
        <v>912</v>
      </c>
      <c r="C104357">
        <v>20</v>
      </c>
      <c r="D104357">
        <v>1</v>
      </c>
    </row>
    <row r="104358" spans="1:4" x14ac:dyDescent="0.3">
      <c r="A104358" s="1" t="s">
        <v>519</v>
      </c>
      <c r="B104358" s="1" t="s">
        <v>913</v>
      </c>
      <c r="C104358">
        <v>15</v>
      </c>
      <c r="D104358">
        <v>1</v>
      </c>
    </row>
    <row r="104359" spans="1:4" x14ac:dyDescent="0.3">
      <c r="A104359" s="1" t="s">
        <v>519</v>
      </c>
      <c r="B104359" s="1" t="s">
        <v>914</v>
      </c>
      <c r="C104359">
        <v>53</v>
      </c>
      <c r="D104359">
        <v>2</v>
      </c>
    </row>
    <row r="104360" spans="1:4" x14ac:dyDescent="0.3">
      <c r="A104360" s="1" t="s">
        <v>519</v>
      </c>
      <c r="B104360" s="1" t="s">
        <v>915</v>
      </c>
      <c r="C104360">
        <v>62</v>
      </c>
      <c r="D104360">
        <v>2</v>
      </c>
    </row>
    <row r="104361" spans="1:4" x14ac:dyDescent="0.3">
      <c r="A104361" s="1" t="s">
        <v>519</v>
      </c>
      <c r="B104361" s="1" t="s">
        <v>916</v>
      </c>
      <c r="C104361">
        <v>145</v>
      </c>
      <c r="D104361">
        <v>5</v>
      </c>
    </row>
    <row r="104362" spans="1:4" x14ac:dyDescent="0.3">
      <c r="A104362" s="1" t="s">
        <v>519</v>
      </c>
      <c r="B104362" s="1" t="s">
        <v>431</v>
      </c>
      <c r="C104362">
        <v>20</v>
      </c>
      <c r="D104362">
        <v>1</v>
      </c>
    </row>
    <row r="104363" spans="1:4" x14ac:dyDescent="0.3">
      <c r="A104363" s="1" t="s">
        <v>519</v>
      </c>
      <c r="B104363" s="1" t="s">
        <v>450</v>
      </c>
      <c r="C104363">
        <v>41</v>
      </c>
      <c r="D104363">
        <v>2</v>
      </c>
    </row>
    <row r="104364" spans="1:4" x14ac:dyDescent="0.3">
      <c r="A104364" s="1" t="s">
        <v>519</v>
      </c>
      <c r="B104364" s="1" t="s">
        <v>917</v>
      </c>
      <c r="C104364">
        <v>150</v>
      </c>
      <c r="D104364">
        <v>5</v>
      </c>
    </row>
    <row r="104365" spans="1:4" x14ac:dyDescent="0.3">
      <c r="A104365" s="1" t="s">
        <v>519</v>
      </c>
      <c r="B104365" s="1" t="s">
        <v>918</v>
      </c>
      <c r="C104365">
        <v>118</v>
      </c>
      <c r="D104365">
        <v>4</v>
      </c>
    </row>
    <row r="104366" spans="1:4" x14ac:dyDescent="0.3">
      <c r="A104366" s="1" t="s">
        <v>519</v>
      </c>
      <c r="B104366" s="1" t="s">
        <v>919</v>
      </c>
      <c r="C104366">
        <v>67</v>
      </c>
      <c r="D104366">
        <v>3</v>
      </c>
    </row>
    <row r="104367" spans="1:4" x14ac:dyDescent="0.3">
      <c r="A104367" s="1" t="s">
        <v>519</v>
      </c>
      <c r="B104367" s="1" t="s">
        <v>920</v>
      </c>
      <c r="C104367">
        <v>119</v>
      </c>
      <c r="D104367">
        <v>4</v>
      </c>
    </row>
    <row r="104368" spans="1:4" x14ac:dyDescent="0.3">
      <c r="A104368" s="1" t="s">
        <v>519</v>
      </c>
      <c r="B104368" s="1" t="s">
        <v>921</v>
      </c>
      <c r="C104368">
        <v>145</v>
      </c>
      <c r="D104368">
        <v>5</v>
      </c>
    </row>
    <row r="104369" spans="1:4" x14ac:dyDescent="0.3">
      <c r="A104369" s="1" t="s">
        <v>519</v>
      </c>
      <c r="B104369" s="1" t="s">
        <v>443</v>
      </c>
      <c r="C104369">
        <v>143</v>
      </c>
      <c r="D104369">
        <v>5</v>
      </c>
    </row>
    <row r="104370" spans="1:4" x14ac:dyDescent="0.3">
      <c r="A104370" s="1" t="s">
        <v>519</v>
      </c>
      <c r="B104370" s="1" t="s">
        <v>922</v>
      </c>
      <c r="C104370">
        <v>113</v>
      </c>
      <c r="D104370">
        <v>4</v>
      </c>
    </row>
    <row r="104371" spans="1:4" x14ac:dyDescent="0.3">
      <c r="A104371" s="1" t="s">
        <v>519</v>
      </c>
      <c r="B104371" s="1" t="s">
        <v>923</v>
      </c>
      <c r="C104371">
        <v>139</v>
      </c>
      <c r="D104371">
        <v>5</v>
      </c>
    </row>
    <row r="104372" spans="1:4" x14ac:dyDescent="0.3">
      <c r="A104372" s="1" t="s">
        <v>519</v>
      </c>
      <c r="B104372" s="1" t="s">
        <v>924</v>
      </c>
      <c r="C104372">
        <v>45</v>
      </c>
      <c r="D104372">
        <v>2</v>
      </c>
    </row>
    <row r="104373" spans="1:4" x14ac:dyDescent="0.3">
      <c r="A104373" s="1" t="s">
        <v>519</v>
      </c>
      <c r="B104373" s="1" t="s">
        <v>428</v>
      </c>
      <c r="C104373">
        <v>231</v>
      </c>
      <c r="D104373">
        <v>8</v>
      </c>
    </row>
    <row r="104374" spans="1:4" x14ac:dyDescent="0.3">
      <c r="A104374" s="1" t="s">
        <v>519</v>
      </c>
      <c r="B104374" s="1" t="s">
        <v>432</v>
      </c>
      <c r="C104374">
        <v>67</v>
      </c>
      <c r="D104374">
        <v>2</v>
      </c>
    </row>
    <row r="104375" spans="1:4" x14ac:dyDescent="0.3">
      <c r="A104375" s="1" t="s">
        <v>519</v>
      </c>
      <c r="B104375" s="1" t="s">
        <v>925</v>
      </c>
      <c r="C104375">
        <v>126</v>
      </c>
      <c r="D104375">
        <v>4</v>
      </c>
    </row>
    <row r="104376" spans="1:4" x14ac:dyDescent="0.3">
      <c r="A104376" s="1" t="s">
        <v>519</v>
      </c>
      <c r="B104376" s="1" t="s">
        <v>926</v>
      </c>
      <c r="C104376">
        <v>143</v>
      </c>
      <c r="D104376">
        <v>5</v>
      </c>
    </row>
    <row r="104377" spans="1:4" x14ac:dyDescent="0.3">
      <c r="A104377" s="1" t="s">
        <v>519</v>
      </c>
      <c r="B104377" s="1" t="s">
        <v>433</v>
      </c>
      <c r="C104377">
        <v>55</v>
      </c>
      <c r="D104377">
        <v>2</v>
      </c>
    </row>
    <row r="104378" spans="1:4" x14ac:dyDescent="0.3">
      <c r="A104378" s="1" t="s">
        <v>519</v>
      </c>
      <c r="B104378" s="1" t="s">
        <v>927</v>
      </c>
      <c r="C104378">
        <v>139</v>
      </c>
      <c r="D104378">
        <v>5</v>
      </c>
    </row>
    <row r="104379" spans="1:4" x14ac:dyDescent="0.3">
      <c r="A104379" s="1" t="s">
        <v>519</v>
      </c>
      <c r="B104379" s="1" t="s">
        <v>928</v>
      </c>
      <c r="C104379">
        <v>45</v>
      </c>
      <c r="D104379">
        <v>2</v>
      </c>
    </row>
    <row r="104380" spans="1:4" x14ac:dyDescent="0.3">
      <c r="A104380" s="1" t="s">
        <v>519</v>
      </c>
      <c r="B104380" s="1" t="s">
        <v>929</v>
      </c>
      <c r="C104380">
        <v>51</v>
      </c>
      <c r="D104380">
        <v>2</v>
      </c>
    </row>
    <row r="104381" spans="1:4" x14ac:dyDescent="0.3">
      <c r="A104381" s="1" t="s">
        <v>519</v>
      </c>
      <c r="B104381" s="1" t="s">
        <v>434</v>
      </c>
      <c r="C104381">
        <v>38</v>
      </c>
      <c r="D104381">
        <v>2</v>
      </c>
    </row>
    <row r="104382" spans="1:4" x14ac:dyDescent="0.3">
      <c r="A104382" s="1" t="s">
        <v>519</v>
      </c>
      <c r="B104382" s="1" t="s">
        <v>930</v>
      </c>
      <c r="C104382">
        <v>148</v>
      </c>
      <c r="D104382">
        <v>5</v>
      </c>
    </row>
    <row r="104383" spans="1:4" x14ac:dyDescent="0.3">
      <c r="A104383" s="1" t="s">
        <v>519</v>
      </c>
      <c r="B104383" s="1" t="s">
        <v>931</v>
      </c>
      <c r="C104383">
        <v>163</v>
      </c>
      <c r="D104383">
        <v>5</v>
      </c>
    </row>
    <row r="104384" spans="1:4" x14ac:dyDescent="0.3">
      <c r="A104384" s="1" t="s">
        <v>519</v>
      </c>
      <c r="B104384" s="1" t="s">
        <v>932</v>
      </c>
      <c r="C104384">
        <v>18</v>
      </c>
      <c r="D104384">
        <v>1</v>
      </c>
    </row>
    <row r="104385" spans="1:4" x14ac:dyDescent="0.3">
      <c r="A104385" s="1" t="s">
        <v>519</v>
      </c>
      <c r="B104385" s="1" t="s">
        <v>933</v>
      </c>
      <c r="C104385">
        <v>38</v>
      </c>
      <c r="D104385">
        <v>2</v>
      </c>
    </row>
    <row r="104386" spans="1:4" x14ac:dyDescent="0.3">
      <c r="A104386" s="1" t="s">
        <v>519</v>
      </c>
      <c r="B104386" s="1" t="s">
        <v>580</v>
      </c>
      <c r="C104386">
        <v>23</v>
      </c>
      <c r="D104386">
        <v>1</v>
      </c>
    </row>
    <row r="104387" spans="1:4" x14ac:dyDescent="0.3">
      <c r="A104387" s="1" t="s">
        <v>519</v>
      </c>
      <c r="B104387" s="1" t="s">
        <v>934</v>
      </c>
      <c r="C104387">
        <v>27</v>
      </c>
      <c r="D104387">
        <v>1</v>
      </c>
    </row>
    <row r="104388" spans="1:4" x14ac:dyDescent="0.3">
      <c r="A104388" s="1" t="s">
        <v>519</v>
      </c>
      <c r="B104388" s="1" t="s">
        <v>935</v>
      </c>
      <c r="C104388">
        <v>94</v>
      </c>
      <c r="D104388">
        <v>4</v>
      </c>
    </row>
    <row r="104389" spans="1:4" x14ac:dyDescent="0.3">
      <c r="A104389" s="1" t="s">
        <v>519</v>
      </c>
      <c r="B104389" s="1" t="s">
        <v>936</v>
      </c>
      <c r="C104389">
        <v>155</v>
      </c>
      <c r="D104389">
        <v>5</v>
      </c>
    </row>
    <row r="104390" spans="1:4" x14ac:dyDescent="0.3">
      <c r="A104390" s="1" t="s">
        <v>519</v>
      </c>
      <c r="B104390" s="1" t="s">
        <v>937</v>
      </c>
      <c r="C104390">
        <v>153</v>
      </c>
      <c r="D104390">
        <v>5</v>
      </c>
    </row>
    <row r="104391" spans="1:4" x14ac:dyDescent="0.3">
      <c r="A104391" s="1" t="s">
        <v>519</v>
      </c>
      <c r="B104391" s="1" t="s">
        <v>938</v>
      </c>
      <c r="C104391">
        <v>132</v>
      </c>
      <c r="D104391">
        <v>5</v>
      </c>
    </row>
    <row r="104392" spans="1:4" x14ac:dyDescent="0.3">
      <c r="A104392" s="1" t="s">
        <v>519</v>
      </c>
      <c r="B104392" s="1" t="s">
        <v>939</v>
      </c>
      <c r="C104392">
        <v>36</v>
      </c>
      <c r="D104392">
        <v>2</v>
      </c>
    </row>
    <row r="104393" spans="1:4" x14ac:dyDescent="0.3">
      <c r="A104393" s="1" t="s">
        <v>519</v>
      </c>
      <c r="B104393" s="1" t="s">
        <v>940</v>
      </c>
      <c r="C104393">
        <v>6</v>
      </c>
      <c r="D104393">
        <v>1</v>
      </c>
    </row>
    <row r="104394" spans="1:4" x14ac:dyDescent="0.3">
      <c r="A104394" s="1" t="s">
        <v>519</v>
      </c>
      <c r="B104394" s="1" t="s">
        <v>941</v>
      </c>
      <c r="C104394">
        <v>80</v>
      </c>
      <c r="D104394">
        <v>3</v>
      </c>
    </row>
    <row r="104395" spans="1:4" x14ac:dyDescent="0.3">
      <c r="A104395" s="1" t="s">
        <v>519</v>
      </c>
      <c r="B104395" s="1" t="s">
        <v>611</v>
      </c>
      <c r="C104395">
        <v>121</v>
      </c>
      <c r="D104395">
        <v>4</v>
      </c>
    </row>
    <row r="104396" spans="1:4" x14ac:dyDescent="0.3">
      <c r="A104396" s="1" t="s">
        <v>519</v>
      </c>
      <c r="B104396" s="1" t="s">
        <v>942</v>
      </c>
      <c r="C104396">
        <v>9</v>
      </c>
      <c r="D104396">
        <v>1</v>
      </c>
    </row>
    <row r="104397" spans="1:4" x14ac:dyDescent="0.3">
      <c r="A104397" s="1" t="s">
        <v>519</v>
      </c>
      <c r="B104397" s="1" t="s">
        <v>943</v>
      </c>
      <c r="C104397">
        <v>8</v>
      </c>
      <c r="D104397">
        <v>1</v>
      </c>
    </row>
    <row r="104398" spans="1:4" x14ac:dyDescent="0.3">
      <c r="A104398" s="1" t="s">
        <v>519</v>
      </c>
      <c r="B104398" s="1" t="s">
        <v>944</v>
      </c>
      <c r="C104398">
        <v>8</v>
      </c>
      <c r="D104398">
        <v>1</v>
      </c>
    </row>
    <row r="104399" spans="1:4" x14ac:dyDescent="0.3">
      <c r="A104399" s="1" t="s">
        <v>519</v>
      </c>
      <c r="B104399" s="1" t="s">
        <v>945</v>
      </c>
      <c r="C104399">
        <v>95</v>
      </c>
      <c r="D104399">
        <v>3</v>
      </c>
    </row>
    <row r="104400" spans="1:4" x14ac:dyDescent="0.3">
      <c r="A104400" s="1" t="s">
        <v>519</v>
      </c>
      <c r="B104400" s="1" t="s">
        <v>946</v>
      </c>
      <c r="C104400">
        <v>43</v>
      </c>
      <c r="D104400">
        <v>2</v>
      </c>
    </row>
    <row r="104401" spans="1:4" x14ac:dyDescent="0.3">
      <c r="A104401" s="1" t="s">
        <v>519</v>
      </c>
      <c r="B104401" s="1" t="s">
        <v>947</v>
      </c>
      <c r="C104401">
        <v>138</v>
      </c>
      <c r="D104401">
        <v>5</v>
      </c>
    </row>
    <row r="104402" spans="1:4" x14ac:dyDescent="0.3">
      <c r="A104402" s="1" t="s">
        <v>519</v>
      </c>
      <c r="B104402" s="1" t="s">
        <v>539</v>
      </c>
      <c r="C104402">
        <v>66</v>
      </c>
      <c r="D104402">
        <v>3</v>
      </c>
    </row>
    <row r="104403" spans="1:4" x14ac:dyDescent="0.3">
      <c r="A104403" s="1" t="s">
        <v>519</v>
      </c>
      <c r="B104403" s="1" t="s">
        <v>425</v>
      </c>
      <c r="C104403">
        <v>70</v>
      </c>
      <c r="D104403">
        <v>3</v>
      </c>
    </row>
    <row r="104404" spans="1:4" x14ac:dyDescent="0.3">
      <c r="A104404" s="1" t="s">
        <v>519</v>
      </c>
      <c r="B104404" s="1" t="s">
        <v>948</v>
      </c>
      <c r="C104404">
        <v>17</v>
      </c>
      <c r="D104404">
        <v>1</v>
      </c>
    </row>
    <row r="104405" spans="1:4" x14ac:dyDescent="0.3">
      <c r="A104405" s="1" t="s">
        <v>519</v>
      </c>
      <c r="B104405" s="1" t="s">
        <v>429</v>
      </c>
      <c r="C104405">
        <v>229</v>
      </c>
      <c r="D104405">
        <v>8</v>
      </c>
    </row>
    <row r="104406" spans="1:4" x14ac:dyDescent="0.3">
      <c r="A104406" s="1" t="s">
        <v>519</v>
      </c>
      <c r="B104406" s="1" t="s">
        <v>949</v>
      </c>
      <c r="C104406">
        <v>19</v>
      </c>
      <c r="D104406">
        <v>1</v>
      </c>
    </row>
    <row r="104407" spans="1:4" x14ac:dyDescent="0.3">
      <c r="A104407" s="1" t="s">
        <v>519</v>
      </c>
      <c r="B104407" s="1" t="s">
        <v>950</v>
      </c>
      <c r="C104407">
        <v>155</v>
      </c>
      <c r="D104407">
        <v>5</v>
      </c>
    </row>
    <row r="104408" spans="1:4" x14ac:dyDescent="0.3">
      <c r="A104408" s="1" t="s">
        <v>519</v>
      </c>
      <c r="B104408" s="1" t="s">
        <v>681</v>
      </c>
      <c r="C104408">
        <v>13</v>
      </c>
      <c r="D104408">
        <v>1</v>
      </c>
    </row>
    <row r="104409" spans="1:4" x14ac:dyDescent="0.3">
      <c r="A104409" s="1" t="s">
        <v>519</v>
      </c>
      <c r="B104409" s="1" t="s">
        <v>951</v>
      </c>
      <c r="C104409">
        <v>36</v>
      </c>
      <c r="D104409">
        <v>2</v>
      </c>
    </row>
    <row r="104410" spans="1:4" x14ac:dyDescent="0.3">
      <c r="A104410" s="1" t="s">
        <v>519</v>
      </c>
      <c r="B104410" s="1" t="s">
        <v>435</v>
      </c>
      <c r="C104410">
        <v>52</v>
      </c>
      <c r="D104410">
        <v>2</v>
      </c>
    </row>
    <row r="104411" spans="1:4" x14ac:dyDescent="0.3">
      <c r="A104411" s="1" t="s">
        <v>519</v>
      </c>
      <c r="B104411" s="1" t="s">
        <v>952</v>
      </c>
      <c r="C104411">
        <v>141</v>
      </c>
      <c r="D104411">
        <v>5</v>
      </c>
    </row>
    <row r="104412" spans="1:4" x14ac:dyDescent="0.3">
      <c r="A104412" s="1" t="s">
        <v>519</v>
      </c>
      <c r="B104412" s="1" t="s">
        <v>612</v>
      </c>
      <c r="C104412">
        <v>83</v>
      </c>
      <c r="D104412">
        <v>3</v>
      </c>
    </row>
    <row r="104413" spans="1:4" x14ac:dyDescent="0.3">
      <c r="A104413" s="1" t="s">
        <v>519</v>
      </c>
      <c r="B104413" s="1" t="s">
        <v>682</v>
      </c>
      <c r="C104413">
        <v>104</v>
      </c>
      <c r="D104413">
        <v>4</v>
      </c>
    </row>
    <row r="104414" spans="1:4" x14ac:dyDescent="0.3">
      <c r="A104414" s="1" t="s">
        <v>519</v>
      </c>
      <c r="B104414" s="1" t="s">
        <v>953</v>
      </c>
      <c r="C104414">
        <v>6</v>
      </c>
      <c r="D104414">
        <v>1</v>
      </c>
    </row>
    <row r="104415" spans="1:4" x14ac:dyDescent="0.3">
      <c r="A104415" s="1" t="s">
        <v>519</v>
      </c>
      <c r="B104415" s="1" t="s">
        <v>954</v>
      </c>
      <c r="C104415">
        <v>116</v>
      </c>
      <c r="D104415">
        <v>4</v>
      </c>
    </row>
    <row r="104416" spans="1:4" x14ac:dyDescent="0.3">
      <c r="A104416" s="1" t="s">
        <v>519</v>
      </c>
      <c r="B104416" s="1" t="s">
        <v>955</v>
      </c>
      <c r="C104416">
        <v>163</v>
      </c>
      <c r="D104416">
        <v>5</v>
      </c>
    </row>
    <row r="104417" spans="1:4" x14ac:dyDescent="0.3">
      <c r="A104417" s="1" t="s">
        <v>519</v>
      </c>
      <c r="B104417" s="1" t="s">
        <v>419</v>
      </c>
      <c r="C104417">
        <v>42</v>
      </c>
      <c r="D104417">
        <v>2</v>
      </c>
    </row>
    <row r="104418" spans="1:4" x14ac:dyDescent="0.3">
      <c r="A104418" s="1" t="s">
        <v>519</v>
      </c>
      <c r="B104418" s="1" t="s">
        <v>632</v>
      </c>
      <c r="C104418">
        <v>58</v>
      </c>
      <c r="D104418">
        <v>2</v>
      </c>
    </row>
    <row r="104419" spans="1:4" x14ac:dyDescent="0.3">
      <c r="A104419" s="1" t="s">
        <v>519</v>
      </c>
      <c r="B104419" s="1" t="s">
        <v>956</v>
      </c>
      <c r="C104419">
        <v>116</v>
      </c>
      <c r="D104419">
        <v>4</v>
      </c>
    </row>
    <row r="104420" spans="1:4" x14ac:dyDescent="0.3">
      <c r="A104420" s="1" t="s">
        <v>519</v>
      </c>
      <c r="B104420" s="1" t="s">
        <v>957</v>
      </c>
      <c r="C104420">
        <v>146</v>
      </c>
      <c r="D104420">
        <v>5</v>
      </c>
    </row>
    <row r="104421" spans="1:4" x14ac:dyDescent="0.3">
      <c r="A104421" s="1" t="s">
        <v>519</v>
      </c>
      <c r="B104421" s="1" t="s">
        <v>958</v>
      </c>
      <c r="C104421">
        <v>52</v>
      </c>
      <c r="D104421">
        <v>2</v>
      </c>
    </row>
    <row r="104422" spans="1:4" x14ac:dyDescent="0.3">
      <c r="A104422" s="1" t="s">
        <v>519</v>
      </c>
      <c r="B104422" s="1" t="s">
        <v>959</v>
      </c>
      <c r="C104422">
        <v>6</v>
      </c>
      <c r="D104422">
        <v>1</v>
      </c>
    </row>
    <row r="104423" spans="1:4" x14ac:dyDescent="0.3">
      <c r="A104423" s="1" t="s">
        <v>519</v>
      </c>
      <c r="B104423" s="1" t="s">
        <v>436</v>
      </c>
      <c r="C104423">
        <v>84</v>
      </c>
      <c r="D104423">
        <v>3</v>
      </c>
    </row>
    <row r="104424" spans="1:4" x14ac:dyDescent="0.3">
      <c r="A104424" s="1" t="s">
        <v>519</v>
      </c>
      <c r="B104424" s="1" t="s">
        <v>960</v>
      </c>
      <c r="C104424">
        <v>71</v>
      </c>
      <c r="D104424">
        <v>3</v>
      </c>
    </row>
    <row r="104425" spans="1:4" x14ac:dyDescent="0.3">
      <c r="A104425" s="1" t="s">
        <v>519</v>
      </c>
      <c r="B104425" s="1" t="s">
        <v>961</v>
      </c>
      <c r="C104425">
        <v>118</v>
      </c>
      <c r="D104425">
        <v>4</v>
      </c>
    </row>
    <row r="104426" spans="1:4" x14ac:dyDescent="0.3">
      <c r="A104426" s="1" t="s">
        <v>519</v>
      </c>
      <c r="B104426" s="1" t="s">
        <v>962</v>
      </c>
      <c r="C104426">
        <v>105</v>
      </c>
      <c r="D104426">
        <v>4</v>
      </c>
    </row>
    <row r="104427" spans="1:4" x14ac:dyDescent="0.3">
      <c r="A104427" s="1" t="s">
        <v>519</v>
      </c>
      <c r="B104427" s="1" t="s">
        <v>422</v>
      </c>
      <c r="C104427">
        <v>226</v>
      </c>
      <c r="D104427">
        <v>8</v>
      </c>
    </row>
    <row r="104428" spans="1:4" x14ac:dyDescent="0.3">
      <c r="A104428" s="1" t="s">
        <v>519</v>
      </c>
      <c r="B104428" s="1" t="s">
        <v>613</v>
      </c>
      <c r="C104428">
        <v>45</v>
      </c>
      <c r="D104428">
        <v>2</v>
      </c>
    </row>
    <row r="104429" spans="1:4" x14ac:dyDescent="0.3">
      <c r="A104429" s="1" t="s">
        <v>519</v>
      </c>
      <c r="B104429" s="1" t="s">
        <v>423</v>
      </c>
      <c r="C104429">
        <v>236</v>
      </c>
      <c r="D104429">
        <v>8</v>
      </c>
    </row>
    <row r="104430" spans="1:4" x14ac:dyDescent="0.3">
      <c r="A104430" s="1" t="s">
        <v>519</v>
      </c>
      <c r="B104430" s="1" t="s">
        <v>420</v>
      </c>
      <c r="C104430">
        <v>108</v>
      </c>
      <c r="D104430">
        <v>4</v>
      </c>
    </row>
    <row r="104431" spans="1:4" x14ac:dyDescent="0.3">
      <c r="A104431" s="1" t="s">
        <v>519</v>
      </c>
      <c r="B104431" s="1" t="s">
        <v>614</v>
      </c>
      <c r="C104431">
        <v>17</v>
      </c>
      <c r="D104431">
        <v>1</v>
      </c>
    </row>
    <row r="104432" spans="1:4" x14ac:dyDescent="0.3">
      <c r="A104432" s="1" t="s">
        <v>519</v>
      </c>
      <c r="B104432" s="1" t="s">
        <v>963</v>
      </c>
      <c r="C104432">
        <v>109</v>
      </c>
      <c r="D104432">
        <v>4</v>
      </c>
    </row>
    <row r="104433" spans="1:4" x14ac:dyDescent="0.3">
      <c r="A104433" s="1" t="s">
        <v>519</v>
      </c>
      <c r="B104433" s="1" t="s">
        <v>964</v>
      </c>
      <c r="C104433">
        <v>41</v>
      </c>
      <c r="D104433">
        <v>2</v>
      </c>
    </row>
    <row r="104434" spans="1:4" x14ac:dyDescent="0.3">
      <c r="A104434" s="1" t="s">
        <v>519</v>
      </c>
      <c r="B104434" s="1" t="s">
        <v>965</v>
      </c>
      <c r="C104434">
        <v>5</v>
      </c>
      <c r="D104434">
        <v>1</v>
      </c>
    </row>
    <row r="104435" spans="1:4" x14ac:dyDescent="0.3">
      <c r="A104435" s="1" t="s">
        <v>519</v>
      </c>
      <c r="B104435" s="1" t="s">
        <v>437</v>
      </c>
      <c r="C104435">
        <v>153</v>
      </c>
      <c r="D104435">
        <v>5</v>
      </c>
    </row>
    <row r="104436" spans="1:4" x14ac:dyDescent="0.3">
      <c r="A104436" s="1" t="s">
        <v>519</v>
      </c>
      <c r="B104436" s="1" t="s">
        <v>683</v>
      </c>
      <c r="C104436">
        <v>53</v>
      </c>
      <c r="D104436">
        <v>2</v>
      </c>
    </row>
    <row r="104437" spans="1:4" x14ac:dyDescent="0.3">
      <c r="A104437" s="1" t="s">
        <v>519</v>
      </c>
      <c r="B104437" s="1" t="s">
        <v>615</v>
      </c>
      <c r="C104437">
        <v>44</v>
      </c>
      <c r="D104437">
        <v>2</v>
      </c>
    </row>
    <row r="104438" spans="1:4" x14ac:dyDescent="0.3">
      <c r="A104438" s="1" t="s">
        <v>519</v>
      </c>
      <c r="B104438" s="1" t="s">
        <v>966</v>
      </c>
      <c r="C104438">
        <v>55</v>
      </c>
      <c r="D104438">
        <v>2</v>
      </c>
    </row>
    <row r="104439" spans="1:4" x14ac:dyDescent="0.3">
      <c r="A104439" s="1" t="s">
        <v>519</v>
      </c>
      <c r="B104439" s="1" t="s">
        <v>967</v>
      </c>
      <c r="C104439">
        <v>62</v>
      </c>
      <c r="D104439">
        <v>2</v>
      </c>
    </row>
    <row r="104440" spans="1:4" x14ac:dyDescent="0.3">
      <c r="A104440" s="1" t="s">
        <v>519</v>
      </c>
      <c r="B104440" s="1" t="s">
        <v>819</v>
      </c>
      <c r="C104440">
        <v>51</v>
      </c>
      <c r="D104440">
        <v>2</v>
      </c>
    </row>
    <row r="104441" spans="1:4" x14ac:dyDescent="0.3">
      <c r="A104441" s="1" t="s">
        <v>519</v>
      </c>
      <c r="B104441" s="1" t="s">
        <v>968</v>
      </c>
      <c r="C104441">
        <v>65</v>
      </c>
      <c r="D104441">
        <v>3</v>
      </c>
    </row>
    <row r="104442" spans="1:4" x14ac:dyDescent="0.3">
      <c r="A104442" s="1" t="s">
        <v>519</v>
      </c>
      <c r="B104442" s="1" t="s">
        <v>969</v>
      </c>
      <c r="C104442">
        <v>50</v>
      </c>
      <c r="D104442">
        <v>2</v>
      </c>
    </row>
    <row r="104443" spans="1:4" x14ac:dyDescent="0.3">
      <c r="A104443" s="1" t="s">
        <v>519</v>
      </c>
      <c r="B104443" s="1" t="s">
        <v>970</v>
      </c>
      <c r="C104443">
        <v>58</v>
      </c>
      <c r="D104443">
        <v>2</v>
      </c>
    </row>
    <row r="104444" spans="1:4" x14ac:dyDescent="0.3">
      <c r="A104444" s="1" t="s">
        <v>519</v>
      </c>
      <c r="B104444" s="1" t="s">
        <v>971</v>
      </c>
      <c r="C104444">
        <v>19</v>
      </c>
      <c r="D104444">
        <v>1</v>
      </c>
    </row>
    <row r="104445" spans="1:4" x14ac:dyDescent="0.3">
      <c r="A104445" s="1" t="s">
        <v>519</v>
      </c>
      <c r="B104445" s="1" t="s">
        <v>972</v>
      </c>
      <c r="C104445">
        <v>107</v>
      </c>
      <c r="D104445">
        <v>4</v>
      </c>
    </row>
    <row r="104446" spans="1:4" x14ac:dyDescent="0.3">
      <c r="A104446" s="1" t="s">
        <v>519</v>
      </c>
      <c r="B104446" s="1" t="s">
        <v>684</v>
      </c>
      <c r="C104446">
        <v>119</v>
      </c>
      <c r="D104446">
        <v>4</v>
      </c>
    </row>
    <row r="104447" spans="1:4" x14ac:dyDescent="0.3">
      <c r="A104447" s="1" t="s">
        <v>519</v>
      </c>
      <c r="B104447" s="1" t="s">
        <v>973</v>
      </c>
      <c r="C104447">
        <v>89</v>
      </c>
      <c r="D104447">
        <v>3</v>
      </c>
    </row>
    <row r="104448" spans="1:4" x14ac:dyDescent="0.3">
      <c r="A104448" s="1" t="s">
        <v>519</v>
      </c>
      <c r="B104448" s="1" t="s">
        <v>974</v>
      </c>
      <c r="C104448">
        <v>125</v>
      </c>
      <c r="D104448">
        <v>4</v>
      </c>
    </row>
    <row r="104449" spans="1:4" x14ac:dyDescent="0.3">
      <c r="A104449" s="1" t="s">
        <v>519</v>
      </c>
      <c r="B104449" s="1" t="s">
        <v>975</v>
      </c>
      <c r="C104449">
        <v>95</v>
      </c>
      <c r="D104449">
        <v>4</v>
      </c>
    </row>
    <row r="104450" spans="1:4" x14ac:dyDescent="0.3">
      <c r="A104450" s="1" t="s">
        <v>519</v>
      </c>
      <c r="B104450" s="1" t="s">
        <v>976</v>
      </c>
      <c r="C104450">
        <v>38</v>
      </c>
      <c r="D104450">
        <v>2</v>
      </c>
    </row>
    <row r="104451" spans="1:4" x14ac:dyDescent="0.3">
      <c r="A104451" s="1" t="s">
        <v>519</v>
      </c>
      <c r="B104451" s="1" t="s">
        <v>438</v>
      </c>
      <c r="C104451">
        <v>167</v>
      </c>
      <c r="D104451">
        <v>5</v>
      </c>
    </row>
    <row r="104452" spans="1:4" x14ac:dyDescent="0.3">
      <c r="A104452" s="1" t="s">
        <v>519</v>
      </c>
      <c r="B104452" s="1" t="s">
        <v>748</v>
      </c>
      <c r="C104452">
        <v>70</v>
      </c>
      <c r="D104452">
        <v>3</v>
      </c>
    </row>
    <row r="104453" spans="1:4" x14ac:dyDescent="0.3">
      <c r="A104453" s="1" t="s">
        <v>519</v>
      </c>
      <c r="B104453" s="1" t="s">
        <v>685</v>
      </c>
      <c r="C104453">
        <v>80</v>
      </c>
      <c r="D104453">
        <v>3</v>
      </c>
    </row>
    <row r="104454" spans="1:4" x14ac:dyDescent="0.3">
      <c r="A104454" s="1" t="s">
        <v>997</v>
      </c>
      <c r="B104454" s="1" t="s">
        <v>91</v>
      </c>
      <c r="C104454">
        <v>220</v>
      </c>
      <c r="D104454">
        <v>7</v>
      </c>
    </row>
    <row r="104455" spans="1:4" x14ac:dyDescent="0.3">
      <c r="A104455" s="1" t="s">
        <v>997</v>
      </c>
      <c r="B104455" s="1" t="s">
        <v>92</v>
      </c>
      <c r="C104455">
        <v>229</v>
      </c>
      <c r="D104455">
        <v>7</v>
      </c>
    </row>
    <row r="104456" spans="1:4" x14ac:dyDescent="0.3">
      <c r="A104456" s="1" t="s">
        <v>997</v>
      </c>
      <c r="B104456" s="1" t="s">
        <v>910</v>
      </c>
      <c r="C104456">
        <v>134</v>
      </c>
      <c r="D104456">
        <v>5</v>
      </c>
    </row>
    <row r="104457" spans="1:4" x14ac:dyDescent="0.3">
      <c r="A104457" s="1" t="s">
        <v>997</v>
      </c>
      <c r="B104457" s="1" t="s">
        <v>911</v>
      </c>
      <c r="C104457">
        <v>104</v>
      </c>
      <c r="D104457">
        <v>4</v>
      </c>
    </row>
    <row r="104458" spans="1:4" x14ac:dyDescent="0.3">
      <c r="A104458" s="1" t="s">
        <v>997</v>
      </c>
      <c r="B104458" s="1" t="s">
        <v>93</v>
      </c>
      <c r="C104458">
        <v>217</v>
      </c>
      <c r="D104458">
        <v>7</v>
      </c>
    </row>
    <row r="104459" spans="1:4" x14ac:dyDescent="0.3">
      <c r="A104459" s="1" t="s">
        <v>997</v>
      </c>
      <c r="B104459" s="1" t="s">
        <v>94</v>
      </c>
      <c r="C104459">
        <v>221</v>
      </c>
      <c r="D104459">
        <v>7</v>
      </c>
    </row>
    <row r="104460" spans="1:4" x14ac:dyDescent="0.3">
      <c r="A104460" s="1" t="s">
        <v>997</v>
      </c>
      <c r="B104460" s="1" t="s">
        <v>95</v>
      </c>
      <c r="C104460">
        <v>216</v>
      </c>
      <c r="D104460">
        <v>7</v>
      </c>
    </row>
    <row r="104461" spans="1:4" x14ac:dyDescent="0.3">
      <c r="A104461" s="1" t="s">
        <v>997</v>
      </c>
      <c r="B104461" s="1" t="s">
        <v>96</v>
      </c>
      <c r="C104461">
        <v>230</v>
      </c>
      <c r="D104461">
        <v>7</v>
      </c>
    </row>
    <row r="104462" spans="1:4" x14ac:dyDescent="0.3">
      <c r="A104462" s="1" t="s">
        <v>997</v>
      </c>
      <c r="B104462" s="1" t="s">
        <v>97</v>
      </c>
      <c r="C104462">
        <v>223</v>
      </c>
      <c r="D104462">
        <v>7</v>
      </c>
    </row>
    <row r="104463" spans="1:4" x14ac:dyDescent="0.3">
      <c r="A104463" s="1" t="s">
        <v>997</v>
      </c>
      <c r="B104463" s="1" t="s">
        <v>912</v>
      </c>
      <c r="C104463">
        <v>15</v>
      </c>
      <c r="D104463">
        <v>1</v>
      </c>
    </row>
    <row r="104464" spans="1:4" x14ac:dyDescent="0.3">
      <c r="A104464" s="1" t="s">
        <v>997</v>
      </c>
      <c r="B104464" s="1" t="s">
        <v>98</v>
      </c>
      <c r="C104464">
        <v>231</v>
      </c>
      <c r="D104464">
        <v>7</v>
      </c>
    </row>
    <row r="104465" spans="1:4" x14ac:dyDescent="0.3">
      <c r="A104465" s="1" t="s">
        <v>997</v>
      </c>
      <c r="B104465" s="1" t="s">
        <v>913</v>
      </c>
      <c r="C104465">
        <v>17</v>
      </c>
      <c r="D104465">
        <v>1</v>
      </c>
    </row>
    <row r="104466" spans="1:4" x14ac:dyDescent="0.3">
      <c r="A104466" s="1" t="s">
        <v>997</v>
      </c>
      <c r="B104466" s="1" t="s">
        <v>99</v>
      </c>
      <c r="C104466">
        <v>226</v>
      </c>
      <c r="D104466">
        <v>7</v>
      </c>
    </row>
    <row r="104467" spans="1:4" x14ac:dyDescent="0.3">
      <c r="A104467" s="1" t="s">
        <v>997</v>
      </c>
      <c r="B104467" s="1" t="s">
        <v>914</v>
      </c>
      <c r="C104467">
        <v>56</v>
      </c>
      <c r="D104467">
        <v>2</v>
      </c>
    </row>
    <row r="104468" spans="1:4" x14ac:dyDescent="0.3">
      <c r="A104468" s="1" t="s">
        <v>997</v>
      </c>
      <c r="B104468" s="1" t="s">
        <v>915</v>
      </c>
      <c r="C104468">
        <v>69</v>
      </c>
      <c r="D104468">
        <v>2</v>
      </c>
    </row>
    <row r="104469" spans="1:4" x14ac:dyDescent="0.3">
      <c r="A104469" s="1" t="s">
        <v>997</v>
      </c>
      <c r="B104469" s="1" t="s">
        <v>100</v>
      </c>
      <c r="C104469">
        <v>217</v>
      </c>
      <c r="D104469">
        <v>7</v>
      </c>
    </row>
    <row r="104470" spans="1:4" x14ac:dyDescent="0.3">
      <c r="A104470" s="1" t="s">
        <v>997</v>
      </c>
      <c r="B104470" s="1" t="s">
        <v>916</v>
      </c>
      <c r="C104470">
        <v>145</v>
      </c>
      <c r="D104470">
        <v>5</v>
      </c>
    </row>
    <row r="104471" spans="1:4" x14ac:dyDescent="0.3">
      <c r="A104471" s="1" t="s">
        <v>997</v>
      </c>
      <c r="B104471" s="1" t="s">
        <v>431</v>
      </c>
      <c r="C104471">
        <v>22</v>
      </c>
      <c r="D104471">
        <v>1</v>
      </c>
    </row>
    <row r="104472" spans="1:4" x14ac:dyDescent="0.3">
      <c r="A104472" s="1" t="s">
        <v>997</v>
      </c>
      <c r="B104472" s="1" t="s">
        <v>101</v>
      </c>
      <c r="C104472">
        <v>231</v>
      </c>
      <c r="D104472">
        <v>7</v>
      </c>
    </row>
    <row r="104473" spans="1:4" x14ac:dyDescent="0.3">
      <c r="A104473" s="1" t="s">
        <v>997</v>
      </c>
      <c r="B104473" s="1" t="s">
        <v>102</v>
      </c>
      <c r="C104473">
        <v>225</v>
      </c>
      <c r="D104473">
        <v>7</v>
      </c>
    </row>
    <row r="104474" spans="1:4" x14ac:dyDescent="0.3">
      <c r="A104474" s="1" t="s">
        <v>997</v>
      </c>
      <c r="B104474" s="1" t="s">
        <v>103</v>
      </c>
      <c r="C104474">
        <v>227</v>
      </c>
      <c r="D104474">
        <v>7</v>
      </c>
    </row>
    <row r="104475" spans="1:4" x14ac:dyDescent="0.3">
      <c r="A104475" s="1" t="s">
        <v>997</v>
      </c>
      <c r="B104475" s="1" t="s">
        <v>450</v>
      </c>
      <c r="C104475">
        <v>53</v>
      </c>
      <c r="D104475">
        <v>2</v>
      </c>
    </row>
    <row r="104476" spans="1:4" x14ac:dyDescent="0.3">
      <c r="A104476" s="1" t="s">
        <v>997</v>
      </c>
      <c r="B104476" s="1" t="s">
        <v>104</v>
      </c>
      <c r="C104476">
        <v>227</v>
      </c>
      <c r="D104476">
        <v>7</v>
      </c>
    </row>
    <row r="104477" spans="1:4" x14ac:dyDescent="0.3">
      <c r="A104477" s="1" t="s">
        <v>997</v>
      </c>
      <c r="B104477" s="1" t="s">
        <v>105</v>
      </c>
      <c r="C104477">
        <v>224</v>
      </c>
      <c r="D104477">
        <v>7</v>
      </c>
    </row>
    <row r="104478" spans="1:4" x14ac:dyDescent="0.3">
      <c r="A104478" s="1" t="s">
        <v>997</v>
      </c>
      <c r="B104478" s="1" t="s">
        <v>106</v>
      </c>
      <c r="C104478">
        <v>220</v>
      </c>
      <c r="D104478">
        <v>7</v>
      </c>
    </row>
    <row r="104479" spans="1:4" x14ac:dyDescent="0.3">
      <c r="A104479" s="1" t="s">
        <v>997</v>
      </c>
      <c r="B104479" s="1" t="s">
        <v>917</v>
      </c>
      <c r="C104479">
        <v>161</v>
      </c>
      <c r="D104479">
        <v>5</v>
      </c>
    </row>
    <row r="104480" spans="1:4" x14ac:dyDescent="0.3">
      <c r="A104480" s="1" t="s">
        <v>997</v>
      </c>
      <c r="B104480" s="1" t="s">
        <v>918</v>
      </c>
      <c r="C104480">
        <v>109</v>
      </c>
      <c r="D104480">
        <v>4</v>
      </c>
    </row>
    <row r="104481" spans="1:4" x14ac:dyDescent="0.3">
      <c r="A104481" s="1" t="s">
        <v>997</v>
      </c>
      <c r="B104481" s="1" t="s">
        <v>107</v>
      </c>
      <c r="C104481">
        <v>218</v>
      </c>
      <c r="D104481">
        <v>7</v>
      </c>
    </row>
    <row r="104482" spans="1:4" x14ac:dyDescent="0.3">
      <c r="A104482" s="1" t="s">
        <v>997</v>
      </c>
      <c r="B104482" s="1" t="s">
        <v>108</v>
      </c>
      <c r="C104482">
        <v>221</v>
      </c>
      <c r="D104482">
        <v>7</v>
      </c>
    </row>
    <row r="104483" spans="1:4" x14ac:dyDescent="0.3">
      <c r="A104483" s="1" t="s">
        <v>997</v>
      </c>
      <c r="B104483" s="1" t="s">
        <v>919</v>
      </c>
      <c r="C104483">
        <v>68</v>
      </c>
      <c r="D104483">
        <v>3</v>
      </c>
    </row>
    <row r="104484" spans="1:4" x14ac:dyDescent="0.3">
      <c r="A104484" s="1" t="s">
        <v>997</v>
      </c>
      <c r="B104484" s="1" t="s">
        <v>109</v>
      </c>
      <c r="C104484">
        <v>224</v>
      </c>
      <c r="D104484">
        <v>7</v>
      </c>
    </row>
    <row r="104485" spans="1:4" x14ac:dyDescent="0.3">
      <c r="A104485" s="1" t="s">
        <v>997</v>
      </c>
      <c r="B104485" s="1" t="s">
        <v>110</v>
      </c>
      <c r="C104485">
        <v>226</v>
      </c>
      <c r="D104485">
        <v>7</v>
      </c>
    </row>
    <row r="104486" spans="1:4" x14ac:dyDescent="0.3">
      <c r="A104486" s="1" t="s">
        <v>997</v>
      </c>
      <c r="B104486" s="1" t="s">
        <v>111</v>
      </c>
      <c r="C104486">
        <v>229</v>
      </c>
      <c r="D104486">
        <v>7</v>
      </c>
    </row>
    <row r="104487" spans="1:4" x14ac:dyDescent="0.3">
      <c r="A104487" s="1" t="s">
        <v>997</v>
      </c>
      <c r="B104487" s="1" t="s">
        <v>112</v>
      </c>
      <c r="C104487">
        <v>228</v>
      </c>
      <c r="D104487">
        <v>7</v>
      </c>
    </row>
    <row r="104488" spans="1:4" x14ac:dyDescent="0.3">
      <c r="A104488" s="1" t="s">
        <v>997</v>
      </c>
      <c r="B104488" s="1" t="s">
        <v>113</v>
      </c>
      <c r="C104488">
        <v>197</v>
      </c>
      <c r="D104488">
        <v>7</v>
      </c>
    </row>
    <row r="104489" spans="1:4" x14ac:dyDescent="0.3">
      <c r="A104489" s="1" t="s">
        <v>997</v>
      </c>
      <c r="B104489" s="1" t="s">
        <v>114</v>
      </c>
      <c r="C104489">
        <v>228</v>
      </c>
      <c r="D104489">
        <v>7</v>
      </c>
    </row>
    <row r="104490" spans="1:4" x14ac:dyDescent="0.3">
      <c r="A104490" s="1" t="s">
        <v>997</v>
      </c>
      <c r="B104490" s="1" t="s">
        <v>115</v>
      </c>
      <c r="C104490">
        <v>213</v>
      </c>
      <c r="D104490">
        <v>7</v>
      </c>
    </row>
    <row r="104491" spans="1:4" x14ac:dyDescent="0.3">
      <c r="A104491" s="1" t="s">
        <v>997</v>
      </c>
      <c r="B104491" s="1" t="s">
        <v>116</v>
      </c>
      <c r="C104491">
        <v>220</v>
      </c>
      <c r="D104491">
        <v>7</v>
      </c>
    </row>
    <row r="104492" spans="1:4" x14ac:dyDescent="0.3">
      <c r="A104492" s="1" t="s">
        <v>997</v>
      </c>
      <c r="B104492" s="1" t="s">
        <v>920</v>
      </c>
      <c r="C104492">
        <v>129</v>
      </c>
      <c r="D104492">
        <v>4</v>
      </c>
    </row>
    <row r="104493" spans="1:4" x14ac:dyDescent="0.3">
      <c r="A104493" s="1" t="s">
        <v>997</v>
      </c>
      <c r="B104493" s="1" t="s">
        <v>117</v>
      </c>
      <c r="C104493">
        <v>223</v>
      </c>
      <c r="D104493">
        <v>7</v>
      </c>
    </row>
    <row r="104494" spans="1:4" x14ac:dyDescent="0.3">
      <c r="A104494" s="1" t="s">
        <v>997</v>
      </c>
      <c r="B104494" s="1" t="s">
        <v>118</v>
      </c>
      <c r="C104494">
        <v>215</v>
      </c>
      <c r="D104494">
        <v>7</v>
      </c>
    </row>
    <row r="104495" spans="1:4" x14ac:dyDescent="0.3">
      <c r="A104495" s="1" t="s">
        <v>997</v>
      </c>
      <c r="B104495" s="1" t="s">
        <v>119</v>
      </c>
      <c r="C104495">
        <v>226</v>
      </c>
      <c r="D104495">
        <v>7</v>
      </c>
    </row>
    <row r="104496" spans="1:4" x14ac:dyDescent="0.3">
      <c r="A104496" s="1" t="s">
        <v>997</v>
      </c>
      <c r="B104496" s="1" t="s">
        <v>921</v>
      </c>
      <c r="C104496">
        <v>144</v>
      </c>
      <c r="D104496">
        <v>5</v>
      </c>
    </row>
    <row r="104497" spans="1:4" x14ac:dyDescent="0.3">
      <c r="A104497" s="1" t="s">
        <v>997</v>
      </c>
      <c r="B104497" s="1" t="s">
        <v>120</v>
      </c>
      <c r="C104497">
        <v>229</v>
      </c>
      <c r="D104497">
        <v>7</v>
      </c>
    </row>
    <row r="104498" spans="1:4" x14ac:dyDescent="0.3">
      <c r="A104498" s="1" t="s">
        <v>997</v>
      </c>
      <c r="B104498" s="1" t="s">
        <v>443</v>
      </c>
      <c r="C104498">
        <v>145</v>
      </c>
      <c r="D104498">
        <v>5</v>
      </c>
    </row>
    <row r="104499" spans="1:4" x14ac:dyDescent="0.3">
      <c r="A104499" s="1" t="s">
        <v>997</v>
      </c>
      <c r="B104499" s="1" t="s">
        <v>121</v>
      </c>
      <c r="C104499">
        <v>215</v>
      </c>
      <c r="D104499">
        <v>7</v>
      </c>
    </row>
    <row r="104500" spans="1:4" x14ac:dyDescent="0.3">
      <c r="A104500" s="1" t="s">
        <v>997</v>
      </c>
      <c r="B104500" s="1" t="s">
        <v>122</v>
      </c>
      <c r="C104500">
        <v>228</v>
      </c>
      <c r="D104500">
        <v>7</v>
      </c>
    </row>
    <row r="104501" spans="1:4" x14ac:dyDescent="0.3">
      <c r="A104501" s="1" t="s">
        <v>997</v>
      </c>
      <c r="B104501" s="1" t="s">
        <v>123</v>
      </c>
      <c r="C104501">
        <v>227</v>
      </c>
      <c r="D104501">
        <v>7</v>
      </c>
    </row>
    <row r="104502" spans="1:4" x14ac:dyDescent="0.3">
      <c r="A104502" s="1" t="s">
        <v>997</v>
      </c>
      <c r="B104502" s="1" t="s">
        <v>124</v>
      </c>
      <c r="C104502">
        <v>229</v>
      </c>
      <c r="D104502">
        <v>7</v>
      </c>
    </row>
    <row r="104503" spans="1:4" x14ac:dyDescent="0.3">
      <c r="A104503" s="1" t="s">
        <v>997</v>
      </c>
      <c r="B104503" s="1" t="s">
        <v>922</v>
      </c>
      <c r="C104503">
        <v>112</v>
      </c>
      <c r="D104503">
        <v>4</v>
      </c>
    </row>
    <row r="104504" spans="1:4" x14ac:dyDescent="0.3">
      <c r="A104504" s="1" t="s">
        <v>997</v>
      </c>
      <c r="B104504" s="1" t="s">
        <v>125</v>
      </c>
      <c r="C104504">
        <v>222</v>
      </c>
      <c r="D104504">
        <v>7</v>
      </c>
    </row>
    <row r="104505" spans="1:4" x14ac:dyDescent="0.3">
      <c r="A104505" s="1" t="s">
        <v>997</v>
      </c>
      <c r="B104505" s="1" t="s">
        <v>126</v>
      </c>
      <c r="C104505">
        <v>227</v>
      </c>
      <c r="D104505">
        <v>7</v>
      </c>
    </row>
    <row r="104506" spans="1:4" x14ac:dyDescent="0.3">
      <c r="A104506" s="1" t="s">
        <v>997</v>
      </c>
      <c r="B104506" s="1" t="s">
        <v>127</v>
      </c>
      <c r="C104506">
        <v>222</v>
      </c>
      <c r="D104506">
        <v>7</v>
      </c>
    </row>
    <row r="104507" spans="1:4" x14ac:dyDescent="0.3">
      <c r="A104507" s="1" t="s">
        <v>997</v>
      </c>
      <c r="B104507" s="1" t="s">
        <v>128</v>
      </c>
      <c r="C104507">
        <v>231</v>
      </c>
      <c r="D104507">
        <v>7</v>
      </c>
    </row>
    <row r="104508" spans="1:4" x14ac:dyDescent="0.3">
      <c r="A104508" s="1" t="s">
        <v>997</v>
      </c>
      <c r="B104508" s="1" t="s">
        <v>129</v>
      </c>
      <c r="C104508">
        <v>222</v>
      </c>
      <c r="D104508">
        <v>7</v>
      </c>
    </row>
    <row r="104509" spans="1:4" x14ac:dyDescent="0.3">
      <c r="A104509" s="1" t="s">
        <v>997</v>
      </c>
      <c r="B104509" s="1" t="s">
        <v>130</v>
      </c>
      <c r="C104509">
        <v>230</v>
      </c>
      <c r="D104509">
        <v>7</v>
      </c>
    </row>
    <row r="104510" spans="1:4" x14ac:dyDescent="0.3">
      <c r="A104510" s="1" t="s">
        <v>997</v>
      </c>
      <c r="B104510" s="1" t="s">
        <v>131</v>
      </c>
      <c r="C104510">
        <v>214</v>
      </c>
      <c r="D104510">
        <v>7</v>
      </c>
    </row>
    <row r="104511" spans="1:4" x14ac:dyDescent="0.3">
      <c r="A104511" s="1" t="s">
        <v>997</v>
      </c>
      <c r="B104511" s="1" t="s">
        <v>132</v>
      </c>
      <c r="C104511">
        <v>232</v>
      </c>
      <c r="D104511">
        <v>7</v>
      </c>
    </row>
    <row r="104512" spans="1:4" x14ac:dyDescent="0.3">
      <c r="A104512" s="1" t="s">
        <v>997</v>
      </c>
      <c r="B104512" s="1" t="s">
        <v>133</v>
      </c>
      <c r="C104512">
        <v>223</v>
      </c>
      <c r="D104512">
        <v>7</v>
      </c>
    </row>
    <row r="104513" spans="1:4" x14ac:dyDescent="0.3">
      <c r="A104513" s="1" t="s">
        <v>997</v>
      </c>
      <c r="B104513" s="1" t="s">
        <v>134</v>
      </c>
      <c r="C104513">
        <v>226</v>
      </c>
      <c r="D104513">
        <v>7</v>
      </c>
    </row>
    <row r="104514" spans="1:4" x14ac:dyDescent="0.3">
      <c r="A104514" s="1" t="s">
        <v>997</v>
      </c>
      <c r="B104514" s="1" t="s">
        <v>135</v>
      </c>
      <c r="C104514">
        <v>220</v>
      </c>
      <c r="D104514">
        <v>7</v>
      </c>
    </row>
    <row r="104515" spans="1:4" x14ac:dyDescent="0.3">
      <c r="A104515" s="1" t="s">
        <v>997</v>
      </c>
      <c r="B104515" s="1" t="s">
        <v>136</v>
      </c>
      <c r="C104515">
        <v>222</v>
      </c>
      <c r="D104515">
        <v>7</v>
      </c>
    </row>
    <row r="104516" spans="1:4" x14ac:dyDescent="0.3">
      <c r="A104516" s="1" t="s">
        <v>997</v>
      </c>
      <c r="B104516" s="1" t="s">
        <v>137</v>
      </c>
      <c r="C104516">
        <v>224</v>
      </c>
      <c r="D104516">
        <v>7</v>
      </c>
    </row>
    <row r="104517" spans="1:4" x14ac:dyDescent="0.3">
      <c r="A104517" s="1" t="s">
        <v>997</v>
      </c>
      <c r="B104517" s="1" t="s">
        <v>138</v>
      </c>
      <c r="C104517">
        <v>222</v>
      </c>
      <c r="D104517">
        <v>7</v>
      </c>
    </row>
    <row r="104518" spans="1:4" x14ac:dyDescent="0.3">
      <c r="A104518" s="1" t="s">
        <v>997</v>
      </c>
      <c r="B104518" s="1" t="s">
        <v>139</v>
      </c>
      <c r="C104518">
        <v>224</v>
      </c>
      <c r="D104518">
        <v>7</v>
      </c>
    </row>
    <row r="104519" spans="1:4" x14ac:dyDescent="0.3">
      <c r="A104519" s="1" t="s">
        <v>997</v>
      </c>
      <c r="B104519" s="1" t="s">
        <v>140</v>
      </c>
      <c r="C104519">
        <v>225</v>
      </c>
      <c r="D104519">
        <v>7</v>
      </c>
    </row>
    <row r="104520" spans="1:4" x14ac:dyDescent="0.3">
      <c r="A104520" s="1" t="s">
        <v>997</v>
      </c>
      <c r="B104520" s="1" t="s">
        <v>141</v>
      </c>
      <c r="C104520">
        <v>229</v>
      </c>
      <c r="D104520">
        <v>7</v>
      </c>
    </row>
    <row r="104521" spans="1:4" x14ac:dyDescent="0.3">
      <c r="A104521" s="1" t="s">
        <v>997</v>
      </c>
      <c r="B104521" s="1" t="s">
        <v>142</v>
      </c>
      <c r="C104521">
        <v>218</v>
      </c>
      <c r="D104521">
        <v>7</v>
      </c>
    </row>
    <row r="104522" spans="1:4" x14ac:dyDescent="0.3">
      <c r="A104522" s="1" t="s">
        <v>997</v>
      </c>
      <c r="B104522" s="1" t="s">
        <v>143</v>
      </c>
      <c r="C104522">
        <v>223</v>
      </c>
      <c r="D104522">
        <v>7</v>
      </c>
    </row>
    <row r="104523" spans="1:4" x14ac:dyDescent="0.3">
      <c r="A104523" s="1" t="s">
        <v>997</v>
      </c>
      <c r="B104523" s="1" t="s">
        <v>923</v>
      </c>
      <c r="C104523">
        <v>134</v>
      </c>
      <c r="D104523">
        <v>5</v>
      </c>
    </row>
    <row r="104524" spans="1:4" x14ac:dyDescent="0.3">
      <c r="A104524" s="1" t="s">
        <v>997</v>
      </c>
      <c r="B104524" s="1" t="s">
        <v>924</v>
      </c>
      <c r="C104524">
        <v>52</v>
      </c>
      <c r="D104524">
        <v>2</v>
      </c>
    </row>
    <row r="104525" spans="1:4" x14ac:dyDescent="0.3">
      <c r="A104525" s="1" t="s">
        <v>997</v>
      </c>
      <c r="B104525" s="1" t="s">
        <v>144</v>
      </c>
      <c r="C104525">
        <v>225</v>
      </c>
      <c r="D104525">
        <v>7</v>
      </c>
    </row>
    <row r="104526" spans="1:4" x14ac:dyDescent="0.3">
      <c r="A104526" s="1" t="s">
        <v>997</v>
      </c>
      <c r="B104526" s="1" t="s">
        <v>428</v>
      </c>
      <c r="C104526">
        <v>200</v>
      </c>
      <c r="D104526">
        <v>7</v>
      </c>
    </row>
    <row r="104527" spans="1:4" x14ac:dyDescent="0.3">
      <c r="A104527" s="1" t="s">
        <v>997</v>
      </c>
      <c r="B104527" s="1" t="s">
        <v>145</v>
      </c>
      <c r="C104527">
        <v>219</v>
      </c>
      <c r="D104527">
        <v>7</v>
      </c>
    </row>
    <row r="104528" spans="1:4" x14ac:dyDescent="0.3">
      <c r="A104528" s="1" t="s">
        <v>997</v>
      </c>
      <c r="B104528" s="1" t="s">
        <v>146</v>
      </c>
      <c r="C104528">
        <v>227</v>
      </c>
      <c r="D104528">
        <v>7</v>
      </c>
    </row>
    <row r="104529" spans="1:4" x14ac:dyDescent="0.3">
      <c r="A104529" s="1" t="s">
        <v>997</v>
      </c>
      <c r="B104529" s="1" t="s">
        <v>432</v>
      </c>
      <c r="C104529">
        <v>70</v>
      </c>
      <c r="D104529">
        <v>2</v>
      </c>
    </row>
    <row r="104530" spans="1:4" x14ac:dyDescent="0.3">
      <c r="A104530" s="1" t="s">
        <v>997</v>
      </c>
      <c r="B104530" s="1" t="s">
        <v>147</v>
      </c>
      <c r="C104530">
        <v>229</v>
      </c>
      <c r="D104530">
        <v>7</v>
      </c>
    </row>
    <row r="104531" spans="1:4" x14ac:dyDescent="0.3">
      <c r="A104531" s="1" t="s">
        <v>997</v>
      </c>
      <c r="B104531" s="1" t="s">
        <v>148</v>
      </c>
      <c r="C104531">
        <v>219</v>
      </c>
      <c r="D104531">
        <v>7</v>
      </c>
    </row>
    <row r="104532" spans="1:4" x14ac:dyDescent="0.3">
      <c r="A104532" s="1" t="s">
        <v>997</v>
      </c>
      <c r="B104532" s="1" t="s">
        <v>149</v>
      </c>
      <c r="C104532">
        <v>223</v>
      </c>
      <c r="D104532">
        <v>7</v>
      </c>
    </row>
    <row r="104533" spans="1:4" x14ac:dyDescent="0.3">
      <c r="A104533" s="1" t="s">
        <v>997</v>
      </c>
      <c r="B104533" s="1" t="s">
        <v>925</v>
      </c>
      <c r="C104533">
        <v>108</v>
      </c>
      <c r="D104533">
        <v>4</v>
      </c>
    </row>
    <row r="104534" spans="1:4" x14ac:dyDescent="0.3">
      <c r="A104534" s="1" t="s">
        <v>997</v>
      </c>
      <c r="B104534" s="1" t="s">
        <v>926</v>
      </c>
      <c r="C104534">
        <v>155</v>
      </c>
      <c r="D104534">
        <v>5</v>
      </c>
    </row>
    <row r="104535" spans="1:4" x14ac:dyDescent="0.3">
      <c r="A104535" s="1" t="s">
        <v>997</v>
      </c>
      <c r="B104535" s="1" t="s">
        <v>150</v>
      </c>
      <c r="C104535">
        <v>216</v>
      </c>
      <c r="D104535">
        <v>7</v>
      </c>
    </row>
    <row r="104536" spans="1:4" x14ac:dyDescent="0.3">
      <c r="A104536" s="1" t="s">
        <v>997</v>
      </c>
      <c r="B104536" s="1" t="s">
        <v>151</v>
      </c>
      <c r="C104536">
        <v>213</v>
      </c>
      <c r="D104536">
        <v>7</v>
      </c>
    </row>
    <row r="104537" spans="1:4" x14ac:dyDescent="0.3">
      <c r="A104537" s="1" t="s">
        <v>997</v>
      </c>
      <c r="B104537" s="1" t="s">
        <v>152</v>
      </c>
      <c r="C104537">
        <v>224</v>
      </c>
      <c r="D104537">
        <v>7</v>
      </c>
    </row>
    <row r="104538" spans="1:4" x14ac:dyDescent="0.3">
      <c r="A104538" s="1" t="s">
        <v>997</v>
      </c>
      <c r="B104538" s="1" t="s">
        <v>153</v>
      </c>
      <c r="C104538">
        <v>205</v>
      </c>
      <c r="D104538">
        <v>7</v>
      </c>
    </row>
    <row r="104539" spans="1:4" x14ac:dyDescent="0.3">
      <c r="A104539" s="1" t="s">
        <v>997</v>
      </c>
      <c r="B104539" s="1" t="s">
        <v>154</v>
      </c>
      <c r="C104539">
        <v>219</v>
      </c>
      <c r="D104539">
        <v>7</v>
      </c>
    </row>
    <row r="104540" spans="1:4" x14ac:dyDescent="0.3">
      <c r="A104540" s="1" t="s">
        <v>997</v>
      </c>
      <c r="B104540" s="1" t="s">
        <v>155</v>
      </c>
      <c r="C104540">
        <v>223</v>
      </c>
      <c r="D104540">
        <v>7</v>
      </c>
    </row>
    <row r="104541" spans="1:4" x14ac:dyDescent="0.3">
      <c r="A104541" s="1" t="s">
        <v>997</v>
      </c>
      <c r="B104541" s="1" t="s">
        <v>433</v>
      </c>
      <c r="C104541">
        <v>56</v>
      </c>
      <c r="D104541">
        <v>2</v>
      </c>
    </row>
    <row r="104542" spans="1:4" x14ac:dyDescent="0.3">
      <c r="A104542" s="1" t="s">
        <v>997</v>
      </c>
      <c r="B104542" s="1" t="s">
        <v>927</v>
      </c>
      <c r="C104542">
        <v>151</v>
      </c>
      <c r="D104542">
        <v>5</v>
      </c>
    </row>
    <row r="104543" spans="1:4" x14ac:dyDescent="0.3">
      <c r="A104543" s="1" t="s">
        <v>997</v>
      </c>
      <c r="B104543" s="1" t="s">
        <v>156</v>
      </c>
      <c r="C104543">
        <v>228</v>
      </c>
      <c r="D104543">
        <v>7</v>
      </c>
    </row>
    <row r="104544" spans="1:4" x14ac:dyDescent="0.3">
      <c r="A104544" s="1" t="s">
        <v>997</v>
      </c>
      <c r="B104544" s="1" t="s">
        <v>157</v>
      </c>
      <c r="C104544">
        <v>227</v>
      </c>
      <c r="D104544">
        <v>7</v>
      </c>
    </row>
    <row r="104545" spans="1:4" x14ac:dyDescent="0.3">
      <c r="A104545" s="1" t="s">
        <v>997</v>
      </c>
      <c r="B104545" s="1" t="s">
        <v>158</v>
      </c>
      <c r="C104545">
        <v>220</v>
      </c>
      <c r="D104545">
        <v>7</v>
      </c>
    </row>
    <row r="104546" spans="1:4" x14ac:dyDescent="0.3">
      <c r="A104546" s="1" t="s">
        <v>997</v>
      </c>
      <c r="B104546" s="1" t="s">
        <v>159</v>
      </c>
      <c r="C104546">
        <v>226</v>
      </c>
      <c r="D104546">
        <v>7</v>
      </c>
    </row>
    <row r="104547" spans="1:4" x14ac:dyDescent="0.3">
      <c r="A104547" s="1" t="s">
        <v>997</v>
      </c>
      <c r="B104547" s="1" t="s">
        <v>160</v>
      </c>
      <c r="C104547">
        <v>224</v>
      </c>
      <c r="D104547">
        <v>7</v>
      </c>
    </row>
    <row r="104548" spans="1:4" x14ac:dyDescent="0.3">
      <c r="A104548" s="1" t="s">
        <v>997</v>
      </c>
      <c r="B104548" s="1" t="s">
        <v>161</v>
      </c>
      <c r="C104548">
        <v>224</v>
      </c>
      <c r="D104548">
        <v>7</v>
      </c>
    </row>
    <row r="104549" spans="1:4" x14ac:dyDescent="0.3">
      <c r="A104549" s="1" t="s">
        <v>997</v>
      </c>
      <c r="B104549" s="1" t="s">
        <v>928</v>
      </c>
      <c r="C104549">
        <v>41</v>
      </c>
      <c r="D104549">
        <v>2</v>
      </c>
    </row>
    <row r="104550" spans="1:4" x14ac:dyDescent="0.3">
      <c r="A104550" s="1" t="s">
        <v>997</v>
      </c>
      <c r="B104550" s="1" t="s">
        <v>929</v>
      </c>
      <c r="C104550">
        <v>49</v>
      </c>
      <c r="D104550">
        <v>2</v>
      </c>
    </row>
    <row r="104551" spans="1:4" x14ac:dyDescent="0.3">
      <c r="A104551" s="1" t="s">
        <v>997</v>
      </c>
      <c r="B104551" s="1" t="s">
        <v>162</v>
      </c>
      <c r="C104551">
        <v>222</v>
      </c>
      <c r="D104551">
        <v>7</v>
      </c>
    </row>
    <row r="104552" spans="1:4" x14ac:dyDescent="0.3">
      <c r="A104552" s="1" t="s">
        <v>997</v>
      </c>
      <c r="B104552" s="1" t="s">
        <v>163</v>
      </c>
      <c r="C104552">
        <v>222</v>
      </c>
      <c r="D104552">
        <v>7</v>
      </c>
    </row>
    <row r="104553" spans="1:4" x14ac:dyDescent="0.3">
      <c r="A104553" s="1" t="s">
        <v>997</v>
      </c>
      <c r="B104553" s="1" t="s">
        <v>434</v>
      </c>
      <c r="C104553">
        <v>46</v>
      </c>
      <c r="D104553">
        <v>2</v>
      </c>
    </row>
    <row r="104554" spans="1:4" x14ac:dyDescent="0.3">
      <c r="A104554" s="1" t="s">
        <v>997</v>
      </c>
      <c r="B104554" s="1" t="s">
        <v>164</v>
      </c>
      <c r="C104554">
        <v>218</v>
      </c>
      <c r="D104554">
        <v>7</v>
      </c>
    </row>
    <row r="104555" spans="1:4" x14ac:dyDescent="0.3">
      <c r="A104555" s="1" t="s">
        <v>997</v>
      </c>
      <c r="B104555" s="1" t="s">
        <v>165</v>
      </c>
      <c r="C104555">
        <v>201</v>
      </c>
      <c r="D104555">
        <v>7</v>
      </c>
    </row>
    <row r="104556" spans="1:4" x14ac:dyDescent="0.3">
      <c r="A104556" s="1" t="s">
        <v>997</v>
      </c>
      <c r="B104556" s="1" t="s">
        <v>166</v>
      </c>
      <c r="C104556">
        <v>218</v>
      </c>
      <c r="D104556">
        <v>7</v>
      </c>
    </row>
    <row r="104557" spans="1:4" x14ac:dyDescent="0.3">
      <c r="A104557" s="1" t="s">
        <v>997</v>
      </c>
      <c r="B104557" s="1" t="s">
        <v>167</v>
      </c>
      <c r="C104557">
        <v>221</v>
      </c>
      <c r="D104557">
        <v>7</v>
      </c>
    </row>
    <row r="104558" spans="1:4" x14ac:dyDescent="0.3">
      <c r="A104558" s="1" t="s">
        <v>997</v>
      </c>
      <c r="B104558" s="1" t="s">
        <v>168</v>
      </c>
      <c r="C104558">
        <v>218</v>
      </c>
      <c r="D104558">
        <v>7</v>
      </c>
    </row>
    <row r="104559" spans="1:4" x14ac:dyDescent="0.3">
      <c r="A104559" s="1" t="s">
        <v>997</v>
      </c>
      <c r="B104559" s="1" t="s">
        <v>169</v>
      </c>
      <c r="C104559">
        <v>219</v>
      </c>
      <c r="D104559">
        <v>7</v>
      </c>
    </row>
    <row r="104560" spans="1:4" x14ac:dyDescent="0.3">
      <c r="A104560" s="1" t="s">
        <v>997</v>
      </c>
      <c r="B104560" s="1" t="s">
        <v>170</v>
      </c>
      <c r="C104560">
        <v>229</v>
      </c>
      <c r="D104560">
        <v>7</v>
      </c>
    </row>
    <row r="104561" spans="1:4" x14ac:dyDescent="0.3">
      <c r="A104561" s="1" t="s">
        <v>997</v>
      </c>
      <c r="B104561" s="1" t="s">
        <v>171</v>
      </c>
      <c r="C104561">
        <v>216</v>
      </c>
      <c r="D104561">
        <v>7</v>
      </c>
    </row>
    <row r="104562" spans="1:4" x14ac:dyDescent="0.3">
      <c r="A104562" s="1" t="s">
        <v>997</v>
      </c>
      <c r="B104562" s="1" t="s">
        <v>172</v>
      </c>
      <c r="C104562">
        <v>202</v>
      </c>
      <c r="D104562">
        <v>7</v>
      </c>
    </row>
    <row r="104563" spans="1:4" x14ac:dyDescent="0.3">
      <c r="A104563" s="1" t="s">
        <v>997</v>
      </c>
      <c r="B104563" s="1" t="s">
        <v>173</v>
      </c>
      <c r="C104563">
        <v>231</v>
      </c>
      <c r="D104563">
        <v>7</v>
      </c>
    </row>
    <row r="104564" spans="1:4" x14ac:dyDescent="0.3">
      <c r="A104564" s="1" t="s">
        <v>997</v>
      </c>
      <c r="B104564" s="1" t="s">
        <v>174</v>
      </c>
      <c r="C104564">
        <v>229</v>
      </c>
      <c r="D104564">
        <v>7</v>
      </c>
    </row>
    <row r="104565" spans="1:4" x14ac:dyDescent="0.3">
      <c r="A104565" s="1" t="s">
        <v>997</v>
      </c>
      <c r="B104565" s="1" t="s">
        <v>175</v>
      </c>
      <c r="C104565">
        <v>211</v>
      </c>
      <c r="D104565">
        <v>7</v>
      </c>
    </row>
    <row r="104566" spans="1:4" x14ac:dyDescent="0.3">
      <c r="A104566" s="1" t="s">
        <v>997</v>
      </c>
      <c r="B104566" s="1" t="s">
        <v>176</v>
      </c>
      <c r="C104566">
        <v>220</v>
      </c>
      <c r="D104566">
        <v>7</v>
      </c>
    </row>
    <row r="104567" spans="1:4" x14ac:dyDescent="0.3">
      <c r="A104567" s="1" t="s">
        <v>997</v>
      </c>
      <c r="B104567" s="1" t="s">
        <v>177</v>
      </c>
      <c r="C104567">
        <v>226</v>
      </c>
      <c r="D104567">
        <v>7</v>
      </c>
    </row>
    <row r="104568" spans="1:4" x14ac:dyDescent="0.3">
      <c r="A104568" s="1" t="s">
        <v>997</v>
      </c>
      <c r="B104568" s="1" t="s">
        <v>930</v>
      </c>
      <c r="C104568">
        <v>156</v>
      </c>
      <c r="D104568">
        <v>5</v>
      </c>
    </row>
    <row r="104569" spans="1:4" x14ac:dyDescent="0.3">
      <c r="A104569" s="1" t="s">
        <v>997</v>
      </c>
      <c r="B104569" s="1" t="s">
        <v>178</v>
      </c>
      <c r="C104569">
        <v>212</v>
      </c>
      <c r="D104569">
        <v>7</v>
      </c>
    </row>
    <row r="104570" spans="1:4" x14ac:dyDescent="0.3">
      <c r="A104570" s="1" t="s">
        <v>997</v>
      </c>
      <c r="B104570" s="1" t="s">
        <v>179</v>
      </c>
      <c r="C104570">
        <v>220</v>
      </c>
      <c r="D104570">
        <v>7</v>
      </c>
    </row>
    <row r="104571" spans="1:4" x14ac:dyDescent="0.3">
      <c r="A104571" s="1" t="s">
        <v>997</v>
      </c>
      <c r="B104571" s="1" t="s">
        <v>180</v>
      </c>
      <c r="C104571">
        <v>228</v>
      </c>
      <c r="D104571">
        <v>7</v>
      </c>
    </row>
    <row r="104572" spans="1:4" x14ac:dyDescent="0.3">
      <c r="A104572" s="1" t="s">
        <v>997</v>
      </c>
      <c r="B104572" s="1" t="s">
        <v>181</v>
      </c>
      <c r="C104572">
        <v>233</v>
      </c>
      <c r="D104572">
        <v>7</v>
      </c>
    </row>
    <row r="104573" spans="1:4" x14ac:dyDescent="0.3">
      <c r="A104573" s="1" t="s">
        <v>997</v>
      </c>
      <c r="B104573" s="1" t="s">
        <v>931</v>
      </c>
      <c r="C104573">
        <v>145</v>
      </c>
      <c r="D104573">
        <v>5</v>
      </c>
    </row>
    <row r="104574" spans="1:4" x14ac:dyDescent="0.3">
      <c r="A104574" s="1" t="s">
        <v>997</v>
      </c>
      <c r="B104574" s="1" t="s">
        <v>932</v>
      </c>
      <c r="C104574">
        <v>14</v>
      </c>
      <c r="D104574">
        <v>1</v>
      </c>
    </row>
    <row r="104575" spans="1:4" x14ac:dyDescent="0.3">
      <c r="A104575" s="1" t="s">
        <v>997</v>
      </c>
      <c r="B104575" s="1" t="s">
        <v>933</v>
      </c>
      <c r="C104575">
        <v>39</v>
      </c>
      <c r="D104575">
        <v>2</v>
      </c>
    </row>
    <row r="104576" spans="1:4" x14ac:dyDescent="0.3">
      <c r="A104576" s="1" t="s">
        <v>997</v>
      </c>
      <c r="B104576" s="1" t="s">
        <v>580</v>
      </c>
      <c r="C104576">
        <v>6</v>
      </c>
      <c r="D104576">
        <v>1</v>
      </c>
    </row>
    <row r="104577" spans="1:4" x14ac:dyDescent="0.3">
      <c r="A104577" s="1" t="s">
        <v>997</v>
      </c>
      <c r="B104577" s="1" t="s">
        <v>934</v>
      </c>
      <c r="C104577">
        <v>29</v>
      </c>
      <c r="D104577">
        <v>1</v>
      </c>
    </row>
    <row r="104578" spans="1:4" x14ac:dyDescent="0.3">
      <c r="A104578" s="1" t="s">
        <v>997</v>
      </c>
      <c r="B104578" s="1" t="s">
        <v>182</v>
      </c>
      <c r="C104578">
        <v>231</v>
      </c>
      <c r="D104578">
        <v>7</v>
      </c>
    </row>
    <row r="104579" spans="1:4" x14ac:dyDescent="0.3">
      <c r="A104579" s="1" t="s">
        <v>997</v>
      </c>
      <c r="B104579" s="1" t="s">
        <v>935</v>
      </c>
      <c r="C104579">
        <v>100</v>
      </c>
      <c r="D104579">
        <v>4</v>
      </c>
    </row>
    <row r="104580" spans="1:4" x14ac:dyDescent="0.3">
      <c r="A104580" s="1" t="s">
        <v>997</v>
      </c>
      <c r="B104580" s="1" t="s">
        <v>936</v>
      </c>
      <c r="C104580">
        <v>160</v>
      </c>
      <c r="D104580">
        <v>5</v>
      </c>
    </row>
    <row r="104581" spans="1:4" x14ac:dyDescent="0.3">
      <c r="A104581" s="1" t="s">
        <v>997</v>
      </c>
      <c r="B104581" s="1" t="s">
        <v>937</v>
      </c>
      <c r="C104581">
        <v>145</v>
      </c>
      <c r="D104581">
        <v>5</v>
      </c>
    </row>
    <row r="104582" spans="1:4" x14ac:dyDescent="0.3">
      <c r="A104582" s="1" t="s">
        <v>997</v>
      </c>
      <c r="B104582" s="1" t="s">
        <v>938</v>
      </c>
      <c r="C104582">
        <v>142</v>
      </c>
      <c r="D104582">
        <v>5</v>
      </c>
    </row>
    <row r="104583" spans="1:4" x14ac:dyDescent="0.3">
      <c r="A104583" s="1" t="s">
        <v>997</v>
      </c>
      <c r="B104583" s="1" t="s">
        <v>183</v>
      </c>
      <c r="C104583">
        <v>216</v>
      </c>
      <c r="D104583">
        <v>7</v>
      </c>
    </row>
    <row r="104584" spans="1:4" x14ac:dyDescent="0.3">
      <c r="A104584" s="1" t="s">
        <v>997</v>
      </c>
      <c r="B104584" s="1" t="s">
        <v>184</v>
      </c>
      <c r="C104584">
        <v>222</v>
      </c>
      <c r="D104584">
        <v>7</v>
      </c>
    </row>
    <row r="104585" spans="1:4" x14ac:dyDescent="0.3">
      <c r="A104585" s="1" t="s">
        <v>997</v>
      </c>
      <c r="B104585" s="1" t="s">
        <v>185</v>
      </c>
      <c r="C104585">
        <v>228</v>
      </c>
      <c r="D104585">
        <v>7</v>
      </c>
    </row>
    <row r="104586" spans="1:4" x14ac:dyDescent="0.3">
      <c r="A104586" s="1" t="s">
        <v>997</v>
      </c>
      <c r="B104586" s="1" t="s">
        <v>186</v>
      </c>
      <c r="C104586">
        <v>224</v>
      </c>
      <c r="D104586">
        <v>7</v>
      </c>
    </row>
    <row r="104587" spans="1:4" x14ac:dyDescent="0.3">
      <c r="A104587" s="1" t="s">
        <v>997</v>
      </c>
      <c r="B104587" s="1" t="s">
        <v>187</v>
      </c>
      <c r="C104587">
        <v>221</v>
      </c>
      <c r="D104587">
        <v>7</v>
      </c>
    </row>
    <row r="104588" spans="1:4" x14ac:dyDescent="0.3">
      <c r="A104588" s="1" t="s">
        <v>997</v>
      </c>
      <c r="B104588" s="1" t="s">
        <v>188</v>
      </c>
      <c r="C104588">
        <v>227</v>
      </c>
      <c r="D104588">
        <v>7</v>
      </c>
    </row>
    <row r="104589" spans="1:4" x14ac:dyDescent="0.3">
      <c r="A104589" s="1" t="s">
        <v>997</v>
      </c>
      <c r="B104589" s="1" t="s">
        <v>189</v>
      </c>
      <c r="C104589">
        <v>230</v>
      </c>
      <c r="D104589">
        <v>7</v>
      </c>
    </row>
    <row r="104590" spans="1:4" x14ac:dyDescent="0.3">
      <c r="A104590" s="1" t="s">
        <v>997</v>
      </c>
      <c r="B104590" s="1" t="s">
        <v>190</v>
      </c>
      <c r="C104590">
        <v>224</v>
      </c>
      <c r="D104590">
        <v>7</v>
      </c>
    </row>
    <row r="104591" spans="1:4" x14ac:dyDescent="0.3">
      <c r="A104591" s="1" t="s">
        <v>997</v>
      </c>
      <c r="B104591" s="1" t="s">
        <v>191</v>
      </c>
      <c r="C104591">
        <v>228</v>
      </c>
      <c r="D104591">
        <v>7</v>
      </c>
    </row>
    <row r="104592" spans="1:4" x14ac:dyDescent="0.3">
      <c r="A104592" s="1" t="s">
        <v>997</v>
      </c>
      <c r="B104592" s="1" t="s">
        <v>192</v>
      </c>
      <c r="C104592">
        <v>222</v>
      </c>
      <c r="D104592">
        <v>7</v>
      </c>
    </row>
    <row r="104593" spans="1:4" x14ac:dyDescent="0.3">
      <c r="A104593" s="1" t="s">
        <v>997</v>
      </c>
      <c r="B104593" s="1" t="s">
        <v>193</v>
      </c>
      <c r="C104593">
        <v>227</v>
      </c>
      <c r="D104593">
        <v>7</v>
      </c>
    </row>
    <row r="104594" spans="1:4" x14ac:dyDescent="0.3">
      <c r="A104594" s="1" t="s">
        <v>997</v>
      </c>
      <c r="B104594" s="1" t="s">
        <v>194</v>
      </c>
      <c r="C104594">
        <v>223</v>
      </c>
      <c r="D104594">
        <v>7</v>
      </c>
    </row>
    <row r="104595" spans="1:4" x14ac:dyDescent="0.3">
      <c r="A104595" s="1" t="s">
        <v>997</v>
      </c>
      <c r="B104595" s="1" t="s">
        <v>195</v>
      </c>
      <c r="C104595">
        <v>216</v>
      </c>
      <c r="D104595">
        <v>7</v>
      </c>
    </row>
    <row r="104596" spans="1:4" x14ac:dyDescent="0.3">
      <c r="A104596" s="1" t="s">
        <v>997</v>
      </c>
      <c r="B104596" s="1" t="s">
        <v>939</v>
      </c>
      <c r="C104596">
        <v>36</v>
      </c>
      <c r="D104596">
        <v>2</v>
      </c>
    </row>
    <row r="104597" spans="1:4" x14ac:dyDescent="0.3">
      <c r="A104597" s="1" t="s">
        <v>997</v>
      </c>
      <c r="B104597" s="1" t="s">
        <v>196</v>
      </c>
      <c r="C104597">
        <v>229</v>
      </c>
      <c r="D104597">
        <v>7</v>
      </c>
    </row>
    <row r="104598" spans="1:4" x14ac:dyDescent="0.3">
      <c r="A104598" s="1" t="s">
        <v>997</v>
      </c>
      <c r="B104598" s="1" t="s">
        <v>197</v>
      </c>
      <c r="C104598">
        <v>225</v>
      </c>
      <c r="D104598">
        <v>7</v>
      </c>
    </row>
    <row r="104599" spans="1:4" x14ac:dyDescent="0.3">
      <c r="A104599" s="1" t="s">
        <v>997</v>
      </c>
      <c r="B104599" s="1" t="s">
        <v>198</v>
      </c>
      <c r="C104599">
        <v>214</v>
      </c>
      <c r="D104599">
        <v>7</v>
      </c>
    </row>
    <row r="104600" spans="1:4" x14ac:dyDescent="0.3">
      <c r="A104600" s="1" t="s">
        <v>997</v>
      </c>
      <c r="B104600" s="1" t="s">
        <v>199</v>
      </c>
      <c r="C104600">
        <v>219</v>
      </c>
      <c r="D104600">
        <v>7</v>
      </c>
    </row>
    <row r="104601" spans="1:4" x14ac:dyDescent="0.3">
      <c r="A104601" s="1" t="s">
        <v>997</v>
      </c>
      <c r="B104601" s="1" t="s">
        <v>200</v>
      </c>
      <c r="C104601">
        <v>218</v>
      </c>
      <c r="D104601">
        <v>7</v>
      </c>
    </row>
    <row r="104602" spans="1:4" x14ac:dyDescent="0.3">
      <c r="A104602" s="1" t="s">
        <v>997</v>
      </c>
      <c r="B104602" s="1" t="s">
        <v>201</v>
      </c>
      <c r="C104602">
        <v>221</v>
      </c>
      <c r="D104602">
        <v>7</v>
      </c>
    </row>
    <row r="104603" spans="1:4" x14ac:dyDescent="0.3">
      <c r="A104603" s="1" t="s">
        <v>997</v>
      </c>
      <c r="B104603" s="1" t="s">
        <v>202</v>
      </c>
      <c r="C104603">
        <v>217</v>
      </c>
      <c r="D104603">
        <v>7</v>
      </c>
    </row>
    <row r="104604" spans="1:4" x14ac:dyDescent="0.3">
      <c r="A104604" s="1" t="s">
        <v>997</v>
      </c>
      <c r="B104604" s="1" t="s">
        <v>203</v>
      </c>
      <c r="C104604">
        <v>225</v>
      </c>
      <c r="D104604">
        <v>7</v>
      </c>
    </row>
    <row r="104605" spans="1:4" x14ac:dyDescent="0.3">
      <c r="A104605" s="1" t="s">
        <v>997</v>
      </c>
      <c r="B104605" s="1" t="s">
        <v>940</v>
      </c>
      <c r="C104605">
        <v>5</v>
      </c>
      <c r="D104605">
        <v>1</v>
      </c>
    </row>
    <row r="104606" spans="1:4" x14ac:dyDescent="0.3">
      <c r="A104606" s="1" t="s">
        <v>997</v>
      </c>
      <c r="B104606" s="1" t="s">
        <v>204</v>
      </c>
      <c r="C104606">
        <v>224</v>
      </c>
      <c r="D104606">
        <v>7</v>
      </c>
    </row>
    <row r="104607" spans="1:4" x14ac:dyDescent="0.3">
      <c r="A104607" s="1" t="s">
        <v>997</v>
      </c>
      <c r="B104607" s="1" t="s">
        <v>205</v>
      </c>
      <c r="C104607">
        <v>226</v>
      </c>
      <c r="D104607">
        <v>7</v>
      </c>
    </row>
    <row r="104608" spans="1:4" x14ac:dyDescent="0.3">
      <c r="A104608" s="1" t="s">
        <v>997</v>
      </c>
      <c r="B104608" s="1" t="s">
        <v>941</v>
      </c>
      <c r="C104608">
        <v>81</v>
      </c>
      <c r="D104608">
        <v>3</v>
      </c>
    </row>
    <row r="104609" spans="1:4" x14ac:dyDescent="0.3">
      <c r="A104609" s="1" t="s">
        <v>997</v>
      </c>
      <c r="B104609" s="1" t="s">
        <v>206</v>
      </c>
      <c r="C104609">
        <v>230</v>
      </c>
      <c r="D104609">
        <v>7</v>
      </c>
    </row>
    <row r="104610" spans="1:4" x14ac:dyDescent="0.3">
      <c r="A104610" s="1" t="s">
        <v>997</v>
      </c>
      <c r="B104610" s="1" t="s">
        <v>207</v>
      </c>
      <c r="C104610">
        <v>224</v>
      </c>
      <c r="D104610">
        <v>7</v>
      </c>
    </row>
    <row r="104611" spans="1:4" x14ac:dyDescent="0.3">
      <c r="A104611" s="1" t="s">
        <v>997</v>
      </c>
      <c r="B104611" s="1" t="s">
        <v>208</v>
      </c>
      <c r="C104611">
        <v>222</v>
      </c>
      <c r="D104611">
        <v>7</v>
      </c>
    </row>
    <row r="104612" spans="1:4" x14ac:dyDescent="0.3">
      <c r="A104612" s="1" t="s">
        <v>997</v>
      </c>
      <c r="B104612" s="1" t="s">
        <v>209</v>
      </c>
      <c r="C104612">
        <v>218</v>
      </c>
      <c r="D104612">
        <v>7</v>
      </c>
    </row>
    <row r="104613" spans="1:4" x14ac:dyDescent="0.3">
      <c r="A104613" s="1" t="s">
        <v>997</v>
      </c>
      <c r="B104613" s="1" t="s">
        <v>210</v>
      </c>
      <c r="C104613">
        <v>221</v>
      </c>
      <c r="D104613">
        <v>7</v>
      </c>
    </row>
    <row r="104614" spans="1:4" x14ac:dyDescent="0.3">
      <c r="A104614" s="1" t="s">
        <v>997</v>
      </c>
      <c r="B104614" s="1" t="s">
        <v>211</v>
      </c>
      <c r="C104614">
        <v>223</v>
      </c>
      <c r="D104614">
        <v>7</v>
      </c>
    </row>
    <row r="104615" spans="1:4" x14ac:dyDescent="0.3">
      <c r="A104615" s="1" t="s">
        <v>997</v>
      </c>
      <c r="B104615" s="1" t="s">
        <v>611</v>
      </c>
      <c r="C104615">
        <v>126</v>
      </c>
      <c r="D104615">
        <v>4</v>
      </c>
    </row>
    <row r="104616" spans="1:4" x14ac:dyDescent="0.3">
      <c r="A104616" s="1" t="s">
        <v>997</v>
      </c>
      <c r="B104616" s="1" t="s">
        <v>212</v>
      </c>
      <c r="C104616">
        <v>218</v>
      </c>
      <c r="D104616">
        <v>7</v>
      </c>
    </row>
    <row r="104617" spans="1:4" x14ac:dyDescent="0.3">
      <c r="A104617" s="1" t="s">
        <v>997</v>
      </c>
      <c r="B104617" s="1" t="s">
        <v>213</v>
      </c>
      <c r="C104617">
        <v>221</v>
      </c>
      <c r="D104617">
        <v>7</v>
      </c>
    </row>
    <row r="104618" spans="1:4" x14ac:dyDescent="0.3">
      <c r="A104618" s="1" t="s">
        <v>997</v>
      </c>
      <c r="B104618" s="1" t="s">
        <v>942</v>
      </c>
      <c r="C104618">
        <v>8</v>
      </c>
      <c r="D104618">
        <v>1</v>
      </c>
    </row>
    <row r="104619" spans="1:4" x14ac:dyDescent="0.3">
      <c r="A104619" s="1" t="s">
        <v>997</v>
      </c>
      <c r="B104619" s="1" t="s">
        <v>214</v>
      </c>
      <c r="C104619">
        <v>228</v>
      </c>
      <c r="D104619">
        <v>7</v>
      </c>
    </row>
    <row r="104620" spans="1:4" x14ac:dyDescent="0.3">
      <c r="A104620" s="1" t="s">
        <v>997</v>
      </c>
      <c r="B104620" s="1" t="s">
        <v>215</v>
      </c>
      <c r="C104620">
        <v>224</v>
      </c>
      <c r="D104620">
        <v>7</v>
      </c>
    </row>
    <row r="104621" spans="1:4" x14ac:dyDescent="0.3">
      <c r="A104621" s="1" t="s">
        <v>997</v>
      </c>
      <c r="B104621" s="1" t="s">
        <v>216</v>
      </c>
      <c r="C104621">
        <v>221</v>
      </c>
      <c r="D104621">
        <v>7</v>
      </c>
    </row>
    <row r="104622" spans="1:4" x14ac:dyDescent="0.3">
      <c r="A104622" s="1" t="s">
        <v>997</v>
      </c>
      <c r="B104622" s="1" t="s">
        <v>217</v>
      </c>
      <c r="C104622">
        <v>226</v>
      </c>
      <c r="D104622">
        <v>7</v>
      </c>
    </row>
    <row r="104623" spans="1:4" x14ac:dyDescent="0.3">
      <c r="A104623" s="1" t="s">
        <v>997</v>
      </c>
      <c r="B104623" s="1" t="s">
        <v>218</v>
      </c>
      <c r="C104623">
        <v>224</v>
      </c>
      <c r="D104623">
        <v>7</v>
      </c>
    </row>
    <row r="104624" spans="1:4" x14ac:dyDescent="0.3">
      <c r="A104624" s="1" t="s">
        <v>997</v>
      </c>
      <c r="B104624" s="1" t="s">
        <v>219</v>
      </c>
      <c r="C104624">
        <v>222</v>
      </c>
      <c r="D104624">
        <v>7</v>
      </c>
    </row>
    <row r="104625" spans="1:4" x14ac:dyDescent="0.3">
      <c r="A104625" s="1" t="s">
        <v>997</v>
      </c>
      <c r="B104625" s="1" t="s">
        <v>220</v>
      </c>
      <c r="C104625">
        <v>215</v>
      </c>
      <c r="D104625">
        <v>7</v>
      </c>
    </row>
    <row r="104626" spans="1:4" x14ac:dyDescent="0.3">
      <c r="A104626" s="1" t="s">
        <v>997</v>
      </c>
      <c r="B104626" s="1" t="s">
        <v>221</v>
      </c>
      <c r="C104626">
        <v>220</v>
      </c>
      <c r="D104626">
        <v>7</v>
      </c>
    </row>
    <row r="104627" spans="1:4" x14ac:dyDescent="0.3">
      <c r="A104627" s="1" t="s">
        <v>997</v>
      </c>
      <c r="B104627" s="1" t="s">
        <v>222</v>
      </c>
      <c r="C104627">
        <v>219</v>
      </c>
      <c r="D104627">
        <v>7</v>
      </c>
    </row>
    <row r="104628" spans="1:4" x14ac:dyDescent="0.3">
      <c r="A104628" s="1" t="s">
        <v>997</v>
      </c>
      <c r="B104628" s="1" t="s">
        <v>223</v>
      </c>
      <c r="C104628">
        <v>215</v>
      </c>
      <c r="D104628">
        <v>7</v>
      </c>
    </row>
    <row r="104629" spans="1:4" x14ac:dyDescent="0.3">
      <c r="A104629" s="1" t="s">
        <v>997</v>
      </c>
      <c r="B104629" s="1" t="s">
        <v>943</v>
      </c>
      <c r="C104629">
        <v>7</v>
      </c>
      <c r="D104629">
        <v>1</v>
      </c>
    </row>
    <row r="104630" spans="1:4" x14ac:dyDescent="0.3">
      <c r="A104630" s="1" t="s">
        <v>997</v>
      </c>
      <c r="B104630" s="1" t="s">
        <v>944</v>
      </c>
      <c r="C104630">
        <v>9</v>
      </c>
      <c r="D104630">
        <v>1</v>
      </c>
    </row>
    <row r="104631" spans="1:4" x14ac:dyDescent="0.3">
      <c r="A104631" s="1" t="s">
        <v>997</v>
      </c>
      <c r="B104631" s="1" t="s">
        <v>224</v>
      </c>
      <c r="C104631">
        <v>208</v>
      </c>
      <c r="D104631">
        <v>7</v>
      </c>
    </row>
    <row r="104632" spans="1:4" x14ac:dyDescent="0.3">
      <c r="A104632" s="1" t="s">
        <v>997</v>
      </c>
      <c r="B104632" s="1" t="s">
        <v>225</v>
      </c>
      <c r="C104632">
        <v>218</v>
      </c>
      <c r="D104632">
        <v>7</v>
      </c>
    </row>
    <row r="104633" spans="1:4" x14ac:dyDescent="0.3">
      <c r="A104633" s="1" t="s">
        <v>997</v>
      </c>
      <c r="B104633" s="1" t="s">
        <v>226</v>
      </c>
      <c r="C104633">
        <v>226</v>
      </c>
      <c r="D104633">
        <v>7</v>
      </c>
    </row>
    <row r="104634" spans="1:4" x14ac:dyDescent="0.3">
      <c r="A104634" s="1" t="s">
        <v>997</v>
      </c>
      <c r="B104634" s="1" t="s">
        <v>227</v>
      </c>
      <c r="C104634">
        <v>213</v>
      </c>
      <c r="D104634">
        <v>7</v>
      </c>
    </row>
    <row r="104635" spans="1:4" x14ac:dyDescent="0.3">
      <c r="A104635" s="1" t="s">
        <v>997</v>
      </c>
      <c r="B104635" s="1" t="s">
        <v>945</v>
      </c>
      <c r="C104635">
        <v>90</v>
      </c>
      <c r="D104635">
        <v>3</v>
      </c>
    </row>
    <row r="104636" spans="1:4" x14ac:dyDescent="0.3">
      <c r="A104636" s="1" t="s">
        <v>997</v>
      </c>
      <c r="B104636" s="1" t="s">
        <v>228</v>
      </c>
      <c r="C104636">
        <v>224</v>
      </c>
      <c r="D104636">
        <v>7</v>
      </c>
    </row>
    <row r="104637" spans="1:4" x14ac:dyDescent="0.3">
      <c r="A104637" s="1" t="s">
        <v>997</v>
      </c>
      <c r="B104637" s="1" t="s">
        <v>946</v>
      </c>
      <c r="C104637">
        <v>48</v>
      </c>
      <c r="D104637">
        <v>2</v>
      </c>
    </row>
    <row r="104638" spans="1:4" x14ac:dyDescent="0.3">
      <c r="A104638" s="1" t="s">
        <v>997</v>
      </c>
      <c r="B104638" s="1" t="s">
        <v>229</v>
      </c>
      <c r="C104638">
        <v>225</v>
      </c>
      <c r="D104638">
        <v>7</v>
      </c>
    </row>
    <row r="104639" spans="1:4" x14ac:dyDescent="0.3">
      <c r="A104639" s="1" t="s">
        <v>997</v>
      </c>
      <c r="B104639" s="1" t="s">
        <v>230</v>
      </c>
      <c r="C104639">
        <v>225</v>
      </c>
      <c r="D104639">
        <v>7</v>
      </c>
    </row>
    <row r="104640" spans="1:4" x14ac:dyDescent="0.3">
      <c r="A104640" s="1" t="s">
        <v>997</v>
      </c>
      <c r="B104640" s="1" t="s">
        <v>231</v>
      </c>
      <c r="C104640">
        <v>224</v>
      </c>
      <c r="D104640">
        <v>7</v>
      </c>
    </row>
    <row r="104641" spans="1:4" x14ac:dyDescent="0.3">
      <c r="A104641" s="1" t="s">
        <v>997</v>
      </c>
      <c r="B104641" s="1" t="s">
        <v>232</v>
      </c>
      <c r="C104641">
        <v>219</v>
      </c>
      <c r="D104641">
        <v>7</v>
      </c>
    </row>
    <row r="104642" spans="1:4" x14ac:dyDescent="0.3">
      <c r="A104642" s="1" t="s">
        <v>997</v>
      </c>
      <c r="B104642" s="1" t="s">
        <v>233</v>
      </c>
      <c r="C104642">
        <v>225</v>
      </c>
      <c r="D104642">
        <v>7</v>
      </c>
    </row>
    <row r="104643" spans="1:4" x14ac:dyDescent="0.3">
      <c r="A104643" s="1" t="s">
        <v>997</v>
      </c>
      <c r="B104643" s="1" t="s">
        <v>947</v>
      </c>
      <c r="C104643">
        <v>141</v>
      </c>
      <c r="D104643">
        <v>5</v>
      </c>
    </row>
    <row r="104644" spans="1:4" x14ac:dyDescent="0.3">
      <c r="A104644" s="1" t="s">
        <v>997</v>
      </c>
      <c r="B104644" s="1" t="s">
        <v>234</v>
      </c>
      <c r="C104644">
        <v>233</v>
      </c>
      <c r="D104644">
        <v>7</v>
      </c>
    </row>
    <row r="104645" spans="1:4" x14ac:dyDescent="0.3">
      <c r="A104645" s="1" t="s">
        <v>997</v>
      </c>
      <c r="B104645" s="1" t="s">
        <v>235</v>
      </c>
      <c r="C104645">
        <v>221</v>
      </c>
      <c r="D104645">
        <v>7</v>
      </c>
    </row>
    <row r="104646" spans="1:4" x14ac:dyDescent="0.3">
      <c r="A104646" s="1" t="s">
        <v>997</v>
      </c>
      <c r="B104646" s="1" t="s">
        <v>236</v>
      </c>
      <c r="C104646">
        <v>228</v>
      </c>
      <c r="D104646">
        <v>7</v>
      </c>
    </row>
    <row r="104647" spans="1:4" x14ac:dyDescent="0.3">
      <c r="A104647" s="1" t="s">
        <v>997</v>
      </c>
      <c r="B104647" s="1" t="s">
        <v>237</v>
      </c>
      <c r="C104647">
        <v>220</v>
      </c>
      <c r="D104647">
        <v>7</v>
      </c>
    </row>
    <row r="104648" spans="1:4" x14ac:dyDescent="0.3">
      <c r="A104648" s="1" t="s">
        <v>997</v>
      </c>
      <c r="B104648" s="1" t="s">
        <v>539</v>
      </c>
      <c r="C104648">
        <v>71</v>
      </c>
      <c r="D104648">
        <v>3</v>
      </c>
    </row>
    <row r="104649" spans="1:4" x14ac:dyDescent="0.3">
      <c r="A104649" s="1" t="s">
        <v>997</v>
      </c>
      <c r="B104649" s="1" t="s">
        <v>425</v>
      </c>
      <c r="C104649">
        <v>73</v>
      </c>
      <c r="D104649">
        <v>3</v>
      </c>
    </row>
    <row r="104650" spans="1:4" x14ac:dyDescent="0.3">
      <c r="A104650" s="1" t="s">
        <v>997</v>
      </c>
      <c r="B104650" s="1" t="s">
        <v>238</v>
      </c>
      <c r="C104650">
        <v>222</v>
      </c>
      <c r="D104650">
        <v>7</v>
      </c>
    </row>
    <row r="104651" spans="1:4" x14ac:dyDescent="0.3">
      <c r="A104651" s="1" t="s">
        <v>997</v>
      </c>
      <c r="B104651" s="1" t="s">
        <v>239</v>
      </c>
      <c r="C104651">
        <v>222</v>
      </c>
      <c r="D104651">
        <v>7</v>
      </c>
    </row>
    <row r="104652" spans="1:4" x14ac:dyDescent="0.3">
      <c r="A104652" s="1" t="s">
        <v>997</v>
      </c>
      <c r="B104652" s="1" t="s">
        <v>240</v>
      </c>
      <c r="C104652">
        <v>225</v>
      </c>
      <c r="D104652">
        <v>7</v>
      </c>
    </row>
    <row r="104653" spans="1:4" x14ac:dyDescent="0.3">
      <c r="A104653" s="1" t="s">
        <v>997</v>
      </c>
      <c r="B104653" s="1" t="s">
        <v>241</v>
      </c>
      <c r="C104653">
        <v>216</v>
      </c>
      <c r="D104653">
        <v>7</v>
      </c>
    </row>
    <row r="104654" spans="1:4" x14ac:dyDescent="0.3">
      <c r="A104654" s="1" t="s">
        <v>997</v>
      </c>
      <c r="B104654" s="1" t="s">
        <v>242</v>
      </c>
      <c r="C104654">
        <v>228</v>
      </c>
      <c r="D104654">
        <v>7</v>
      </c>
    </row>
    <row r="104655" spans="1:4" x14ac:dyDescent="0.3">
      <c r="A104655" s="1" t="s">
        <v>997</v>
      </c>
      <c r="B104655" s="1" t="s">
        <v>243</v>
      </c>
      <c r="C104655">
        <v>223</v>
      </c>
      <c r="D104655">
        <v>7</v>
      </c>
    </row>
    <row r="104656" spans="1:4" x14ac:dyDescent="0.3">
      <c r="A104656" s="1" t="s">
        <v>997</v>
      </c>
      <c r="B104656" s="1" t="s">
        <v>244</v>
      </c>
      <c r="C104656">
        <v>229</v>
      </c>
      <c r="D104656">
        <v>7</v>
      </c>
    </row>
    <row r="104657" spans="1:4" x14ac:dyDescent="0.3">
      <c r="A104657" s="1" t="s">
        <v>997</v>
      </c>
      <c r="B104657" s="1" t="s">
        <v>245</v>
      </c>
      <c r="C104657">
        <v>229</v>
      </c>
      <c r="D104657">
        <v>7</v>
      </c>
    </row>
    <row r="104658" spans="1:4" x14ac:dyDescent="0.3">
      <c r="A104658" s="1" t="s">
        <v>997</v>
      </c>
      <c r="B104658" s="1" t="s">
        <v>948</v>
      </c>
      <c r="C104658">
        <v>13</v>
      </c>
      <c r="D104658">
        <v>1</v>
      </c>
    </row>
    <row r="104659" spans="1:4" x14ac:dyDescent="0.3">
      <c r="A104659" s="1" t="s">
        <v>997</v>
      </c>
      <c r="B104659" s="1" t="s">
        <v>246</v>
      </c>
      <c r="C104659">
        <v>230</v>
      </c>
      <c r="D104659">
        <v>7</v>
      </c>
    </row>
    <row r="104660" spans="1:4" x14ac:dyDescent="0.3">
      <c r="A104660" s="1" t="s">
        <v>997</v>
      </c>
      <c r="B104660" s="1" t="s">
        <v>247</v>
      </c>
      <c r="C104660">
        <v>234</v>
      </c>
      <c r="D104660">
        <v>7</v>
      </c>
    </row>
    <row r="104661" spans="1:4" x14ac:dyDescent="0.3">
      <c r="A104661" s="1" t="s">
        <v>997</v>
      </c>
      <c r="B104661" s="1" t="s">
        <v>248</v>
      </c>
      <c r="C104661">
        <v>220</v>
      </c>
      <c r="D104661">
        <v>7</v>
      </c>
    </row>
    <row r="104662" spans="1:4" x14ac:dyDescent="0.3">
      <c r="A104662" s="1" t="s">
        <v>997</v>
      </c>
      <c r="B104662" s="1" t="s">
        <v>249</v>
      </c>
      <c r="C104662">
        <v>225</v>
      </c>
      <c r="D104662">
        <v>7</v>
      </c>
    </row>
    <row r="104663" spans="1:4" x14ac:dyDescent="0.3">
      <c r="A104663" s="1" t="s">
        <v>997</v>
      </c>
      <c r="B104663" s="1" t="s">
        <v>250</v>
      </c>
      <c r="C104663">
        <v>225</v>
      </c>
      <c r="D104663">
        <v>7</v>
      </c>
    </row>
    <row r="104664" spans="1:4" x14ac:dyDescent="0.3">
      <c r="A104664" s="1" t="s">
        <v>997</v>
      </c>
      <c r="B104664" s="1" t="s">
        <v>251</v>
      </c>
      <c r="C104664">
        <v>230</v>
      </c>
      <c r="D104664">
        <v>7</v>
      </c>
    </row>
    <row r="104665" spans="1:4" x14ac:dyDescent="0.3">
      <c r="A104665" s="1" t="s">
        <v>997</v>
      </c>
      <c r="B104665" s="1" t="s">
        <v>252</v>
      </c>
      <c r="C104665">
        <v>227</v>
      </c>
      <c r="D104665">
        <v>7</v>
      </c>
    </row>
    <row r="104666" spans="1:4" x14ac:dyDescent="0.3">
      <c r="A104666" s="1" t="s">
        <v>997</v>
      </c>
      <c r="B104666" s="1" t="s">
        <v>253</v>
      </c>
      <c r="C104666">
        <v>225</v>
      </c>
      <c r="D104666">
        <v>7</v>
      </c>
    </row>
    <row r="104667" spans="1:4" x14ac:dyDescent="0.3">
      <c r="A104667" s="1" t="s">
        <v>997</v>
      </c>
      <c r="B104667" s="1" t="s">
        <v>254</v>
      </c>
      <c r="C104667">
        <v>220</v>
      </c>
      <c r="D104667">
        <v>7</v>
      </c>
    </row>
    <row r="104668" spans="1:4" x14ac:dyDescent="0.3">
      <c r="A104668" s="1" t="s">
        <v>997</v>
      </c>
      <c r="B104668" s="1" t="s">
        <v>255</v>
      </c>
      <c r="C104668">
        <v>229</v>
      </c>
      <c r="D104668">
        <v>7</v>
      </c>
    </row>
    <row r="104669" spans="1:4" x14ac:dyDescent="0.3">
      <c r="A104669" s="1" t="s">
        <v>997</v>
      </c>
      <c r="B104669" s="1" t="s">
        <v>256</v>
      </c>
      <c r="C104669">
        <v>221</v>
      </c>
      <c r="D104669">
        <v>7</v>
      </c>
    </row>
    <row r="104670" spans="1:4" x14ac:dyDescent="0.3">
      <c r="A104670" s="1" t="s">
        <v>997</v>
      </c>
      <c r="B104670" s="1" t="s">
        <v>257</v>
      </c>
      <c r="C104670">
        <v>224</v>
      </c>
      <c r="D104670">
        <v>7</v>
      </c>
    </row>
    <row r="104671" spans="1:4" x14ac:dyDescent="0.3">
      <c r="A104671" s="1" t="s">
        <v>997</v>
      </c>
      <c r="B104671" s="1" t="s">
        <v>258</v>
      </c>
      <c r="C104671">
        <v>216</v>
      </c>
      <c r="D104671">
        <v>7</v>
      </c>
    </row>
    <row r="104672" spans="1:4" x14ac:dyDescent="0.3">
      <c r="A104672" s="1" t="s">
        <v>997</v>
      </c>
      <c r="B104672" s="1" t="s">
        <v>259</v>
      </c>
      <c r="C104672">
        <v>224</v>
      </c>
      <c r="D104672">
        <v>7</v>
      </c>
    </row>
    <row r="104673" spans="1:4" x14ac:dyDescent="0.3">
      <c r="A104673" s="1" t="s">
        <v>997</v>
      </c>
      <c r="B104673" s="1" t="s">
        <v>260</v>
      </c>
      <c r="C104673">
        <v>222</v>
      </c>
      <c r="D104673">
        <v>7</v>
      </c>
    </row>
    <row r="104674" spans="1:4" x14ac:dyDescent="0.3">
      <c r="A104674" s="1" t="s">
        <v>997</v>
      </c>
      <c r="B104674" s="1" t="s">
        <v>429</v>
      </c>
      <c r="C104674">
        <v>212</v>
      </c>
      <c r="D104674">
        <v>7</v>
      </c>
    </row>
    <row r="104675" spans="1:4" x14ac:dyDescent="0.3">
      <c r="A104675" s="1" t="s">
        <v>997</v>
      </c>
      <c r="B104675" s="1" t="s">
        <v>261</v>
      </c>
      <c r="C104675">
        <v>230</v>
      </c>
      <c r="D104675">
        <v>7</v>
      </c>
    </row>
    <row r="104676" spans="1:4" x14ac:dyDescent="0.3">
      <c r="A104676" s="1" t="s">
        <v>997</v>
      </c>
      <c r="B104676" s="1" t="s">
        <v>262</v>
      </c>
      <c r="C104676">
        <v>219</v>
      </c>
      <c r="D104676">
        <v>7</v>
      </c>
    </row>
    <row r="104677" spans="1:4" x14ac:dyDescent="0.3">
      <c r="A104677" s="1" t="s">
        <v>997</v>
      </c>
      <c r="B104677" s="1" t="s">
        <v>263</v>
      </c>
      <c r="C104677">
        <v>226</v>
      </c>
      <c r="D104677">
        <v>7</v>
      </c>
    </row>
    <row r="104678" spans="1:4" x14ac:dyDescent="0.3">
      <c r="A104678" s="1" t="s">
        <v>997</v>
      </c>
      <c r="B104678" s="1" t="s">
        <v>949</v>
      </c>
      <c r="C104678">
        <v>20</v>
      </c>
      <c r="D104678">
        <v>1</v>
      </c>
    </row>
    <row r="104679" spans="1:4" x14ac:dyDescent="0.3">
      <c r="A104679" s="1" t="s">
        <v>997</v>
      </c>
      <c r="B104679" s="1" t="s">
        <v>264</v>
      </c>
      <c r="C104679">
        <v>229</v>
      </c>
      <c r="D104679">
        <v>7</v>
      </c>
    </row>
    <row r="104680" spans="1:4" x14ac:dyDescent="0.3">
      <c r="A104680" s="1" t="s">
        <v>997</v>
      </c>
      <c r="B104680" s="1" t="s">
        <v>265</v>
      </c>
      <c r="C104680">
        <v>219</v>
      </c>
      <c r="D104680">
        <v>7</v>
      </c>
    </row>
    <row r="104681" spans="1:4" x14ac:dyDescent="0.3">
      <c r="A104681" s="1" t="s">
        <v>997</v>
      </c>
      <c r="B104681" s="1" t="s">
        <v>266</v>
      </c>
      <c r="C104681">
        <v>224</v>
      </c>
      <c r="D104681">
        <v>7</v>
      </c>
    </row>
    <row r="104682" spans="1:4" x14ac:dyDescent="0.3">
      <c r="A104682" s="1" t="s">
        <v>997</v>
      </c>
      <c r="B104682" s="1" t="s">
        <v>267</v>
      </c>
      <c r="C104682">
        <v>224</v>
      </c>
      <c r="D104682">
        <v>7</v>
      </c>
    </row>
    <row r="104683" spans="1:4" x14ac:dyDescent="0.3">
      <c r="A104683" s="1" t="s">
        <v>997</v>
      </c>
      <c r="B104683" s="1" t="s">
        <v>268</v>
      </c>
      <c r="C104683">
        <v>219</v>
      </c>
      <c r="D104683">
        <v>7</v>
      </c>
    </row>
    <row r="104684" spans="1:4" x14ac:dyDescent="0.3">
      <c r="A104684" s="1" t="s">
        <v>997</v>
      </c>
      <c r="B104684" s="1" t="s">
        <v>950</v>
      </c>
      <c r="C104684">
        <v>155</v>
      </c>
      <c r="D104684">
        <v>5</v>
      </c>
    </row>
    <row r="104685" spans="1:4" x14ac:dyDescent="0.3">
      <c r="A104685" s="1" t="s">
        <v>997</v>
      </c>
      <c r="B104685" s="1" t="s">
        <v>269</v>
      </c>
      <c r="C104685">
        <v>221</v>
      </c>
      <c r="D104685">
        <v>7</v>
      </c>
    </row>
    <row r="104686" spans="1:4" x14ac:dyDescent="0.3">
      <c r="A104686" s="1" t="s">
        <v>997</v>
      </c>
      <c r="B104686" s="1" t="s">
        <v>270</v>
      </c>
      <c r="C104686">
        <v>229</v>
      </c>
      <c r="D104686">
        <v>7</v>
      </c>
    </row>
    <row r="104687" spans="1:4" x14ac:dyDescent="0.3">
      <c r="A104687" s="1" t="s">
        <v>997</v>
      </c>
      <c r="B104687" s="1" t="s">
        <v>681</v>
      </c>
      <c r="C104687">
        <v>13</v>
      </c>
      <c r="D104687">
        <v>1</v>
      </c>
    </row>
    <row r="104688" spans="1:4" x14ac:dyDescent="0.3">
      <c r="A104688" s="1" t="s">
        <v>997</v>
      </c>
      <c r="B104688" s="1" t="s">
        <v>271</v>
      </c>
      <c r="C104688">
        <v>226</v>
      </c>
      <c r="D104688">
        <v>7</v>
      </c>
    </row>
    <row r="104689" spans="1:4" x14ac:dyDescent="0.3">
      <c r="A104689" s="1" t="s">
        <v>997</v>
      </c>
      <c r="B104689" s="1" t="s">
        <v>272</v>
      </c>
      <c r="C104689">
        <v>232</v>
      </c>
      <c r="D104689">
        <v>7</v>
      </c>
    </row>
    <row r="104690" spans="1:4" x14ac:dyDescent="0.3">
      <c r="A104690" s="1" t="s">
        <v>997</v>
      </c>
      <c r="B104690" s="1" t="s">
        <v>951</v>
      </c>
      <c r="C104690">
        <v>37</v>
      </c>
      <c r="D104690">
        <v>2</v>
      </c>
    </row>
    <row r="104691" spans="1:4" x14ac:dyDescent="0.3">
      <c r="A104691" s="1" t="s">
        <v>997</v>
      </c>
      <c r="B104691" s="1" t="s">
        <v>273</v>
      </c>
      <c r="C104691">
        <v>216</v>
      </c>
      <c r="D104691">
        <v>7</v>
      </c>
    </row>
    <row r="104692" spans="1:4" x14ac:dyDescent="0.3">
      <c r="A104692" s="1" t="s">
        <v>997</v>
      </c>
      <c r="B104692" s="1" t="s">
        <v>274</v>
      </c>
      <c r="C104692">
        <v>221</v>
      </c>
      <c r="D104692">
        <v>7</v>
      </c>
    </row>
    <row r="104693" spans="1:4" x14ac:dyDescent="0.3">
      <c r="A104693" s="1" t="s">
        <v>997</v>
      </c>
      <c r="B104693" s="1" t="s">
        <v>275</v>
      </c>
      <c r="C104693">
        <v>224</v>
      </c>
      <c r="D104693">
        <v>7</v>
      </c>
    </row>
    <row r="104694" spans="1:4" x14ac:dyDescent="0.3">
      <c r="A104694" s="1" t="s">
        <v>997</v>
      </c>
      <c r="B104694" s="1" t="s">
        <v>276</v>
      </c>
      <c r="C104694">
        <v>226</v>
      </c>
      <c r="D104694">
        <v>7</v>
      </c>
    </row>
    <row r="104695" spans="1:4" x14ac:dyDescent="0.3">
      <c r="A104695" s="1" t="s">
        <v>997</v>
      </c>
      <c r="B104695" s="1" t="s">
        <v>277</v>
      </c>
      <c r="C104695">
        <v>228</v>
      </c>
      <c r="D104695">
        <v>7</v>
      </c>
    </row>
    <row r="104696" spans="1:4" x14ac:dyDescent="0.3">
      <c r="A104696" s="1" t="s">
        <v>997</v>
      </c>
      <c r="B104696" s="1" t="s">
        <v>278</v>
      </c>
      <c r="C104696">
        <v>211</v>
      </c>
      <c r="D104696">
        <v>7</v>
      </c>
    </row>
    <row r="104697" spans="1:4" x14ac:dyDescent="0.3">
      <c r="A104697" s="1" t="s">
        <v>997</v>
      </c>
      <c r="B104697" s="1" t="s">
        <v>279</v>
      </c>
      <c r="C104697">
        <v>227</v>
      </c>
      <c r="D104697">
        <v>7</v>
      </c>
    </row>
    <row r="104698" spans="1:4" x14ac:dyDescent="0.3">
      <c r="A104698" s="1" t="s">
        <v>997</v>
      </c>
      <c r="B104698" s="1" t="s">
        <v>280</v>
      </c>
      <c r="C104698">
        <v>228</v>
      </c>
      <c r="D104698">
        <v>7</v>
      </c>
    </row>
    <row r="104699" spans="1:4" x14ac:dyDescent="0.3">
      <c r="A104699" s="1" t="s">
        <v>997</v>
      </c>
      <c r="B104699" s="1" t="s">
        <v>281</v>
      </c>
      <c r="C104699">
        <v>225</v>
      </c>
      <c r="D104699">
        <v>7</v>
      </c>
    </row>
    <row r="104700" spans="1:4" x14ac:dyDescent="0.3">
      <c r="A104700" s="1" t="s">
        <v>997</v>
      </c>
      <c r="B104700" s="1" t="s">
        <v>282</v>
      </c>
      <c r="C104700">
        <v>225</v>
      </c>
      <c r="D104700">
        <v>7</v>
      </c>
    </row>
    <row r="104701" spans="1:4" x14ac:dyDescent="0.3">
      <c r="A104701" s="1" t="s">
        <v>997</v>
      </c>
      <c r="B104701" s="1" t="s">
        <v>435</v>
      </c>
      <c r="C104701">
        <v>49</v>
      </c>
      <c r="D104701">
        <v>2</v>
      </c>
    </row>
    <row r="104702" spans="1:4" x14ac:dyDescent="0.3">
      <c r="A104702" s="1" t="s">
        <v>997</v>
      </c>
      <c r="B104702" s="1" t="s">
        <v>952</v>
      </c>
      <c r="C104702">
        <v>149</v>
      </c>
      <c r="D104702">
        <v>5</v>
      </c>
    </row>
    <row r="104703" spans="1:4" x14ac:dyDescent="0.3">
      <c r="A104703" s="1" t="s">
        <v>997</v>
      </c>
      <c r="B104703" s="1" t="s">
        <v>612</v>
      </c>
      <c r="C104703">
        <v>79</v>
      </c>
      <c r="D104703">
        <v>3</v>
      </c>
    </row>
    <row r="104704" spans="1:4" x14ac:dyDescent="0.3">
      <c r="A104704" s="1" t="s">
        <v>997</v>
      </c>
      <c r="B104704" s="1" t="s">
        <v>283</v>
      </c>
      <c r="C104704">
        <v>225</v>
      </c>
      <c r="D104704">
        <v>7</v>
      </c>
    </row>
    <row r="104705" spans="1:4" x14ac:dyDescent="0.3">
      <c r="A104705" s="1" t="s">
        <v>997</v>
      </c>
      <c r="B104705" s="1" t="s">
        <v>284</v>
      </c>
      <c r="C104705">
        <v>220</v>
      </c>
      <c r="D104705">
        <v>7</v>
      </c>
    </row>
    <row r="104706" spans="1:4" x14ac:dyDescent="0.3">
      <c r="A104706" s="1" t="s">
        <v>997</v>
      </c>
      <c r="B104706" s="1" t="s">
        <v>682</v>
      </c>
      <c r="C104706">
        <v>108</v>
      </c>
      <c r="D104706">
        <v>4</v>
      </c>
    </row>
    <row r="104707" spans="1:4" x14ac:dyDescent="0.3">
      <c r="A104707" s="1" t="s">
        <v>997</v>
      </c>
      <c r="B104707" s="1" t="s">
        <v>285</v>
      </c>
      <c r="C104707">
        <v>217</v>
      </c>
      <c r="D104707">
        <v>7</v>
      </c>
    </row>
    <row r="104708" spans="1:4" x14ac:dyDescent="0.3">
      <c r="A104708" s="1" t="s">
        <v>997</v>
      </c>
      <c r="B104708" s="1" t="s">
        <v>286</v>
      </c>
      <c r="C104708">
        <v>218</v>
      </c>
      <c r="D104708">
        <v>7</v>
      </c>
    </row>
    <row r="104709" spans="1:4" x14ac:dyDescent="0.3">
      <c r="A104709" s="1" t="s">
        <v>997</v>
      </c>
      <c r="B104709" s="1" t="s">
        <v>953</v>
      </c>
      <c r="C104709">
        <v>5</v>
      </c>
      <c r="D104709">
        <v>1</v>
      </c>
    </row>
    <row r="104710" spans="1:4" x14ac:dyDescent="0.3">
      <c r="A104710" s="1" t="s">
        <v>997</v>
      </c>
      <c r="B104710" s="1" t="s">
        <v>287</v>
      </c>
      <c r="C104710">
        <v>219</v>
      </c>
      <c r="D104710">
        <v>7</v>
      </c>
    </row>
    <row r="104711" spans="1:4" x14ac:dyDescent="0.3">
      <c r="A104711" s="1" t="s">
        <v>997</v>
      </c>
      <c r="B104711" s="1" t="s">
        <v>288</v>
      </c>
      <c r="C104711">
        <v>228</v>
      </c>
      <c r="D104711">
        <v>7</v>
      </c>
    </row>
    <row r="104712" spans="1:4" x14ac:dyDescent="0.3">
      <c r="A104712" s="1" t="s">
        <v>997</v>
      </c>
      <c r="B104712" s="1" t="s">
        <v>954</v>
      </c>
      <c r="C104712">
        <v>129</v>
      </c>
      <c r="D104712">
        <v>4</v>
      </c>
    </row>
    <row r="104713" spans="1:4" x14ac:dyDescent="0.3">
      <c r="A104713" s="1" t="s">
        <v>997</v>
      </c>
      <c r="B104713" s="1" t="s">
        <v>955</v>
      </c>
      <c r="C104713">
        <v>158</v>
      </c>
      <c r="D104713">
        <v>5</v>
      </c>
    </row>
    <row r="104714" spans="1:4" x14ac:dyDescent="0.3">
      <c r="A104714" s="1" t="s">
        <v>997</v>
      </c>
      <c r="B104714" s="1" t="s">
        <v>289</v>
      </c>
      <c r="C104714">
        <v>227</v>
      </c>
      <c r="D104714">
        <v>7</v>
      </c>
    </row>
    <row r="104715" spans="1:4" x14ac:dyDescent="0.3">
      <c r="A104715" s="1" t="s">
        <v>997</v>
      </c>
      <c r="B104715" s="1" t="s">
        <v>290</v>
      </c>
      <c r="C104715">
        <v>227</v>
      </c>
      <c r="D104715">
        <v>7</v>
      </c>
    </row>
    <row r="104716" spans="1:4" x14ac:dyDescent="0.3">
      <c r="A104716" s="1" t="s">
        <v>997</v>
      </c>
      <c r="B104716" s="1" t="s">
        <v>291</v>
      </c>
      <c r="C104716">
        <v>228</v>
      </c>
      <c r="D104716">
        <v>7</v>
      </c>
    </row>
    <row r="104717" spans="1:4" x14ac:dyDescent="0.3">
      <c r="A104717" s="1" t="s">
        <v>997</v>
      </c>
      <c r="B104717" s="1" t="s">
        <v>292</v>
      </c>
      <c r="C104717">
        <v>223</v>
      </c>
      <c r="D104717">
        <v>7</v>
      </c>
    </row>
    <row r="104718" spans="1:4" x14ac:dyDescent="0.3">
      <c r="A104718" s="1" t="s">
        <v>997</v>
      </c>
      <c r="B104718" s="1" t="s">
        <v>293</v>
      </c>
      <c r="C104718">
        <v>222</v>
      </c>
      <c r="D104718">
        <v>7</v>
      </c>
    </row>
    <row r="104719" spans="1:4" x14ac:dyDescent="0.3">
      <c r="A104719" s="1" t="s">
        <v>997</v>
      </c>
      <c r="B104719" s="1" t="s">
        <v>419</v>
      </c>
      <c r="C104719">
        <v>41</v>
      </c>
      <c r="D104719">
        <v>2</v>
      </c>
    </row>
    <row r="104720" spans="1:4" x14ac:dyDescent="0.3">
      <c r="A104720" s="1" t="s">
        <v>997</v>
      </c>
      <c r="B104720" s="1" t="s">
        <v>294</v>
      </c>
      <c r="C104720">
        <v>227</v>
      </c>
      <c r="D104720">
        <v>7</v>
      </c>
    </row>
    <row r="104721" spans="1:4" x14ac:dyDescent="0.3">
      <c r="A104721" s="1" t="s">
        <v>997</v>
      </c>
      <c r="B104721" s="1" t="s">
        <v>295</v>
      </c>
      <c r="C104721">
        <v>231</v>
      </c>
      <c r="D104721">
        <v>7</v>
      </c>
    </row>
    <row r="104722" spans="1:4" x14ac:dyDescent="0.3">
      <c r="A104722" s="1" t="s">
        <v>997</v>
      </c>
      <c r="B104722" s="1" t="s">
        <v>632</v>
      </c>
      <c r="C104722">
        <v>64</v>
      </c>
      <c r="D104722">
        <v>2</v>
      </c>
    </row>
    <row r="104723" spans="1:4" x14ac:dyDescent="0.3">
      <c r="A104723" s="1" t="s">
        <v>997</v>
      </c>
      <c r="B104723" s="1" t="s">
        <v>296</v>
      </c>
      <c r="C104723">
        <v>217</v>
      </c>
      <c r="D104723">
        <v>7</v>
      </c>
    </row>
    <row r="104724" spans="1:4" x14ac:dyDescent="0.3">
      <c r="A104724" s="1" t="s">
        <v>997</v>
      </c>
      <c r="B104724" s="1" t="s">
        <v>956</v>
      </c>
      <c r="C104724">
        <v>97</v>
      </c>
      <c r="D104724">
        <v>4</v>
      </c>
    </row>
    <row r="104725" spans="1:4" x14ac:dyDescent="0.3">
      <c r="A104725" s="1" t="s">
        <v>997</v>
      </c>
      <c r="B104725" s="1" t="s">
        <v>957</v>
      </c>
      <c r="C104725">
        <v>141</v>
      </c>
      <c r="D104725">
        <v>5</v>
      </c>
    </row>
    <row r="104726" spans="1:4" x14ac:dyDescent="0.3">
      <c r="A104726" s="1" t="s">
        <v>997</v>
      </c>
      <c r="B104726" s="1" t="s">
        <v>958</v>
      </c>
      <c r="C104726">
        <v>33</v>
      </c>
      <c r="D104726">
        <v>2</v>
      </c>
    </row>
    <row r="104727" spans="1:4" x14ac:dyDescent="0.3">
      <c r="A104727" s="1" t="s">
        <v>997</v>
      </c>
      <c r="B104727" s="1" t="s">
        <v>959</v>
      </c>
      <c r="C104727">
        <v>4</v>
      </c>
      <c r="D104727">
        <v>1</v>
      </c>
    </row>
    <row r="104728" spans="1:4" x14ac:dyDescent="0.3">
      <c r="A104728" s="1" t="s">
        <v>997</v>
      </c>
      <c r="B104728" s="1" t="s">
        <v>297</v>
      </c>
      <c r="C104728">
        <v>223</v>
      </c>
      <c r="D104728">
        <v>7</v>
      </c>
    </row>
    <row r="104729" spans="1:4" x14ac:dyDescent="0.3">
      <c r="A104729" s="1" t="s">
        <v>997</v>
      </c>
      <c r="B104729" s="1" t="s">
        <v>436</v>
      </c>
      <c r="C104729">
        <v>89</v>
      </c>
      <c r="D104729">
        <v>3</v>
      </c>
    </row>
    <row r="104730" spans="1:4" x14ac:dyDescent="0.3">
      <c r="A104730" s="1" t="s">
        <v>997</v>
      </c>
      <c r="B104730" s="1" t="s">
        <v>298</v>
      </c>
      <c r="C104730">
        <v>218</v>
      </c>
      <c r="D104730">
        <v>7</v>
      </c>
    </row>
    <row r="104731" spans="1:4" x14ac:dyDescent="0.3">
      <c r="A104731" s="1" t="s">
        <v>997</v>
      </c>
      <c r="B104731" s="1" t="s">
        <v>299</v>
      </c>
      <c r="C104731">
        <v>221</v>
      </c>
      <c r="D104731">
        <v>7</v>
      </c>
    </row>
    <row r="104732" spans="1:4" x14ac:dyDescent="0.3">
      <c r="A104732" s="1" t="s">
        <v>997</v>
      </c>
      <c r="B104732" s="1" t="s">
        <v>300</v>
      </c>
      <c r="C104732">
        <v>229</v>
      </c>
      <c r="D104732">
        <v>7</v>
      </c>
    </row>
    <row r="104733" spans="1:4" x14ac:dyDescent="0.3">
      <c r="A104733" s="1" t="s">
        <v>997</v>
      </c>
      <c r="B104733" s="1" t="s">
        <v>301</v>
      </c>
      <c r="C104733">
        <v>223</v>
      </c>
      <c r="D104733">
        <v>7</v>
      </c>
    </row>
    <row r="104734" spans="1:4" x14ac:dyDescent="0.3">
      <c r="A104734" s="1" t="s">
        <v>997</v>
      </c>
      <c r="B104734" s="1" t="s">
        <v>302</v>
      </c>
      <c r="C104734">
        <v>231</v>
      </c>
      <c r="D104734">
        <v>7</v>
      </c>
    </row>
    <row r="104735" spans="1:4" x14ac:dyDescent="0.3">
      <c r="A104735" s="1" t="s">
        <v>997</v>
      </c>
      <c r="B104735" s="1" t="s">
        <v>303</v>
      </c>
      <c r="C104735">
        <v>206</v>
      </c>
      <c r="D104735">
        <v>7</v>
      </c>
    </row>
    <row r="104736" spans="1:4" x14ac:dyDescent="0.3">
      <c r="A104736" s="1" t="s">
        <v>997</v>
      </c>
      <c r="B104736" s="1" t="s">
        <v>304</v>
      </c>
      <c r="C104736">
        <v>228</v>
      </c>
      <c r="D104736">
        <v>7</v>
      </c>
    </row>
    <row r="104737" spans="1:4" x14ac:dyDescent="0.3">
      <c r="A104737" s="1" t="s">
        <v>997</v>
      </c>
      <c r="B104737" s="1" t="s">
        <v>305</v>
      </c>
      <c r="C104737">
        <v>227</v>
      </c>
      <c r="D104737">
        <v>7</v>
      </c>
    </row>
    <row r="104738" spans="1:4" x14ac:dyDescent="0.3">
      <c r="A104738" s="1" t="s">
        <v>997</v>
      </c>
      <c r="B104738" s="1" t="s">
        <v>306</v>
      </c>
      <c r="C104738">
        <v>212</v>
      </c>
      <c r="D104738">
        <v>7</v>
      </c>
    </row>
    <row r="104739" spans="1:4" x14ac:dyDescent="0.3">
      <c r="A104739" s="1" t="s">
        <v>997</v>
      </c>
      <c r="B104739" s="1" t="s">
        <v>960</v>
      </c>
      <c r="C104739">
        <v>76</v>
      </c>
      <c r="D104739">
        <v>3</v>
      </c>
    </row>
    <row r="104740" spans="1:4" x14ac:dyDescent="0.3">
      <c r="A104740" s="1" t="s">
        <v>997</v>
      </c>
      <c r="B104740" s="1" t="s">
        <v>961</v>
      </c>
      <c r="C104740">
        <v>116</v>
      </c>
      <c r="D104740">
        <v>4</v>
      </c>
    </row>
    <row r="104741" spans="1:4" x14ac:dyDescent="0.3">
      <c r="A104741" s="1" t="s">
        <v>997</v>
      </c>
      <c r="B104741" s="1" t="s">
        <v>307</v>
      </c>
      <c r="C104741">
        <v>222</v>
      </c>
      <c r="D104741">
        <v>7</v>
      </c>
    </row>
    <row r="104742" spans="1:4" x14ac:dyDescent="0.3">
      <c r="A104742" s="1" t="s">
        <v>997</v>
      </c>
      <c r="B104742" s="1" t="s">
        <v>962</v>
      </c>
      <c r="C104742">
        <v>110</v>
      </c>
      <c r="D104742">
        <v>4</v>
      </c>
    </row>
    <row r="104743" spans="1:4" x14ac:dyDescent="0.3">
      <c r="A104743" s="1" t="s">
        <v>997</v>
      </c>
      <c r="B104743" s="1" t="s">
        <v>422</v>
      </c>
      <c r="C104743">
        <v>213</v>
      </c>
      <c r="D104743">
        <v>7</v>
      </c>
    </row>
    <row r="104744" spans="1:4" x14ac:dyDescent="0.3">
      <c r="A104744" s="1" t="s">
        <v>997</v>
      </c>
      <c r="B104744" s="1" t="s">
        <v>613</v>
      </c>
      <c r="C104744">
        <v>46</v>
      </c>
      <c r="D104744">
        <v>2</v>
      </c>
    </row>
    <row r="104745" spans="1:4" x14ac:dyDescent="0.3">
      <c r="A104745" s="1" t="s">
        <v>997</v>
      </c>
      <c r="B104745" s="1" t="s">
        <v>423</v>
      </c>
      <c r="C104745">
        <v>224</v>
      </c>
      <c r="D104745">
        <v>7</v>
      </c>
    </row>
    <row r="104746" spans="1:4" x14ac:dyDescent="0.3">
      <c r="A104746" s="1" t="s">
        <v>997</v>
      </c>
      <c r="B104746" s="1" t="s">
        <v>420</v>
      </c>
      <c r="C104746">
        <v>103</v>
      </c>
      <c r="D104746">
        <v>4</v>
      </c>
    </row>
    <row r="104747" spans="1:4" x14ac:dyDescent="0.3">
      <c r="A104747" s="1" t="s">
        <v>997</v>
      </c>
      <c r="B104747" s="1" t="s">
        <v>308</v>
      </c>
      <c r="C104747">
        <v>228</v>
      </c>
      <c r="D104747">
        <v>7</v>
      </c>
    </row>
    <row r="104748" spans="1:4" x14ac:dyDescent="0.3">
      <c r="A104748" s="1" t="s">
        <v>997</v>
      </c>
      <c r="B104748" s="1" t="s">
        <v>614</v>
      </c>
      <c r="C104748">
        <v>23</v>
      </c>
      <c r="D104748">
        <v>1</v>
      </c>
    </row>
    <row r="104749" spans="1:4" x14ac:dyDescent="0.3">
      <c r="A104749" s="1" t="s">
        <v>997</v>
      </c>
      <c r="B104749" s="1" t="s">
        <v>309</v>
      </c>
      <c r="C104749">
        <v>223</v>
      </c>
      <c r="D104749">
        <v>7</v>
      </c>
    </row>
    <row r="104750" spans="1:4" x14ac:dyDescent="0.3">
      <c r="A104750" s="1" t="s">
        <v>997</v>
      </c>
      <c r="B104750" s="1" t="s">
        <v>310</v>
      </c>
      <c r="C104750">
        <v>215</v>
      </c>
      <c r="D104750">
        <v>7</v>
      </c>
    </row>
    <row r="104751" spans="1:4" x14ac:dyDescent="0.3">
      <c r="A104751" s="1" t="s">
        <v>997</v>
      </c>
      <c r="B104751" s="1" t="s">
        <v>311</v>
      </c>
      <c r="C104751">
        <v>221</v>
      </c>
      <c r="D104751">
        <v>7</v>
      </c>
    </row>
    <row r="104752" spans="1:4" x14ac:dyDescent="0.3">
      <c r="A104752" s="1" t="s">
        <v>997</v>
      </c>
      <c r="B104752" s="1" t="s">
        <v>312</v>
      </c>
      <c r="C104752">
        <v>225</v>
      </c>
      <c r="D104752">
        <v>7</v>
      </c>
    </row>
    <row r="104753" spans="1:4" x14ac:dyDescent="0.3">
      <c r="A104753" s="1" t="s">
        <v>997</v>
      </c>
      <c r="B104753" s="1" t="s">
        <v>313</v>
      </c>
      <c r="C104753">
        <v>218</v>
      </c>
      <c r="D104753">
        <v>7</v>
      </c>
    </row>
    <row r="104754" spans="1:4" x14ac:dyDescent="0.3">
      <c r="A104754" s="1" t="s">
        <v>997</v>
      </c>
      <c r="B104754" s="1" t="s">
        <v>314</v>
      </c>
      <c r="C104754">
        <v>204</v>
      </c>
      <c r="D104754">
        <v>7</v>
      </c>
    </row>
    <row r="104755" spans="1:4" x14ac:dyDescent="0.3">
      <c r="A104755" s="1" t="s">
        <v>997</v>
      </c>
      <c r="B104755" s="1" t="s">
        <v>315</v>
      </c>
      <c r="C104755">
        <v>217</v>
      </c>
      <c r="D104755">
        <v>7</v>
      </c>
    </row>
    <row r="104756" spans="1:4" x14ac:dyDescent="0.3">
      <c r="A104756" s="1" t="s">
        <v>997</v>
      </c>
      <c r="B104756" s="1" t="s">
        <v>963</v>
      </c>
      <c r="C104756">
        <v>107</v>
      </c>
      <c r="D104756">
        <v>4</v>
      </c>
    </row>
    <row r="104757" spans="1:4" x14ac:dyDescent="0.3">
      <c r="A104757" s="1" t="s">
        <v>997</v>
      </c>
      <c r="B104757" s="1" t="s">
        <v>964</v>
      </c>
      <c r="C104757">
        <v>44</v>
      </c>
      <c r="D104757">
        <v>2</v>
      </c>
    </row>
    <row r="104758" spans="1:4" x14ac:dyDescent="0.3">
      <c r="A104758" s="1" t="s">
        <v>997</v>
      </c>
      <c r="B104758" s="1" t="s">
        <v>316</v>
      </c>
      <c r="C104758">
        <v>225</v>
      </c>
      <c r="D104758">
        <v>7</v>
      </c>
    </row>
    <row r="104759" spans="1:4" x14ac:dyDescent="0.3">
      <c r="A104759" s="1" t="s">
        <v>997</v>
      </c>
      <c r="B104759" s="1" t="s">
        <v>317</v>
      </c>
      <c r="C104759">
        <v>232</v>
      </c>
      <c r="D104759">
        <v>7</v>
      </c>
    </row>
    <row r="104760" spans="1:4" x14ac:dyDescent="0.3">
      <c r="A104760" s="1" t="s">
        <v>997</v>
      </c>
      <c r="B104760" s="1" t="s">
        <v>965</v>
      </c>
      <c r="C104760">
        <v>6</v>
      </c>
      <c r="D104760">
        <v>1</v>
      </c>
    </row>
    <row r="104761" spans="1:4" x14ac:dyDescent="0.3">
      <c r="A104761" s="1" t="s">
        <v>997</v>
      </c>
      <c r="B104761" s="1" t="s">
        <v>437</v>
      </c>
      <c r="C104761">
        <v>136</v>
      </c>
      <c r="D104761">
        <v>5</v>
      </c>
    </row>
    <row r="104762" spans="1:4" x14ac:dyDescent="0.3">
      <c r="A104762" s="1" t="s">
        <v>997</v>
      </c>
      <c r="B104762" s="1" t="s">
        <v>318</v>
      </c>
      <c r="C104762">
        <v>233</v>
      </c>
      <c r="D104762">
        <v>7</v>
      </c>
    </row>
    <row r="104763" spans="1:4" x14ac:dyDescent="0.3">
      <c r="A104763" s="1" t="s">
        <v>997</v>
      </c>
      <c r="B104763" s="1" t="s">
        <v>683</v>
      </c>
      <c r="C104763">
        <v>53</v>
      </c>
      <c r="D104763">
        <v>2</v>
      </c>
    </row>
    <row r="104764" spans="1:4" x14ac:dyDescent="0.3">
      <c r="A104764" s="1" t="s">
        <v>997</v>
      </c>
      <c r="B104764" s="1" t="s">
        <v>319</v>
      </c>
      <c r="C104764">
        <v>221</v>
      </c>
      <c r="D104764">
        <v>7</v>
      </c>
    </row>
    <row r="104765" spans="1:4" x14ac:dyDescent="0.3">
      <c r="A104765" s="1" t="s">
        <v>997</v>
      </c>
      <c r="B104765" s="1" t="s">
        <v>320</v>
      </c>
      <c r="C104765">
        <v>224</v>
      </c>
      <c r="D104765">
        <v>7</v>
      </c>
    </row>
    <row r="104766" spans="1:4" x14ac:dyDescent="0.3">
      <c r="A104766" s="1" t="s">
        <v>997</v>
      </c>
      <c r="B104766" s="1" t="s">
        <v>321</v>
      </c>
      <c r="C104766">
        <v>217</v>
      </c>
      <c r="D104766">
        <v>7</v>
      </c>
    </row>
    <row r="104767" spans="1:4" x14ac:dyDescent="0.3">
      <c r="A104767" s="1" t="s">
        <v>997</v>
      </c>
      <c r="B104767" s="1" t="s">
        <v>322</v>
      </c>
      <c r="C104767">
        <v>225</v>
      </c>
      <c r="D104767">
        <v>7</v>
      </c>
    </row>
    <row r="104768" spans="1:4" x14ac:dyDescent="0.3">
      <c r="A104768" s="1" t="s">
        <v>997</v>
      </c>
      <c r="B104768" s="1" t="s">
        <v>323</v>
      </c>
      <c r="C104768">
        <v>204</v>
      </c>
      <c r="D104768">
        <v>7</v>
      </c>
    </row>
    <row r="104769" spans="1:4" x14ac:dyDescent="0.3">
      <c r="A104769" s="1" t="s">
        <v>997</v>
      </c>
      <c r="B104769" s="1" t="s">
        <v>324</v>
      </c>
      <c r="C104769">
        <v>233</v>
      </c>
      <c r="D104769">
        <v>7</v>
      </c>
    </row>
    <row r="104770" spans="1:4" x14ac:dyDescent="0.3">
      <c r="A104770" s="1" t="s">
        <v>997</v>
      </c>
      <c r="B104770" s="1" t="s">
        <v>325</v>
      </c>
      <c r="C104770">
        <v>220</v>
      </c>
      <c r="D104770">
        <v>7</v>
      </c>
    </row>
    <row r="104771" spans="1:4" x14ac:dyDescent="0.3">
      <c r="A104771" s="1" t="s">
        <v>997</v>
      </c>
      <c r="B104771" s="1" t="s">
        <v>326</v>
      </c>
      <c r="C104771">
        <v>221</v>
      </c>
      <c r="D104771">
        <v>7</v>
      </c>
    </row>
    <row r="104772" spans="1:4" x14ac:dyDescent="0.3">
      <c r="A104772" s="1" t="s">
        <v>997</v>
      </c>
      <c r="B104772" s="1" t="s">
        <v>327</v>
      </c>
      <c r="C104772">
        <v>227</v>
      </c>
      <c r="D104772">
        <v>7</v>
      </c>
    </row>
    <row r="104773" spans="1:4" x14ac:dyDescent="0.3">
      <c r="A104773" s="1" t="s">
        <v>997</v>
      </c>
      <c r="B104773" s="1" t="s">
        <v>328</v>
      </c>
      <c r="C104773">
        <v>216</v>
      </c>
      <c r="D104773">
        <v>7</v>
      </c>
    </row>
    <row r="104774" spans="1:4" x14ac:dyDescent="0.3">
      <c r="A104774" s="1" t="s">
        <v>997</v>
      </c>
      <c r="B104774" s="1" t="s">
        <v>329</v>
      </c>
      <c r="C104774">
        <v>224</v>
      </c>
      <c r="D104774">
        <v>7</v>
      </c>
    </row>
    <row r="104775" spans="1:4" x14ac:dyDescent="0.3">
      <c r="A104775" s="1" t="s">
        <v>997</v>
      </c>
      <c r="B104775" s="1" t="s">
        <v>330</v>
      </c>
      <c r="C104775">
        <v>233</v>
      </c>
      <c r="D104775">
        <v>7</v>
      </c>
    </row>
    <row r="104776" spans="1:4" x14ac:dyDescent="0.3">
      <c r="A104776" s="1" t="s">
        <v>997</v>
      </c>
      <c r="B104776" s="1" t="s">
        <v>615</v>
      </c>
      <c r="C104776">
        <v>50</v>
      </c>
      <c r="D104776">
        <v>2</v>
      </c>
    </row>
    <row r="104777" spans="1:4" x14ac:dyDescent="0.3">
      <c r="A104777" s="1" t="s">
        <v>997</v>
      </c>
      <c r="B104777" s="1" t="s">
        <v>331</v>
      </c>
      <c r="C104777">
        <v>218</v>
      </c>
      <c r="D104777">
        <v>7</v>
      </c>
    </row>
    <row r="104778" spans="1:4" x14ac:dyDescent="0.3">
      <c r="A104778" s="1" t="s">
        <v>997</v>
      </c>
      <c r="B104778" s="1" t="s">
        <v>332</v>
      </c>
      <c r="C104778">
        <v>235</v>
      </c>
      <c r="D104778">
        <v>7</v>
      </c>
    </row>
    <row r="104779" spans="1:4" x14ac:dyDescent="0.3">
      <c r="A104779" s="1" t="s">
        <v>997</v>
      </c>
      <c r="B104779" s="1" t="s">
        <v>333</v>
      </c>
      <c r="C104779">
        <v>215</v>
      </c>
      <c r="D104779">
        <v>7</v>
      </c>
    </row>
    <row r="104780" spans="1:4" x14ac:dyDescent="0.3">
      <c r="A104780" s="1" t="s">
        <v>997</v>
      </c>
      <c r="B104780" s="1" t="s">
        <v>334</v>
      </c>
      <c r="C104780">
        <v>222</v>
      </c>
      <c r="D104780">
        <v>7</v>
      </c>
    </row>
    <row r="104781" spans="1:4" x14ac:dyDescent="0.3">
      <c r="A104781" s="1" t="s">
        <v>997</v>
      </c>
      <c r="B104781" s="1" t="s">
        <v>335</v>
      </c>
      <c r="C104781">
        <v>221</v>
      </c>
      <c r="D104781">
        <v>7</v>
      </c>
    </row>
    <row r="104782" spans="1:4" x14ac:dyDescent="0.3">
      <c r="A104782" s="1" t="s">
        <v>997</v>
      </c>
      <c r="B104782" s="1" t="s">
        <v>336</v>
      </c>
      <c r="C104782">
        <v>219</v>
      </c>
      <c r="D104782">
        <v>7</v>
      </c>
    </row>
    <row r="104783" spans="1:4" x14ac:dyDescent="0.3">
      <c r="A104783" s="1" t="s">
        <v>997</v>
      </c>
      <c r="B104783" s="1" t="s">
        <v>337</v>
      </c>
      <c r="C104783">
        <v>218</v>
      </c>
      <c r="D104783">
        <v>7</v>
      </c>
    </row>
    <row r="104784" spans="1:4" x14ac:dyDescent="0.3">
      <c r="A104784" s="1" t="s">
        <v>997</v>
      </c>
      <c r="B104784" s="1" t="s">
        <v>338</v>
      </c>
      <c r="C104784">
        <v>215</v>
      </c>
      <c r="D104784">
        <v>7</v>
      </c>
    </row>
    <row r="104785" spans="1:4" x14ac:dyDescent="0.3">
      <c r="A104785" s="1" t="s">
        <v>997</v>
      </c>
      <c r="B104785" s="1" t="s">
        <v>339</v>
      </c>
      <c r="C104785">
        <v>227</v>
      </c>
      <c r="D104785">
        <v>7</v>
      </c>
    </row>
    <row r="104786" spans="1:4" x14ac:dyDescent="0.3">
      <c r="A104786" s="1" t="s">
        <v>997</v>
      </c>
      <c r="B104786" s="1" t="s">
        <v>340</v>
      </c>
      <c r="C104786">
        <v>209</v>
      </c>
      <c r="D104786">
        <v>7</v>
      </c>
    </row>
    <row r="104787" spans="1:4" x14ac:dyDescent="0.3">
      <c r="A104787" s="1" t="s">
        <v>997</v>
      </c>
      <c r="B104787" s="1" t="s">
        <v>341</v>
      </c>
      <c r="C104787">
        <v>215</v>
      </c>
      <c r="D104787">
        <v>7</v>
      </c>
    </row>
    <row r="104788" spans="1:4" x14ac:dyDescent="0.3">
      <c r="A104788" s="1" t="s">
        <v>997</v>
      </c>
      <c r="B104788" s="1" t="s">
        <v>342</v>
      </c>
      <c r="C104788">
        <v>220</v>
      </c>
      <c r="D104788">
        <v>7</v>
      </c>
    </row>
    <row r="104789" spans="1:4" x14ac:dyDescent="0.3">
      <c r="A104789" s="1" t="s">
        <v>997</v>
      </c>
      <c r="B104789" s="1" t="s">
        <v>343</v>
      </c>
      <c r="C104789">
        <v>219</v>
      </c>
      <c r="D104789">
        <v>7</v>
      </c>
    </row>
    <row r="104790" spans="1:4" x14ac:dyDescent="0.3">
      <c r="A104790" s="1" t="s">
        <v>997</v>
      </c>
      <c r="B104790" s="1" t="s">
        <v>344</v>
      </c>
      <c r="C104790">
        <v>225</v>
      </c>
      <c r="D104790">
        <v>7</v>
      </c>
    </row>
    <row r="104791" spans="1:4" x14ac:dyDescent="0.3">
      <c r="A104791" s="1" t="s">
        <v>997</v>
      </c>
      <c r="B104791" s="1" t="s">
        <v>345</v>
      </c>
      <c r="C104791">
        <v>233</v>
      </c>
      <c r="D104791">
        <v>7</v>
      </c>
    </row>
    <row r="104792" spans="1:4" x14ac:dyDescent="0.3">
      <c r="A104792" s="1" t="s">
        <v>997</v>
      </c>
      <c r="B104792" s="1" t="s">
        <v>346</v>
      </c>
      <c r="C104792">
        <v>222</v>
      </c>
      <c r="D104792">
        <v>7</v>
      </c>
    </row>
    <row r="104793" spans="1:4" x14ac:dyDescent="0.3">
      <c r="A104793" s="1" t="s">
        <v>997</v>
      </c>
      <c r="B104793" s="1" t="s">
        <v>347</v>
      </c>
      <c r="C104793">
        <v>220</v>
      </c>
      <c r="D104793">
        <v>7</v>
      </c>
    </row>
    <row r="104794" spans="1:4" x14ac:dyDescent="0.3">
      <c r="A104794" s="1" t="s">
        <v>997</v>
      </c>
      <c r="B104794" s="1" t="s">
        <v>348</v>
      </c>
      <c r="C104794">
        <v>233</v>
      </c>
      <c r="D104794">
        <v>7</v>
      </c>
    </row>
    <row r="104795" spans="1:4" x14ac:dyDescent="0.3">
      <c r="A104795" s="1" t="s">
        <v>997</v>
      </c>
      <c r="B104795" s="1" t="s">
        <v>349</v>
      </c>
      <c r="C104795">
        <v>214</v>
      </c>
      <c r="D104795">
        <v>7</v>
      </c>
    </row>
    <row r="104796" spans="1:4" x14ac:dyDescent="0.3">
      <c r="A104796" s="1" t="s">
        <v>997</v>
      </c>
      <c r="B104796" s="1" t="s">
        <v>350</v>
      </c>
      <c r="C104796">
        <v>226</v>
      </c>
      <c r="D104796">
        <v>7</v>
      </c>
    </row>
    <row r="104797" spans="1:4" x14ac:dyDescent="0.3">
      <c r="A104797" s="1" t="s">
        <v>997</v>
      </c>
      <c r="B104797" s="1" t="s">
        <v>351</v>
      </c>
      <c r="C104797">
        <v>230</v>
      </c>
      <c r="D104797">
        <v>7</v>
      </c>
    </row>
    <row r="104798" spans="1:4" x14ac:dyDescent="0.3">
      <c r="A104798" s="1" t="s">
        <v>997</v>
      </c>
      <c r="B104798" s="1" t="s">
        <v>352</v>
      </c>
      <c r="C104798">
        <v>221</v>
      </c>
      <c r="D104798">
        <v>7</v>
      </c>
    </row>
    <row r="104799" spans="1:4" x14ac:dyDescent="0.3">
      <c r="A104799" s="1" t="s">
        <v>997</v>
      </c>
      <c r="B104799" s="1" t="s">
        <v>966</v>
      </c>
      <c r="C104799">
        <v>56</v>
      </c>
      <c r="D104799">
        <v>2</v>
      </c>
    </row>
    <row r="104800" spans="1:4" x14ac:dyDescent="0.3">
      <c r="A104800" s="1" t="s">
        <v>997</v>
      </c>
      <c r="B104800" s="1" t="s">
        <v>353</v>
      </c>
      <c r="C104800">
        <v>227</v>
      </c>
      <c r="D104800">
        <v>7</v>
      </c>
    </row>
    <row r="104801" spans="1:4" x14ac:dyDescent="0.3">
      <c r="A104801" s="1" t="s">
        <v>997</v>
      </c>
      <c r="B104801" s="1" t="s">
        <v>354</v>
      </c>
      <c r="C104801">
        <v>220</v>
      </c>
      <c r="D104801">
        <v>7</v>
      </c>
    </row>
    <row r="104802" spans="1:4" x14ac:dyDescent="0.3">
      <c r="A104802" s="1" t="s">
        <v>997</v>
      </c>
      <c r="B104802" s="1" t="s">
        <v>355</v>
      </c>
      <c r="C104802">
        <v>217</v>
      </c>
      <c r="D104802">
        <v>7</v>
      </c>
    </row>
    <row r="104803" spans="1:4" x14ac:dyDescent="0.3">
      <c r="A104803" s="1" t="s">
        <v>997</v>
      </c>
      <c r="B104803" s="1" t="s">
        <v>356</v>
      </c>
      <c r="C104803">
        <v>223</v>
      </c>
      <c r="D104803">
        <v>7</v>
      </c>
    </row>
    <row r="104804" spans="1:4" x14ac:dyDescent="0.3">
      <c r="A104804" s="1" t="s">
        <v>997</v>
      </c>
      <c r="B104804" s="1" t="s">
        <v>357</v>
      </c>
      <c r="C104804">
        <v>221</v>
      </c>
      <c r="D104804">
        <v>7</v>
      </c>
    </row>
    <row r="104805" spans="1:4" x14ac:dyDescent="0.3">
      <c r="A104805" s="1" t="s">
        <v>997</v>
      </c>
      <c r="B104805" s="1" t="s">
        <v>358</v>
      </c>
      <c r="C104805">
        <v>220</v>
      </c>
      <c r="D104805">
        <v>7</v>
      </c>
    </row>
    <row r="104806" spans="1:4" x14ac:dyDescent="0.3">
      <c r="A104806" s="1" t="s">
        <v>997</v>
      </c>
      <c r="B104806" s="1" t="s">
        <v>359</v>
      </c>
      <c r="C104806">
        <v>217</v>
      </c>
      <c r="D104806">
        <v>7</v>
      </c>
    </row>
    <row r="104807" spans="1:4" x14ac:dyDescent="0.3">
      <c r="A104807" s="1" t="s">
        <v>997</v>
      </c>
      <c r="B104807" s="1" t="s">
        <v>360</v>
      </c>
      <c r="C104807">
        <v>220</v>
      </c>
      <c r="D104807">
        <v>7</v>
      </c>
    </row>
    <row r="104808" spans="1:4" x14ac:dyDescent="0.3">
      <c r="A104808" s="1" t="s">
        <v>997</v>
      </c>
      <c r="B104808" s="1" t="s">
        <v>361</v>
      </c>
      <c r="C104808">
        <v>221</v>
      </c>
      <c r="D104808">
        <v>7</v>
      </c>
    </row>
    <row r="104809" spans="1:4" x14ac:dyDescent="0.3">
      <c r="A104809" s="1" t="s">
        <v>997</v>
      </c>
      <c r="B104809" s="1" t="s">
        <v>967</v>
      </c>
      <c r="C104809">
        <v>67</v>
      </c>
      <c r="D104809">
        <v>2</v>
      </c>
    </row>
    <row r="104810" spans="1:4" x14ac:dyDescent="0.3">
      <c r="A104810" s="1" t="s">
        <v>997</v>
      </c>
      <c r="B104810" s="1" t="s">
        <v>362</v>
      </c>
      <c r="C104810">
        <v>212</v>
      </c>
      <c r="D104810">
        <v>7</v>
      </c>
    </row>
    <row r="104811" spans="1:4" x14ac:dyDescent="0.3">
      <c r="A104811" s="1" t="s">
        <v>997</v>
      </c>
      <c r="B104811" s="1" t="s">
        <v>363</v>
      </c>
      <c r="C104811">
        <v>217</v>
      </c>
      <c r="D104811">
        <v>7</v>
      </c>
    </row>
    <row r="104812" spans="1:4" x14ac:dyDescent="0.3">
      <c r="A104812" s="1" t="s">
        <v>997</v>
      </c>
      <c r="B104812" s="1" t="s">
        <v>364</v>
      </c>
      <c r="C104812">
        <v>216</v>
      </c>
      <c r="D104812">
        <v>7</v>
      </c>
    </row>
    <row r="104813" spans="1:4" x14ac:dyDescent="0.3">
      <c r="A104813" s="1" t="s">
        <v>997</v>
      </c>
      <c r="B104813" s="1" t="s">
        <v>365</v>
      </c>
      <c r="C104813">
        <v>229</v>
      </c>
      <c r="D104813">
        <v>7</v>
      </c>
    </row>
    <row r="104814" spans="1:4" x14ac:dyDescent="0.3">
      <c r="A104814" s="1" t="s">
        <v>997</v>
      </c>
      <c r="B104814" s="1" t="s">
        <v>366</v>
      </c>
      <c r="C104814">
        <v>222</v>
      </c>
      <c r="D104814">
        <v>7</v>
      </c>
    </row>
    <row r="104815" spans="1:4" x14ac:dyDescent="0.3">
      <c r="A104815" s="1" t="s">
        <v>997</v>
      </c>
      <c r="B104815" s="1" t="s">
        <v>367</v>
      </c>
      <c r="C104815">
        <v>212</v>
      </c>
      <c r="D104815">
        <v>7</v>
      </c>
    </row>
    <row r="104816" spans="1:4" x14ac:dyDescent="0.3">
      <c r="A104816" s="1" t="s">
        <v>997</v>
      </c>
      <c r="B104816" s="1" t="s">
        <v>368</v>
      </c>
      <c r="C104816">
        <v>236</v>
      </c>
      <c r="D104816">
        <v>7</v>
      </c>
    </row>
    <row r="104817" spans="1:4" x14ac:dyDescent="0.3">
      <c r="A104817" s="1" t="s">
        <v>997</v>
      </c>
      <c r="B104817" s="1" t="s">
        <v>369</v>
      </c>
      <c r="C104817">
        <v>226</v>
      </c>
      <c r="D104817">
        <v>7</v>
      </c>
    </row>
    <row r="104818" spans="1:4" x14ac:dyDescent="0.3">
      <c r="A104818" s="1" t="s">
        <v>997</v>
      </c>
      <c r="B104818" s="1" t="s">
        <v>370</v>
      </c>
      <c r="C104818">
        <v>223</v>
      </c>
      <c r="D104818">
        <v>7</v>
      </c>
    </row>
    <row r="104819" spans="1:4" x14ac:dyDescent="0.3">
      <c r="A104819" s="1" t="s">
        <v>997</v>
      </c>
      <c r="B104819" s="1" t="s">
        <v>371</v>
      </c>
      <c r="C104819">
        <v>201</v>
      </c>
      <c r="D104819">
        <v>7</v>
      </c>
    </row>
    <row r="104820" spans="1:4" x14ac:dyDescent="0.3">
      <c r="A104820" s="1" t="s">
        <v>997</v>
      </c>
      <c r="B104820" s="1" t="s">
        <v>372</v>
      </c>
      <c r="C104820">
        <v>228</v>
      </c>
      <c r="D104820">
        <v>7</v>
      </c>
    </row>
    <row r="104821" spans="1:4" x14ac:dyDescent="0.3">
      <c r="A104821" s="1" t="s">
        <v>997</v>
      </c>
      <c r="B104821" s="1" t="s">
        <v>373</v>
      </c>
      <c r="C104821">
        <v>200</v>
      </c>
      <c r="D104821">
        <v>7</v>
      </c>
    </row>
    <row r="104822" spans="1:4" x14ac:dyDescent="0.3">
      <c r="A104822" s="1" t="s">
        <v>997</v>
      </c>
      <c r="B104822" s="1" t="s">
        <v>374</v>
      </c>
      <c r="C104822">
        <v>231</v>
      </c>
      <c r="D104822">
        <v>7</v>
      </c>
    </row>
    <row r="104823" spans="1:4" x14ac:dyDescent="0.3">
      <c r="A104823" s="1" t="s">
        <v>997</v>
      </c>
      <c r="B104823" s="1" t="s">
        <v>375</v>
      </c>
      <c r="C104823">
        <v>215</v>
      </c>
      <c r="D104823">
        <v>7</v>
      </c>
    </row>
    <row r="104824" spans="1:4" x14ac:dyDescent="0.3">
      <c r="A104824" s="1" t="s">
        <v>997</v>
      </c>
      <c r="B104824" s="1" t="s">
        <v>376</v>
      </c>
      <c r="C104824">
        <v>213</v>
      </c>
      <c r="D104824">
        <v>7</v>
      </c>
    </row>
    <row r="104825" spans="1:4" x14ac:dyDescent="0.3">
      <c r="A104825" s="1" t="s">
        <v>997</v>
      </c>
      <c r="B104825" s="1" t="s">
        <v>377</v>
      </c>
      <c r="C104825">
        <v>217</v>
      </c>
      <c r="D104825">
        <v>7</v>
      </c>
    </row>
    <row r="104826" spans="1:4" x14ac:dyDescent="0.3">
      <c r="A104826" s="1" t="s">
        <v>997</v>
      </c>
      <c r="B104826" s="1" t="s">
        <v>378</v>
      </c>
      <c r="C104826">
        <v>221</v>
      </c>
      <c r="D104826">
        <v>7</v>
      </c>
    </row>
    <row r="104827" spans="1:4" x14ac:dyDescent="0.3">
      <c r="A104827" s="1" t="s">
        <v>997</v>
      </c>
      <c r="B104827" s="1" t="s">
        <v>379</v>
      </c>
      <c r="C104827">
        <v>219</v>
      </c>
      <c r="D104827">
        <v>7</v>
      </c>
    </row>
    <row r="104828" spans="1:4" x14ac:dyDescent="0.3">
      <c r="A104828" s="1" t="s">
        <v>997</v>
      </c>
      <c r="B104828" s="1" t="s">
        <v>380</v>
      </c>
      <c r="C104828">
        <v>221</v>
      </c>
      <c r="D104828">
        <v>7</v>
      </c>
    </row>
    <row r="104829" spans="1:4" x14ac:dyDescent="0.3">
      <c r="A104829" s="1" t="s">
        <v>997</v>
      </c>
      <c r="B104829" s="1" t="s">
        <v>381</v>
      </c>
      <c r="C104829">
        <v>209</v>
      </c>
      <c r="D104829">
        <v>7</v>
      </c>
    </row>
    <row r="104830" spans="1:4" x14ac:dyDescent="0.3">
      <c r="A104830" s="1" t="s">
        <v>997</v>
      </c>
      <c r="B104830" s="1" t="s">
        <v>382</v>
      </c>
      <c r="C104830">
        <v>228</v>
      </c>
      <c r="D104830">
        <v>7</v>
      </c>
    </row>
    <row r="104831" spans="1:4" x14ac:dyDescent="0.3">
      <c r="A104831" s="1" t="s">
        <v>997</v>
      </c>
      <c r="B104831" s="1" t="s">
        <v>383</v>
      </c>
      <c r="C104831">
        <v>231</v>
      </c>
      <c r="D104831">
        <v>7</v>
      </c>
    </row>
    <row r="104832" spans="1:4" x14ac:dyDescent="0.3">
      <c r="A104832" s="1" t="s">
        <v>997</v>
      </c>
      <c r="B104832" s="1" t="s">
        <v>384</v>
      </c>
      <c r="C104832">
        <v>220</v>
      </c>
      <c r="D104832">
        <v>7</v>
      </c>
    </row>
    <row r="104833" spans="1:4" x14ac:dyDescent="0.3">
      <c r="A104833" s="1" t="s">
        <v>997</v>
      </c>
      <c r="B104833" s="1" t="s">
        <v>819</v>
      </c>
      <c r="C104833">
        <v>53</v>
      </c>
      <c r="D104833">
        <v>2</v>
      </c>
    </row>
    <row r="104834" spans="1:4" x14ac:dyDescent="0.3">
      <c r="A104834" s="1" t="s">
        <v>997</v>
      </c>
      <c r="B104834" s="1" t="s">
        <v>385</v>
      </c>
      <c r="C104834">
        <v>219</v>
      </c>
      <c r="D104834">
        <v>7</v>
      </c>
    </row>
    <row r="104835" spans="1:4" x14ac:dyDescent="0.3">
      <c r="A104835" s="1" t="s">
        <v>997</v>
      </c>
      <c r="B104835" s="1" t="s">
        <v>968</v>
      </c>
      <c r="C104835">
        <v>71</v>
      </c>
      <c r="D104835">
        <v>3</v>
      </c>
    </row>
    <row r="104836" spans="1:4" x14ac:dyDescent="0.3">
      <c r="A104836" s="1" t="s">
        <v>997</v>
      </c>
      <c r="B104836" s="1" t="s">
        <v>386</v>
      </c>
      <c r="C104836">
        <v>228</v>
      </c>
      <c r="D104836">
        <v>7</v>
      </c>
    </row>
    <row r="104837" spans="1:4" x14ac:dyDescent="0.3">
      <c r="A104837" s="1" t="s">
        <v>997</v>
      </c>
      <c r="B104837" s="1" t="s">
        <v>387</v>
      </c>
      <c r="C104837">
        <v>206</v>
      </c>
      <c r="D104837">
        <v>7</v>
      </c>
    </row>
    <row r="104838" spans="1:4" x14ac:dyDescent="0.3">
      <c r="A104838" s="1" t="s">
        <v>997</v>
      </c>
      <c r="B104838" s="1" t="s">
        <v>388</v>
      </c>
      <c r="C104838">
        <v>221</v>
      </c>
      <c r="D104838">
        <v>7</v>
      </c>
    </row>
    <row r="104839" spans="1:4" x14ac:dyDescent="0.3">
      <c r="A104839" s="1" t="s">
        <v>997</v>
      </c>
      <c r="B104839" s="1" t="s">
        <v>389</v>
      </c>
      <c r="C104839">
        <v>228</v>
      </c>
      <c r="D104839">
        <v>7</v>
      </c>
    </row>
    <row r="104840" spans="1:4" x14ac:dyDescent="0.3">
      <c r="A104840" s="1" t="s">
        <v>997</v>
      </c>
      <c r="B104840" s="1" t="s">
        <v>390</v>
      </c>
      <c r="C104840">
        <v>229</v>
      </c>
      <c r="D104840">
        <v>7</v>
      </c>
    </row>
    <row r="104841" spans="1:4" x14ac:dyDescent="0.3">
      <c r="A104841" s="1" t="s">
        <v>997</v>
      </c>
      <c r="B104841" s="1" t="s">
        <v>391</v>
      </c>
      <c r="C104841">
        <v>221</v>
      </c>
      <c r="D104841">
        <v>7</v>
      </c>
    </row>
    <row r="104842" spans="1:4" x14ac:dyDescent="0.3">
      <c r="A104842" s="1" t="s">
        <v>997</v>
      </c>
      <c r="B104842" s="1" t="s">
        <v>392</v>
      </c>
      <c r="C104842">
        <v>225</v>
      </c>
      <c r="D104842">
        <v>7</v>
      </c>
    </row>
    <row r="104843" spans="1:4" x14ac:dyDescent="0.3">
      <c r="A104843" s="1" t="s">
        <v>997</v>
      </c>
      <c r="B104843" s="1" t="s">
        <v>393</v>
      </c>
      <c r="C104843">
        <v>224</v>
      </c>
      <c r="D104843">
        <v>7</v>
      </c>
    </row>
    <row r="104844" spans="1:4" x14ac:dyDescent="0.3">
      <c r="A104844" s="1" t="s">
        <v>997</v>
      </c>
      <c r="B104844" s="1" t="s">
        <v>394</v>
      </c>
      <c r="C104844">
        <v>223</v>
      </c>
      <c r="D104844">
        <v>7</v>
      </c>
    </row>
    <row r="104845" spans="1:4" x14ac:dyDescent="0.3">
      <c r="A104845" s="1" t="s">
        <v>997</v>
      </c>
      <c r="B104845" s="1" t="s">
        <v>395</v>
      </c>
      <c r="C104845">
        <v>223</v>
      </c>
      <c r="D104845">
        <v>7</v>
      </c>
    </row>
    <row r="104846" spans="1:4" x14ac:dyDescent="0.3">
      <c r="A104846" s="1" t="s">
        <v>997</v>
      </c>
      <c r="B104846" s="1" t="s">
        <v>969</v>
      </c>
      <c r="C104846">
        <v>51</v>
      </c>
      <c r="D104846">
        <v>2</v>
      </c>
    </row>
    <row r="104847" spans="1:4" x14ac:dyDescent="0.3">
      <c r="A104847" s="1" t="s">
        <v>997</v>
      </c>
      <c r="B104847" s="1" t="s">
        <v>396</v>
      </c>
      <c r="C104847">
        <v>217</v>
      </c>
      <c r="D104847">
        <v>7</v>
      </c>
    </row>
    <row r="104848" spans="1:4" x14ac:dyDescent="0.3">
      <c r="A104848" s="1" t="s">
        <v>997</v>
      </c>
      <c r="B104848" s="1" t="s">
        <v>397</v>
      </c>
      <c r="C104848">
        <v>214</v>
      </c>
      <c r="D104848">
        <v>7</v>
      </c>
    </row>
    <row r="104849" spans="1:4" x14ac:dyDescent="0.3">
      <c r="A104849" s="1" t="s">
        <v>997</v>
      </c>
      <c r="B104849" s="1" t="s">
        <v>970</v>
      </c>
      <c r="C104849">
        <v>44</v>
      </c>
      <c r="D104849">
        <v>2</v>
      </c>
    </row>
    <row r="104850" spans="1:4" x14ac:dyDescent="0.3">
      <c r="A104850" s="1" t="s">
        <v>997</v>
      </c>
      <c r="B104850" s="1" t="s">
        <v>398</v>
      </c>
      <c r="C104850">
        <v>215</v>
      </c>
      <c r="D104850">
        <v>7</v>
      </c>
    </row>
    <row r="104851" spans="1:4" x14ac:dyDescent="0.3">
      <c r="A104851" s="1" t="s">
        <v>997</v>
      </c>
      <c r="B104851" s="1" t="s">
        <v>399</v>
      </c>
      <c r="C104851">
        <v>222</v>
      </c>
      <c r="D104851">
        <v>7</v>
      </c>
    </row>
    <row r="104852" spans="1:4" x14ac:dyDescent="0.3">
      <c r="A104852" s="1" t="s">
        <v>997</v>
      </c>
      <c r="B104852" s="1" t="s">
        <v>400</v>
      </c>
      <c r="C104852">
        <v>225</v>
      </c>
      <c r="D104852">
        <v>7</v>
      </c>
    </row>
    <row r="104853" spans="1:4" x14ac:dyDescent="0.3">
      <c r="A104853" s="1" t="s">
        <v>997</v>
      </c>
      <c r="B104853" s="1" t="s">
        <v>401</v>
      </c>
      <c r="C104853">
        <v>216</v>
      </c>
      <c r="D104853">
        <v>7</v>
      </c>
    </row>
    <row r="104854" spans="1:4" x14ac:dyDescent="0.3">
      <c r="A104854" s="1" t="s">
        <v>997</v>
      </c>
      <c r="B104854" s="1" t="s">
        <v>402</v>
      </c>
      <c r="C104854">
        <v>234</v>
      </c>
      <c r="D104854">
        <v>7</v>
      </c>
    </row>
    <row r="104855" spans="1:4" x14ac:dyDescent="0.3">
      <c r="A104855" s="1" t="s">
        <v>997</v>
      </c>
      <c r="B104855" s="1" t="s">
        <v>403</v>
      </c>
      <c r="C104855">
        <v>222</v>
      </c>
      <c r="D104855">
        <v>7</v>
      </c>
    </row>
    <row r="104856" spans="1:4" x14ac:dyDescent="0.3">
      <c r="A104856" s="1" t="s">
        <v>997</v>
      </c>
      <c r="B104856" s="1" t="s">
        <v>971</v>
      </c>
      <c r="C104856">
        <v>20</v>
      </c>
      <c r="D104856">
        <v>1</v>
      </c>
    </row>
    <row r="104857" spans="1:4" x14ac:dyDescent="0.3">
      <c r="A104857" s="1" t="s">
        <v>997</v>
      </c>
      <c r="B104857" s="1" t="s">
        <v>972</v>
      </c>
      <c r="C104857">
        <v>110</v>
      </c>
      <c r="D104857">
        <v>4</v>
      </c>
    </row>
    <row r="104858" spans="1:4" x14ac:dyDescent="0.3">
      <c r="A104858" s="1" t="s">
        <v>997</v>
      </c>
      <c r="B104858" s="1" t="s">
        <v>404</v>
      </c>
      <c r="C104858">
        <v>221</v>
      </c>
      <c r="D104858">
        <v>7</v>
      </c>
    </row>
    <row r="104859" spans="1:4" x14ac:dyDescent="0.3">
      <c r="A104859" s="1" t="s">
        <v>997</v>
      </c>
      <c r="B104859" s="1" t="s">
        <v>405</v>
      </c>
      <c r="C104859">
        <v>211</v>
      </c>
      <c r="D104859">
        <v>7</v>
      </c>
    </row>
    <row r="104860" spans="1:4" x14ac:dyDescent="0.3">
      <c r="A104860" s="1" t="s">
        <v>997</v>
      </c>
      <c r="B104860" s="1" t="s">
        <v>406</v>
      </c>
      <c r="C104860">
        <v>212</v>
      </c>
      <c r="D104860">
        <v>7</v>
      </c>
    </row>
    <row r="104861" spans="1:4" x14ac:dyDescent="0.3">
      <c r="A104861" s="1" t="s">
        <v>997</v>
      </c>
      <c r="B104861" s="1" t="s">
        <v>684</v>
      </c>
      <c r="C104861">
        <v>120</v>
      </c>
      <c r="D104861">
        <v>4</v>
      </c>
    </row>
    <row r="104862" spans="1:4" x14ac:dyDescent="0.3">
      <c r="A104862" s="1" t="s">
        <v>997</v>
      </c>
      <c r="B104862" s="1" t="s">
        <v>407</v>
      </c>
      <c r="C104862">
        <v>221</v>
      </c>
      <c r="D104862">
        <v>7</v>
      </c>
    </row>
    <row r="104863" spans="1:4" x14ac:dyDescent="0.3">
      <c r="A104863" s="1" t="s">
        <v>997</v>
      </c>
      <c r="B104863" s="1" t="s">
        <v>408</v>
      </c>
      <c r="C104863">
        <v>224</v>
      </c>
      <c r="D104863">
        <v>7</v>
      </c>
    </row>
    <row r="104864" spans="1:4" x14ac:dyDescent="0.3">
      <c r="A104864" s="1" t="s">
        <v>997</v>
      </c>
      <c r="B104864" s="1" t="s">
        <v>973</v>
      </c>
      <c r="C104864">
        <v>95</v>
      </c>
      <c r="D104864">
        <v>3</v>
      </c>
    </row>
    <row r="104865" spans="1:4" x14ac:dyDescent="0.3">
      <c r="A104865" s="1" t="s">
        <v>997</v>
      </c>
      <c r="B104865" s="1" t="s">
        <v>409</v>
      </c>
      <c r="C104865">
        <v>227</v>
      </c>
      <c r="D104865">
        <v>7</v>
      </c>
    </row>
    <row r="104866" spans="1:4" x14ac:dyDescent="0.3">
      <c r="A104866" s="1" t="s">
        <v>997</v>
      </c>
      <c r="B104866" s="1" t="s">
        <v>974</v>
      </c>
      <c r="C104866">
        <v>113</v>
      </c>
      <c r="D104866">
        <v>4</v>
      </c>
    </row>
    <row r="104867" spans="1:4" x14ac:dyDescent="0.3">
      <c r="A104867" s="1" t="s">
        <v>997</v>
      </c>
      <c r="B104867" s="1" t="s">
        <v>975</v>
      </c>
      <c r="C104867">
        <v>105</v>
      </c>
      <c r="D104867">
        <v>4</v>
      </c>
    </row>
    <row r="104868" spans="1:4" x14ac:dyDescent="0.3">
      <c r="A104868" s="1" t="s">
        <v>997</v>
      </c>
      <c r="B104868" s="1" t="s">
        <v>410</v>
      </c>
      <c r="C104868">
        <v>229</v>
      </c>
      <c r="D104868">
        <v>7</v>
      </c>
    </row>
    <row r="104869" spans="1:4" x14ac:dyDescent="0.3">
      <c r="A104869" s="1" t="s">
        <v>997</v>
      </c>
      <c r="B104869" s="1" t="s">
        <v>411</v>
      </c>
      <c r="C104869">
        <v>222</v>
      </c>
      <c r="D104869">
        <v>7</v>
      </c>
    </row>
    <row r="104870" spans="1:4" x14ac:dyDescent="0.3">
      <c r="A104870" s="1" t="s">
        <v>997</v>
      </c>
      <c r="B104870" s="1" t="s">
        <v>412</v>
      </c>
      <c r="C104870">
        <v>228</v>
      </c>
      <c r="D104870">
        <v>7</v>
      </c>
    </row>
    <row r="104871" spans="1:4" x14ac:dyDescent="0.3">
      <c r="A104871" s="1" t="s">
        <v>997</v>
      </c>
      <c r="B104871" s="1" t="s">
        <v>413</v>
      </c>
      <c r="C104871">
        <v>226</v>
      </c>
      <c r="D104871">
        <v>7</v>
      </c>
    </row>
    <row r="104872" spans="1:4" x14ac:dyDescent="0.3">
      <c r="A104872" s="1" t="s">
        <v>997</v>
      </c>
      <c r="B104872" s="1" t="s">
        <v>976</v>
      </c>
      <c r="C104872">
        <v>38</v>
      </c>
      <c r="D104872">
        <v>2</v>
      </c>
    </row>
    <row r="104873" spans="1:4" x14ac:dyDescent="0.3">
      <c r="A104873" s="1" t="s">
        <v>997</v>
      </c>
      <c r="B104873" s="1" t="s">
        <v>414</v>
      </c>
      <c r="C104873">
        <v>205</v>
      </c>
      <c r="D104873">
        <v>7</v>
      </c>
    </row>
    <row r="104874" spans="1:4" x14ac:dyDescent="0.3">
      <c r="A104874" s="1" t="s">
        <v>997</v>
      </c>
      <c r="B104874" s="1" t="s">
        <v>415</v>
      </c>
      <c r="C104874">
        <v>232</v>
      </c>
      <c r="D104874">
        <v>7</v>
      </c>
    </row>
    <row r="104875" spans="1:4" x14ac:dyDescent="0.3">
      <c r="A104875" s="1" t="s">
        <v>997</v>
      </c>
      <c r="B104875" s="1" t="s">
        <v>438</v>
      </c>
      <c r="C104875">
        <v>161</v>
      </c>
      <c r="D104875">
        <v>5</v>
      </c>
    </row>
    <row r="104876" spans="1:4" x14ac:dyDescent="0.3">
      <c r="A104876" s="1" t="s">
        <v>997</v>
      </c>
      <c r="B104876" s="1" t="s">
        <v>748</v>
      </c>
      <c r="C104876">
        <v>72</v>
      </c>
      <c r="D104876">
        <v>3</v>
      </c>
    </row>
    <row r="104877" spans="1:4" x14ac:dyDescent="0.3">
      <c r="A104877" s="1" t="s">
        <v>997</v>
      </c>
      <c r="B104877" s="1" t="s">
        <v>416</v>
      </c>
      <c r="C104877">
        <v>224</v>
      </c>
      <c r="D104877">
        <v>7</v>
      </c>
    </row>
    <row r="104878" spans="1:4" x14ac:dyDescent="0.3">
      <c r="A104878" s="1" t="s">
        <v>997</v>
      </c>
      <c r="B104878" s="1" t="s">
        <v>417</v>
      </c>
      <c r="C104878">
        <v>225</v>
      </c>
      <c r="D104878">
        <v>7</v>
      </c>
    </row>
    <row r="104879" spans="1:4" x14ac:dyDescent="0.3">
      <c r="A104879" s="1" t="s">
        <v>997</v>
      </c>
      <c r="B104879" s="1" t="s">
        <v>685</v>
      </c>
      <c r="C104879">
        <v>80</v>
      </c>
      <c r="D104879">
        <v>3</v>
      </c>
    </row>
    <row r="104880" spans="1:4" x14ac:dyDescent="0.3">
      <c r="A104880" s="1" t="s">
        <v>520</v>
      </c>
      <c r="B104880" s="1" t="s">
        <v>910</v>
      </c>
      <c r="C104880">
        <v>143</v>
      </c>
      <c r="D104880">
        <v>5</v>
      </c>
    </row>
    <row r="104881" spans="1:4" x14ac:dyDescent="0.3">
      <c r="A104881" s="1" t="s">
        <v>520</v>
      </c>
      <c r="B104881" s="1" t="s">
        <v>911</v>
      </c>
      <c r="C104881">
        <v>94</v>
      </c>
      <c r="D104881">
        <v>4</v>
      </c>
    </row>
    <row r="104882" spans="1:4" x14ac:dyDescent="0.3">
      <c r="A104882" s="1" t="s">
        <v>520</v>
      </c>
      <c r="B104882" s="1" t="s">
        <v>912</v>
      </c>
      <c r="C104882">
        <v>19</v>
      </c>
      <c r="D104882">
        <v>1</v>
      </c>
    </row>
    <row r="104883" spans="1:4" x14ac:dyDescent="0.3">
      <c r="A104883" s="1" t="s">
        <v>520</v>
      </c>
      <c r="B104883" s="1" t="s">
        <v>913</v>
      </c>
      <c r="C104883">
        <v>16</v>
      </c>
      <c r="D104883">
        <v>1</v>
      </c>
    </row>
    <row r="104884" spans="1:4" x14ac:dyDescent="0.3">
      <c r="A104884" s="1" t="s">
        <v>520</v>
      </c>
      <c r="B104884" s="1" t="s">
        <v>914</v>
      </c>
      <c r="C104884">
        <v>49</v>
      </c>
      <c r="D104884">
        <v>2</v>
      </c>
    </row>
    <row r="104885" spans="1:4" x14ac:dyDescent="0.3">
      <c r="A104885" s="1" t="s">
        <v>520</v>
      </c>
      <c r="B104885" s="1" t="s">
        <v>915</v>
      </c>
      <c r="C104885">
        <v>61</v>
      </c>
      <c r="D104885">
        <v>2</v>
      </c>
    </row>
    <row r="104886" spans="1:4" x14ac:dyDescent="0.3">
      <c r="A104886" s="1" t="s">
        <v>520</v>
      </c>
      <c r="B104886" s="1" t="s">
        <v>916</v>
      </c>
      <c r="C104886">
        <v>140</v>
      </c>
      <c r="D104886">
        <v>5</v>
      </c>
    </row>
    <row r="104887" spans="1:4" x14ac:dyDescent="0.3">
      <c r="A104887" s="1" t="s">
        <v>520</v>
      </c>
      <c r="B104887" s="1" t="s">
        <v>431</v>
      </c>
      <c r="C104887">
        <v>24</v>
      </c>
      <c r="D104887">
        <v>1</v>
      </c>
    </row>
    <row r="104888" spans="1:4" x14ac:dyDescent="0.3">
      <c r="A104888" s="1" t="s">
        <v>520</v>
      </c>
      <c r="B104888" s="1" t="s">
        <v>450</v>
      </c>
      <c r="C104888">
        <v>47</v>
      </c>
      <c r="D104888">
        <v>2</v>
      </c>
    </row>
    <row r="104889" spans="1:4" x14ac:dyDescent="0.3">
      <c r="A104889" s="1" t="s">
        <v>520</v>
      </c>
      <c r="B104889" s="1" t="s">
        <v>917</v>
      </c>
      <c r="C104889">
        <v>154</v>
      </c>
      <c r="D104889">
        <v>5</v>
      </c>
    </row>
    <row r="104890" spans="1:4" x14ac:dyDescent="0.3">
      <c r="A104890" s="1" t="s">
        <v>520</v>
      </c>
      <c r="B104890" s="1" t="s">
        <v>918</v>
      </c>
      <c r="C104890">
        <v>115</v>
      </c>
      <c r="D104890">
        <v>4</v>
      </c>
    </row>
    <row r="104891" spans="1:4" x14ac:dyDescent="0.3">
      <c r="A104891" s="1" t="s">
        <v>520</v>
      </c>
      <c r="B104891" s="1" t="s">
        <v>919</v>
      </c>
      <c r="C104891">
        <v>71</v>
      </c>
      <c r="D104891">
        <v>3</v>
      </c>
    </row>
    <row r="104892" spans="1:4" x14ac:dyDescent="0.3">
      <c r="A104892" s="1" t="s">
        <v>520</v>
      </c>
      <c r="B104892" s="1" t="s">
        <v>920</v>
      </c>
      <c r="C104892">
        <v>126</v>
      </c>
      <c r="D104892">
        <v>4</v>
      </c>
    </row>
    <row r="104893" spans="1:4" x14ac:dyDescent="0.3">
      <c r="A104893" s="1" t="s">
        <v>520</v>
      </c>
      <c r="B104893" s="1" t="s">
        <v>921</v>
      </c>
      <c r="C104893">
        <v>150</v>
      </c>
      <c r="D104893">
        <v>5</v>
      </c>
    </row>
    <row r="104894" spans="1:4" x14ac:dyDescent="0.3">
      <c r="A104894" s="1" t="s">
        <v>520</v>
      </c>
      <c r="B104894" s="1" t="s">
        <v>443</v>
      </c>
      <c r="C104894">
        <v>146</v>
      </c>
      <c r="D104894">
        <v>5</v>
      </c>
    </row>
    <row r="104895" spans="1:4" x14ac:dyDescent="0.3">
      <c r="A104895" s="1" t="s">
        <v>520</v>
      </c>
      <c r="B104895" s="1" t="s">
        <v>922</v>
      </c>
      <c r="C104895">
        <v>107</v>
      </c>
      <c r="D104895">
        <v>4</v>
      </c>
    </row>
    <row r="104896" spans="1:4" x14ac:dyDescent="0.3">
      <c r="A104896" s="1" t="s">
        <v>520</v>
      </c>
      <c r="B104896" s="1" t="s">
        <v>923</v>
      </c>
      <c r="C104896">
        <v>130</v>
      </c>
      <c r="D104896">
        <v>5</v>
      </c>
    </row>
    <row r="104897" spans="1:4" x14ac:dyDescent="0.3">
      <c r="A104897" s="1" t="s">
        <v>520</v>
      </c>
      <c r="B104897" s="1" t="s">
        <v>924</v>
      </c>
      <c r="C104897">
        <v>48</v>
      </c>
      <c r="D104897">
        <v>2</v>
      </c>
    </row>
    <row r="104898" spans="1:4" x14ac:dyDescent="0.3">
      <c r="A104898" s="1" t="s">
        <v>520</v>
      </c>
      <c r="B104898" s="1" t="s">
        <v>432</v>
      </c>
      <c r="C104898">
        <v>64</v>
      </c>
      <c r="D104898">
        <v>2</v>
      </c>
    </row>
    <row r="104899" spans="1:4" x14ac:dyDescent="0.3">
      <c r="A104899" s="1" t="s">
        <v>520</v>
      </c>
      <c r="B104899" s="1" t="s">
        <v>925</v>
      </c>
      <c r="C104899">
        <v>111</v>
      </c>
      <c r="D104899">
        <v>4</v>
      </c>
    </row>
    <row r="104900" spans="1:4" x14ac:dyDescent="0.3">
      <c r="A104900" s="1" t="s">
        <v>520</v>
      </c>
      <c r="B104900" s="1" t="s">
        <v>926</v>
      </c>
      <c r="C104900">
        <v>153</v>
      </c>
      <c r="D104900">
        <v>5</v>
      </c>
    </row>
    <row r="104901" spans="1:4" x14ac:dyDescent="0.3">
      <c r="A104901" s="1" t="s">
        <v>520</v>
      </c>
      <c r="B104901" s="1" t="s">
        <v>433</v>
      </c>
      <c r="C104901">
        <v>55</v>
      </c>
      <c r="D104901">
        <v>2</v>
      </c>
    </row>
    <row r="104902" spans="1:4" x14ac:dyDescent="0.3">
      <c r="A104902" s="1" t="s">
        <v>520</v>
      </c>
      <c r="B104902" s="1" t="s">
        <v>927</v>
      </c>
      <c r="C104902">
        <v>145</v>
      </c>
      <c r="D104902">
        <v>5</v>
      </c>
    </row>
    <row r="104903" spans="1:4" x14ac:dyDescent="0.3">
      <c r="A104903" s="1" t="s">
        <v>520</v>
      </c>
      <c r="B104903" s="1" t="s">
        <v>928</v>
      </c>
      <c r="C104903">
        <v>40</v>
      </c>
      <c r="D104903">
        <v>2</v>
      </c>
    </row>
    <row r="104904" spans="1:4" x14ac:dyDescent="0.3">
      <c r="A104904" s="1" t="s">
        <v>520</v>
      </c>
      <c r="B104904" s="1" t="s">
        <v>929</v>
      </c>
      <c r="C104904">
        <v>48</v>
      </c>
      <c r="D104904">
        <v>2</v>
      </c>
    </row>
    <row r="104905" spans="1:4" x14ac:dyDescent="0.3">
      <c r="A104905" s="1" t="s">
        <v>520</v>
      </c>
      <c r="B104905" s="1" t="s">
        <v>434</v>
      </c>
      <c r="C104905">
        <v>43</v>
      </c>
      <c r="D104905">
        <v>2</v>
      </c>
    </row>
    <row r="104906" spans="1:4" x14ac:dyDescent="0.3">
      <c r="A104906" s="1" t="s">
        <v>520</v>
      </c>
      <c r="B104906" s="1" t="s">
        <v>930</v>
      </c>
      <c r="C104906">
        <v>162</v>
      </c>
      <c r="D104906">
        <v>5</v>
      </c>
    </row>
    <row r="104907" spans="1:4" x14ac:dyDescent="0.3">
      <c r="A104907" s="1" t="s">
        <v>520</v>
      </c>
      <c r="B104907" s="1" t="s">
        <v>931</v>
      </c>
      <c r="C104907">
        <v>144</v>
      </c>
      <c r="D104907">
        <v>5</v>
      </c>
    </row>
    <row r="104908" spans="1:4" x14ac:dyDescent="0.3">
      <c r="A104908" s="1" t="s">
        <v>520</v>
      </c>
      <c r="B104908" s="1" t="s">
        <v>932</v>
      </c>
      <c r="C104908">
        <v>19</v>
      </c>
      <c r="D104908">
        <v>1</v>
      </c>
    </row>
    <row r="104909" spans="1:4" x14ac:dyDescent="0.3">
      <c r="A104909" s="1" t="s">
        <v>520</v>
      </c>
      <c r="B104909" s="1" t="s">
        <v>933</v>
      </c>
      <c r="C104909">
        <v>41</v>
      </c>
      <c r="D104909">
        <v>2</v>
      </c>
    </row>
    <row r="104910" spans="1:4" x14ac:dyDescent="0.3">
      <c r="A104910" s="1" t="s">
        <v>520</v>
      </c>
      <c r="B104910" s="1" t="s">
        <v>580</v>
      </c>
      <c r="C104910">
        <v>5</v>
      </c>
      <c r="D104910">
        <v>1</v>
      </c>
    </row>
    <row r="104911" spans="1:4" x14ac:dyDescent="0.3">
      <c r="A104911" s="1" t="s">
        <v>520</v>
      </c>
      <c r="B104911" s="1" t="s">
        <v>934</v>
      </c>
      <c r="C104911">
        <v>25</v>
      </c>
      <c r="D104911">
        <v>1</v>
      </c>
    </row>
    <row r="104912" spans="1:4" x14ac:dyDescent="0.3">
      <c r="A104912" s="1" t="s">
        <v>520</v>
      </c>
      <c r="B104912" s="1" t="s">
        <v>935</v>
      </c>
      <c r="C104912">
        <v>122</v>
      </c>
      <c r="D104912">
        <v>4</v>
      </c>
    </row>
    <row r="104913" spans="1:4" x14ac:dyDescent="0.3">
      <c r="A104913" s="1" t="s">
        <v>520</v>
      </c>
      <c r="B104913" s="1" t="s">
        <v>936</v>
      </c>
      <c r="C104913">
        <v>144</v>
      </c>
      <c r="D104913">
        <v>5</v>
      </c>
    </row>
    <row r="104914" spans="1:4" x14ac:dyDescent="0.3">
      <c r="A104914" s="1" t="s">
        <v>520</v>
      </c>
      <c r="B104914" s="1" t="s">
        <v>937</v>
      </c>
      <c r="C104914">
        <v>165</v>
      </c>
      <c r="D104914">
        <v>5</v>
      </c>
    </row>
    <row r="104915" spans="1:4" x14ac:dyDescent="0.3">
      <c r="A104915" s="1" t="s">
        <v>520</v>
      </c>
      <c r="B104915" s="1" t="s">
        <v>938</v>
      </c>
      <c r="C104915">
        <v>153</v>
      </c>
      <c r="D104915">
        <v>5</v>
      </c>
    </row>
    <row r="104916" spans="1:4" x14ac:dyDescent="0.3">
      <c r="A104916" s="1" t="s">
        <v>520</v>
      </c>
      <c r="B104916" s="1" t="s">
        <v>939</v>
      </c>
      <c r="C104916">
        <v>32</v>
      </c>
      <c r="D104916">
        <v>2</v>
      </c>
    </row>
    <row r="104917" spans="1:4" x14ac:dyDescent="0.3">
      <c r="A104917" s="1" t="s">
        <v>520</v>
      </c>
      <c r="B104917" s="1" t="s">
        <v>940</v>
      </c>
      <c r="C104917">
        <v>6</v>
      </c>
      <c r="D104917">
        <v>1</v>
      </c>
    </row>
    <row r="104918" spans="1:4" x14ac:dyDescent="0.3">
      <c r="A104918" s="1" t="s">
        <v>520</v>
      </c>
      <c r="B104918" s="1" t="s">
        <v>941</v>
      </c>
      <c r="C104918">
        <v>80</v>
      </c>
      <c r="D104918">
        <v>3</v>
      </c>
    </row>
    <row r="104919" spans="1:4" x14ac:dyDescent="0.3">
      <c r="A104919" s="1" t="s">
        <v>520</v>
      </c>
      <c r="B104919" s="1" t="s">
        <v>611</v>
      </c>
      <c r="C104919">
        <v>116</v>
      </c>
      <c r="D104919">
        <v>4</v>
      </c>
    </row>
    <row r="104920" spans="1:4" x14ac:dyDescent="0.3">
      <c r="A104920" s="1" t="s">
        <v>520</v>
      </c>
      <c r="B104920" s="1" t="s">
        <v>942</v>
      </c>
      <c r="C104920">
        <v>8</v>
      </c>
      <c r="D104920">
        <v>1</v>
      </c>
    </row>
    <row r="104921" spans="1:4" x14ac:dyDescent="0.3">
      <c r="A104921" s="1" t="s">
        <v>520</v>
      </c>
      <c r="B104921" s="1" t="s">
        <v>943</v>
      </c>
      <c r="C104921">
        <v>8</v>
      </c>
      <c r="D104921">
        <v>1</v>
      </c>
    </row>
    <row r="104922" spans="1:4" x14ac:dyDescent="0.3">
      <c r="A104922" s="1" t="s">
        <v>520</v>
      </c>
      <c r="B104922" s="1" t="s">
        <v>944</v>
      </c>
      <c r="C104922">
        <v>8</v>
      </c>
      <c r="D104922">
        <v>1</v>
      </c>
    </row>
    <row r="104923" spans="1:4" x14ac:dyDescent="0.3">
      <c r="A104923" s="1" t="s">
        <v>520</v>
      </c>
      <c r="B104923" s="1" t="s">
        <v>945</v>
      </c>
      <c r="C104923">
        <v>94</v>
      </c>
      <c r="D104923">
        <v>3</v>
      </c>
    </row>
    <row r="104924" spans="1:4" x14ac:dyDescent="0.3">
      <c r="A104924" s="1" t="s">
        <v>520</v>
      </c>
      <c r="B104924" s="1" t="s">
        <v>946</v>
      </c>
      <c r="C104924">
        <v>48</v>
      </c>
      <c r="D104924">
        <v>2</v>
      </c>
    </row>
    <row r="104925" spans="1:4" x14ac:dyDescent="0.3">
      <c r="A104925" s="1" t="s">
        <v>520</v>
      </c>
      <c r="B104925" s="1" t="s">
        <v>947</v>
      </c>
      <c r="C104925">
        <v>142</v>
      </c>
      <c r="D104925">
        <v>5</v>
      </c>
    </row>
    <row r="104926" spans="1:4" x14ac:dyDescent="0.3">
      <c r="A104926" s="1" t="s">
        <v>520</v>
      </c>
      <c r="B104926" s="1" t="s">
        <v>539</v>
      </c>
      <c r="C104926">
        <v>73</v>
      </c>
      <c r="D104926">
        <v>3</v>
      </c>
    </row>
    <row r="104927" spans="1:4" x14ac:dyDescent="0.3">
      <c r="A104927" s="1" t="s">
        <v>520</v>
      </c>
      <c r="B104927" s="1" t="s">
        <v>425</v>
      </c>
      <c r="C104927">
        <v>72</v>
      </c>
      <c r="D104927">
        <v>3</v>
      </c>
    </row>
    <row r="104928" spans="1:4" x14ac:dyDescent="0.3">
      <c r="A104928" s="1" t="s">
        <v>520</v>
      </c>
      <c r="B104928" s="1" t="s">
        <v>948</v>
      </c>
      <c r="C104928">
        <v>12</v>
      </c>
      <c r="D104928">
        <v>1</v>
      </c>
    </row>
    <row r="104929" spans="1:4" x14ac:dyDescent="0.3">
      <c r="A104929" s="1" t="s">
        <v>520</v>
      </c>
      <c r="B104929" s="1" t="s">
        <v>949</v>
      </c>
      <c r="C104929">
        <v>18</v>
      </c>
      <c r="D104929">
        <v>1</v>
      </c>
    </row>
    <row r="104930" spans="1:4" x14ac:dyDescent="0.3">
      <c r="A104930" s="1" t="s">
        <v>520</v>
      </c>
      <c r="B104930" s="1" t="s">
        <v>950</v>
      </c>
      <c r="C104930">
        <v>155</v>
      </c>
      <c r="D104930">
        <v>5</v>
      </c>
    </row>
    <row r="104931" spans="1:4" x14ac:dyDescent="0.3">
      <c r="A104931" s="1" t="s">
        <v>520</v>
      </c>
      <c r="B104931" s="1" t="s">
        <v>681</v>
      </c>
      <c r="C104931">
        <v>14</v>
      </c>
      <c r="D104931">
        <v>1</v>
      </c>
    </row>
    <row r="104932" spans="1:4" x14ac:dyDescent="0.3">
      <c r="A104932" s="1" t="s">
        <v>520</v>
      </c>
      <c r="B104932" s="1" t="s">
        <v>951</v>
      </c>
      <c r="C104932">
        <v>38</v>
      </c>
      <c r="D104932">
        <v>2</v>
      </c>
    </row>
    <row r="104933" spans="1:4" x14ac:dyDescent="0.3">
      <c r="A104933" s="1" t="s">
        <v>520</v>
      </c>
      <c r="B104933" s="1" t="s">
        <v>435</v>
      </c>
      <c r="C104933">
        <v>48</v>
      </c>
      <c r="D104933">
        <v>2</v>
      </c>
    </row>
    <row r="104934" spans="1:4" x14ac:dyDescent="0.3">
      <c r="A104934" s="1" t="s">
        <v>520</v>
      </c>
      <c r="B104934" s="1" t="s">
        <v>952</v>
      </c>
      <c r="C104934">
        <v>153</v>
      </c>
      <c r="D104934">
        <v>5</v>
      </c>
    </row>
    <row r="104935" spans="1:4" x14ac:dyDescent="0.3">
      <c r="A104935" s="1" t="s">
        <v>520</v>
      </c>
      <c r="B104935" s="1" t="s">
        <v>612</v>
      </c>
      <c r="C104935">
        <v>76</v>
      </c>
      <c r="D104935">
        <v>3</v>
      </c>
    </row>
    <row r="104936" spans="1:4" x14ac:dyDescent="0.3">
      <c r="A104936" s="1" t="s">
        <v>520</v>
      </c>
      <c r="B104936" s="1" t="s">
        <v>682</v>
      </c>
      <c r="C104936">
        <v>115</v>
      </c>
      <c r="D104936">
        <v>4</v>
      </c>
    </row>
    <row r="104937" spans="1:4" x14ac:dyDescent="0.3">
      <c r="A104937" s="1" t="s">
        <v>520</v>
      </c>
      <c r="B104937" s="1" t="s">
        <v>953</v>
      </c>
      <c r="C104937">
        <v>6</v>
      </c>
      <c r="D104937">
        <v>1</v>
      </c>
    </row>
    <row r="104938" spans="1:4" x14ac:dyDescent="0.3">
      <c r="A104938" s="1" t="s">
        <v>520</v>
      </c>
      <c r="B104938" s="1" t="s">
        <v>954</v>
      </c>
      <c r="C104938">
        <v>127</v>
      </c>
      <c r="D104938">
        <v>4</v>
      </c>
    </row>
    <row r="104939" spans="1:4" x14ac:dyDescent="0.3">
      <c r="A104939" s="1" t="s">
        <v>520</v>
      </c>
      <c r="B104939" s="1" t="s">
        <v>955</v>
      </c>
      <c r="C104939">
        <v>164</v>
      </c>
      <c r="D104939">
        <v>5</v>
      </c>
    </row>
    <row r="104940" spans="1:4" x14ac:dyDescent="0.3">
      <c r="A104940" s="1" t="s">
        <v>520</v>
      </c>
      <c r="B104940" s="1" t="s">
        <v>419</v>
      </c>
      <c r="C104940">
        <v>35</v>
      </c>
      <c r="D104940">
        <v>2</v>
      </c>
    </row>
    <row r="104941" spans="1:4" x14ac:dyDescent="0.3">
      <c r="A104941" s="1" t="s">
        <v>520</v>
      </c>
      <c r="B104941" s="1" t="s">
        <v>632</v>
      </c>
      <c r="C104941">
        <v>53</v>
      </c>
      <c r="D104941">
        <v>2</v>
      </c>
    </row>
    <row r="104942" spans="1:4" x14ac:dyDescent="0.3">
      <c r="A104942" s="1" t="s">
        <v>520</v>
      </c>
      <c r="B104942" s="1" t="s">
        <v>956</v>
      </c>
      <c r="C104942">
        <v>100</v>
      </c>
      <c r="D104942">
        <v>4</v>
      </c>
    </row>
    <row r="104943" spans="1:4" x14ac:dyDescent="0.3">
      <c r="A104943" s="1" t="s">
        <v>520</v>
      </c>
      <c r="B104943" s="1" t="s">
        <v>957</v>
      </c>
      <c r="C104943">
        <v>154</v>
      </c>
      <c r="D104943">
        <v>5</v>
      </c>
    </row>
    <row r="104944" spans="1:4" x14ac:dyDescent="0.3">
      <c r="A104944" s="1" t="s">
        <v>520</v>
      </c>
      <c r="B104944" s="1" t="s">
        <v>958</v>
      </c>
      <c r="C104944">
        <v>36</v>
      </c>
      <c r="D104944">
        <v>2</v>
      </c>
    </row>
    <row r="104945" spans="1:4" x14ac:dyDescent="0.3">
      <c r="A104945" s="1" t="s">
        <v>520</v>
      </c>
      <c r="B104945" s="1" t="s">
        <v>959</v>
      </c>
      <c r="C104945">
        <v>5</v>
      </c>
      <c r="D104945">
        <v>1</v>
      </c>
    </row>
    <row r="104946" spans="1:4" x14ac:dyDescent="0.3">
      <c r="A104946" s="1" t="s">
        <v>520</v>
      </c>
      <c r="B104946" s="1" t="s">
        <v>436</v>
      </c>
      <c r="C104946">
        <v>76</v>
      </c>
      <c r="D104946">
        <v>3</v>
      </c>
    </row>
    <row r="104947" spans="1:4" x14ac:dyDescent="0.3">
      <c r="A104947" s="1" t="s">
        <v>520</v>
      </c>
      <c r="B104947" s="1" t="s">
        <v>960</v>
      </c>
      <c r="C104947">
        <v>70</v>
      </c>
      <c r="D104947">
        <v>3</v>
      </c>
    </row>
    <row r="104948" spans="1:4" x14ac:dyDescent="0.3">
      <c r="A104948" s="1" t="s">
        <v>520</v>
      </c>
      <c r="B104948" s="1" t="s">
        <v>961</v>
      </c>
      <c r="C104948">
        <v>111</v>
      </c>
      <c r="D104948">
        <v>4</v>
      </c>
    </row>
    <row r="104949" spans="1:4" x14ac:dyDescent="0.3">
      <c r="A104949" s="1" t="s">
        <v>520</v>
      </c>
      <c r="B104949" s="1" t="s">
        <v>962</v>
      </c>
      <c r="C104949">
        <v>104</v>
      </c>
      <c r="D104949">
        <v>4</v>
      </c>
    </row>
    <row r="104950" spans="1:4" x14ac:dyDescent="0.3">
      <c r="A104950" s="1" t="s">
        <v>520</v>
      </c>
      <c r="B104950" s="1" t="s">
        <v>613</v>
      </c>
      <c r="C104950">
        <v>45</v>
      </c>
      <c r="D104950">
        <v>2</v>
      </c>
    </row>
    <row r="104951" spans="1:4" x14ac:dyDescent="0.3">
      <c r="A104951" s="1" t="s">
        <v>520</v>
      </c>
      <c r="B104951" s="1" t="s">
        <v>420</v>
      </c>
      <c r="C104951">
        <v>101</v>
      </c>
      <c r="D104951">
        <v>4</v>
      </c>
    </row>
    <row r="104952" spans="1:4" x14ac:dyDescent="0.3">
      <c r="A104952" s="1" t="s">
        <v>520</v>
      </c>
      <c r="B104952" s="1" t="s">
        <v>614</v>
      </c>
      <c r="C104952">
        <v>19</v>
      </c>
      <c r="D104952">
        <v>1</v>
      </c>
    </row>
    <row r="104953" spans="1:4" x14ac:dyDescent="0.3">
      <c r="A104953" s="1" t="s">
        <v>520</v>
      </c>
      <c r="B104953" s="1" t="s">
        <v>963</v>
      </c>
      <c r="C104953">
        <v>116</v>
      </c>
      <c r="D104953">
        <v>4</v>
      </c>
    </row>
    <row r="104954" spans="1:4" x14ac:dyDescent="0.3">
      <c r="A104954" s="1" t="s">
        <v>520</v>
      </c>
      <c r="B104954" s="1" t="s">
        <v>964</v>
      </c>
      <c r="C104954">
        <v>44</v>
      </c>
      <c r="D104954">
        <v>2</v>
      </c>
    </row>
    <row r="104955" spans="1:4" x14ac:dyDescent="0.3">
      <c r="A104955" s="1" t="s">
        <v>520</v>
      </c>
      <c r="B104955" s="1" t="s">
        <v>965</v>
      </c>
      <c r="C104955">
        <v>5</v>
      </c>
      <c r="D104955">
        <v>1</v>
      </c>
    </row>
    <row r="104956" spans="1:4" x14ac:dyDescent="0.3">
      <c r="A104956" s="1" t="s">
        <v>520</v>
      </c>
      <c r="B104956" s="1" t="s">
        <v>437</v>
      </c>
      <c r="C104956">
        <v>129</v>
      </c>
      <c r="D104956">
        <v>5</v>
      </c>
    </row>
    <row r="104957" spans="1:4" x14ac:dyDescent="0.3">
      <c r="A104957" s="1" t="s">
        <v>520</v>
      </c>
      <c r="B104957" s="1" t="s">
        <v>683</v>
      </c>
      <c r="C104957">
        <v>50</v>
      </c>
      <c r="D104957">
        <v>2</v>
      </c>
    </row>
    <row r="104958" spans="1:4" x14ac:dyDescent="0.3">
      <c r="A104958" s="1" t="s">
        <v>520</v>
      </c>
      <c r="B104958" s="1" t="s">
        <v>615</v>
      </c>
      <c r="C104958">
        <v>50</v>
      </c>
      <c r="D104958">
        <v>2</v>
      </c>
    </row>
    <row r="104959" spans="1:4" x14ac:dyDescent="0.3">
      <c r="A104959" s="1" t="s">
        <v>520</v>
      </c>
      <c r="B104959" s="1" t="s">
        <v>966</v>
      </c>
      <c r="C104959">
        <v>57</v>
      </c>
      <c r="D104959">
        <v>2</v>
      </c>
    </row>
    <row r="104960" spans="1:4" x14ac:dyDescent="0.3">
      <c r="A104960" s="1" t="s">
        <v>520</v>
      </c>
      <c r="B104960" s="1" t="s">
        <v>967</v>
      </c>
      <c r="C104960">
        <v>62</v>
      </c>
      <c r="D104960">
        <v>2</v>
      </c>
    </row>
    <row r="104961" spans="1:4" x14ac:dyDescent="0.3">
      <c r="A104961" s="1" t="s">
        <v>520</v>
      </c>
      <c r="B104961" s="1" t="s">
        <v>819</v>
      </c>
      <c r="C104961">
        <v>45</v>
      </c>
      <c r="D104961">
        <v>2</v>
      </c>
    </row>
    <row r="104962" spans="1:4" x14ac:dyDescent="0.3">
      <c r="A104962" s="1" t="s">
        <v>520</v>
      </c>
      <c r="B104962" s="1" t="s">
        <v>968</v>
      </c>
      <c r="C104962">
        <v>70</v>
      </c>
      <c r="D104962">
        <v>3</v>
      </c>
    </row>
    <row r="104963" spans="1:4" x14ac:dyDescent="0.3">
      <c r="A104963" s="1" t="s">
        <v>520</v>
      </c>
      <c r="B104963" s="1" t="s">
        <v>969</v>
      </c>
      <c r="C104963">
        <v>59</v>
      </c>
      <c r="D104963">
        <v>2</v>
      </c>
    </row>
    <row r="104964" spans="1:4" x14ac:dyDescent="0.3">
      <c r="A104964" s="1" t="s">
        <v>520</v>
      </c>
      <c r="B104964" s="1" t="s">
        <v>970</v>
      </c>
      <c r="C104964">
        <v>40</v>
      </c>
      <c r="D104964">
        <v>2</v>
      </c>
    </row>
    <row r="104965" spans="1:4" x14ac:dyDescent="0.3">
      <c r="A104965" s="1" t="s">
        <v>520</v>
      </c>
      <c r="B104965" s="1" t="s">
        <v>971</v>
      </c>
      <c r="C104965">
        <v>18</v>
      </c>
      <c r="D104965">
        <v>1</v>
      </c>
    </row>
    <row r="104966" spans="1:4" x14ac:dyDescent="0.3">
      <c r="A104966" s="1" t="s">
        <v>520</v>
      </c>
      <c r="B104966" s="1" t="s">
        <v>972</v>
      </c>
      <c r="C104966">
        <v>104</v>
      </c>
      <c r="D104966">
        <v>4</v>
      </c>
    </row>
    <row r="104967" spans="1:4" x14ac:dyDescent="0.3">
      <c r="A104967" s="1" t="s">
        <v>520</v>
      </c>
      <c r="B104967" s="1" t="s">
        <v>684</v>
      </c>
      <c r="C104967">
        <v>120</v>
      </c>
      <c r="D104967">
        <v>4</v>
      </c>
    </row>
    <row r="104968" spans="1:4" x14ac:dyDescent="0.3">
      <c r="A104968" s="1" t="s">
        <v>520</v>
      </c>
      <c r="B104968" s="1" t="s">
        <v>973</v>
      </c>
      <c r="C104968">
        <v>81</v>
      </c>
      <c r="D104968">
        <v>3</v>
      </c>
    </row>
    <row r="104969" spans="1:4" x14ac:dyDescent="0.3">
      <c r="A104969" s="1" t="s">
        <v>520</v>
      </c>
      <c r="B104969" s="1" t="s">
        <v>974</v>
      </c>
      <c r="C104969">
        <v>108</v>
      </c>
      <c r="D104969">
        <v>4</v>
      </c>
    </row>
    <row r="104970" spans="1:4" x14ac:dyDescent="0.3">
      <c r="A104970" s="1" t="s">
        <v>520</v>
      </c>
      <c r="B104970" s="1" t="s">
        <v>975</v>
      </c>
      <c r="C104970">
        <v>115</v>
      </c>
      <c r="D104970">
        <v>4</v>
      </c>
    </row>
    <row r="104971" spans="1:4" x14ac:dyDescent="0.3">
      <c r="A104971" s="1" t="s">
        <v>520</v>
      </c>
      <c r="B104971" s="1" t="s">
        <v>976</v>
      </c>
      <c r="C104971">
        <v>40</v>
      </c>
      <c r="D104971">
        <v>2</v>
      </c>
    </row>
    <row r="104972" spans="1:4" x14ac:dyDescent="0.3">
      <c r="A104972" s="1" t="s">
        <v>520</v>
      </c>
      <c r="B104972" s="1" t="s">
        <v>438</v>
      </c>
      <c r="C104972">
        <v>164</v>
      </c>
      <c r="D104972">
        <v>5</v>
      </c>
    </row>
    <row r="104973" spans="1:4" x14ac:dyDescent="0.3">
      <c r="A104973" s="1" t="s">
        <v>520</v>
      </c>
      <c r="B104973" s="1" t="s">
        <v>748</v>
      </c>
      <c r="C104973">
        <v>72</v>
      </c>
      <c r="D104973">
        <v>3</v>
      </c>
    </row>
    <row r="104974" spans="1:4" x14ac:dyDescent="0.3">
      <c r="A104974" s="1" t="s">
        <v>520</v>
      </c>
      <c r="B104974" s="1" t="s">
        <v>685</v>
      </c>
      <c r="C104974">
        <v>76</v>
      </c>
      <c r="D104974">
        <v>3</v>
      </c>
    </row>
    <row r="104975" spans="1:4" x14ac:dyDescent="0.3">
      <c r="A104975" s="1" t="s">
        <v>521</v>
      </c>
      <c r="B104975" s="1" t="s">
        <v>910</v>
      </c>
      <c r="C104975">
        <v>134</v>
      </c>
      <c r="D104975">
        <v>5</v>
      </c>
    </row>
    <row r="104976" spans="1:4" x14ac:dyDescent="0.3">
      <c r="A104976" s="1" t="s">
        <v>521</v>
      </c>
      <c r="B104976" s="1" t="s">
        <v>911</v>
      </c>
      <c r="C104976">
        <v>101</v>
      </c>
      <c r="D104976">
        <v>4</v>
      </c>
    </row>
    <row r="104977" spans="1:4" x14ac:dyDescent="0.3">
      <c r="A104977" s="1" t="s">
        <v>521</v>
      </c>
      <c r="B104977" s="1" t="s">
        <v>912</v>
      </c>
      <c r="C104977">
        <v>17</v>
      </c>
      <c r="D104977">
        <v>1</v>
      </c>
    </row>
    <row r="104978" spans="1:4" x14ac:dyDescent="0.3">
      <c r="A104978" s="1" t="s">
        <v>521</v>
      </c>
      <c r="B104978" s="1" t="s">
        <v>913</v>
      </c>
      <c r="C104978">
        <v>15</v>
      </c>
      <c r="D104978">
        <v>1</v>
      </c>
    </row>
    <row r="104979" spans="1:4" x14ac:dyDescent="0.3">
      <c r="A104979" s="1" t="s">
        <v>521</v>
      </c>
      <c r="B104979" s="1" t="s">
        <v>914</v>
      </c>
      <c r="C104979">
        <v>52</v>
      </c>
      <c r="D104979">
        <v>2</v>
      </c>
    </row>
    <row r="104980" spans="1:4" x14ac:dyDescent="0.3">
      <c r="A104980" s="1" t="s">
        <v>521</v>
      </c>
      <c r="B104980" s="1" t="s">
        <v>915</v>
      </c>
      <c r="C104980">
        <v>71</v>
      </c>
      <c r="D104980">
        <v>2</v>
      </c>
    </row>
    <row r="104981" spans="1:4" x14ac:dyDescent="0.3">
      <c r="A104981" s="1" t="s">
        <v>521</v>
      </c>
      <c r="B104981" s="1" t="s">
        <v>916</v>
      </c>
      <c r="C104981">
        <v>148</v>
      </c>
      <c r="D104981">
        <v>5</v>
      </c>
    </row>
    <row r="104982" spans="1:4" x14ac:dyDescent="0.3">
      <c r="A104982" s="1" t="s">
        <v>521</v>
      </c>
      <c r="B104982" s="1" t="s">
        <v>431</v>
      </c>
      <c r="C104982">
        <v>21</v>
      </c>
      <c r="D104982">
        <v>1</v>
      </c>
    </row>
    <row r="104983" spans="1:4" x14ac:dyDescent="0.3">
      <c r="A104983" s="1" t="s">
        <v>521</v>
      </c>
      <c r="B104983" s="1" t="s">
        <v>450</v>
      </c>
      <c r="C104983">
        <v>52</v>
      </c>
      <c r="D104983">
        <v>2</v>
      </c>
    </row>
    <row r="104984" spans="1:4" x14ac:dyDescent="0.3">
      <c r="A104984" s="1" t="s">
        <v>521</v>
      </c>
      <c r="B104984" s="1" t="s">
        <v>917</v>
      </c>
      <c r="C104984">
        <v>154</v>
      </c>
      <c r="D104984">
        <v>5</v>
      </c>
    </row>
    <row r="104985" spans="1:4" x14ac:dyDescent="0.3">
      <c r="A104985" s="1" t="s">
        <v>521</v>
      </c>
      <c r="B104985" s="1" t="s">
        <v>918</v>
      </c>
      <c r="C104985">
        <v>106</v>
      </c>
      <c r="D104985">
        <v>4</v>
      </c>
    </row>
    <row r="104986" spans="1:4" x14ac:dyDescent="0.3">
      <c r="A104986" s="1" t="s">
        <v>521</v>
      </c>
      <c r="B104986" s="1" t="s">
        <v>919</v>
      </c>
      <c r="C104986">
        <v>61</v>
      </c>
      <c r="D104986">
        <v>3</v>
      </c>
    </row>
    <row r="104987" spans="1:4" x14ac:dyDescent="0.3">
      <c r="A104987" s="1" t="s">
        <v>521</v>
      </c>
      <c r="B104987" s="1" t="s">
        <v>920</v>
      </c>
      <c r="C104987">
        <v>128</v>
      </c>
      <c r="D104987">
        <v>4</v>
      </c>
    </row>
    <row r="104988" spans="1:4" x14ac:dyDescent="0.3">
      <c r="A104988" s="1" t="s">
        <v>521</v>
      </c>
      <c r="B104988" s="1" t="s">
        <v>921</v>
      </c>
      <c r="C104988">
        <v>142</v>
      </c>
      <c r="D104988">
        <v>5</v>
      </c>
    </row>
    <row r="104989" spans="1:4" x14ac:dyDescent="0.3">
      <c r="A104989" s="1" t="s">
        <v>521</v>
      </c>
      <c r="B104989" s="1" t="s">
        <v>443</v>
      </c>
      <c r="C104989">
        <v>147</v>
      </c>
      <c r="D104989">
        <v>5</v>
      </c>
    </row>
    <row r="104990" spans="1:4" x14ac:dyDescent="0.3">
      <c r="A104990" s="1" t="s">
        <v>521</v>
      </c>
      <c r="B104990" s="1" t="s">
        <v>922</v>
      </c>
      <c r="C104990">
        <v>114</v>
      </c>
      <c r="D104990">
        <v>4</v>
      </c>
    </row>
    <row r="104991" spans="1:4" x14ac:dyDescent="0.3">
      <c r="A104991" s="1" t="s">
        <v>521</v>
      </c>
      <c r="B104991" s="1" t="s">
        <v>923</v>
      </c>
      <c r="C104991">
        <v>142</v>
      </c>
      <c r="D104991">
        <v>5</v>
      </c>
    </row>
    <row r="104992" spans="1:4" x14ac:dyDescent="0.3">
      <c r="A104992" s="1" t="s">
        <v>521</v>
      </c>
      <c r="B104992" s="1" t="s">
        <v>924</v>
      </c>
      <c r="C104992">
        <v>50</v>
      </c>
      <c r="D104992">
        <v>2</v>
      </c>
    </row>
    <row r="104993" spans="1:4" x14ac:dyDescent="0.3">
      <c r="A104993" s="1" t="s">
        <v>521</v>
      </c>
      <c r="B104993" s="1" t="s">
        <v>432</v>
      </c>
      <c r="C104993">
        <v>67</v>
      </c>
      <c r="D104993">
        <v>2</v>
      </c>
    </row>
    <row r="104994" spans="1:4" x14ac:dyDescent="0.3">
      <c r="A104994" s="1" t="s">
        <v>521</v>
      </c>
      <c r="B104994" s="1" t="s">
        <v>925</v>
      </c>
      <c r="C104994">
        <v>116</v>
      </c>
      <c r="D104994">
        <v>4</v>
      </c>
    </row>
    <row r="104995" spans="1:4" x14ac:dyDescent="0.3">
      <c r="A104995" s="1" t="s">
        <v>521</v>
      </c>
      <c r="B104995" s="1" t="s">
        <v>926</v>
      </c>
      <c r="C104995">
        <v>141</v>
      </c>
      <c r="D104995">
        <v>5</v>
      </c>
    </row>
    <row r="104996" spans="1:4" x14ac:dyDescent="0.3">
      <c r="A104996" s="1" t="s">
        <v>521</v>
      </c>
      <c r="B104996" s="1" t="s">
        <v>433</v>
      </c>
      <c r="C104996">
        <v>61</v>
      </c>
      <c r="D104996">
        <v>2</v>
      </c>
    </row>
    <row r="104997" spans="1:4" x14ac:dyDescent="0.3">
      <c r="A104997" s="1" t="s">
        <v>521</v>
      </c>
      <c r="B104997" s="1" t="s">
        <v>927</v>
      </c>
      <c r="C104997">
        <v>150</v>
      </c>
      <c r="D104997">
        <v>5</v>
      </c>
    </row>
    <row r="104998" spans="1:4" x14ac:dyDescent="0.3">
      <c r="A104998" s="1" t="s">
        <v>521</v>
      </c>
      <c r="B104998" s="1" t="s">
        <v>928</v>
      </c>
      <c r="C104998">
        <v>39</v>
      </c>
      <c r="D104998">
        <v>2</v>
      </c>
    </row>
    <row r="104999" spans="1:4" x14ac:dyDescent="0.3">
      <c r="A104999" s="1" t="s">
        <v>521</v>
      </c>
      <c r="B104999" s="1" t="s">
        <v>929</v>
      </c>
      <c r="C104999">
        <v>46</v>
      </c>
      <c r="D104999">
        <v>2</v>
      </c>
    </row>
    <row r="105000" spans="1:4" x14ac:dyDescent="0.3">
      <c r="A105000" s="1" t="s">
        <v>521</v>
      </c>
      <c r="B105000" s="1" t="s">
        <v>434</v>
      </c>
      <c r="C105000">
        <v>44</v>
      </c>
      <c r="D105000">
        <v>2</v>
      </c>
    </row>
    <row r="105001" spans="1:4" x14ac:dyDescent="0.3">
      <c r="A105001" s="1" t="s">
        <v>521</v>
      </c>
      <c r="B105001" s="1" t="s">
        <v>930</v>
      </c>
      <c r="C105001">
        <v>148</v>
      </c>
      <c r="D105001">
        <v>5</v>
      </c>
    </row>
    <row r="105002" spans="1:4" x14ac:dyDescent="0.3">
      <c r="A105002" s="1" t="s">
        <v>521</v>
      </c>
      <c r="B105002" s="1" t="s">
        <v>931</v>
      </c>
      <c r="C105002">
        <v>161</v>
      </c>
      <c r="D105002">
        <v>5</v>
      </c>
    </row>
    <row r="105003" spans="1:4" x14ac:dyDescent="0.3">
      <c r="A105003" s="1" t="s">
        <v>521</v>
      </c>
      <c r="B105003" s="1" t="s">
        <v>932</v>
      </c>
      <c r="C105003">
        <v>18</v>
      </c>
      <c r="D105003">
        <v>1</v>
      </c>
    </row>
    <row r="105004" spans="1:4" x14ac:dyDescent="0.3">
      <c r="A105004" s="1" t="s">
        <v>521</v>
      </c>
      <c r="B105004" s="1" t="s">
        <v>933</v>
      </c>
      <c r="C105004">
        <v>37</v>
      </c>
      <c r="D105004">
        <v>2</v>
      </c>
    </row>
    <row r="105005" spans="1:4" x14ac:dyDescent="0.3">
      <c r="A105005" s="1" t="s">
        <v>521</v>
      </c>
      <c r="B105005" s="1" t="s">
        <v>580</v>
      </c>
      <c r="C105005">
        <v>5</v>
      </c>
      <c r="D105005">
        <v>1</v>
      </c>
    </row>
    <row r="105006" spans="1:4" x14ac:dyDescent="0.3">
      <c r="A105006" s="1" t="s">
        <v>521</v>
      </c>
      <c r="B105006" s="1" t="s">
        <v>934</v>
      </c>
      <c r="C105006">
        <v>29</v>
      </c>
      <c r="D105006">
        <v>1</v>
      </c>
    </row>
    <row r="105007" spans="1:4" x14ac:dyDescent="0.3">
      <c r="A105007" s="1" t="s">
        <v>521</v>
      </c>
      <c r="B105007" s="1" t="s">
        <v>935</v>
      </c>
      <c r="C105007">
        <v>100</v>
      </c>
      <c r="D105007">
        <v>4</v>
      </c>
    </row>
    <row r="105008" spans="1:4" x14ac:dyDescent="0.3">
      <c r="A105008" s="1" t="s">
        <v>521</v>
      </c>
      <c r="B105008" s="1" t="s">
        <v>936</v>
      </c>
      <c r="C105008">
        <v>152</v>
      </c>
      <c r="D105008">
        <v>5</v>
      </c>
    </row>
    <row r="105009" spans="1:4" x14ac:dyDescent="0.3">
      <c r="A105009" s="1" t="s">
        <v>521</v>
      </c>
      <c r="B105009" s="1" t="s">
        <v>937</v>
      </c>
      <c r="C105009">
        <v>141</v>
      </c>
      <c r="D105009">
        <v>5</v>
      </c>
    </row>
    <row r="105010" spans="1:4" x14ac:dyDescent="0.3">
      <c r="A105010" s="1" t="s">
        <v>521</v>
      </c>
      <c r="B105010" s="1" t="s">
        <v>938</v>
      </c>
      <c r="C105010">
        <v>153</v>
      </c>
      <c r="D105010">
        <v>5</v>
      </c>
    </row>
    <row r="105011" spans="1:4" x14ac:dyDescent="0.3">
      <c r="A105011" s="1" t="s">
        <v>521</v>
      </c>
      <c r="B105011" s="1" t="s">
        <v>939</v>
      </c>
      <c r="C105011">
        <v>37</v>
      </c>
      <c r="D105011">
        <v>2</v>
      </c>
    </row>
    <row r="105012" spans="1:4" x14ac:dyDescent="0.3">
      <c r="A105012" s="1" t="s">
        <v>521</v>
      </c>
      <c r="B105012" s="1" t="s">
        <v>940</v>
      </c>
      <c r="C105012">
        <v>6</v>
      </c>
      <c r="D105012">
        <v>1</v>
      </c>
    </row>
    <row r="105013" spans="1:4" x14ac:dyDescent="0.3">
      <c r="A105013" s="1" t="s">
        <v>521</v>
      </c>
      <c r="B105013" s="1" t="s">
        <v>941</v>
      </c>
      <c r="C105013">
        <v>84</v>
      </c>
      <c r="D105013">
        <v>3</v>
      </c>
    </row>
    <row r="105014" spans="1:4" x14ac:dyDescent="0.3">
      <c r="A105014" s="1" t="s">
        <v>521</v>
      </c>
      <c r="B105014" s="1" t="s">
        <v>611</v>
      </c>
      <c r="C105014">
        <v>109</v>
      </c>
      <c r="D105014">
        <v>4</v>
      </c>
    </row>
    <row r="105015" spans="1:4" x14ac:dyDescent="0.3">
      <c r="A105015" s="1" t="s">
        <v>521</v>
      </c>
      <c r="B105015" s="1" t="s">
        <v>942</v>
      </c>
      <c r="C105015">
        <v>7</v>
      </c>
      <c r="D105015">
        <v>1</v>
      </c>
    </row>
    <row r="105016" spans="1:4" x14ac:dyDescent="0.3">
      <c r="A105016" s="1" t="s">
        <v>521</v>
      </c>
      <c r="B105016" s="1" t="s">
        <v>943</v>
      </c>
      <c r="C105016">
        <v>7</v>
      </c>
      <c r="D105016">
        <v>1</v>
      </c>
    </row>
    <row r="105017" spans="1:4" x14ac:dyDescent="0.3">
      <c r="A105017" s="1" t="s">
        <v>521</v>
      </c>
      <c r="B105017" s="1" t="s">
        <v>944</v>
      </c>
      <c r="C105017">
        <v>9</v>
      </c>
      <c r="D105017">
        <v>1</v>
      </c>
    </row>
    <row r="105018" spans="1:4" x14ac:dyDescent="0.3">
      <c r="A105018" s="1" t="s">
        <v>521</v>
      </c>
      <c r="B105018" s="1" t="s">
        <v>945</v>
      </c>
      <c r="C105018">
        <v>94</v>
      </c>
      <c r="D105018">
        <v>3</v>
      </c>
    </row>
    <row r="105019" spans="1:4" x14ac:dyDescent="0.3">
      <c r="A105019" s="1" t="s">
        <v>521</v>
      </c>
      <c r="B105019" s="1" t="s">
        <v>946</v>
      </c>
      <c r="C105019">
        <v>37</v>
      </c>
      <c r="D105019">
        <v>2</v>
      </c>
    </row>
    <row r="105020" spans="1:4" x14ac:dyDescent="0.3">
      <c r="A105020" s="1" t="s">
        <v>521</v>
      </c>
      <c r="B105020" s="1" t="s">
        <v>947</v>
      </c>
      <c r="C105020">
        <v>147</v>
      </c>
      <c r="D105020">
        <v>5</v>
      </c>
    </row>
    <row r="105021" spans="1:4" x14ac:dyDescent="0.3">
      <c r="A105021" s="1" t="s">
        <v>521</v>
      </c>
      <c r="B105021" s="1" t="s">
        <v>539</v>
      </c>
      <c r="C105021">
        <v>71</v>
      </c>
      <c r="D105021">
        <v>3</v>
      </c>
    </row>
    <row r="105022" spans="1:4" x14ac:dyDescent="0.3">
      <c r="A105022" s="1" t="s">
        <v>521</v>
      </c>
      <c r="B105022" s="1" t="s">
        <v>425</v>
      </c>
      <c r="C105022">
        <v>69</v>
      </c>
      <c r="D105022">
        <v>3</v>
      </c>
    </row>
    <row r="105023" spans="1:4" x14ac:dyDescent="0.3">
      <c r="A105023" s="1" t="s">
        <v>521</v>
      </c>
      <c r="B105023" s="1" t="s">
        <v>948</v>
      </c>
      <c r="C105023">
        <v>12</v>
      </c>
      <c r="D105023">
        <v>1</v>
      </c>
    </row>
    <row r="105024" spans="1:4" x14ac:dyDescent="0.3">
      <c r="A105024" s="1" t="s">
        <v>521</v>
      </c>
      <c r="B105024" s="1" t="s">
        <v>949</v>
      </c>
      <c r="C105024">
        <v>17</v>
      </c>
      <c r="D105024">
        <v>1</v>
      </c>
    </row>
    <row r="105025" spans="1:4" x14ac:dyDescent="0.3">
      <c r="A105025" s="1" t="s">
        <v>521</v>
      </c>
      <c r="B105025" s="1" t="s">
        <v>950</v>
      </c>
      <c r="C105025">
        <v>159</v>
      </c>
      <c r="D105025">
        <v>5</v>
      </c>
    </row>
    <row r="105026" spans="1:4" x14ac:dyDescent="0.3">
      <c r="A105026" s="1" t="s">
        <v>521</v>
      </c>
      <c r="B105026" s="1" t="s">
        <v>681</v>
      </c>
      <c r="C105026">
        <v>15</v>
      </c>
      <c r="D105026">
        <v>1</v>
      </c>
    </row>
    <row r="105027" spans="1:4" x14ac:dyDescent="0.3">
      <c r="A105027" s="1" t="s">
        <v>521</v>
      </c>
      <c r="B105027" s="1" t="s">
        <v>951</v>
      </c>
      <c r="C105027">
        <v>38</v>
      </c>
      <c r="D105027">
        <v>2</v>
      </c>
    </row>
    <row r="105028" spans="1:4" x14ac:dyDescent="0.3">
      <c r="A105028" s="1" t="s">
        <v>521</v>
      </c>
      <c r="B105028" s="1" t="s">
        <v>435</v>
      </c>
      <c r="C105028">
        <v>46</v>
      </c>
      <c r="D105028">
        <v>2</v>
      </c>
    </row>
    <row r="105029" spans="1:4" x14ac:dyDescent="0.3">
      <c r="A105029" s="1" t="s">
        <v>521</v>
      </c>
      <c r="B105029" s="1" t="s">
        <v>952</v>
      </c>
      <c r="C105029">
        <v>152</v>
      </c>
      <c r="D105029">
        <v>5</v>
      </c>
    </row>
    <row r="105030" spans="1:4" x14ac:dyDescent="0.3">
      <c r="A105030" s="1" t="s">
        <v>521</v>
      </c>
      <c r="B105030" s="1" t="s">
        <v>612</v>
      </c>
      <c r="C105030">
        <v>87</v>
      </c>
      <c r="D105030">
        <v>3</v>
      </c>
    </row>
    <row r="105031" spans="1:4" x14ac:dyDescent="0.3">
      <c r="A105031" s="1" t="s">
        <v>521</v>
      </c>
      <c r="B105031" s="1" t="s">
        <v>682</v>
      </c>
      <c r="C105031">
        <v>99</v>
      </c>
      <c r="D105031">
        <v>4</v>
      </c>
    </row>
    <row r="105032" spans="1:4" x14ac:dyDescent="0.3">
      <c r="A105032" s="1" t="s">
        <v>521</v>
      </c>
      <c r="B105032" s="1" t="s">
        <v>953</v>
      </c>
      <c r="C105032">
        <v>5</v>
      </c>
      <c r="D105032">
        <v>1</v>
      </c>
    </row>
    <row r="105033" spans="1:4" x14ac:dyDescent="0.3">
      <c r="A105033" s="1" t="s">
        <v>521</v>
      </c>
      <c r="B105033" s="1" t="s">
        <v>954</v>
      </c>
      <c r="C105033">
        <v>122</v>
      </c>
      <c r="D105033">
        <v>4</v>
      </c>
    </row>
    <row r="105034" spans="1:4" x14ac:dyDescent="0.3">
      <c r="A105034" s="1" t="s">
        <v>521</v>
      </c>
      <c r="B105034" s="1" t="s">
        <v>955</v>
      </c>
      <c r="C105034">
        <v>167</v>
      </c>
      <c r="D105034">
        <v>5</v>
      </c>
    </row>
    <row r="105035" spans="1:4" x14ac:dyDescent="0.3">
      <c r="A105035" s="1" t="s">
        <v>521</v>
      </c>
      <c r="B105035" s="1" t="s">
        <v>419</v>
      </c>
      <c r="C105035">
        <v>40</v>
      </c>
      <c r="D105035">
        <v>2</v>
      </c>
    </row>
    <row r="105036" spans="1:4" x14ac:dyDescent="0.3">
      <c r="A105036" s="1" t="s">
        <v>521</v>
      </c>
      <c r="B105036" s="1" t="s">
        <v>632</v>
      </c>
      <c r="C105036">
        <v>62</v>
      </c>
      <c r="D105036">
        <v>2</v>
      </c>
    </row>
    <row r="105037" spans="1:4" x14ac:dyDescent="0.3">
      <c r="A105037" s="1" t="s">
        <v>521</v>
      </c>
      <c r="B105037" s="1" t="s">
        <v>956</v>
      </c>
      <c r="C105037">
        <v>103</v>
      </c>
      <c r="D105037">
        <v>4</v>
      </c>
    </row>
    <row r="105038" spans="1:4" x14ac:dyDescent="0.3">
      <c r="A105038" s="1" t="s">
        <v>521</v>
      </c>
      <c r="B105038" s="1" t="s">
        <v>957</v>
      </c>
      <c r="C105038">
        <v>143</v>
      </c>
      <c r="D105038">
        <v>5</v>
      </c>
    </row>
    <row r="105039" spans="1:4" x14ac:dyDescent="0.3">
      <c r="A105039" s="1" t="s">
        <v>521</v>
      </c>
      <c r="B105039" s="1" t="s">
        <v>958</v>
      </c>
      <c r="C105039">
        <v>41</v>
      </c>
      <c r="D105039">
        <v>2</v>
      </c>
    </row>
    <row r="105040" spans="1:4" x14ac:dyDescent="0.3">
      <c r="A105040" s="1" t="s">
        <v>521</v>
      </c>
      <c r="B105040" s="1" t="s">
        <v>959</v>
      </c>
      <c r="C105040">
        <v>7</v>
      </c>
      <c r="D105040">
        <v>1</v>
      </c>
    </row>
    <row r="105041" spans="1:4" x14ac:dyDescent="0.3">
      <c r="A105041" s="1" t="s">
        <v>521</v>
      </c>
      <c r="B105041" s="1" t="s">
        <v>436</v>
      </c>
      <c r="C105041">
        <v>78</v>
      </c>
      <c r="D105041">
        <v>3</v>
      </c>
    </row>
    <row r="105042" spans="1:4" x14ac:dyDescent="0.3">
      <c r="A105042" s="1" t="s">
        <v>521</v>
      </c>
      <c r="B105042" s="1" t="s">
        <v>960</v>
      </c>
      <c r="C105042">
        <v>83</v>
      </c>
      <c r="D105042">
        <v>3</v>
      </c>
    </row>
    <row r="105043" spans="1:4" x14ac:dyDescent="0.3">
      <c r="A105043" s="1" t="s">
        <v>521</v>
      </c>
      <c r="B105043" s="1" t="s">
        <v>961</v>
      </c>
      <c r="C105043">
        <v>118</v>
      </c>
      <c r="D105043">
        <v>4</v>
      </c>
    </row>
    <row r="105044" spans="1:4" x14ac:dyDescent="0.3">
      <c r="A105044" s="1" t="s">
        <v>521</v>
      </c>
      <c r="B105044" s="1" t="s">
        <v>962</v>
      </c>
      <c r="C105044">
        <v>104</v>
      </c>
      <c r="D105044">
        <v>4</v>
      </c>
    </row>
    <row r="105045" spans="1:4" x14ac:dyDescent="0.3">
      <c r="A105045" s="1" t="s">
        <v>521</v>
      </c>
      <c r="B105045" s="1" t="s">
        <v>613</v>
      </c>
      <c r="C105045">
        <v>49</v>
      </c>
      <c r="D105045">
        <v>2</v>
      </c>
    </row>
    <row r="105046" spans="1:4" x14ac:dyDescent="0.3">
      <c r="A105046" s="1" t="s">
        <v>521</v>
      </c>
      <c r="B105046" s="1" t="s">
        <v>420</v>
      </c>
      <c r="C105046">
        <v>126</v>
      </c>
      <c r="D105046">
        <v>4</v>
      </c>
    </row>
    <row r="105047" spans="1:4" x14ac:dyDescent="0.3">
      <c r="A105047" s="1" t="s">
        <v>521</v>
      </c>
      <c r="B105047" s="1" t="s">
        <v>614</v>
      </c>
      <c r="C105047">
        <v>21</v>
      </c>
      <c r="D105047">
        <v>1</v>
      </c>
    </row>
    <row r="105048" spans="1:4" x14ac:dyDescent="0.3">
      <c r="A105048" s="1" t="s">
        <v>521</v>
      </c>
      <c r="B105048" s="1" t="s">
        <v>963</v>
      </c>
      <c r="C105048">
        <v>107</v>
      </c>
      <c r="D105048">
        <v>4</v>
      </c>
    </row>
    <row r="105049" spans="1:4" x14ac:dyDescent="0.3">
      <c r="A105049" s="1" t="s">
        <v>521</v>
      </c>
      <c r="B105049" s="1" t="s">
        <v>964</v>
      </c>
      <c r="C105049">
        <v>47</v>
      </c>
      <c r="D105049">
        <v>2</v>
      </c>
    </row>
    <row r="105050" spans="1:4" x14ac:dyDescent="0.3">
      <c r="A105050" s="1" t="s">
        <v>521</v>
      </c>
      <c r="B105050" s="1" t="s">
        <v>965</v>
      </c>
      <c r="C105050">
        <v>6</v>
      </c>
      <c r="D105050">
        <v>1</v>
      </c>
    </row>
    <row r="105051" spans="1:4" x14ac:dyDescent="0.3">
      <c r="A105051" s="1" t="s">
        <v>521</v>
      </c>
      <c r="B105051" s="1" t="s">
        <v>437</v>
      </c>
      <c r="C105051">
        <v>135</v>
      </c>
      <c r="D105051">
        <v>5</v>
      </c>
    </row>
    <row r="105052" spans="1:4" x14ac:dyDescent="0.3">
      <c r="A105052" s="1" t="s">
        <v>521</v>
      </c>
      <c r="B105052" s="1" t="s">
        <v>683</v>
      </c>
      <c r="C105052">
        <v>50</v>
      </c>
      <c r="D105052">
        <v>2</v>
      </c>
    </row>
    <row r="105053" spans="1:4" x14ac:dyDescent="0.3">
      <c r="A105053" s="1" t="s">
        <v>521</v>
      </c>
      <c r="B105053" s="1" t="s">
        <v>615</v>
      </c>
      <c r="C105053">
        <v>50</v>
      </c>
      <c r="D105053">
        <v>2</v>
      </c>
    </row>
    <row r="105054" spans="1:4" x14ac:dyDescent="0.3">
      <c r="A105054" s="1" t="s">
        <v>521</v>
      </c>
      <c r="B105054" s="1" t="s">
        <v>966</v>
      </c>
      <c r="C105054">
        <v>53</v>
      </c>
      <c r="D105054">
        <v>2</v>
      </c>
    </row>
    <row r="105055" spans="1:4" x14ac:dyDescent="0.3">
      <c r="A105055" s="1" t="s">
        <v>521</v>
      </c>
      <c r="B105055" s="1" t="s">
        <v>967</v>
      </c>
      <c r="C105055">
        <v>60</v>
      </c>
      <c r="D105055">
        <v>2</v>
      </c>
    </row>
    <row r="105056" spans="1:4" x14ac:dyDescent="0.3">
      <c r="A105056" s="1" t="s">
        <v>521</v>
      </c>
      <c r="B105056" s="1" t="s">
        <v>819</v>
      </c>
      <c r="C105056">
        <v>51</v>
      </c>
      <c r="D105056">
        <v>2</v>
      </c>
    </row>
    <row r="105057" spans="1:4" x14ac:dyDescent="0.3">
      <c r="A105057" s="1" t="s">
        <v>521</v>
      </c>
      <c r="B105057" s="1" t="s">
        <v>968</v>
      </c>
      <c r="C105057">
        <v>73</v>
      </c>
      <c r="D105057">
        <v>3</v>
      </c>
    </row>
    <row r="105058" spans="1:4" x14ac:dyDescent="0.3">
      <c r="A105058" s="1" t="s">
        <v>521</v>
      </c>
      <c r="B105058" s="1" t="s">
        <v>969</v>
      </c>
      <c r="C105058">
        <v>52</v>
      </c>
      <c r="D105058">
        <v>2</v>
      </c>
    </row>
    <row r="105059" spans="1:4" x14ac:dyDescent="0.3">
      <c r="A105059" s="1" t="s">
        <v>521</v>
      </c>
      <c r="B105059" s="1" t="s">
        <v>970</v>
      </c>
      <c r="C105059">
        <v>36</v>
      </c>
      <c r="D105059">
        <v>2</v>
      </c>
    </row>
    <row r="105060" spans="1:4" x14ac:dyDescent="0.3">
      <c r="A105060" s="1" t="s">
        <v>521</v>
      </c>
      <c r="B105060" s="1" t="s">
        <v>971</v>
      </c>
      <c r="C105060">
        <v>16</v>
      </c>
      <c r="D105060">
        <v>1</v>
      </c>
    </row>
    <row r="105061" spans="1:4" x14ac:dyDescent="0.3">
      <c r="A105061" s="1" t="s">
        <v>521</v>
      </c>
      <c r="B105061" s="1" t="s">
        <v>972</v>
      </c>
      <c r="C105061">
        <v>116</v>
      </c>
      <c r="D105061">
        <v>4</v>
      </c>
    </row>
    <row r="105062" spans="1:4" x14ac:dyDescent="0.3">
      <c r="A105062" s="1" t="s">
        <v>521</v>
      </c>
      <c r="B105062" s="1" t="s">
        <v>684</v>
      </c>
      <c r="C105062">
        <v>108</v>
      </c>
      <c r="D105062">
        <v>4</v>
      </c>
    </row>
    <row r="105063" spans="1:4" x14ac:dyDescent="0.3">
      <c r="A105063" s="1" t="s">
        <v>521</v>
      </c>
      <c r="B105063" s="1" t="s">
        <v>973</v>
      </c>
      <c r="C105063">
        <v>97</v>
      </c>
      <c r="D105063">
        <v>3</v>
      </c>
    </row>
    <row r="105064" spans="1:4" x14ac:dyDescent="0.3">
      <c r="A105064" s="1" t="s">
        <v>521</v>
      </c>
      <c r="B105064" s="1" t="s">
        <v>974</v>
      </c>
      <c r="C105064">
        <v>121</v>
      </c>
      <c r="D105064">
        <v>4</v>
      </c>
    </row>
    <row r="105065" spans="1:4" x14ac:dyDescent="0.3">
      <c r="A105065" s="1" t="s">
        <v>521</v>
      </c>
      <c r="B105065" s="1" t="s">
        <v>975</v>
      </c>
      <c r="C105065">
        <v>102</v>
      </c>
      <c r="D105065">
        <v>4</v>
      </c>
    </row>
    <row r="105066" spans="1:4" x14ac:dyDescent="0.3">
      <c r="A105066" s="1" t="s">
        <v>521</v>
      </c>
      <c r="B105066" s="1" t="s">
        <v>976</v>
      </c>
      <c r="C105066">
        <v>36</v>
      </c>
      <c r="D105066">
        <v>2</v>
      </c>
    </row>
    <row r="105067" spans="1:4" x14ac:dyDescent="0.3">
      <c r="A105067" s="1" t="s">
        <v>521</v>
      </c>
      <c r="B105067" s="1" t="s">
        <v>438</v>
      </c>
      <c r="C105067">
        <v>159</v>
      </c>
      <c r="D105067">
        <v>5</v>
      </c>
    </row>
    <row r="105068" spans="1:4" x14ac:dyDescent="0.3">
      <c r="A105068" s="1" t="s">
        <v>521</v>
      </c>
      <c r="B105068" s="1" t="s">
        <v>748</v>
      </c>
      <c r="C105068">
        <v>77</v>
      </c>
      <c r="D105068">
        <v>3</v>
      </c>
    </row>
    <row r="105069" spans="1:4" x14ac:dyDescent="0.3">
      <c r="A105069" s="1" t="s">
        <v>521</v>
      </c>
      <c r="B105069" s="1" t="s">
        <v>685</v>
      </c>
      <c r="C105069">
        <v>73</v>
      </c>
      <c r="D105069">
        <v>3</v>
      </c>
    </row>
    <row r="105070" spans="1:4" x14ac:dyDescent="0.3">
      <c r="A105070" s="1" t="s">
        <v>522</v>
      </c>
      <c r="B105070" s="1" t="s">
        <v>911</v>
      </c>
      <c r="C105070">
        <v>103</v>
      </c>
      <c r="D105070">
        <v>4</v>
      </c>
    </row>
    <row r="105071" spans="1:4" x14ac:dyDescent="0.3">
      <c r="A105071" s="1" t="s">
        <v>522</v>
      </c>
      <c r="B105071" s="1" t="s">
        <v>93</v>
      </c>
      <c r="C105071">
        <v>308</v>
      </c>
      <c r="D105071">
        <v>10</v>
      </c>
    </row>
    <row r="105072" spans="1:4" x14ac:dyDescent="0.3">
      <c r="A105072" s="1" t="s">
        <v>522</v>
      </c>
      <c r="B105072" s="1" t="s">
        <v>94</v>
      </c>
      <c r="C105072">
        <v>306</v>
      </c>
      <c r="D105072">
        <v>10</v>
      </c>
    </row>
    <row r="105073" spans="1:4" x14ac:dyDescent="0.3">
      <c r="A105073" s="1" t="s">
        <v>522</v>
      </c>
      <c r="B105073" s="1" t="s">
        <v>95</v>
      </c>
      <c r="C105073">
        <v>311</v>
      </c>
      <c r="D105073">
        <v>10</v>
      </c>
    </row>
    <row r="105074" spans="1:4" x14ac:dyDescent="0.3">
      <c r="A105074" s="1" t="s">
        <v>522</v>
      </c>
      <c r="B105074" s="1" t="s">
        <v>96</v>
      </c>
      <c r="C105074">
        <v>302</v>
      </c>
      <c r="D105074">
        <v>10</v>
      </c>
    </row>
    <row r="105075" spans="1:4" x14ac:dyDescent="0.3">
      <c r="A105075" s="1" t="s">
        <v>522</v>
      </c>
      <c r="B105075" s="1" t="s">
        <v>97</v>
      </c>
      <c r="C105075">
        <v>291</v>
      </c>
      <c r="D105075">
        <v>10</v>
      </c>
    </row>
    <row r="105076" spans="1:4" x14ac:dyDescent="0.3">
      <c r="A105076" s="1" t="s">
        <v>522</v>
      </c>
      <c r="B105076" s="1" t="s">
        <v>912</v>
      </c>
      <c r="C105076">
        <v>19</v>
      </c>
      <c r="D105076">
        <v>1</v>
      </c>
    </row>
    <row r="105077" spans="1:4" x14ac:dyDescent="0.3">
      <c r="A105077" s="1" t="s">
        <v>522</v>
      </c>
      <c r="B105077" s="1" t="s">
        <v>98</v>
      </c>
      <c r="C105077">
        <v>308</v>
      </c>
      <c r="D105077">
        <v>10</v>
      </c>
    </row>
    <row r="105078" spans="1:4" x14ac:dyDescent="0.3">
      <c r="A105078" s="1" t="s">
        <v>522</v>
      </c>
      <c r="B105078" s="1" t="s">
        <v>913</v>
      </c>
      <c r="C105078">
        <v>15</v>
      </c>
      <c r="D105078">
        <v>1</v>
      </c>
    </row>
    <row r="105079" spans="1:4" x14ac:dyDescent="0.3">
      <c r="A105079" s="1" t="s">
        <v>522</v>
      </c>
      <c r="B105079" s="1" t="s">
        <v>99</v>
      </c>
      <c r="C105079">
        <v>304</v>
      </c>
      <c r="D105079">
        <v>10</v>
      </c>
    </row>
    <row r="105080" spans="1:4" x14ac:dyDescent="0.3">
      <c r="A105080" s="1" t="s">
        <v>522</v>
      </c>
      <c r="B105080" s="1" t="s">
        <v>914</v>
      </c>
      <c r="C105080">
        <v>47</v>
      </c>
      <c r="D105080">
        <v>2</v>
      </c>
    </row>
    <row r="105081" spans="1:4" x14ac:dyDescent="0.3">
      <c r="A105081" s="1" t="s">
        <v>522</v>
      </c>
      <c r="B105081" s="1" t="s">
        <v>915</v>
      </c>
      <c r="C105081">
        <v>61</v>
      </c>
      <c r="D105081">
        <v>2</v>
      </c>
    </row>
    <row r="105082" spans="1:4" x14ac:dyDescent="0.3">
      <c r="A105082" s="1" t="s">
        <v>522</v>
      </c>
      <c r="B105082" s="1" t="s">
        <v>100</v>
      </c>
      <c r="C105082">
        <v>302</v>
      </c>
      <c r="D105082">
        <v>10</v>
      </c>
    </row>
    <row r="105083" spans="1:4" x14ac:dyDescent="0.3">
      <c r="A105083" s="1" t="s">
        <v>522</v>
      </c>
      <c r="B105083" s="1" t="s">
        <v>916</v>
      </c>
      <c r="C105083">
        <v>138</v>
      </c>
      <c r="D105083">
        <v>5</v>
      </c>
    </row>
    <row r="105084" spans="1:4" x14ac:dyDescent="0.3">
      <c r="A105084" s="1" t="s">
        <v>522</v>
      </c>
      <c r="B105084" s="1" t="s">
        <v>431</v>
      </c>
      <c r="C105084">
        <v>19</v>
      </c>
      <c r="D105084">
        <v>1</v>
      </c>
    </row>
    <row r="105085" spans="1:4" x14ac:dyDescent="0.3">
      <c r="A105085" s="1" t="s">
        <v>522</v>
      </c>
      <c r="B105085" s="1" t="s">
        <v>101</v>
      </c>
      <c r="C105085">
        <v>299</v>
      </c>
      <c r="D105085">
        <v>10</v>
      </c>
    </row>
    <row r="105086" spans="1:4" x14ac:dyDescent="0.3">
      <c r="A105086" s="1" t="s">
        <v>522</v>
      </c>
      <c r="B105086" s="1" t="s">
        <v>102</v>
      </c>
      <c r="C105086">
        <v>297</v>
      </c>
      <c r="D105086">
        <v>10</v>
      </c>
    </row>
    <row r="105087" spans="1:4" x14ac:dyDescent="0.3">
      <c r="A105087" s="1" t="s">
        <v>522</v>
      </c>
      <c r="B105087" s="1" t="s">
        <v>103</v>
      </c>
      <c r="C105087">
        <v>287</v>
      </c>
      <c r="D105087">
        <v>10</v>
      </c>
    </row>
    <row r="105088" spans="1:4" x14ac:dyDescent="0.3">
      <c r="A105088" s="1" t="s">
        <v>522</v>
      </c>
      <c r="B105088" s="1" t="s">
        <v>450</v>
      </c>
      <c r="C105088">
        <v>41</v>
      </c>
      <c r="D105088">
        <v>2</v>
      </c>
    </row>
    <row r="105089" spans="1:4" x14ac:dyDescent="0.3">
      <c r="A105089" s="1" t="s">
        <v>522</v>
      </c>
      <c r="B105089" s="1" t="s">
        <v>104</v>
      </c>
      <c r="C105089">
        <v>315</v>
      </c>
      <c r="D105089">
        <v>10</v>
      </c>
    </row>
    <row r="105090" spans="1:4" x14ac:dyDescent="0.3">
      <c r="A105090" s="1" t="s">
        <v>522</v>
      </c>
      <c r="B105090" s="1" t="s">
        <v>105</v>
      </c>
      <c r="C105090">
        <v>297</v>
      </c>
      <c r="D105090">
        <v>10</v>
      </c>
    </row>
    <row r="105091" spans="1:4" x14ac:dyDescent="0.3">
      <c r="A105091" s="1" t="s">
        <v>522</v>
      </c>
      <c r="B105091" s="1" t="s">
        <v>106</v>
      </c>
      <c r="C105091">
        <v>309</v>
      </c>
      <c r="D105091">
        <v>10</v>
      </c>
    </row>
    <row r="105092" spans="1:4" x14ac:dyDescent="0.3">
      <c r="A105092" s="1" t="s">
        <v>522</v>
      </c>
      <c r="B105092" s="1" t="s">
        <v>917</v>
      </c>
      <c r="C105092">
        <v>147</v>
      </c>
      <c r="D105092">
        <v>5</v>
      </c>
    </row>
    <row r="105093" spans="1:4" x14ac:dyDescent="0.3">
      <c r="A105093" s="1" t="s">
        <v>522</v>
      </c>
      <c r="B105093" s="1" t="s">
        <v>918</v>
      </c>
      <c r="C105093">
        <v>131</v>
      </c>
      <c r="D105093">
        <v>4</v>
      </c>
    </row>
    <row r="105094" spans="1:4" x14ac:dyDescent="0.3">
      <c r="A105094" s="1" t="s">
        <v>522</v>
      </c>
      <c r="B105094" s="1" t="s">
        <v>107</v>
      </c>
      <c r="C105094">
        <v>291</v>
      </c>
      <c r="D105094">
        <v>10</v>
      </c>
    </row>
    <row r="105095" spans="1:4" x14ac:dyDescent="0.3">
      <c r="A105095" s="1" t="s">
        <v>522</v>
      </c>
      <c r="B105095" s="1" t="s">
        <v>108</v>
      </c>
      <c r="C105095">
        <v>311</v>
      </c>
      <c r="D105095">
        <v>10</v>
      </c>
    </row>
    <row r="105096" spans="1:4" x14ac:dyDescent="0.3">
      <c r="A105096" s="1" t="s">
        <v>522</v>
      </c>
      <c r="B105096" s="1" t="s">
        <v>919</v>
      </c>
      <c r="C105096">
        <v>63</v>
      </c>
      <c r="D105096">
        <v>3</v>
      </c>
    </row>
    <row r="105097" spans="1:4" x14ac:dyDescent="0.3">
      <c r="A105097" s="1" t="s">
        <v>522</v>
      </c>
      <c r="B105097" s="1" t="s">
        <v>109</v>
      </c>
      <c r="C105097">
        <v>303</v>
      </c>
      <c r="D105097">
        <v>10</v>
      </c>
    </row>
    <row r="105098" spans="1:4" x14ac:dyDescent="0.3">
      <c r="A105098" s="1" t="s">
        <v>522</v>
      </c>
      <c r="B105098" s="1" t="s">
        <v>110</v>
      </c>
      <c r="C105098">
        <v>313</v>
      </c>
      <c r="D105098">
        <v>10</v>
      </c>
    </row>
    <row r="105099" spans="1:4" x14ac:dyDescent="0.3">
      <c r="A105099" s="1" t="s">
        <v>522</v>
      </c>
      <c r="B105099" s="1" t="s">
        <v>111</v>
      </c>
      <c r="C105099">
        <v>302</v>
      </c>
      <c r="D105099">
        <v>10</v>
      </c>
    </row>
    <row r="105100" spans="1:4" x14ac:dyDescent="0.3">
      <c r="A105100" s="1" t="s">
        <v>522</v>
      </c>
      <c r="B105100" s="1" t="s">
        <v>112</v>
      </c>
      <c r="C105100">
        <v>305</v>
      </c>
      <c r="D105100">
        <v>10</v>
      </c>
    </row>
    <row r="105101" spans="1:4" x14ac:dyDescent="0.3">
      <c r="A105101" s="1" t="s">
        <v>522</v>
      </c>
      <c r="B105101" s="1" t="s">
        <v>113</v>
      </c>
      <c r="C105101">
        <v>268</v>
      </c>
      <c r="D105101">
        <v>10</v>
      </c>
    </row>
    <row r="105102" spans="1:4" x14ac:dyDescent="0.3">
      <c r="A105102" s="1" t="s">
        <v>522</v>
      </c>
      <c r="B105102" s="1" t="s">
        <v>114</v>
      </c>
      <c r="C105102">
        <v>302</v>
      </c>
      <c r="D105102">
        <v>10</v>
      </c>
    </row>
    <row r="105103" spans="1:4" x14ac:dyDescent="0.3">
      <c r="A105103" s="1" t="s">
        <v>522</v>
      </c>
      <c r="B105103" s="1" t="s">
        <v>115</v>
      </c>
      <c r="C105103">
        <v>312</v>
      </c>
      <c r="D105103">
        <v>10</v>
      </c>
    </row>
    <row r="105104" spans="1:4" x14ac:dyDescent="0.3">
      <c r="A105104" s="1" t="s">
        <v>522</v>
      </c>
      <c r="B105104" s="1" t="s">
        <v>116</v>
      </c>
      <c r="C105104">
        <v>289</v>
      </c>
      <c r="D105104">
        <v>10</v>
      </c>
    </row>
    <row r="105105" spans="1:4" x14ac:dyDescent="0.3">
      <c r="A105105" s="1" t="s">
        <v>522</v>
      </c>
      <c r="B105105" s="1" t="s">
        <v>920</v>
      </c>
      <c r="C105105">
        <v>125</v>
      </c>
      <c r="D105105">
        <v>4</v>
      </c>
    </row>
    <row r="105106" spans="1:4" x14ac:dyDescent="0.3">
      <c r="A105106" s="1" t="s">
        <v>522</v>
      </c>
      <c r="B105106" s="1" t="s">
        <v>117</v>
      </c>
      <c r="C105106">
        <v>309</v>
      </c>
      <c r="D105106">
        <v>10</v>
      </c>
    </row>
    <row r="105107" spans="1:4" x14ac:dyDescent="0.3">
      <c r="A105107" s="1" t="s">
        <v>522</v>
      </c>
      <c r="B105107" s="1" t="s">
        <v>118</v>
      </c>
      <c r="C105107">
        <v>301</v>
      </c>
      <c r="D105107">
        <v>10</v>
      </c>
    </row>
    <row r="105108" spans="1:4" x14ac:dyDescent="0.3">
      <c r="A105108" s="1" t="s">
        <v>522</v>
      </c>
      <c r="B105108" s="1" t="s">
        <v>119</v>
      </c>
      <c r="C105108">
        <v>296</v>
      </c>
      <c r="D105108">
        <v>10</v>
      </c>
    </row>
    <row r="105109" spans="1:4" x14ac:dyDescent="0.3">
      <c r="A105109" s="1" t="s">
        <v>522</v>
      </c>
      <c r="B105109" s="1" t="s">
        <v>921</v>
      </c>
      <c r="C105109">
        <v>147</v>
      </c>
      <c r="D105109">
        <v>5</v>
      </c>
    </row>
    <row r="105110" spans="1:4" x14ac:dyDescent="0.3">
      <c r="A105110" s="1" t="s">
        <v>522</v>
      </c>
      <c r="B105110" s="1" t="s">
        <v>120</v>
      </c>
      <c r="C105110">
        <v>292</v>
      </c>
      <c r="D105110">
        <v>10</v>
      </c>
    </row>
    <row r="105111" spans="1:4" x14ac:dyDescent="0.3">
      <c r="A105111" s="1" t="s">
        <v>522</v>
      </c>
      <c r="B105111" s="1" t="s">
        <v>443</v>
      </c>
      <c r="C105111">
        <v>136</v>
      </c>
      <c r="D105111">
        <v>5</v>
      </c>
    </row>
    <row r="105112" spans="1:4" x14ac:dyDescent="0.3">
      <c r="A105112" s="1" t="s">
        <v>522</v>
      </c>
      <c r="B105112" s="1" t="s">
        <v>121</v>
      </c>
      <c r="C105112">
        <v>302</v>
      </c>
      <c r="D105112">
        <v>10</v>
      </c>
    </row>
    <row r="105113" spans="1:4" x14ac:dyDescent="0.3">
      <c r="A105113" s="1" t="s">
        <v>522</v>
      </c>
      <c r="B105113" s="1" t="s">
        <v>122</v>
      </c>
      <c r="C105113">
        <v>293</v>
      </c>
      <c r="D105113">
        <v>10</v>
      </c>
    </row>
    <row r="105114" spans="1:4" x14ac:dyDescent="0.3">
      <c r="A105114" s="1" t="s">
        <v>522</v>
      </c>
      <c r="B105114" s="1" t="s">
        <v>123</v>
      </c>
      <c r="C105114">
        <v>295</v>
      </c>
      <c r="D105114">
        <v>10</v>
      </c>
    </row>
    <row r="105115" spans="1:4" x14ac:dyDescent="0.3">
      <c r="A105115" s="1" t="s">
        <v>522</v>
      </c>
      <c r="B105115" s="1" t="s">
        <v>124</v>
      </c>
      <c r="C105115">
        <v>312</v>
      </c>
      <c r="D105115">
        <v>10</v>
      </c>
    </row>
    <row r="105116" spans="1:4" x14ac:dyDescent="0.3">
      <c r="A105116" s="1" t="s">
        <v>522</v>
      </c>
      <c r="B105116" s="1" t="s">
        <v>922</v>
      </c>
      <c r="C105116">
        <v>102</v>
      </c>
      <c r="D105116">
        <v>4</v>
      </c>
    </row>
    <row r="105117" spans="1:4" x14ac:dyDescent="0.3">
      <c r="A105117" s="1" t="s">
        <v>522</v>
      </c>
      <c r="B105117" s="1" t="s">
        <v>125</v>
      </c>
      <c r="C105117">
        <v>307</v>
      </c>
      <c r="D105117">
        <v>10</v>
      </c>
    </row>
    <row r="105118" spans="1:4" x14ac:dyDescent="0.3">
      <c r="A105118" s="1" t="s">
        <v>522</v>
      </c>
      <c r="B105118" s="1" t="s">
        <v>126</v>
      </c>
      <c r="C105118">
        <v>294</v>
      </c>
      <c r="D105118">
        <v>10</v>
      </c>
    </row>
    <row r="105119" spans="1:4" x14ac:dyDescent="0.3">
      <c r="A105119" s="1" t="s">
        <v>522</v>
      </c>
      <c r="B105119" s="1" t="s">
        <v>127</v>
      </c>
      <c r="C105119">
        <v>302</v>
      </c>
      <c r="D105119">
        <v>10</v>
      </c>
    </row>
    <row r="105120" spans="1:4" x14ac:dyDescent="0.3">
      <c r="A105120" s="1" t="s">
        <v>522</v>
      </c>
      <c r="B105120" s="1" t="s">
        <v>128</v>
      </c>
      <c r="C105120">
        <v>301</v>
      </c>
      <c r="D105120">
        <v>10</v>
      </c>
    </row>
    <row r="105121" spans="1:4" x14ac:dyDescent="0.3">
      <c r="A105121" s="1" t="s">
        <v>522</v>
      </c>
      <c r="B105121" s="1" t="s">
        <v>129</v>
      </c>
      <c r="C105121">
        <v>306</v>
      </c>
      <c r="D105121">
        <v>10</v>
      </c>
    </row>
    <row r="105122" spans="1:4" x14ac:dyDescent="0.3">
      <c r="A105122" s="1" t="s">
        <v>522</v>
      </c>
      <c r="B105122" s="1" t="s">
        <v>130</v>
      </c>
      <c r="C105122">
        <v>302</v>
      </c>
      <c r="D105122">
        <v>10</v>
      </c>
    </row>
    <row r="105123" spans="1:4" x14ac:dyDescent="0.3">
      <c r="A105123" s="1" t="s">
        <v>522</v>
      </c>
      <c r="B105123" s="1" t="s">
        <v>131</v>
      </c>
      <c r="C105123">
        <v>304</v>
      </c>
      <c r="D105123">
        <v>10</v>
      </c>
    </row>
    <row r="105124" spans="1:4" x14ac:dyDescent="0.3">
      <c r="A105124" s="1" t="s">
        <v>522</v>
      </c>
      <c r="B105124" s="1" t="s">
        <v>132</v>
      </c>
      <c r="C105124">
        <v>315</v>
      </c>
      <c r="D105124">
        <v>10</v>
      </c>
    </row>
    <row r="105125" spans="1:4" x14ac:dyDescent="0.3">
      <c r="A105125" s="1" t="s">
        <v>522</v>
      </c>
      <c r="B105125" s="1" t="s">
        <v>133</v>
      </c>
      <c r="C105125">
        <v>301</v>
      </c>
      <c r="D105125">
        <v>10</v>
      </c>
    </row>
    <row r="105126" spans="1:4" x14ac:dyDescent="0.3">
      <c r="A105126" s="1" t="s">
        <v>522</v>
      </c>
      <c r="B105126" s="1" t="s">
        <v>134</v>
      </c>
      <c r="C105126">
        <v>295</v>
      </c>
      <c r="D105126">
        <v>10</v>
      </c>
    </row>
    <row r="105127" spans="1:4" x14ac:dyDescent="0.3">
      <c r="A105127" s="1" t="s">
        <v>522</v>
      </c>
      <c r="B105127" s="1" t="s">
        <v>135</v>
      </c>
      <c r="C105127">
        <v>324</v>
      </c>
      <c r="D105127">
        <v>10</v>
      </c>
    </row>
    <row r="105128" spans="1:4" x14ac:dyDescent="0.3">
      <c r="A105128" s="1" t="s">
        <v>522</v>
      </c>
      <c r="B105128" s="1" t="s">
        <v>136</v>
      </c>
      <c r="C105128">
        <v>299</v>
      </c>
      <c r="D105128">
        <v>10</v>
      </c>
    </row>
    <row r="105129" spans="1:4" x14ac:dyDescent="0.3">
      <c r="A105129" s="1" t="s">
        <v>522</v>
      </c>
      <c r="B105129" s="1" t="s">
        <v>137</v>
      </c>
      <c r="C105129">
        <v>303</v>
      </c>
      <c r="D105129">
        <v>10</v>
      </c>
    </row>
    <row r="105130" spans="1:4" x14ac:dyDescent="0.3">
      <c r="A105130" s="1" t="s">
        <v>522</v>
      </c>
      <c r="B105130" s="1" t="s">
        <v>138</v>
      </c>
      <c r="C105130">
        <v>298</v>
      </c>
      <c r="D105130">
        <v>10</v>
      </c>
    </row>
    <row r="105131" spans="1:4" x14ac:dyDescent="0.3">
      <c r="A105131" s="1" t="s">
        <v>522</v>
      </c>
      <c r="B105131" s="1" t="s">
        <v>139</v>
      </c>
      <c r="C105131">
        <v>297</v>
      </c>
      <c r="D105131">
        <v>10</v>
      </c>
    </row>
    <row r="105132" spans="1:4" x14ac:dyDescent="0.3">
      <c r="A105132" s="1" t="s">
        <v>522</v>
      </c>
      <c r="B105132" s="1" t="s">
        <v>140</v>
      </c>
      <c r="C105132">
        <v>296</v>
      </c>
      <c r="D105132">
        <v>10</v>
      </c>
    </row>
    <row r="105133" spans="1:4" x14ac:dyDescent="0.3">
      <c r="A105133" s="1" t="s">
        <v>522</v>
      </c>
      <c r="B105133" s="1" t="s">
        <v>141</v>
      </c>
      <c r="C105133">
        <v>304</v>
      </c>
      <c r="D105133">
        <v>10</v>
      </c>
    </row>
    <row r="105134" spans="1:4" x14ac:dyDescent="0.3">
      <c r="A105134" s="1" t="s">
        <v>522</v>
      </c>
      <c r="B105134" s="1" t="s">
        <v>142</v>
      </c>
      <c r="C105134">
        <v>302</v>
      </c>
      <c r="D105134">
        <v>10</v>
      </c>
    </row>
    <row r="105135" spans="1:4" x14ac:dyDescent="0.3">
      <c r="A105135" s="1" t="s">
        <v>522</v>
      </c>
      <c r="B105135" s="1" t="s">
        <v>143</v>
      </c>
      <c r="C105135">
        <v>313</v>
      </c>
      <c r="D105135">
        <v>10</v>
      </c>
    </row>
    <row r="105136" spans="1:4" x14ac:dyDescent="0.3">
      <c r="A105136" s="1" t="s">
        <v>522</v>
      </c>
      <c r="B105136" s="1" t="s">
        <v>923</v>
      </c>
      <c r="C105136">
        <v>130</v>
      </c>
      <c r="D105136">
        <v>5</v>
      </c>
    </row>
    <row r="105137" spans="1:4" x14ac:dyDescent="0.3">
      <c r="A105137" s="1" t="s">
        <v>522</v>
      </c>
      <c r="B105137" s="1" t="s">
        <v>924</v>
      </c>
      <c r="C105137">
        <v>62</v>
      </c>
      <c r="D105137">
        <v>2</v>
      </c>
    </row>
    <row r="105138" spans="1:4" x14ac:dyDescent="0.3">
      <c r="A105138" s="1" t="s">
        <v>522</v>
      </c>
      <c r="B105138" s="1" t="s">
        <v>144</v>
      </c>
      <c r="C105138">
        <v>305</v>
      </c>
      <c r="D105138">
        <v>10</v>
      </c>
    </row>
    <row r="105139" spans="1:4" x14ac:dyDescent="0.3">
      <c r="A105139" s="1" t="s">
        <v>522</v>
      </c>
      <c r="B105139" s="1" t="s">
        <v>428</v>
      </c>
      <c r="C105139">
        <v>204</v>
      </c>
      <c r="D105139">
        <v>7</v>
      </c>
    </row>
    <row r="105140" spans="1:4" x14ac:dyDescent="0.3">
      <c r="A105140" s="1" t="s">
        <v>522</v>
      </c>
      <c r="B105140" s="1" t="s">
        <v>145</v>
      </c>
      <c r="C105140">
        <v>300</v>
      </c>
      <c r="D105140">
        <v>10</v>
      </c>
    </row>
    <row r="105141" spans="1:4" x14ac:dyDescent="0.3">
      <c r="A105141" s="1" t="s">
        <v>522</v>
      </c>
      <c r="B105141" s="1" t="s">
        <v>146</v>
      </c>
      <c r="C105141">
        <v>310</v>
      </c>
      <c r="D105141">
        <v>10</v>
      </c>
    </row>
    <row r="105142" spans="1:4" x14ac:dyDescent="0.3">
      <c r="A105142" s="1" t="s">
        <v>522</v>
      </c>
      <c r="B105142" s="1" t="s">
        <v>432</v>
      </c>
      <c r="C105142">
        <v>67</v>
      </c>
      <c r="D105142">
        <v>2</v>
      </c>
    </row>
    <row r="105143" spans="1:4" x14ac:dyDescent="0.3">
      <c r="A105143" s="1" t="s">
        <v>522</v>
      </c>
      <c r="B105143" s="1" t="s">
        <v>147</v>
      </c>
      <c r="C105143">
        <v>304</v>
      </c>
      <c r="D105143">
        <v>10</v>
      </c>
    </row>
    <row r="105144" spans="1:4" x14ac:dyDescent="0.3">
      <c r="A105144" s="1" t="s">
        <v>522</v>
      </c>
      <c r="B105144" s="1" t="s">
        <v>148</v>
      </c>
      <c r="C105144">
        <v>300</v>
      </c>
      <c r="D105144">
        <v>10</v>
      </c>
    </row>
    <row r="105145" spans="1:4" x14ac:dyDescent="0.3">
      <c r="A105145" s="1" t="s">
        <v>522</v>
      </c>
      <c r="B105145" s="1" t="s">
        <v>149</v>
      </c>
      <c r="C105145">
        <v>309</v>
      </c>
      <c r="D105145">
        <v>10</v>
      </c>
    </row>
    <row r="105146" spans="1:4" x14ac:dyDescent="0.3">
      <c r="A105146" s="1" t="s">
        <v>522</v>
      </c>
      <c r="B105146" s="1" t="s">
        <v>925</v>
      </c>
      <c r="C105146">
        <v>109</v>
      </c>
      <c r="D105146">
        <v>4</v>
      </c>
    </row>
    <row r="105147" spans="1:4" x14ac:dyDescent="0.3">
      <c r="A105147" s="1" t="s">
        <v>522</v>
      </c>
      <c r="B105147" s="1" t="s">
        <v>926</v>
      </c>
      <c r="C105147">
        <v>159</v>
      </c>
      <c r="D105147">
        <v>5</v>
      </c>
    </row>
    <row r="105148" spans="1:4" x14ac:dyDescent="0.3">
      <c r="A105148" s="1" t="s">
        <v>522</v>
      </c>
      <c r="B105148" s="1" t="s">
        <v>150</v>
      </c>
      <c r="C105148">
        <v>290</v>
      </c>
      <c r="D105148">
        <v>10</v>
      </c>
    </row>
    <row r="105149" spans="1:4" x14ac:dyDescent="0.3">
      <c r="A105149" s="1" t="s">
        <v>522</v>
      </c>
      <c r="B105149" s="1" t="s">
        <v>151</v>
      </c>
      <c r="C105149">
        <v>315</v>
      </c>
      <c r="D105149">
        <v>10</v>
      </c>
    </row>
    <row r="105150" spans="1:4" x14ac:dyDescent="0.3">
      <c r="A105150" s="1" t="s">
        <v>522</v>
      </c>
      <c r="B105150" s="1" t="s">
        <v>152</v>
      </c>
      <c r="C105150">
        <v>306</v>
      </c>
      <c r="D105150">
        <v>10</v>
      </c>
    </row>
    <row r="105151" spans="1:4" x14ac:dyDescent="0.3">
      <c r="A105151" s="1" t="s">
        <v>522</v>
      </c>
      <c r="B105151" s="1" t="s">
        <v>153</v>
      </c>
      <c r="C105151">
        <v>269</v>
      </c>
      <c r="D105151">
        <v>10</v>
      </c>
    </row>
    <row r="105152" spans="1:4" x14ac:dyDescent="0.3">
      <c r="A105152" s="1" t="s">
        <v>522</v>
      </c>
      <c r="B105152" s="1" t="s">
        <v>154</v>
      </c>
      <c r="C105152">
        <v>294</v>
      </c>
      <c r="D105152">
        <v>10</v>
      </c>
    </row>
    <row r="105153" spans="1:4" x14ac:dyDescent="0.3">
      <c r="A105153" s="1" t="s">
        <v>522</v>
      </c>
      <c r="B105153" s="1" t="s">
        <v>155</v>
      </c>
      <c r="C105153">
        <v>305</v>
      </c>
      <c r="D105153">
        <v>10</v>
      </c>
    </row>
    <row r="105154" spans="1:4" x14ac:dyDescent="0.3">
      <c r="A105154" s="1" t="s">
        <v>522</v>
      </c>
      <c r="B105154" s="1" t="s">
        <v>433</v>
      </c>
      <c r="C105154">
        <v>56</v>
      </c>
      <c r="D105154">
        <v>2</v>
      </c>
    </row>
    <row r="105155" spans="1:4" x14ac:dyDescent="0.3">
      <c r="A105155" s="1" t="s">
        <v>522</v>
      </c>
      <c r="B105155" s="1" t="s">
        <v>927</v>
      </c>
      <c r="C105155">
        <v>154</v>
      </c>
      <c r="D105155">
        <v>5</v>
      </c>
    </row>
    <row r="105156" spans="1:4" x14ac:dyDescent="0.3">
      <c r="A105156" s="1" t="s">
        <v>522</v>
      </c>
      <c r="B105156" s="1" t="s">
        <v>156</v>
      </c>
      <c r="C105156">
        <v>310</v>
      </c>
      <c r="D105156">
        <v>10</v>
      </c>
    </row>
    <row r="105157" spans="1:4" x14ac:dyDescent="0.3">
      <c r="A105157" s="1" t="s">
        <v>522</v>
      </c>
      <c r="B105157" s="1" t="s">
        <v>157</v>
      </c>
      <c r="C105157">
        <v>287</v>
      </c>
      <c r="D105157">
        <v>10</v>
      </c>
    </row>
    <row r="105158" spans="1:4" x14ac:dyDescent="0.3">
      <c r="A105158" s="1" t="s">
        <v>522</v>
      </c>
      <c r="B105158" s="1" t="s">
        <v>158</v>
      </c>
      <c r="C105158">
        <v>312</v>
      </c>
      <c r="D105158">
        <v>10</v>
      </c>
    </row>
    <row r="105159" spans="1:4" x14ac:dyDescent="0.3">
      <c r="A105159" s="1" t="s">
        <v>522</v>
      </c>
      <c r="B105159" s="1" t="s">
        <v>159</v>
      </c>
      <c r="C105159">
        <v>294</v>
      </c>
      <c r="D105159">
        <v>10</v>
      </c>
    </row>
    <row r="105160" spans="1:4" x14ac:dyDescent="0.3">
      <c r="A105160" s="1" t="s">
        <v>522</v>
      </c>
      <c r="B105160" s="1" t="s">
        <v>160</v>
      </c>
      <c r="C105160">
        <v>296</v>
      </c>
      <c r="D105160">
        <v>10</v>
      </c>
    </row>
    <row r="105161" spans="1:4" x14ac:dyDescent="0.3">
      <c r="A105161" s="1" t="s">
        <v>522</v>
      </c>
      <c r="B105161" s="1" t="s">
        <v>161</v>
      </c>
      <c r="C105161">
        <v>301</v>
      </c>
      <c r="D105161">
        <v>10</v>
      </c>
    </row>
    <row r="105162" spans="1:4" x14ac:dyDescent="0.3">
      <c r="A105162" s="1" t="s">
        <v>522</v>
      </c>
      <c r="B105162" s="1" t="s">
        <v>928</v>
      </c>
      <c r="C105162">
        <v>42</v>
      </c>
      <c r="D105162">
        <v>2</v>
      </c>
    </row>
    <row r="105163" spans="1:4" x14ac:dyDescent="0.3">
      <c r="A105163" s="1" t="s">
        <v>522</v>
      </c>
      <c r="B105163" s="1" t="s">
        <v>929</v>
      </c>
      <c r="C105163">
        <v>42</v>
      </c>
      <c r="D105163">
        <v>2</v>
      </c>
    </row>
    <row r="105164" spans="1:4" x14ac:dyDescent="0.3">
      <c r="A105164" s="1" t="s">
        <v>522</v>
      </c>
      <c r="B105164" s="1" t="s">
        <v>162</v>
      </c>
      <c r="C105164">
        <v>301</v>
      </c>
      <c r="D105164">
        <v>10</v>
      </c>
    </row>
    <row r="105165" spans="1:4" x14ac:dyDescent="0.3">
      <c r="A105165" s="1" t="s">
        <v>522</v>
      </c>
      <c r="B105165" s="1" t="s">
        <v>163</v>
      </c>
      <c r="C105165">
        <v>319</v>
      </c>
      <c r="D105165">
        <v>10</v>
      </c>
    </row>
    <row r="105166" spans="1:4" x14ac:dyDescent="0.3">
      <c r="A105166" s="1" t="s">
        <v>522</v>
      </c>
      <c r="B105166" s="1" t="s">
        <v>434</v>
      </c>
      <c r="C105166">
        <v>39</v>
      </c>
      <c r="D105166">
        <v>2</v>
      </c>
    </row>
    <row r="105167" spans="1:4" x14ac:dyDescent="0.3">
      <c r="A105167" s="1" t="s">
        <v>522</v>
      </c>
      <c r="B105167" s="1" t="s">
        <v>164</v>
      </c>
      <c r="C105167">
        <v>303</v>
      </c>
      <c r="D105167">
        <v>10</v>
      </c>
    </row>
    <row r="105168" spans="1:4" x14ac:dyDescent="0.3">
      <c r="A105168" s="1" t="s">
        <v>522</v>
      </c>
      <c r="B105168" s="1" t="s">
        <v>165</v>
      </c>
      <c r="C105168">
        <v>284</v>
      </c>
      <c r="D105168">
        <v>10</v>
      </c>
    </row>
    <row r="105169" spans="1:4" x14ac:dyDescent="0.3">
      <c r="A105169" s="1" t="s">
        <v>522</v>
      </c>
      <c r="B105169" s="1" t="s">
        <v>166</v>
      </c>
      <c r="C105169">
        <v>291</v>
      </c>
      <c r="D105169">
        <v>10</v>
      </c>
    </row>
    <row r="105170" spans="1:4" x14ac:dyDescent="0.3">
      <c r="A105170" s="1" t="s">
        <v>522</v>
      </c>
      <c r="B105170" s="1" t="s">
        <v>167</v>
      </c>
      <c r="C105170">
        <v>293</v>
      </c>
      <c r="D105170">
        <v>10</v>
      </c>
    </row>
    <row r="105171" spans="1:4" x14ac:dyDescent="0.3">
      <c r="A105171" s="1" t="s">
        <v>522</v>
      </c>
      <c r="B105171" s="1" t="s">
        <v>168</v>
      </c>
      <c r="C105171">
        <v>308</v>
      </c>
      <c r="D105171">
        <v>10</v>
      </c>
    </row>
    <row r="105172" spans="1:4" x14ac:dyDescent="0.3">
      <c r="A105172" s="1" t="s">
        <v>522</v>
      </c>
      <c r="B105172" s="1" t="s">
        <v>169</v>
      </c>
      <c r="C105172">
        <v>297</v>
      </c>
      <c r="D105172">
        <v>10</v>
      </c>
    </row>
    <row r="105173" spans="1:4" x14ac:dyDescent="0.3">
      <c r="A105173" s="1" t="s">
        <v>522</v>
      </c>
      <c r="B105173" s="1" t="s">
        <v>170</v>
      </c>
      <c r="C105173">
        <v>323</v>
      </c>
      <c r="D105173">
        <v>10</v>
      </c>
    </row>
    <row r="105174" spans="1:4" x14ac:dyDescent="0.3">
      <c r="A105174" s="1" t="s">
        <v>522</v>
      </c>
      <c r="B105174" s="1" t="s">
        <v>171</v>
      </c>
      <c r="C105174">
        <v>303</v>
      </c>
      <c r="D105174">
        <v>10</v>
      </c>
    </row>
    <row r="105175" spans="1:4" x14ac:dyDescent="0.3">
      <c r="A105175" s="1" t="s">
        <v>522</v>
      </c>
      <c r="B105175" s="1" t="s">
        <v>172</v>
      </c>
      <c r="C105175">
        <v>298</v>
      </c>
      <c r="D105175">
        <v>10</v>
      </c>
    </row>
    <row r="105176" spans="1:4" x14ac:dyDescent="0.3">
      <c r="A105176" s="1" t="s">
        <v>522</v>
      </c>
      <c r="B105176" s="1" t="s">
        <v>173</v>
      </c>
      <c r="C105176">
        <v>304</v>
      </c>
      <c r="D105176">
        <v>10</v>
      </c>
    </row>
    <row r="105177" spans="1:4" x14ac:dyDescent="0.3">
      <c r="A105177" s="1" t="s">
        <v>522</v>
      </c>
      <c r="B105177" s="1" t="s">
        <v>174</v>
      </c>
      <c r="C105177">
        <v>302</v>
      </c>
      <c r="D105177">
        <v>10</v>
      </c>
    </row>
    <row r="105178" spans="1:4" x14ac:dyDescent="0.3">
      <c r="A105178" s="1" t="s">
        <v>522</v>
      </c>
      <c r="B105178" s="1" t="s">
        <v>175</v>
      </c>
      <c r="C105178">
        <v>286</v>
      </c>
      <c r="D105178">
        <v>10</v>
      </c>
    </row>
    <row r="105179" spans="1:4" x14ac:dyDescent="0.3">
      <c r="A105179" s="1" t="s">
        <v>522</v>
      </c>
      <c r="B105179" s="1" t="s">
        <v>176</v>
      </c>
      <c r="C105179">
        <v>296</v>
      </c>
      <c r="D105179">
        <v>10</v>
      </c>
    </row>
    <row r="105180" spans="1:4" x14ac:dyDescent="0.3">
      <c r="A105180" s="1" t="s">
        <v>522</v>
      </c>
      <c r="B105180" s="1" t="s">
        <v>177</v>
      </c>
      <c r="C105180">
        <v>301</v>
      </c>
      <c r="D105180">
        <v>10</v>
      </c>
    </row>
    <row r="105181" spans="1:4" x14ac:dyDescent="0.3">
      <c r="A105181" s="1" t="s">
        <v>522</v>
      </c>
      <c r="B105181" s="1" t="s">
        <v>930</v>
      </c>
      <c r="C105181">
        <v>154</v>
      </c>
      <c r="D105181">
        <v>5</v>
      </c>
    </row>
    <row r="105182" spans="1:4" x14ac:dyDescent="0.3">
      <c r="A105182" s="1" t="s">
        <v>522</v>
      </c>
      <c r="B105182" s="1" t="s">
        <v>178</v>
      </c>
      <c r="C105182">
        <v>309</v>
      </c>
      <c r="D105182">
        <v>10</v>
      </c>
    </row>
    <row r="105183" spans="1:4" x14ac:dyDescent="0.3">
      <c r="A105183" s="1" t="s">
        <v>522</v>
      </c>
      <c r="B105183" s="1" t="s">
        <v>179</v>
      </c>
      <c r="C105183">
        <v>296</v>
      </c>
      <c r="D105183">
        <v>10</v>
      </c>
    </row>
    <row r="105184" spans="1:4" x14ac:dyDescent="0.3">
      <c r="A105184" s="1" t="s">
        <v>522</v>
      </c>
      <c r="B105184" s="1" t="s">
        <v>180</v>
      </c>
      <c r="C105184">
        <v>300</v>
      </c>
      <c r="D105184">
        <v>10</v>
      </c>
    </row>
    <row r="105185" spans="1:4" x14ac:dyDescent="0.3">
      <c r="A105185" s="1" t="s">
        <v>522</v>
      </c>
      <c r="B105185" s="1" t="s">
        <v>181</v>
      </c>
      <c r="C105185">
        <v>309</v>
      </c>
      <c r="D105185">
        <v>10</v>
      </c>
    </row>
    <row r="105186" spans="1:4" x14ac:dyDescent="0.3">
      <c r="A105186" s="1" t="s">
        <v>522</v>
      </c>
      <c r="B105186" s="1" t="s">
        <v>931</v>
      </c>
      <c r="C105186">
        <v>151</v>
      </c>
      <c r="D105186">
        <v>5</v>
      </c>
    </row>
    <row r="105187" spans="1:4" x14ac:dyDescent="0.3">
      <c r="A105187" s="1" t="s">
        <v>522</v>
      </c>
      <c r="B105187" s="1" t="s">
        <v>932</v>
      </c>
      <c r="C105187">
        <v>17</v>
      </c>
      <c r="D105187">
        <v>1</v>
      </c>
    </row>
    <row r="105188" spans="1:4" x14ac:dyDescent="0.3">
      <c r="A105188" s="1" t="s">
        <v>522</v>
      </c>
      <c r="B105188" s="1" t="s">
        <v>933</v>
      </c>
      <c r="C105188">
        <v>42</v>
      </c>
      <c r="D105188">
        <v>2</v>
      </c>
    </row>
    <row r="105189" spans="1:4" x14ac:dyDescent="0.3">
      <c r="A105189" s="1" t="s">
        <v>522</v>
      </c>
      <c r="B105189" s="1" t="s">
        <v>580</v>
      </c>
      <c r="C105189">
        <v>5</v>
      </c>
      <c r="D105189">
        <v>1</v>
      </c>
    </row>
    <row r="105190" spans="1:4" x14ac:dyDescent="0.3">
      <c r="A105190" s="1" t="s">
        <v>522</v>
      </c>
      <c r="B105190" s="1" t="s">
        <v>934</v>
      </c>
      <c r="C105190">
        <v>30</v>
      </c>
      <c r="D105190">
        <v>1</v>
      </c>
    </row>
    <row r="105191" spans="1:4" x14ac:dyDescent="0.3">
      <c r="A105191" s="1" t="s">
        <v>522</v>
      </c>
      <c r="B105191" s="1" t="s">
        <v>182</v>
      </c>
      <c r="C105191">
        <v>301</v>
      </c>
      <c r="D105191">
        <v>10</v>
      </c>
    </row>
    <row r="105192" spans="1:4" x14ac:dyDescent="0.3">
      <c r="A105192" s="1" t="s">
        <v>522</v>
      </c>
      <c r="B105192" s="1" t="s">
        <v>935</v>
      </c>
      <c r="C105192">
        <v>106</v>
      </c>
      <c r="D105192">
        <v>4</v>
      </c>
    </row>
    <row r="105193" spans="1:4" x14ac:dyDescent="0.3">
      <c r="A105193" s="1" t="s">
        <v>522</v>
      </c>
      <c r="B105193" s="1" t="s">
        <v>936</v>
      </c>
      <c r="C105193">
        <v>157</v>
      </c>
      <c r="D105193">
        <v>5</v>
      </c>
    </row>
    <row r="105194" spans="1:4" x14ac:dyDescent="0.3">
      <c r="A105194" s="1" t="s">
        <v>522</v>
      </c>
      <c r="B105194" s="1" t="s">
        <v>937</v>
      </c>
      <c r="C105194">
        <v>143</v>
      </c>
      <c r="D105194">
        <v>5</v>
      </c>
    </row>
    <row r="105195" spans="1:4" x14ac:dyDescent="0.3">
      <c r="A105195" s="1" t="s">
        <v>522</v>
      </c>
      <c r="B105195" s="1" t="s">
        <v>938</v>
      </c>
      <c r="C105195">
        <v>156</v>
      </c>
      <c r="D105195">
        <v>5</v>
      </c>
    </row>
    <row r="105196" spans="1:4" x14ac:dyDescent="0.3">
      <c r="A105196" s="1" t="s">
        <v>522</v>
      </c>
      <c r="B105196" s="1" t="s">
        <v>183</v>
      </c>
      <c r="C105196">
        <v>291</v>
      </c>
      <c r="D105196">
        <v>10</v>
      </c>
    </row>
    <row r="105197" spans="1:4" x14ac:dyDescent="0.3">
      <c r="A105197" s="1" t="s">
        <v>522</v>
      </c>
      <c r="B105197" s="1" t="s">
        <v>184</v>
      </c>
      <c r="C105197">
        <v>308</v>
      </c>
      <c r="D105197">
        <v>10</v>
      </c>
    </row>
    <row r="105198" spans="1:4" x14ac:dyDescent="0.3">
      <c r="A105198" s="1" t="s">
        <v>522</v>
      </c>
      <c r="B105198" s="1" t="s">
        <v>185</v>
      </c>
      <c r="C105198">
        <v>301</v>
      </c>
      <c r="D105198">
        <v>10</v>
      </c>
    </row>
    <row r="105199" spans="1:4" x14ac:dyDescent="0.3">
      <c r="A105199" s="1" t="s">
        <v>522</v>
      </c>
      <c r="B105199" s="1" t="s">
        <v>186</v>
      </c>
      <c r="C105199">
        <v>309</v>
      </c>
      <c r="D105199">
        <v>10</v>
      </c>
    </row>
    <row r="105200" spans="1:4" x14ac:dyDescent="0.3">
      <c r="A105200" s="1" t="s">
        <v>522</v>
      </c>
      <c r="B105200" s="1" t="s">
        <v>187</v>
      </c>
      <c r="C105200">
        <v>301</v>
      </c>
      <c r="D105200">
        <v>10</v>
      </c>
    </row>
    <row r="105201" spans="1:4" x14ac:dyDescent="0.3">
      <c r="A105201" s="1" t="s">
        <v>522</v>
      </c>
      <c r="B105201" s="1" t="s">
        <v>188</v>
      </c>
      <c r="C105201">
        <v>288</v>
      </c>
      <c r="D105201">
        <v>10</v>
      </c>
    </row>
    <row r="105202" spans="1:4" x14ac:dyDescent="0.3">
      <c r="A105202" s="1" t="s">
        <v>522</v>
      </c>
      <c r="B105202" s="1" t="s">
        <v>189</v>
      </c>
      <c r="C105202">
        <v>301</v>
      </c>
      <c r="D105202">
        <v>10</v>
      </c>
    </row>
    <row r="105203" spans="1:4" x14ac:dyDescent="0.3">
      <c r="A105203" s="1" t="s">
        <v>522</v>
      </c>
      <c r="B105203" s="1" t="s">
        <v>190</v>
      </c>
      <c r="C105203">
        <v>308</v>
      </c>
      <c r="D105203">
        <v>10</v>
      </c>
    </row>
    <row r="105204" spans="1:4" x14ac:dyDescent="0.3">
      <c r="A105204" s="1" t="s">
        <v>522</v>
      </c>
      <c r="B105204" s="1" t="s">
        <v>191</v>
      </c>
      <c r="C105204">
        <v>304</v>
      </c>
      <c r="D105204">
        <v>10</v>
      </c>
    </row>
    <row r="105205" spans="1:4" x14ac:dyDescent="0.3">
      <c r="A105205" s="1" t="s">
        <v>522</v>
      </c>
      <c r="B105205" s="1" t="s">
        <v>192</v>
      </c>
      <c r="C105205">
        <v>306</v>
      </c>
      <c r="D105205">
        <v>10</v>
      </c>
    </row>
    <row r="105206" spans="1:4" x14ac:dyDescent="0.3">
      <c r="A105206" s="1" t="s">
        <v>522</v>
      </c>
      <c r="B105206" s="1" t="s">
        <v>193</v>
      </c>
      <c r="C105206">
        <v>290</v>
      </c>
      <c r="D105206">
        <v>10</v>
      </c>
    </row>
    <row r="105207" spans="1:4" x14ac:dyDescent="0.3">
      <c r="A105207" s="1" t="s">
        <v>522</v>
      </c>
      <c r="B105207" s="1" t="s">
        <v>194</v>
      </c>
      <c r="C105207">
        <v>296</v>
      </c>
      <c r="D105207">
        <v>10</v>
      </c>
    </row>
    <row r="105208" spans="1:4" x14ac:dyDescent="0.3">
      <c r="A105208" s="1" t="s">
        <v>522</v>
      </c>
      <c r="B105208" s="1" t="s">
        <v>195</v>
      </c>
      <c r="C105208">
        <v>297</v>
      </c>
      <c r="D105208">
        <v>10</v>
      </c>
    </row>
    <row r="105209" spans="1:4" x14ac:dyDescent="0.3">
      <c r="A105209" s="1" t="s">
        <v>522</v>
      </c>
      <c r="B105209" s="1" t="s">
        <v>939</v>
      </c>
      <c r="C105209">
        <v>37</v>
      </c>
      <c r="D105209">
        <v>2</v>
      </c>
    </row>
    <row r="105210" spans="1:4" x14ac:dyDescent="0.3">
      <c r="A105210" s="1" t="s">
        <v>522</v>
      </c>
      <c r="B105210" s="1" t="s">
        <v>196</v>
      </c>
      <c r="C105210">
        <v>300</v>
      </c>
      <c r="D105210">
        <v>10</v>
      </c>
    </row>
    <row r="105211" spans="1:4" x14ac:dyDescent="0.3">
      <c r="A105211" s="1" t="s">
        <v>522</v>
      </c>
      <c r="B105211" s="1" t="s">
        <v>197</v>
      </c>
      <c r="C105211">
        <v>299</v>
      </c>
      <c r="D105211">
        <v>10</v>
      </c>
    </row>
    <row r="105212" spans="1:4" x14ac:dyDescent="0.3">
      <c r="A105212" s="1" t="s">
        <v>522</v>
      </c>
      <c r="B105212" s="1" t="s">
        <v>198</v>
      </c>
      <c r="C105212">
        <v>314</v>
      </c>
      <c r="D105212">
        <v>10</v>
      </c>
    </row>
    <row r="105213" spans="1:4" x14ac:dyDescent="0.3">
      <c r="A105213" s="1" t="s">
        <v>522</v>
      </c>
      <c r="B105213" s="1" t="s">
        <v>199</v>
      </c>
      <c r="C105213">
        <v>300</v>
      </c>
      <c r="D105213">
        <v>10</v>
      </c>
    </row>
    <row r="105214" spans="1:4" x14ac:dyDescent="0.3">
      <c r="A105214" s="1" t="s">
        <v>522</v>
      </c>
      <c r="B105214" s="1" t="s">
        <v>200</v>
      </c>
      <c r="C105214">
        <v>308</v>
      </c>
      <c r="D105214">
        <v>10</v>
      </c>
    </row>
    <row r="105215" spans="1:4" x14ac:dyDescent="0.3">
      <c r="A105215" s="1" t="s">
        <v>522</v>
      </c>
      <c r="B105215" s="1" t="s">
        <v>201</v>
      </c>
      <c r="C105215">
        <v>291</v>
      </c>
      <c r="D105215">
        <v>10</v>
      </c>
    </row>
    <row r="105216" spans="1:4" x14ac:dyDescent="0.3">
      <c r="A105216" s="1" t="s">
        <v>522</v>
      </c>
      <c r="B105216" s="1" t="s">
        <v>202</v>
      </c>
      <c r="C105216">
        <v>306</v>
      </c>
      <c r="D105216">
        <v>10</v>
      </c>
    </row>
    <row r="105217" spans="1:4" x14ac:dyDescent="0.3">
      <c r="A105217" s="1" t="s">
        <v>522</v>
      </c>
      <c r="B105217" s="1" t="s">
        <v>203</v>
      </c>
      <c r="C105217">
        <v>306</v>
      </c>
      <c r="D105217">
        <v>10</v>
      </c>
    </row>
    <row r="105218" spans="1:4" x14ac:dyDescent="0.3">
      <c r="A105218" s="1" t="s">
        <v>522</v>
      </c>
      <c r="B105218" s="1" t="s">
        <v>940</v>
      </c>
      <c r="C105218">
        <v>6</v>
      </c>
      <c r="D105218">
        <v>1</v>
      </c>
    </row>
    <row r="105219" spans="1:4" x14ac:dyDescent="0.3">
      <c r="A105219" s="1" t="s">
        <v>522</v>
      </c>
      <c r="B105219" s="1" t="s">
        <v>204</v>
      </c>
      <c r="C105219">
        <v>304</v>
      </c>
      <c r="D105219">
        <v>10</v>
      </c>
    </row>
    <row r="105220" spans="1:4" x14ac:dyDescent="0.3">
      <c r="A105220" s="1" t="s">
        <v>522</v>
      </c>
      <c r="B105220" s="1" t="s">
        <v>205</v>
      </c>
      <c r="C105220">
        <v>298</v>
      </c>
      <c r="D105220">
        <v>10</v>
      </c>
    </row>
    <row r="105221" spans="1:4" x14ac:dyDescent="0.3">
      <c r="A105221" s="1" t="s">
        <v>522</v>
      </c>
      <c r="B105221" s="1" t="s">
        <v>941</v>
      </c>
      <c r="C105221">
        <v>80</v>
      </c>
      <c r="D105221">
        <v>3</v>
      </c>
    </row>
    <row r="105222" spans="1:4" x14ac:dyDescent="0.3">
      <c r="A105222" s="1" t="s">
        <v>522</v>
      </c>
      <c r="B105222" s="1" t="s">
        <v>206</v>
      </c>
      <c r="C105222">
        <v>316</v>
      </c>
      <c r="D105222">
        <v>10</v>
      </c>
    </row>
    <row r="105223" spans="1:4" x14ac:dyDescent="0.3">
      <c r="A105223" s="1" t="s">
        <v>522</v>
      </c>
      <c r="B105223" s="1" t="s">
        <v>207</v>
      </c>
      <c r="C105223">
        <v>308</v>
      </c>
      <c r="D105223">
        <v>10</v>
      </c>
    </row>
    <row r="105224" spans="1:4" x14ac:dyDescent="0.3">
      <c r="A105224" s="1" t="s">
        <v>522</v>
      </c>
      <c r="B105224" s="1" t="s">
        <v>208</v>
      </c>
      <c r="C105224">
        <v>308</v>
      </c>
      <c r="D105224">
        <v>10</v>
      </c>
    </row>
    <row r="105225" spans="1:4" x14ac:dyDescent="0.3">
      <c r="A105225" s="1" t="s">
        <v>522</v>
      </c>
      <c r="B105225" s="1" t="s">
        <v>209</v>
      </c>
      <c r="C105225">
        <v>286</v>
      </c>
      <c r="D105225">
        <v>10</v>
      </c>
    </row>
    <row r="105226" spans="1:4" x14ac:dyDescent="0.3">
      <c r="A105226" s="1" t="s">
        <v>522</v>
      </c>
      <c r="B105226" s="1" t="s">
        <v>210</v>
      </c>
      <c r="C105226">
        <v>298</v>
      </c>
      <c r="D105226">
        <v>10</v>
      </c>
    </row>
    <row r="105227" spans="1:4" x14ac:dyDescent="0.3">
      <c r="A105227" s="1" t="s">
        <v>522</v>
      </c>
      <c r="B105227" s="1" t="s">
        <v>211</v>
      </c>
      <c r="C105227">
        <v>311</v>
      </c>
      <c r="D105227">
        <v>10</v>
      </c>
    </row>
    <row r="105228" spans="1:4" x14ac:dyDescent="0.3">
      <c r="A105228" s="1" t="s">
        <v>522</v>
      </c>
      <c r="B105228" s="1" t="s">
        <v>611</v>
      </c>
      <c r="C105228">
        <v>124</v>
      </c>
      <c r="D105228">
        <v>4</v>
      </c>
    </row>
    <row r="105229" spans="1:4" x14ac:dyDescent="0.3">
      <c r="A105229" s="1" t="s">
        <v>522</v>
      </c>
      <c r="B105229" s="1" t="s">
        <v>212</v>
      </c>
      <c r="C105229">
        <v>300</v>
      </c>
      <c r="D105229">
        <v>10</v>
      </c>
    </row>
    <row r="105230" spans="1:4" x14ac:dyDescent="0.3">
      <c r="A105230" s="1" t="s">
        <v>522</v>
      </c>
      <c r="B105230" s="1" t="s">
        <v>213</v>
      </c>
      <c r="C105230">
        <v>304</v>
      </c>
      <c r="D105230">
        <v>10</v>
      </c>
    </row>
    <row r="105231" spans="1:4" x14ac:dyDescent="0.3">
      <c r="A105231" s="1" t="s">
        <v>522</v>
      </c>
      <c r="B105231" s="1" t="s">
        <v>942</v>
      </c>
      <c r="C105231">
        <v>9</v>
      </c>
      <c r="D105231">
        <v>1</v>
      </c>
    </row>
    <row r="105232" spans="1:4" x14ac:dyDescent="0.3">
      <c r="A105232" s="1" t="s">
        <v>522</v>
      </c>
      <c r="B105232" s="1" t="s">
        <v>214</v>
      </c>
      <c r="C105232">
        <v>302</v>
      </c>
      <c r="D105232">
        <v>10</v>
      </c>
    </row>
    <row r="105233" spans="1:4" x14ac:dyDescent="0.3">
      <c r="A105233" s="1" t="s">
        <v>522</v>
      </c>
      <c r="B105233" s="1" t="s">
        <v>215</v>
      </c>
      <c r="C105233">
        <v>302</v>
      </c>
      <c r="D105233">
        <v>10</v>
      </c>
    </row>
    <row r="105234" spans="1:4" x14ac:dyDescent="0.3">
      <c r="A105234" s="1" t="s">
        <v>522</v>
      </c>
      <c r="B105234" s="1" t="s">
        <v>216</v>
      </c>
      <c r="C105234">
        <v>292</v>
      </c>
      <c r="D105234">
        <v>10</v>
      </c>
    </row>
    <row r="105235" spans="1:4" x14ac:dyDescent="0.3">
      <c r="A105235" s="1" t="s">
        <v>522</v>
      </c>
      <c r="B105235" s="1" t="s">
        <v>217</v>
      </c>
      <c r="C105235">
        <v>302</v>
      </c>
      <c r="D105235">
        <v>10</v>
      </c>
    </row>
    <row r="105236" spans="1:4" x14ac:dyDescent="0.3">
      <c r="A105236" s="1" t="s">
        <v>522</v>
      </c>
      <c r="B105236" s="1" t="s">
        <v>218</v>
      </c>
      <c r="C105236">
        <v>305</v>
      </c>
      <c r="D105236">
        <v>10</v>
      </c>
    </row>
    <row r="105237" spans="1:4" x14ac:dyDescent="0.3">
      <c r="A105237" s="1" t="s">
        <v>522</v>
      </c>
      <c r="B105237" s="1" t="s">
        <v>219</v>
      </c>
      <c r="C105237">
        <v>295</v>
      </c>
      <c r="D105237">
        <v>10</v>
      </c>
    </row>
    <row r="105238" spans="1:4" x14ac:dyDescent="0.3">
      <c r="A105238" s="1" t="s">
        <v>522</v>
      </c>
      <c r="B105238" s="1" t="s">
        <v>220</v>
      </c>
      <c r="C105238">
        <v>298</v>
      </c>
      <c r="D105238">
        <v>10</v>
      </c>
    </row>
    <row r="105239" spans="1:4" x14ac:dyDescent="0.3">
      <c r="A105239" s="1" t="s">
        <v>522</v>
      </c>
      <c r="B105239" s="1" t="s">
        <v>221</v>
      </c>
      <c r="C105239">
        <v>299</v>
      </c>
      <c r="D105239">
        <v>10</v>
      </c>
    </row>
    <row r="105240" spans="1:4" x14ac:dyDescent="0.3">
      <c r="A105240" s="1" t="s">
        <v>522</v>
      </c>
      <c r="B105240" s="1" t="s">
        <v>222</v>
      </c>
      <c r="C105240">
        <v>312</v>
      </c>
      <c r="D105240">
        <v>10</v>
      </c>
    </row>
    <row r="105241" spans="1:4" x14ac:dyDescent="0.3">
      <c r="A105241" s="1" t="s">
        <v>522</v>
      </c>
      <c r="B105241" s="1" t="s">
        <v>223</v>
      </c>
      <c r="C105241">
        <v>296</v>
      </c>
      <c r="D105241">
        <v>10</v>
      </c>
    </row>
    <row r="105242" spans="1:4" x14ac:dyDescent="0.3">
      <c r="A105242" s="1" t="s">
        <v>522</v>
      </c>
      <c r="B105242" s="1" t="s">
        <v>943</v>
      </c>
      <c r="C105242">
        <v>7</v>
      </c>
      <c r="D105242">
        <v>1</v>
      </c>
    </row>
    <row r="105243" spans="1:4" x14ac:dyDescent="0.3">
      <c r="A105243" s="1" t="s">
        <v>522</v>
      </c>
      <c r="B105243" s="1" t="s">
        <v>944</v>
      </c>
      <c r="C105243">
        <v>10</v>
      </c>
      <c r="D105243">
        <v>1</v>
      </c>
    </row>
    <row r="105244" spans="1:4" x14ac:dyDescent="0.3">
      <c r="A105244" s="1" t="s">
        <v>522</v>
      </c>
      <c r="B105244" s="1" t="s">
        <v>224</v>
      </c>
      <c r="C105244">
        <v>291</v>
      </c>
      <c r="D105244">
        <v>10</v>
      </c>
    </row>
    <row r="105245" spans="1:4" x14ac:dyDescent="0.3">
      <c r="A105245" s="1" t="s">
        <v>522</v>
      </c>
      <c r="B105245" s="1" t="s">
        <v>225</v>
      </c>
      <c r="C105245">
        <v>303</v>
      </c>
      <c r="D105245">
        <v>10</v>
      </c>
    </row>
    <row r="105246" spans="1:4" x14ac:dyDescent="0.3">
      <c r="A105246" s="1" t="s">
        <v>522</v>
      </c>
      <c r="B105246" s="1" t="s">
        <v>226</v>
      </c>
      <c r="C105246">
        <v>290</v>
      </c>
      <c r="D105246">
        <v>10</v>
      </c>
    </row>
    <row r="105247" spans="1:4" x14ac:dyDescent="0.3">
      <c r="A105247" s="1" t="s">
        <v>522</v>
      </c>
      <c r="B105247" s="1" t="s">
        <v>227</v>
      </c>
      <c r="C105247">
        <v>298</v>
      </c>
      <c r="D105247">
        <v>10</v>
      </c>
    </row>
    <row r="105248" spans="1:4" x14ac:dyDescent="0.3">
      <c r="A105248" s="1" t="s">
        <v>522</v>
      </c>
      <c r="B105248" s="1" t="s">
        <v>945</v>
      </c>
      <c r="C105248">
        <v>86</v>
      </c>
      <c r="D105248">
        <v>3</v>
      </c>
    </row>
    <row r="105249" spans="1:4" x14ac:dyDescent="0.3">
      <c r="A105249" s="1" t="s">
        <v>522</v>
      </c>
      <c r="B105249" s="1" t="s">
        <v>946</v>
      </c>
      <c r="C105249">
        <v>38</v>
      </c>
      <c r="D105249">
        <v>2</v>
      </c>
    </row>
    <row r="105250" spans="1:4" x14ac:dyDescent="0.3">
      <c r="A105250" s="1" t="s">
        <v>522</v>
      </c>
      <c r="B105250" s="1" t="s">
        <v>229</v>
      </c>
      <c r="C105250">
        <v>284</v>
      </c>
      <c r="D105250">
        <v>10</v>
      </c>
    </row>
    <row r="105251" spans="1:4" x14ac:dyDescent="0.3">
      <c r="A105251" s="1" t="s">
        <v>522</v>
      </c>
      <c r="B105251" s="1" t="s">
        <v>230</v>
      </c>
      <c r="C105251">
        <v>302</v>
      </c>
      <c r="D105251">
        <v>10</v>
      </c>
    </row>
    <row r="105252" spans="1:4" x14ac:dyDescent="0.3">
      <c r="A105252" s="1" t="s">
        <v>522</v>
      </c>
      <c r="B105252" s="1" t="s">
        <v>231</v>
      </c>
      <c r="C105252">
        <v>298</v>
      </c>
      <c r="D105252">
        <v>10</v>
      </c>
    </row>
    <row r="105253" spans="1:4" x14ac:dyDescent="0.3">
      <c r="A105253" s="1" t="s">
        <v>522</v>
      </c>
      <c r="B105253" s="1" t="s">
        <v>232</v>
      </c>
      <c r="C105253">
        <v>296</v>
      </c>
      <c r="D105253">
        <v>10</v>
      </c>
    </row>
    <row r="105254" spans="1:4" x14ac:dyDescent="0.3">
      <c r="A105254" s="1" t="s">
        <v>522</v>
      </c>
      <c r="B105254" s="1" t="s">
        <v>233</v>
      </c>
      <c r="C105254">
        <v>288</v>
      </c>
      <c r="D105254">
        <v>10</v>
      </c>
    </row>
    <row r="105255" spans="1:4" x14ac:dyDescent="0.3">
      <c r="A105255" s="1" t="s">
        <v>522</v>
      </c>
      <c r="B105255" s="1" t="s">
        <v>947</v>
      </c>
      <c r="C105255">
        <v>142</v>
      </c>
      <c r="D105255">
        <v>5</v>
      </c>
    </row>
    <row r="105256" spans="1:4" x14ac:dyDescent="0.3">
      <c r="A105256" s="1" t="s">
        <v>522</v>
      </c>
      <c r="B105256" s="1" t="s">
        <v>234</v>
      </c>
      <c r="C105256">
        <v>315</v>
      </c>
      <c r="D105256">
        <v>10</v>
      </c>
    </row>
    <row r="105257" spans="1:4" x14ac:dyDescent="0.3">
      <c r="A105257" s="1" t="s">
        <v>522</v>
      </c>
      <c r="B105257" s="1" t="s">
        <v>235</v>
      </c>
      <c r="C105257">
        <v>304</v>
      </c>
      <c r="D105257">
        <v>10</v>
      </c>
    </row>
    <row r="105258" spans="1:4" x14ac:dyDescent="0.3">
      <c r="A105258" s="1" t="s">
        <v>522</v>
      </c>
      <c r="B105258" s="1" t="s">
        <v>236</v>
      </c>
      <c r="C105258">
        <v>304</v>
      </c>
      <c r="D105258">
        <v>10</v>
      </c>
    </row>
    <row r="105259" spans="1:4" x14ac:dyDescent="0.3">
      <c r="A105259" s="1" t="s">
        <v>522</v>
      </c>
      <c r="B105259" s="1" t="s">
        <v>237</v>
      </c>
      <c r="C105259">
        <v>299</v>
      </c>
      <c r="D105259">
        <v>10</v>
      </c>
    </row>
    <row r="105260" spans="1:4" x14ac:dyDescent="0.3">
      <c r="A105260" s="1" t="s">
        <v>522</v>
      </c>
      <c r="B105260" s="1" t="s">
        <v>539</v>
      </c>
      <c r="C105260">
        <v>69</v>
      </c>
      <c r="D105260">
        <v>3</v>
      </c>
    </row>
    <row r="105261" spans="1:4" x14ac:dyDescent="0.3">
      <c r="A105261" s="1" t="s">
        <v>522</v>
      </c>
      <c r="B105261" s="1" t="s">
        <v>425</v>
      </c>
      <c r="C105261">
        <v>78</v>
      </c>
      <c r="D105261">
        <v>3</v>
      </c>
    </row>
    <row r="105262" spans="1:4" x14ac:dyDescent="0.3">
      <c r="A105262" s="1" t="s">
        <v>522</v>
      </c>
      <c r="B105262" s="1" t="s">
        <v>238</v>
      </c>
      <c r="C105262">
        <v>316</v>
      </c>
      <c r="D105262">
        <v>10</v>
      </c>
    </row>
    <row r="105263" spans="1:4" x14ac:dyDescent="0.3">
      <c r="A105263" s="1" t="s">
        <v>522</v>
      </c>
      <c r="B105263" s="1" t="s">
        <v>239</v>
      </c>
      <c r="C105263">
        <v>304</v>
      </c>
      <c r="D105263">
        <v>10</v>
      </c>
    </row>
    <row r="105264" spans="1:4" x14ac:dyDescent="0.3">
      <c r="A105264" s="1" t="s">
        <v>522</v>
      </c>
      <c r="B105264" s="1" t="s">
        <v>240</v>
      </c>
      <c r="C105264">
        <v>294</v>
      </c>
      <c r="D105264">
        <v>10</v>
      </c>
    </row>
    <row r="105265" spans="1:4" x14ac:dyDescent="0.3">
      <c r="A105265" s="1" t="s">
        <v>522</v>
      </c>
      <c r="B105265" s="1" t="s">
        <v>241</v>
      </c>
      <c r="C105265">
        <v>300</v>
      </c>
      <c r="D105265">
        <v>10</v>
      </c>
    </row>
    <row r="105266" spans="1:4" x14ac:dyDescent="0.3">
      <c r="A105266" s="1" t="s">
        <v>522</v>
      </c>
      <c r="B105266" s="1" t="s">
        <v>242</v>
      </c>
      <c r="C105266">
        <v>302</v>
      </c>
      <c r="D105266">
        <v>10</v>
      </c>
    </row>
    <row r="105267" spans="1:4" x14ac:dyDescent="0.3">
      <c r="A105267" s="1" t="s">
        <v>522</v>
      </c>
      <c r="B105267" s="1" t="s">
        <v>243</v>
      </c>
      <c r="C105267">
        <v>295</v>
      </c>
      <c r="D105267">
        <v>10</v>
      </c>
    </row>
    <row r="105268" spans="1:4" x14ac:dyDescent="0.3">
      <c r="A105268" s="1" t="s">
        <v>522</v>
      </c>
      <c r="B105268" s="1" t="s">
        <v>244</v>
      </c>
      <c r="C105268">
        <v>302</v>
      </c>
      <c r="D105268">
        <v>10</v>
      </c>
    </row>
    <row r="105269" spans="1:4" x14ac:dyDescent="0.3">
      <c r="A105269" s="1" t="s">
        <v>522</v>
      </c>
      <c r="B105269" s="1" t="s">
        <v>245</v>
      </c>
      <c r="C105269">
        <v>304</v>
      </c>
      <c r="D105269">
        <v>10</v>
      </c>
    </row>
    <row r="105270" spans="1:4" x14ac:dyDescent="0.3">
      <c r="A105270" s="1" t="s">
        <v>522</v>
      </c>
      <c r="B105270" s="1" t="s">
        <v>948</v>
      </c>
      <c r="C105270">
        <v>11</v>
      </c>
      <c r="D105270">
        <v>1</v>
      </c>
    </row>
    <row r="105271" spans="1:4" x14ac:dyDescent="0.3">
      <c r="A105271" s="1" t="s">
        <v>522</v>
      </c>
      <c r="B105271" s="1" t="s">
        <v>246</v>
      </c>
      <c r="C105271">
        <v>307</v>
      </c>
      <c r="D105271">
        <v>10</v>
      </c>
    </row>
    <row r="105272" spans="1:4" x14ac:dyDescent="0.3">
      <c r="A105272" s="1" t="s">
        <v>522</v>
      </c>
      <c r="B105272" s="1" t="s">
        <v>247</v>
      </c>
      <c r="C105272">
        <v>311</v>
      </c>
      <c r="D105272">
        <v>10</v>
      </c>
    </row>
    <row r="105273" spans="1:4" x14ac:dyDescent="0.3">
      <c r="A105273" s="1" t="s">
        <v>522</v>
      </c>
      <c r="B105273" s="1" t="s">
        <v>248</v>
      </c>
      <c r="C105273">
        <v>285</v>
      </c>
      <c r="D105273">
        <v>10</v>
      </c>
    </row>
    <row r="105274" spans="1:4" x14ac:dyDescent="0.3">
      <c r="A105274" s="1" t="s">
        <v>522</v>
      </c>
      <c r="B105274" s="1" t="s">
        <v>249</v>
      </c>
      <c r="C105274">
        <v>300</v>
      </c>
      <c r="D105274">
        <v>10</v>
      </c>
    </row>
    <row r="105275" spans="1:4" x14ac:dyDescent="0.3">
      <c r="A105275" s="1" t="s">
        <v>522</v>
      </c>
      <c r="B105275" s="1" t="s">
        <v>250</v>
      </c>
      <c r="C105275">
        <v>312</v>
      </c>
      <c r="D105275">
        <v>10</v>
      </c>
    </row>
    <row r="105276" spans="1:4" x14ac:dyDescent="0.3">
      <c r="A105276" s="1" t="s">
        <v>522</v>
      </c>
      <c r="B105276" s="1" t="s">
        <v>251</v>
      </c>
      <c r="C105276">
        <v>306</v>
      </c>
      <c r="D105276">
        <v>10</v>
      </c>
    </row>
    <row r="105277" spans="1:4" x14ac:dyDescent="0.3">
      <c r="A105277" s="1" t="s">
        <v>522</v>
      </c>
      <c r="B105277" s="1" t="s">
        <v>252</v>
      </c>
      <c r="C105277">
        <v>303</v>
      </c>
      <c r="D105277">
        <v>10</v>
      </c>
    </row>
    <row r="105278" spans="1:4" x14ac:dyDescent="0.3">
      <c r="A105278" s="1" t="s">
        <v>522</v>
      </c>
      <c r="B105278" s="1" t="s">
        <v>253</v>
      </c>
      <c r="C105278">
        <v>304</v>
      </c>
      <c r="D105278">
        <v>10</v>
      </c>
    </row>
    <row r="105279" spans="1:4" x14ac:dyDescent="0.3">
      <c r="A105279" s="1" t="s">
        <v>522</v>
      </c>
      <c r="B105279" s="1" t="s">
        <v>254</v>
      </c>
      <c r="C105279">
        <v>296</v>
      </c>
      <c r="D105279">
        <v>10</v>
      </c>
    </row>
    <row r="105280" spans="1:4" x14ac:dyDescent="0.3">
      <c r="A105280" s="1" t="s">
        <v>522</v>
      </c>
      <c r="B105280" s="1" t="s">
        <v>255</v>
      </c>
      <c r="C105280">
        <v>297</v>
      </c>
      <c r="D105280">
        <v>10</v>
      </c>
    </row>
    <row r="105281" spans="1:4" x14ac:dyDescent="0.3">
      <c r="A105281" s="1" t="s">
        <v>522</v>
      </c>
      <c r="B105281" s="1" t="s">
        <v>256</v>
      </c>
      <c r="C105281">
        <v>303</v>
      </c>
      <c r="D105281">
        <v>10</v>
      </c>
    </row>
    <row r="105282" spans="1:4" x14ac:dyDescent="0.3">
      <c r="A105282" s="1" t="s">
        <v>522</v>
      </c>
      <c r="B105282" s="1" t="s">
        <v>257</v>
      </c>
      <c r="C105282">
        <v>293</v>
      </c>
      <c r="D105282">
        <v>10</v>
      </c>
    </row>
    <row r="105283" spans="1:4" x14ac:dyDescent="0.3">
      <c r="A105283" s="1" t="s">
        <v>522</v>
      </c>
      <c r="B105283" s="1" t="s">
        <v>258</v>
      </c>
      <c r="C105283">
        <v>311</v>
      </c>
      <c r="D105283">
        <v>10</v>
      </c>
    </row>
    <row r="105284" spans="1:4" x14ac:dyDescent="0.3">
      <c r="A105284" s="1" t="s">
        <v>522</v>
      </c>
      <c r="B105284" s="1" t="s">
        <v>259</v>
      </c>
      <c r="C105284">
        <v>314</v>
      </c>
      <c r="D105284">
        <v>10</v>
      </c>
    </row>
    <row r="105285" spans="1:4" x14ac:dyDescent="0.3">
      <c r="A105285" s="1" t="s">
        <v>522</v>
      </c>
      <c r="B105285" s="1" t="s">
        <v>260</v>
      </c>
      <c r="C105285">
        <v>301</v>
      </c>
      <c r="D105285">
        <v>10</v>
      </c>
    </row>
    <row r="105286" spans="1:4" x14ac:dyDescent="0.3">
      <c r="A105286" s="1" t="s">
        <v>522</v>
      </c>
      <c r="B105286" s="1" t="s">
        <v>429</v>
      </c>
      <c r="C105286">
        <v>197</v>
      </c>
      <c r="D105286">
        <v>7</v>
      </c>
    </row>
    <row r="105287" spans="1:4" x14ac:dyDescent="0.3">
      <c r="A105287" s="1" t="s">
        <v>522</v>
      </c>
      <c r="B105287" s="1" t="s">
        <v>261</v>
      </c>
      <c r="C105287">
        <v>323</v>
      </c>
      <c r="D105287">
        <v>10</v>
      </c>
    </row>
    <row r="105288" spans="1:4" x14ac:dyDescent="0.3">
      <c r="A105288" s="1" t="s">
        <v>522</v>
      </c>
      <c r="B105288" s="1" t="s">
        <v>262</v>
      </c>
      <c r="C105288">
        <v>309</v>
      </c>
      <c r="D105288">
        <v>10</v>
      </c>
    </row>
    <row r="105289" spans="1:4" x14ac:dyDescent="0.3">
      <c r="A105289" s="1" t="s">
        <v>522</v>
      </c>
      <c r="B105289" s="1" t="s">
        <v>263</v>
      </c>
      <c r="C105289">
        <v>292</v>
      </c>
      <c r="D105289">
        <v>10</v>
      </c>
    </row>
    <row r="105290" spans="1:4" x14ac:dyDescent="0.3">
      <c r="A105290" s="1" t="s">
        <v>522</v>
      </c>
      <c r="B105290" s="1" t="s">
        <v>949</v>
      </c>
      <c r="C105290">
        <v>23</v>
      </c>
      <c r="D105290">
        <v>1</v>
      </c>
    </row>
    <row r="105291" spans="1:4" x14ac:dyDescent="0.3">
      <c r="A105291" s="1" t="s">
        <v>522</v>
      </c>
      <c r="B105291" s="1" t="s">
        <v>264</v>
      </c>
      <c r="C105291">
        <v>291</v>
      </c>
      <c r="D105291">
        <v>10</v>
      </c>
    </row>
    <row r="105292" spans="1:4" x14ac:dyDescent="0.3">
      <c r="A105292" s="1" t="s">
        <v>522</v>
      </c>
      <c r="B105292" s="1" t="s">
        <v>265</v>
      </c>
      <c r="C105292">
        <v>287</v>
      </c>
      <c r="D105292">
        <v>10</v>
      </c>
    </row>
    <row r="105293" spans="1:4" x14ac:dyDescent="0.3">
      <c r="A105293" s="1" t="s">
        <v>522</v>
      </c>
      <c r="B105293" s="1" t="s">
        <v>266</v>
      </c>
      <c r="C105293">
        <v>305</v>
      </c>
      <c r="D105293">
        <v>10</v>
      </c>
    </row>
    <row r="105294" spans="1:4" x14ac:dyDescent="0.3">
      <c r="A105294" s="1" t="s">
        <v>522</v>
      </c>
      <c r="B105294" s="1" t="s">
        <v>267</v>
      </c>
      <c r="C105294">
        <v>295</v>
      </c>
      <c r="D105294">
        <v>10</v>
      </c>
    </row>
    <row r="105295" spans="1:4" x14ac:dyDescent="0.3">
      <c r="A105295" s="1" t="s">
        <v>522</v>
      </c>
      <c r="B105295" s="1" t="s">
        <v>268</v>
      </c>
      <c r="C105295">
        <v>305</v>
      </c>
      <c r="D105295">
        <v>10</v>
      </c>
    </row>
    <row r="105296" spans="1:4" x14ac:dyDescent="0.3">
      <c r="A105296" s="1" t="s">
        <v>522</v>
      </c>
      <c r="B105296" s="1" t="s">
        <v>950</v>
      </c>
      <c r="C105296">
        <v>139</v>
      </c>
      <c r="D105296">
        <v>5</v>
      </c>
    </row>
    <row r="105297" spans="1:4" x14ac:dyDescent="0.3">
      <c r="A105297" s="1" t="s">
        <v>522</v>
      </c>
      <c r="B105297" s="1" t="s">
        <v>269</v>
      </c>
      <c r="C105297">
        <v>325</v>
      </c>
      <c r="D105297">
        <v>10</v>
      </c>
    </row>
    <row r="105298" spans="1:4" x14ac:dyDescent="0.3">
      <c r="A105298" s="1" t="s">
        <v>522</v>
      </c>
      <c r="B105298" s="1" t="s">
        <v>270</v>
      </c>
      <c r="C105298">
        <v>295</v>
      </c>
      <c r="D105298">
        <v>10</v>
      </c>
    </row>
    <row r="105299" spans="1:4" x14ac:dyDescent="0.3">
      <c r="A105299" s="1" t="s">
        <v>522</v>
      </c>
      <c r="B105299" s="1" t="s">
        <v>681</v>
      </c>
      <c r="C105299">
        <v>25</v>
      </c>
      <c r="D105299">
        <v>1</v>
      </c>
    </row>
    <row r="105300" spans="1:4" x14ac:dyDescent="0.3">
      <c r="A105300" s="1" t="s">
        <v>522</v>
      </c>
      <c r="B105300" s="1" t="s">
        <v>271</v>
      </c>
      <c r="C105300">
        <v>307</v>
      </c>
      <c r="D105300">
        <v>10</v>
      </c>
    </row>
    <row r="105301" spans="1:4" x14ac:dyDescent="0.3">
      <c r="A105301" s="1" t="s">
        <v>522</v>
      </c>
      <c r="B105301" s="1" t="s">
        <v>272</v>
      </c>
      <c r="C105301">
        <v>304</v>
      </c>
      <c r="D105301">
        <v>10</v>
      </c>
    </row>
    <row r="105302" spans="1:4" x14ac:dyDescent="0.3">
      <c r="A105302" s="1" t="s">
        <v>522</v>
      </c>
      <c r="B105302" s="1" t="s">
        <v>951</v>
      </c>
      <c r="C105302">
        <v>39</v>
      </c>
      <c r="D105302">
        <v>2</v>
      </c>
    </row>
    <row r="105303" spans="1:4" x14ac:dyDescent="0.3">
      <c r="A105303" s="1" t="s">
        <v>522</v>
      </c>
      <c r="B105303" s="1" t="s">
        <v>273</v>
      </c>
      <c r="C105303">
        <v>299</v>
      </c>
      <c r="D105303">
        <v>10</v>
      </c>
    </row>
    <row r="105304" spans="1:4" x14ac:dyDescent="0.3">
      <c r="A105304" s="1" t="s">
        <v>522</v>
      </c>
      <c r="B105304" s="1" t="s">
        <v>274</v>
      </c>
      <c r="C105304">
        <v>300</v>
      </c>
      <c r="D105304">
        <v>10</v>
      </c>
    </row>
    <row r="105305" spans="1:4" x14ac:dyDescent="0.3">
      <c r="A105305" s="1" t="s">
        <v>522</v>
      </c>
      <c r="B105305" s="1" t="s">
        <v>275</v>
      </c>
      <c r="C105305">
        <v>294</v>
      </c>
      <c r="D105305">
        <v>10</v>
      </c>
    </row>
    <row r="105306" spans="1:4" x14ac:dyDescent="0.3">
      <c r="A105306" s="1" t="s">
        <v>522</v>
      </c>
      <c r="B105306" s="1" t="s">
        <v>276</v>
      </c>
      <c r="C105306">
        <v>305</v>
      </c>
      <c r="D105306">
        <v>10</v>
      </c>
    </row>
    <row r="105307" spans="1:4" x14ac:dyDescent="0.3">
      <c r="A105307" s="1" t="s">
        <v>522</v>
      </c>
      <c r="B105307" s="1" t="s">
        <v>277</v>
      </c>
      <c r="C105307">
        <v>320</v>
      </c>
      <c r="D105307">
        <v>10</v>
      </c>
    </row>
    <row r="105308" spans="1:4" x14ac:dyDescent="0.3">
      <c r="A105308" s="1" t="s">
        <v>522</v>
      </c>
      <c r="B105308" s="1" t="s">
        <v>278</v>
      </c>
      <c r="C105308">
        <v>300</v>
      </c>
      <c r="D105308">
        <v>10</v>
      </c>
    </row>
    <row r="105309" spans="1:4" x14ac:dyDescent="0.3">
      <c r="A105309" s="1" t="s">
        <v>522</v>
      </c>
      <c r="B105309" s="1" t="s">
        <v>279</v>
      </c>
      <c r="C105309">
        <v>298</v>
      </c>
      <c r="D105309">
        <v>10</v>
      </c>
    </row>
    <row r="105310" spans="1:4" x14ac:dyDescent="0.3">
      <c r="A105310" s="1" t="s">
        <v>522</v>
      </c>
      <c r="B105310" s="1" t="s">
        <v>280</v>
      </c>
      <c r="C105310">
        <v>304</v>
      </c>
      <c r="D105310">
        <v>10</v>
      </c>
    </row>
    <row r="105311" spans="1:4" x14ac:dyDescent="0.3">
      <c r="A105311" s="1" t="s">
        <v>522</v>
      </c>
      <c r="B105311" s="1" t="s">
        <v>281</v>
      </c>
      <c r="C105311">
        <v>298</v>
      </c>
      <c r="D105311">
        <v>10</v>
      </c>
    </row>
    <row r="105312" spans="1:4" x14ac:dyDescent="0.3">
      <c r="A105312" s="1" t="s">
        <v>522</v>
      </c>
      <c r="B105312" s="1" t="s">
        <v>282</v>
      </c>
      <c r="C105312">
        <v>311</v>
      </c>
      <c r="D105312">
        <v>10</v>
      </c>
    </row>
    <row r="105313" spans="1:4" x14ac:dyDescent="0.3">
      <c r="A105313" s="1" t="s">
        <v>522</v>
      </c>
      <c r="B105313" s="1" t="s">
        <v>435</v>
      </c>
      <c r="C105313">
        <v>53</v>
      </c>
      <c r="D105313">
        <v>2</v>
      </c>
    </row>
    <row r="105314" spans="1:4" x14ac:dyDescent="0.3">
      <c r="A105314" s="1" t="s">
        <v>522</v>
      </c>
      <c r="B105314" s="1" t="s">
        <v>952</v>
      </c>
      <c r="C105314">
        <v>144</v>
      </c>
      <c r="D105314">
        <v>5</v>
      </c>
    </row>
    <row r="105315" spans="1:4" x14ac:dyDescent="0.3">
      <c r="A105315" s="1" t="s">
        <v>522</v>
      </c>
      <c r="B105315" s="1" t="s">
        <v>612</v>
      </c>
      <c r="C105315">
        <v>91</v>
      </c>
      <c r="D105315">
        <v>3</v>
      </c>
    </row>
    <row r="105316" spans="1:4" x14ac:dyDescent="0.3">
      <c r="A105316" s="1" t="s">
        <v>522</v>
      </c>
      <c r="B105316" s="1" t="s">
        <v>283</v>
      </c>
      <c r="C105316">
        <v>299</v>
      </c>
      <c r="D105316">
        <v>10</v>
      </c>
    </row>
    <row r="105317" spans="1:4" x14ac:dyDescent="0.3">
      <c r="A105317" s="1" t="s">
        <v>522</v>
      </c>
      <c r="B105317" s="1" t="s">
        <v>284</v>
      </c>
      <c r="C105317">
        <v>295</v>
      </c>
      <c r="D105317">
        <v>10</v>
      </c>
    </row>
    <row r="105318" spans="1:4" x14ac:dyDescent="0.3">
      <c r="A105318" s="1" t="s">
        <v>522</v>
      </c>
      <c r="B105318" s="1" t="s">
        <v>682</v>
      </c>
      <c r="C105318">
        <v>305</v>
      </c>
      <c r="D105318">
        <v>10</v>
      </c>
    </row>
    <row r="105319" spans="1:4" x14ac:dyDescent="0.3">
      <c r="A105319" s="1" t="s">
        <v>522</v>
      </c>
      <c r="B105319" s="1" t="s">
        <v>285</v>
      </c>
      <c r="C105319">
        <v>307</v>
      </c>
      <c r="D105319">
        <v>10</v>
      </c>
    </row>
    <row r="105320" spans="1:4" x14ac:dyDescent="0.3">
      <c r="A105320" s="1" t="s">
        <v>522</v>
      </c>
      <c r="B105320" s="1" t="s">
        <v>286</v>
      </c>
      <c r="C105320">
        <v>308</v>
      </c>
      <c r="D105320">
        <v>10</v>
      </c>
    </row>
    <row r="105321" spans="1:4" x14ac:dyDescent="0.3">
      <c r="A105321" s="1" t="s">
        <v>522</v>
      </c>
      <c r="B105321" s="1" t="s">
        <v>953</v>
      </c>
      <c r="C105321">
        <v>6</v>
      </c>
      <c r="D105321">
        <v>1</v>
      </c>
    </row>
    <row r="105322" spans="1:4" x14ac:dyDescent="0.3">
      <c r="A105322" s="1" t="s">
        <v>522</v>
      </c>
      <c r="B105322" s="1" t="s">
        <v>287</v>
      </c>
      <c r="C105322">
        <v>297</v>
      </c>
      <c r="D105322">
        <v>10</v>
      </c>
    </row>
    <row r="105323" spans="1:4" x14ac:dyDescent="0.3">
      <c r="A105323" s="1" t="s">
        <v>522</v>
      </c>
      <c r="B105323" s="1" t="s">
        <v>288</v>
      </c>
      <c r="C105323">
        <v>302</v>
      </c>
      <c r="D105323">
        <v>10</v>
      </c>
    </row>
    <row r="105324" spans="1:4" x14ac:dyDescent="0.3">
      <c r="A105324" s="1" t="s">
        <v>522</v>
      </c>
      <c r="B105324" s="1" t="s">
        <v>954</v>
      </c>
      <c r="C105324">
        <v>122</v>
      </c>
      <c r="D105324">
        <v>4</v>
      </c>
    </row>
    <row r="105325" spans="1:4" x14ac:dyDescent="0.3">
      <c r="A105325" s="1" t="s">
        <v>522</v>
      </c>
      <c r="B105325" s="1" t="s">
        <v>955</v>
      </c>
      <c r="C105325">
        <v>168</v>
      </c>
      <c r="D105325">
        <v>5</v>
      </c>
    </row>
    <row r="105326" spans="1:4" x14ac:dyDescent="0.3">
      <c r="A105326" s="1" t="s">
        <v>522</v>
      </c>
      <c r="B105326" s="1" t="s">
        <v>289</v>
      </c>
      <c r="C105326">
        <v>302</v>
      </c>
      <c r="D105326">
        <v>10</v>
      </c>
    </row>
    <row r="105327" spans="1:4" x14ac:dyDescent="0.3">
      <c r="A105327" s="1" t="s">
        <v>522</v>
      </c>
      <c r="B105327" s="1" t="s">
        <v>290</v>
      </c>
      <c r="C105327">
        <v>300</v>
      </c>
      <c r="D105327">
        <v>10</v>
      </c>
    </row>
    <row r="105328" spans="1:4" x14ac:dyDescent="0.3">
      <c r="A105328" s="1" t="s">
        <v>522</v>
      </c>
      <c r="B105328" s="1" t="s">
        <v>291</v>
      </c>
      <c r="C105328">
        <v>312</v>
      </c>
      <c r="D105328">
        <v>10</v>
      </c>
    </row>
    <row r="105329" spans="1:4" x14ac:dyDescent="0.3">
      <c r="A105329" s="1" t="s">
        <v>522</v>
      </c>
      <c r="B105329" s="1" t="s">
        <v>292</v>
      </c>
      <c r="C105329">
        <v>307</v>
      </c>
      <c r="D105329">
        <v>10</v>
      </c>
    </row>
    <row r="105330" spans="1:4" x14ac:dyDescent="0.3">
      <c r="A105330" s="1" t="s">
        <v>522</v>
      </c>
      <c r="B105330" s="1" t="s">
        <v>293</v>
      </c>
      <c r="C105330">
        <v>300</v>
      </c>
      <c r="D105330">
        <v>10</v>
      </c>
    </row>
    <row r="105331" spans="1:4" x14ac:dyDescent="0.3">
      <c r="A105331" s="1" t="s">
        <v>522</v>
      </c>
      <c r="B105331" s="1" t="s">
        <v>419</v>
      </c>
      <c r="C105331">
        <v>39</v>
      </c>
      <c r="D105331">
        <v>2</v>
      </c>
    </row>
    <row r="105332" spans="1:4" x14ac:dyDescent="0.3">
      <c r="A105332" s="1" t="s">
        <v>522</v>
      </c>
      <c r="B105332" s="1" t="s">
        <v>294</v>
      </c>
      <c r="C105332">
        <v>300</v>
      </c>
      <c r="D105332">
        <v>10</v>
      </c>
    </row>
    <row r="105333" spans="1:4" x14ac:dyDescent="0.3">
      <c r="A105333" s="1" t="s">
        <v>522</v>
      </c>
      <c r="B105333" s="1" t="s">
        <v>295</v>
      </c>
      <c r="C105333">
        <v>288</v>
      </c>
      <c r="D105333">
        <v>10</v>
      </c>
    </row>
    <row r="105334" spans="1:4" x14ac:dyDescent="0.3">
      <c r="A105334" s="1" t="s">
        <v>522</v>
      </c>
      <c r="B105334" s="1" t="s">
        <v>632</v>
      </c>
      <c r="C105334">
        <v>53</v>
      </c>
      <c r="D105334">
        <v>2</v>
      </c>
    </row>
    <row r="105335" spans="1:4" x14ac:dyDescent="0.3">
      <c r="A105335" s="1" t="s">
        <v>522</v>
      </c>
      <c r="B105335" s="1" t="s">
        <v>296</v>
      </c>
      <c r="C105335">
        <v>297</v>
      </c>
      <c r="D105335">
        <v>10</v>
      </c>
    </row>
    <row r="105336" spans="1:4" x14ac:dyDescent="0.3">
      <c r="A105336" s="1" t="s">
        <v>522</v>
      </c>
      <c r="B105336" s="1" t="s">
        <v>956</v>
      </c>
      <c r="C105336">
        <v>101</v>
      </c>
      <c r="D105336">
        <v>4</v>
      </c>
    </row>
    <row r="105337" spans="1:4" x14ac:dyDescent="0.3">
      <c r="A105337" s="1" t="s">
        <v>522</v>
      </c>
      <c r="B105337" s="1" t="s">
        <v>957</v>
      </c>
      <c r="C105337">
        <v>153</v>
      </c>
      <c r="D105337">
        <v>5</v>
      </c>
    </row>
    <row r="105338" spans="1:4" x14ac:dyDescent="0.3">
      <c r="A105338" s="1" t="s">
        <v>522</v>
      </c>
      <c r="B105338" s="1" t="s">
        <v>958</v>
      </c>
      <c r="C105338">
        <v>38</v>
      </c>
      <c r="D105338">
        <v>2</v>
      </c>
    </row>
    <row r="105339" spans="1:4" x14ac:dyDescent="0.3">
      <c r="A105339" s="1" t="s">
        <v>522</v>
      </c>
      <c r="B105339" s="1" t="s">
        <v>959</v>
      </c>
      <c r="C105339">
        <v>6</v>
      </c>
      <c r="D105339">
        <v>1</v>
      </c>
    </row>
    <row r="105340" spans="1:4" x14ac:dyDescent="0.3">
      <c r="A105340" s="1" t="s">
        <v>522</v>
      </c>
      <c r="B105340" s="1" t="s">
        <v>297</v>
      </c>
      <c r="C105340">
        <v>291</v>
      </c>
      <c r="D105340">
        <v>10</v>
      </c>
    </row>
    <row r="105341" spans="1:4" x14ac:dyDescent="0.3">
      <c r="A105341" s="1" t="s">
        <v>522</v>
      </c>
      <c r="B105341" s="1" t="s">
        <v>436</v>
      </c>
      <c r="C105341">
        <v>82</v>
      </c>
      <c r="D105341">
        <v>3</v>
      </c>
    </row>
    <row r="105342" spans="1:4" x14ac:dyDescent="0.3">
      <c r="A105342" s="1" t="s">
        <v>522</v>
      </c>
      <c r="B105342" s="1" t="s">
        <v>298</v>
      </c>
      <c r="C105342">
        <v>313</v>
      </c>
      <c r="D105342">
        <v>10</v>
      </c>
    </row>
    <row r="105343" spans="1:4" x14ac:dyDescent="0.3">
      <c r="A105343" s="1" t="s">
        <v>522</v>
      </c>
      <c r="B105343" s="1" t="s">
        <v>299</v>
      </c>
      <c r="C105343">
        <v>293</v>
      </c>
      <c r="D105343">
        <v>10</v>
      </c>
    </row>
    <row r="105344" spans="1:4" x14ac:dyDescent="0.3">
      <c r="A105344" s="1" t="s">
        <v>522</v>
      </c>
      <c r="B105344" s="1" t="s">
        <v>300</v>
      </c>
      <c r="C105344">
        <v>295</v>
      </c>
      <c r="D105344">
        <v>10</v>
      </c>
    </row>
    <row r="105345" spans="1:4" x14ac:dyDescent="0.3">
      <c r="A105345" s="1" t="s">
        <v>522</v>
      </c>
      <c r="B105345" s="1" t="s">
        <v>301</v>
      </c>
      <c r="C105345">
        <v>289</v>
      </c>
      <c r="D105345">
        <v>10</v>
      </c>
    </row>
    <row r="105346" spans="1:4" x14ac:dyDescent="0.3">
      <c r="A105346" s="1" t="s">
        <v>522</v>
      </c>
      <c r="B105346" s="1" t="s">
        <v>302</v>
      </c>
      <c r="C105346">
        <v>304</v>
      </c>
      <c r="D105346">
        <v>10</v>
      </c>
    </row>
    <row r="105347" spans="1:4" x14ac:dyDescent="0.3">
      <c r="A105347" s="1" t="s">
        <v>522</v>
      </c>
      <c r="B105347" s="1" t="s">
        <v>303</v>
      </c>
      <c r="C105347">
        <v>301</v>
      </c>
      <c r="D105347">
        <v>10</v>
      </c>
    </row>
    <row r="105348" spans="1:4" x14ac:dyDescent="0.3">
      <c r="A105348" s="1" t="s">
        <v>522</v>
      </c>
      <c r="B105348" s="1" t="s">
        <v>304</v>
      </c>
      <c r="C105348">
        <v>296</v>
      </c>
      <c r="D105348">
        <v>10</v>
      </c>
    </row>
    <row r="105349" spans="1:4" x14ac:dyDescent="0.3">
      <c r="A105349" s="1" t="s">
        <v>522</v>
      </c>
      <c r="B105349" s="1" t="s">
        <v>305</v>
      </c>
      <c r="C105349">
        <v>307</v>
      </c>
      <c r="D105349">
        <v>10</v>
      </c>
    </row>
    <row r="105350" spans="1:4" x14ac:dyDescent="0.3">
      <c r="A105350" s="1" t="s">
        <v>522</v>
      </c>
      <c r="B105350" s="1" t="s">
        <v>306</v>
      </c>
      <c r="C105350">
        <v>296</v>
      </c>
      <c r="D105350">
        <v>10</v>
      </c>
    </row>
    <row r="105351" spans="1:4" x14ac:dyDescent="0.3">
      <c r="A105351" s="1" t="s">
        <v>522</v>
      </c>
      <c r="B105351" s="1" t="s">
        <v>960</v>
      </c>
      <c r="C105351">
        <v>69</v>
      </c>
      <c r="D105351">
        <v>3</v>
      </c>
    </row>
    <row r="105352" spans="1:4" x14ac:dyDescent="0.3">
      <c r="A105352" s="1" t="s">
        <v>522</v>
      </c>
      <c r="B105352" s="1" t="s">
        <v>961</v>
      </c>
      <c r="C105352">
        <v>124</v>
      </c>
      <c r="D105352">
        <v>4</v>
      </c>
    </row>
    <row r="105353" spans="1:4" x14ac:dyDescent="0.3">
      <c r="A105353" s="1" t="s">
        <v>522</v>
      </c>
      <c r="B105353" s="1" t="s">
        <v>307</v>
      </c>
      <c r="C105353">
        <v>297</v>
      </c>
      <c r="D105353">
        <v>10</v>
      </c>
    </row>
    <row r="105354" spans="1:4" x14ac:dyDescent="0.3">
      <c r="A105354" s="1" t="s">
        <v>522</v>
      </c>
      <c r="B105354" s="1" t="s">
        <v>962</v>
      </c>
      <c r="C105354">
        <v>111</v>
      </c>
      <c r="D105354">
        <v>4</v>
      </c>
    </row>
    <row r="105355" spans="1:4" x14ac:dyDescent="0.3">
      <c r="A105355" s="1" t="s">
        <v>522</v>
      </c>
      <c r="B105355" s="1" t="s">
        <v>422</v>
      </c>
      <c r="C105355">
        <v>201</v>
      </c>
      <c r="D105355">
        <v>7</v>
      </c>
    </row>
    <row r="105356" spans="1:4" x14ac:dyDescent="0.3">
      <c r="A105356" s="1" t="s">
        <v>522</v>
      </c>
      <c r="B105356" s="1" t="s">
        <v>613</v>
      </c>
      <c r="C105356">
        <v>46</v>
      </c>
      <c r="D105356">
        <v>2</v>
      </c>
    </row>
    <row r="105357" spans="1:4" x14ac:dyDescent="0.3">
      <c r="A105357" s="1" t="s">
        <v>522</v>
      </c>
      <c r="B105357" s="1" t="s">
        <v>423</v>
      </c>
      <c r="C105357">
        <v>212</v>
      </c>
      <c r="D105357">
        <v>7</v>
      </c>
    </row>
    <row r="105358" spans="1:4" x14ac:dyDescent="0.3">
      <c r="A105358" s="1" t="s">
        <v>522</v>
      </c>
      <c r="B105358" s="1" t="s">
        <v>420</v>
      </c>
      <c r="C105358">
        <v>105</v>
      </c>
      <c r="D105358">
        <v>4</v>
      </c>
    </row>
    <row r="105359" spans="1:4" x14ac:dyDescent="0.3">
      <c r="A105359" s="1" t="s">
        <v>522</v>
      </c>
      <c r="B105359" s="1" t="s">
        <v>308</v>
      </c>
      <c r="C105359">
        <v>305</v>
      </c>
      <c r="D105359">
        <v>10</v>
      </c>
    </row>
    <row r="105360" spans="1:4" x14ac:dyDescent="0.3">
      <c r="A105360" s="1" t="s">
        <v>522</v>
      </c>
      <c r="B105360" s="1" t="s">
        <v>614</v>
      </c>
      <c r="C105360">
        <v>19</v>
      </c>
      <c r="D105360">
        <v>1</v>
      </c>
    </row>
    <row r="105361" spans="1:4" x14ac:dyDescent="0.3">
      <c r="A105361" s="1" t="s">
        <v>522</v>
      </c>
      <c r="B105361" s="1" t="s">
        <v>309</v>
      </c>
      <c r="C105361">
        <v>312</v>
      </c>
      <c r="D105361">
        <v>10</v>
      </c>
    </row>
    <row r="105362" spans="1:4" x14ac:dyDescent="0.3">
      <c r="A105362" s="1" t="s">
        <v>522</v>
      </c>
      <c r="B105362" s="1" t="s">
        <v>310</v>
      </c>
      <c r="C105362">
        <v>289</v>
      </c>
      <c r="D105362">
        <v>10</v>
      </c>
    </row>
    <row r="105363" spans="1:4" x14ac:dyDescent="0.3">
      <c r="A105363" s="1" t="s">
        <v>522</v>
      </c>
      <c r="B105363" s="1" t="s">
        <v>311</v>
      </c>
      <c r="C105363">
        <v>309</v>
      </c>
      <c r="D105363">
        <v>10</v>
      </c>
    </row>
    <row r="105364" spans="1:4" x14ac:dyDescent="0.3">
      <c r="A105364" s="1" t="s">
        <v>522</v>
      </c>
      <c r="B105364" s="1" t="s">
        <v>312</v>
      </c>
      <c r="C105364">
        <v>289</v>
      </c>
      <c r="D105364">
        <v>10</v>
      </c>
    </row>
    <row r="105365" spans="1:4" x14ac:dyDescent="0.3">
      <c r="A105365" s="1" t="s">
        <v>522</v>
      </c>
      <c r="B105365" s="1" t="s">
        <v>313</v>
      </c>
      <c r="C105365">
        <v>296</v>
      </c>
      <c r="D105365">
        <v>10</v>
      </c>
    </row>
    <row r="105366" spans="1:4" x14ac:dyDescent="0.3">
      <c r="A105366" s="1" t="s">
        <v>522</v>
      </c>
      <c r="B105366" s="1" t="s">
        <v>314</v>
      </c>
      <c r="C105366">
        <v>294</v>
      </c>
      <c r="D105366">
        <v>10</v>
      </c>
    </row>
    <row r="105367" spans="1:4" x14ac:dyDescent="0.3">
      <c r="A105367" s="1" t="s">
        <v>522</v>
      </c>
      <c r="B105367" s="1" t="s">
        <v>315</v>
      </c>
      <c r="C105367">
        <v>309</v>
      </c>
      <c r="D105367">
        <v>10</v>
      </c>
    </row>
    <row r="105368" spans="1:4" x14ac:dyDescent="0.3">
      <c r="A105368" s="1" t="s">
        <v>522</v>
      </c>
      <c r="B105368" s="1" t="s">
        <v>963</v>
      </c>
      <c r="C105368">
        <v>105</v>
      </c>
      <c r="D105368">
        <v>4</v>
      </c>
    </row>
    <row r="105369" spans="1:4" x14ac:dyDescent="0.3">
      <c r="A105369" s="1" t="s">
        <v>522</v>
      </c>
      <c r="B105369" s="1" t="s">
        <v>964</v>
      </c>
      <c r="C105369">
        <v>41</v>
      </c>
      <c r="D105369">
        <v>2</v>
      </c>
    </row>
    <row r="105370" spans="1:4" x14ac:dyDescent="0.3">
      <c r="A105370" s="1" t="s">
        <v>522</v>
      </c>
      <c r="B105370" s="1" t="s">
        <v>316</v>
      </c>
      <c r="C105370">
        <v>305</v>
      </c>
      <c r="D105370">
        <v>10</v>
      </c>
    </row>
    <row r="105371" spans="1:4" x14ac:dyDescent="0.3">
      <c r="A105371" s="1" t="s">
        <v>522</v>
      </c>
      <c r="B105371" s="1" t="s">
        <v>317</v>
      </c>
      <c r="C105371">
        <v>316</v>
      </c>
      <c r="D105371">
        <v>10</v>
      </c>
    </row>
    <row r="105372" spans="1:4" x14ac:dyDescent="0.3">
      <c r="A105372" s="1" t="s">
        <v>522</v>
      </c>
      <c r="B105372" s="1" t="s">
        <v>965</v>
      </c>
      <c r="C105372">
        <v>5</v>
      </c>
      <c r="D105372">
        <v>1</v>
      </c>
    </row>
    <row r="105373" spans="1:4" x14ac:dyDescent="0.3">
      <c r="A105373" s="1" t="s">
        <v>522</v>
      </c>
      <c r="B105373" s="1" t="s">
        <v>437</v>
      </c>
      <c r="C105373">
        <v>134</v>
      </c>
      <c r="D105373">
        <v>5</v>
      </c>
    </row>
    <row r="105374" spans="1:4" x14ac:dyDescent="0.3">
      <c r="A105374" s="1" t="s">
        <v>522</v>
      </c>
      <c r="B105374" s="1" t="s">
        <v>318</v>
      </c>
      <c r="C105374">
        <v>309</v>
      </c>
      <c r="D105374">
        <v>10</v>
      </c>
    </row>
    <row r="105375" spans="1:4" x14ac:dyDescent="0.3">
      <c r="A105375" s="1" t="s">
        <v>522</v>
      </c>
      <c r="B105375" s="1" t="s">
        <v>683</v>
      </c>
      <c r="C105375">
        <v>54</v>
      </c>
      <c r="D105375">
        <v>2</v>
      </c>
    </row>
    <row r="105376" spans="1:4" x14ac:dyDescent="0.3">
      <c r="A105376" s="1" t="s">
        <v>522</v>
      </c>
      <c r="B105376" s="1" t="s">
        <v>319</v>
      </c>
      <c r="C105376">
        <v>309</v>
      </c>
      <c r="D105376">
        <v>10</v>
      </c>
    </row>
    <row r="105377" spans="1:4" x14ac:dyDescent="0.3">
      <c r="A105377" s="1" t="s">
        <v>522</v>
      </c>
      <c r="B105377" s="1" t="s">
        <v>320</v>
      </c>
      <c r="C105377">
        <v>305</v>
      </c>
      <c r="D105377">
        <v>10</v>
      </c>
    </row>
    <row r="105378" spans="1:4" x14ac:dyDescent="0.3">
      <c r="A105378" s="1" t="s">
        <v>522</v>
      </c>
      <c r="B105378" s="1" t="s">
        <v>321</v>
      </c>
      <c r="C105378">
        <v>312</v>
      </c>
      <c r="D105378">
        <v>10</v>
      </c>
    </row>
    <row r="105379" spans="1:4" x14ac:dyDescent="0.3">
      <c r="A105379" s="1" t="s">
        <v>522</v>
      </c>
      <c r="B105379" s="1" t="s">
        <v>322</v>
      </c>
      <c r="C105379">
        <v>297</v>
      </c>
      <c r="D105379">
        <v>10</v>
      </c>
    </row>
    <row r="105380" spans="1:4" x14ac:dyDescent="0.3">
      <c r="A105380" s="1" t="s">
        <v>522</v>
      </c>
      <c r="B105380" s="1" t="s">
        <v>323</v>
      </c>
      <c r="C105380">
        <v>286</v>
      </c>
      <c r="D105380">
        <v>10</v>
      </c>
    </row>
    <row r="105381" spans="1:4" x14ac:dyDescent="0.3">
      <c r="A105381" s="1" t="s">
        <v>522</v>
      </c>
      <c r="B105381" s="1" t="s">
        <v>324</v>
      </c>
      <c r="C105381">
        <v>303</v>
      </c>
      <c r="D105381">
        <v>10</v>
      </c>
    </row>
    <row r="105382" spans="1:4" x14ac:dyDescent="0.3">
      <c r="A105382" s="1" t="s">
        <v>522</v>
      </c>
      <c r="B105382" s="1" t="s">
        <v>325</v>
      </c>
      <c r="C105382">
        <v>317</v>
      </c>
      <c r="D105382">
        <v>10</v>
      </c>
    </row>
    <row r="105383" spans="1:4" x14ac:dyDescent="0.3">
      <c r="A105383" s="1" t="s">
        <v>522</v>
      </c>
      <c r="B105383" s="1" t="s">
        <v>326</v>
      </c>
      <c r="C105383">
        <v>301</v>
      </c>
      <c r="D105383">
        <v>10</v>
      </c>
    </row>
    <row r="105384" spans="1:4" x14ac:dyDescent="0.3">
      <c r="A105384" s="1" t="s">
        <v>522</v>
      </c>
      <c r="B105384" s="1" t="s">
        <v>327</v>
      </c>
      <c r="C105384">
        <v>299</v>
      </c>
      <c r="D105384">
        <v>10</v>
      </c>
    </row>
    <row r="105385" spans="1:4" x14ac:dyDescent="0.3">
      <c r="A105385" s="1" t="s">
        <v>522</v>
      </c>
      <c r="B105385" s="1" t="s">
        <v>328</v>
      </c>
      <c r="C105385">
        <v>298</v>
      </c>
      <c r="D105385">
        <v>10</v>
      </c>
    </row>
    <row r="105386" spans="1:4" x14ac:dyDescent="0.3">
      <c r="A105386" s="1" t="s">
        <v>522</v>
      </c>
      <c r="B105386" s="1" t="s">
        <v>329</v>
      </c>
      <c r="C105386">
        <v>298</v>
      </c>
      <c r="D105386">
        <v>10</v>
      </c>
    </row>
    <row r="105387" spans="1:4" x14ac:dyDescent="0.3">
      <c r="A105387" s="1" t="s">
        <v>522</v>
      </c>
      <c r="B105387" s="1" t="s">
        <v>330</v>
      </c>
      <c r="C105387">
        <v>303</v>
      </c>
      <c r="D105387">
        <v>10</v>
      </c>
    </row>
    <row r="105388" spans="1:4" x14ac:dyDescent="0.3">
      <c r="A105388" s="1" t="s">
        <v>522</v>
      </c>
      <c r="B105388" s="1" t="s">
        <v>615</v>
      </c>
      <c r="C105388">
        <v>52</v>
      </c>
      <c r="D105388">
        <v>2</v>
      </c>
    </row>
    <row r="105389" spans="1:4" x14ac:dyDescent="0.3">
      <c r="A105389" s="1" t="s">
        <v>522</v>
      </c>
      <c r="B105389" s="1" t="s">
        <v>331</v>
      </c>
      <c r="C105389">
        <v>293</v>
      </c>
      <c r="D105389">
        <v>10</v>
      </c>
    </row>
    <row r="105390" spans="1:4" x14ac:dyDescent="0.3">
      <c r="A105390" s="1" t="s">
        <v>522</v>
      </c>
      <c r="B105390" s="1" t="s">
        <v>332</v>
      </c>
      <c r="C105390">
        <v>295</v>
      </c>
      <c r="D105390">
        <v>10</v>
      </c>
    </row>
    <row r="105391" spans="1:4" x14ac:dyDescent="0.3">
      <c r="A105391" s="1" t="s">
        <v>522</v>
      </c>
      <c r="B105391" s="1" t="s">
        <v>333</v>
      </c>
      <c r="C105391">
        <v>305</v>
      </c>
      <c r="D105391">
        <v>10</v>
      </c>
    </row>
    <row r="105392" spans="1:4" x14ac:dyDescent="0.3">
      <c r="A105392" s="1" t="s">
        <v>522</v>
      </c>
      <c r="B105392" s="1" t="s">
        <v>334</v>
      </c>
      <c r="C105392">
        <v>296</v>
      </c>
      <c r="D105392">
        <v>10</v>
      </c>
    </row>
    <row r="105393" spans="1:4" x14ac:dyDescent="0.3">
      <c r="A105393" s="1" t="s">
        <v>522</v>
      </c>
      <c r="B105393" s="1" t="s">
        <v>335</v>
      </c>
      <c r="C105393">
        <v>309</v>
      </c>
      <c r="D105393">
        <v>10</v>
      </c>
    </row>
    <row r="105394" spans="1:4" x14ac:dyDescent="0.3">
      <c r="A105394" s="1" t="s">
        <v>522</v>
      </c>
      <c r="B105394" s="1" t="s">
        <v>336</v>
      </c>
      <c r="C105394">
        <v>295</v>
      </c>
      <c r="D105394">
        <v>10</v>
      </c>
    </row>
    <row r="105395" spans="1:4" x14ac:dyDescent="0.3">
      <c r="A105395" s="1" t="s">
        <v>522</v>
      </c>
      <c r="B105395" s="1" t="s">
        <v>337</v>
      </c>
      <c r="C105395">
        <v>305</v>
      </c>
      <c r="D105395">
        <v>10</v>
      </c>
    </row>
    <row r="105396" spans="1:4" x14ac:dyDescent="0.3">
      <c r="A105396" s="1" t="s">
        <v>522</v>
      </c>
      <c r="B105396" s="1" t="s">
        <v>338</v>
      </c>
      <c r="C105396">
        <v>299</v>
      </c>
      <c r="D105396">
        <v>10</v>
      </c>
    </row>
    <row r="105397" spans="1:4" x14ac:dyDescent="0.3">
      <c r="A105397" s="1" t="s">
        <v>522</v>
      </c>
      <c r="B105397" s="1" t="s">
        <v>339</v>
      </c>
      <c r="C105397">
        <v>301</v>
      </c>
      <c r="D105397">
        <v>10</v>
      </c>
    </row>
    <row r="105398" spans="1:4" x14ac:dyDescent="0.3">
      <c r="A105398" s="1" t="s">
        <v>522</v>
      </c>
      <c r="B105398" s="1" t="s">
        <v>340</v>
      </c>
      <c r="C105398">
        <v>303</v>
      </c>
      <c r="D105398">
        <v>10</v>
      </c>
    </row>
    <row r="105399" spans="1:4" x14ac:dyDescent="0.3">
      <c r="A105399" s="1" t="s">
        <v>522</v>
      </c>
      <c r="B105399" s="1" t="s">
        <v>341</v>
      </c>
      <c r="C105399">
        <v>306</v>
      </c>
      <c r="D105399">
        <v>10</v>
      </c>
    </row>
    <row r="105400" spans="1:4" x14ac:dyDescent="0.3">
      <c r="A105400" s="1" t="s">
        <v>522</v>
      </c>
      <c r="B105400" s="1" t="s">
        <v>342</v>
      </c>
      <c r="C105400">
        <v>310</v>
      </c>
      <c r="D105400">
        <v>10</v>
      </c>
    </row>
    <row r="105401" spans="1:4" x14ac:dyDescent="0.3">
      <c r="A105401" s="1" t="s">
        <v>522</v>
      </c>
      <c r="B105401" s="1" t="s">
        <v>343</v>
      </c>
      <c r="C105401">
        <v>305</v>
      </c>
      <c r="D105401">
        <v>10</v>
      </c>
    </row>
    <row r="105402" spans="1:4" x14ac:dyDescent="0.3">
      <c r="A105402" s="1" t="s">
        <v>522</v>
      </c>
      <c r="B105402" s="1" t="s">
        <v>344</v>
      </c>
      <c r="C105402">
        <v>288</v>
      </c>
      <c r="D105402">
        <v>10</v>
      </c>
    </row>
    <row r="105403" spans="1:4" x14ac:dyDescent="0.3">
      <c r="A105403" s="1" t="s">
        <v>522</v>
      </c>
      <c r="B105403" s="1" t="s">
        <v>345</v>
      </c>
      <c r="C105403">
        <v>296</v>
      </c>
      <c r="D105403">
        <v>10</v>
      </c>
    </row>
    <row r="105404" spans="1:4" x14ac:dyDescent="0.3">
      <c r="A105404" s="1" t="s">
        <v>522</v>
      </c>
      <c r="B105404" s="1" t="s">
        <v>346</v>
      </c>
      <c r="C105404">
        <v>311</v>
      </c>
      <c r="D105404">
        <v>10</v>
      </c>
    </row>
    <row r="105405" spans="1:4" x14ac:dyDescent="0.3">
      <c r="A105405" s="1" t="s">
        <v>522</v>
      </c>
      <c r="B105405" s="1" t="s">
        <v>347</v>
      </c>
      <c r="C105405">
        <v>309</v>
      </c>
      <c r="D105405">
        <v>10</v>
      </c>
    </row>
    <row r="105406" spans="1:4" x14ac:dyDescent="0.3">
      <c r="A105406" s="1" t="s">
        <v>522</v>
      </c>
      <c r="B105406" s="1" t="s">
        <v>348</v>
      </c>
      <c r="C105406">
        <v>297</v>
      </c>
      <c r="D105406">
        <v>10</v>
      </c>
    </row>
    <row r="105407" spans="1:4" x14ac:dyDescent="0.3">
      <c r="A105407" s="1" t="s">
        <v>522</v>
      </c>
      <c r="B105407" s="1" t="s">
        <v>349</v>
      </c>
      <c r="C105407">
        <v>287</v>
      </c>
      <c r="D105407">
        <v>10</v>
      </c>
    </row>
    <row r="105408" spans="1:4" x14ac:dyDescent="0.3">
      <c r="A105408" s="1" t="s">
        <v>522</v>
      </c>
      <c r="B105408" s="1" t="s">
        <v>350</v>
      </c>
      <c r="C105408">
        <v>302</v>
      </c>
      <c r="D105408">
        <v>10</v>
      </c>
    </row>
    <row r="105409" spans="1:4" x14ac:dyDescent="0.3">
      <c r="A105409" s="1" t="s">
        <v>522</v>
      </c>
      <c r="B105409" s="1" t="s">
        <v>351</v>
      </c>
      <c r="C105409">
        <v>293</v>
      </c>
      <c r="D105409">
        <v>10</v>
      </c>
    </row>
    <row r="105410" spans="1:4" x14ac:dyDescent="0.3">
      <c r="A105410" s="1" t="s">
        <v>522</v>
      </c>
      <c r="B105410" s="1" t="s">
        <v>352</v>
      </c>
      <c r="C105410">
        <v>300</v>
      </c>
      <c r="D105410">
        <v>10</v>
      </c>
    </row>
    <row r="105411" spans="1:4" x14ac:dyDescent="0.3">
      <c r="A105411" s="1" t="s">
        <v>522</v>
      </c>
      <c r="B105411" s="1" t="s">
        <v>966</v>
      </c>
      <c r="C105411">
        <v>54</v>
      </c>
      <c r="D105411">
        <v>2</v>
      </c>
    </row>
    <row r="105412" spans="1:4" x14ac:dyDescent="0.3">
      <c r="A105412" s="1" t="s">
        <v>522</v>
      </c>
      <c r="B105412" s="1" t="s">
        <v>353</v>
      </c>
      <c r="C105412">
        <v>308</v>
      </c>
      <c r="D105412">
        <v>10</v>
      </c>
    </row>
    <row r="105413" spans="1:4" x14ac:dyDescent="0.3">
      <c r="A105413" s="1" t="s">
        <v>522</v>
      </c>
      <c r="B105413" s="1" t="s">
        <v>354</v>
      </c>
      <c r="C105413">
        <v>297</v>
      </c>
      <c r="D105413">
        <v>10</v>
      </c>
    </row>
    <row r="105414" spans="1:4" x14ac:dyDescent="0.3">
      <c r="A105414" s="1" t="s">
        <v>522</v>
      </c>
      <c r="B105414" s="1" t="s">
        <v>355</v>
      </c>
      <c r="C105414">
        <v>295</v>
      </c>
      <c r="D105414">
        <v>10</v>
      </c>
    </row>
    <row r="105415" spans="1:4" x14ac:dyDescent="0.3">
      <c r="A105415" s="1" t="s">
        <v>522</v>
      </c>
      <c r="B105415" s="1" t="s">
        <v>356</v>
      </c>
      <c r="C105415">
        <v>310</v>
      </c>
      <c r="D105415">
        <v>10</v>
      </c>
    </row>
    <row r="105416" spans="1:4" x14ac:dyDescent="0.3">
      <c r="A105416" s="1" t="s">
        <v>522</v>
      </c>
      <c r="B105416" s="1" t="s">
        <v>357</v>
      </c>
      <c r="C105416">
        <v>304</v>
      </c>
      <c r="D105416">
        <v>10</v>
      </c>
    </row>
    <row r="105417" spans="1:4" x14ac:dyDescent="0.3">
      <c r="A105417" s="1" t="s">
        <v>522</v>
      </c>
      <c r="B105417" s="1" t="s">
        <v>358</v>
      </c>
      <c r="C105417">
        <v>287</v>
      </c>
      <c r="D105417">
        <v>10</v>
      </c>
    </row>
    <row r="105418" spans="1:4" x14ac:dyDescent="0.3">
      <c r="A105418" s="1" t="s">
        <v>522</v>
      </c>
      <c r="B105418" s="1" t="s">
        <v>359</v>
      </c>
      <c r="C105418">
        <v>300</v>
      </c>
      <c r="D105418">
        <v>10</v>
      </c>
    </row>
    <row r="105419" spans="1:4" x14ac:dyDescent="0.3">
      <c r="A105419" s="1" t="s">
        <v>522</v>
      </c>
      <c r="B105419" s="1" t="s">
        <v>360</v>
      </c>
      <c r="C105419">
        <v>292</v>
      </c>
      <c r="D105419">
        <v>10</v>
      </c>
    </row>
    <row r="105420" spans="1:4" x14ac:dyDescent="0.3">
      <c r="A105420" s="1" t="s">
        <v>522</v>
      </c>
      <c r="B105420" s="1" t="s">
        <v>361</v>
      </c>
      <c r="C105420">
        <v>291</v>
      </c>
      <c r="D105420">
        <v>10</v>
      </c>
    </row>
    <row r="105421" spans="1:4" x14ac:dyDescent="0.3">
      <c r="A105421" s="1" t="s">
        <v>522</v>
      </c>
      <c r="B105421" s="1" t="s">
        <v>967</v>
      </c>
      <c r="C105421">
        <v>65</v>
      </c>
      <c r="D105421">
        <v>2</v>
      </c>
    </row>
    <row r="105422" spans="1:4" x14ac:dyDescent="0.3">
      <c r="A105422" s="1" t="s">
        <v>522</v>
      </c>
      <c r="B105422" s="1" t="s">
        <v>362</v>
      </c>
      <c r="C105422">
        <v>307</v>
      </c>
      <c r="D105422">
        <v>10</v>
      </c>
    </row>
    <row r="105423" spans="1:4" x14ac:dyDescent="0.3">
      <c r="A105423" s="1" t="s">
        <v>522</v>
      </c>
      <c r="B105423" s="1" t="s">
        <v>363</v>
      </c>
      <c r="C105423">
        <v>297</v>
      </c>
      <c r="D105423">
        <v>10</v>
      </c>
    </row>
    <row r="105424" spans="1:4" x14ac:dyDescent="0.3">
      <c r="A105424" s="1" t="s">
        <v>522</v>
      </c>
      <c r="B105424" s="1" t="s">
        <v>364</v>
      </c>
      <c r="C105424">
        <v>307</v>
      </c>
      <c r="D105424">
        <v>10</v>
      </c>
    </row>
    <row r="105425" spans="1:4" x14ac:dyDescent="0.3">
      <c r="A105425" s="1" t="s">
        <v>522</v>
      </c>
      <c r="B105425" s="1" t="s">
        <v>365</v>
      </c>
      <c r="C105425">
        <v>298</v>
      </c>
      <c r="D105425">
        <v>10</v>
      </c>
    </row>
    <row r="105426" spans="1:4" x14ac:dyDescent="0.3">
      <c r="A105426" s="1" t="s">
        <v>522</v>
      </c>
      <c r="B105426" s="1" t="s">
        <v>366</v>
      </c>
      <c r="C105426">
        <v>303</v>
      </c>
      <c r="D105426">
        <v>10</v>
      </c>
    </row>
    <row r="105427" spans="1:4" x14ac:dyDescent="0.3">
      <c r="A105427" s="1" t="s">
        <v>522</v>
      </c>
      <c r="B105427" s="1" t="s">
        <v>367</v>
      </c>
      <c r="C105427">
        <v>303</v>
      </c>
      <c r="D105427">
        <v>10</v>
      </c>
    </row>
    <row r="105428" spans="1:4" x14ac:dyDescent="0.3">
      <c r="A105428" s="1" t="s">
        <v>522</v>
      </c>
      <c r="B105428" s="1" t="s">
        <v>368</v>
      </c>
      <c r="C105428">
        <v>289</v>
      </c>
      <c r="D105428">
        <v>10</v>
      </c>
    </row>
    <row r="105429" spans="1:4" x14ac:dyDescent="0.3">
      <c r="A105429" s="1" t="s">
        <v>522</v>
      </c>
      <c r="B105429" s="1" t="s">
        <v>369</v>
      </c>
      <c r="C105429">
        <v>298</v>
      </c>
      <c r="D105429">
        <v>10</v>
      </c>
    </row>
    <row r="105430" spans="1:4" x14ac:dyDescent="0.3">
      <c r="A105430" s="1" t="s">
        <v>522</v>
      </c>
      <c r="B105430" s="1" t="s">
        <v>370</v>
      </c>
      <c r="C105430">
        <v>323</v>
      </c>
      <c r="D105430">
        <v>10</v>
      </c>
    </row>
    <row r="105431" spans="1:4" x14ac:dyDescent="0.3">
      <c r="A105431" s="1" t="s">
        <v>522</v>
      </c>
      <c r="B105431" s="1" t="s">
        <v>371</v>
      </c>
      <c r="C105431">
        <v>308</v>
      </c>
      <c r="D105431">
        <v>10</v>
      </c>
    </row>
    <row r="105432" spans="1:4" x14ac:dyDescent="0.3">
      <c r="A105432" s="1" t="s">
        <v>522</v>
      </c>
      <c r="B105432" s="1" t="s">
        <v>372</v>
      </c>
      <c r="C105432">
        <v>299</v>
      </c>
      <c r="D105432">
        <v>10</v>
      </c>
    </row>
    <row r="105433" spans="1:4" x14ac:dyDescent="0.3">
      <c r="A105433" s="1" t="s">
        <v>522</v>
      </c>
      <c r="B105433" s="1" t="s">
        <v>373</v>
      </c>
      <c r="C105433">
        <v>286</v>
      </c>
      <c r="D105433">
        <v>10</v>
      </c>
    </row>
    <row r="105434" spans="1:4" x14ac:dyDescent="0.3">
      <c r="A105434" s="1" t="s">
        <v>522</v>
      </c>
      <c r="B105434" s="1" t="s">
        <v>375</v>
      </c>
      <c r="C105434">
        <v>302</v>
      </c>
      <c r="D105434">
        <v>10</v>
      </c>
    </row>
    <row r="105435" spans="1:4" x14ac:dyDescent="0.3">
      <c r="A105435" s="1" t="s">
        <v>522</v>
      </c>
      <c r="B105435" s="1" t="s">
        <v>376</v>
      </c>
      <c r="C105435">
        <v>308</v>
      </c>
      <c r="D105435">
        <v>10</v>
      </c>
    </row>
    <row r="105436" spans="1:4" x14ac:dyDescent="0.3">
      <c r="A105436" s="1" t="s">
        <v>522</v>
      </c>
      <c r="B105436" s="1" t="s">
        <v>377</v>
      </c>
      <c r="C105436">
        <v>302</v>
      </c>
      <c r="D105436">
        <v>10</v>
      </c>
    </row>
    <row r="105437" spans="1:4" x14ac:dyDescent="0.3">
      <c r="A105437" s="1" t="s">
        <v>522</v>
      </c>
      <c r="B105437" s="1" t="s">
        <v>378</v>
      </c>
      <c r="C105437">
        <v>304</v>
      </c>
      <c r="D105437">
        <v>10</v>
      </c>
    </row>
    <row r="105438" spans="1:4" x14ac:dyDescent="0.3">
      <c r="A105438" s="1" t="s">
        <v>522</v>
      </c>
      <c r="B105438" s="1" t="s">
        <v>379</v>
      </c>
      <c r="C105438">
        <v>299</v>
      </c>
      <c r="D105438">
        <v>10</v>
      </c>
    </row>
    <row r="105439" spans="1:4" x14ac:dyDescent="0.3">
      <c r="A105439" s="1" t="s">
        <v>522</v>
      </c>
      <c r="B105439" s="1" t="s">
        <v>380</v>
      </c>
      <c r="C105439">
        <v>303</v>
      </c>
      <c r="D105439">
        <v>10</v>
      </c>
    </row>
    <row r="105440" spans="1:4" x14ac:dyDescent="0.3">
      <c r="A105440" s="1" t="s">
        <v>522</v>
      </c>
      <c r="B105440" s="1" t="s">
        <v>381</v>
      </c>
      <c r="C105440">
        <v>299</v>
      </c>
      <c r="D105440">
        <v>10</v>
      </c>
    </row>
    <row r="105441" spans="1:4" x14ac:dyDescent="0.3">
      <c r="A105441" s="1" t="s">
        <v>522</v>
      </c>
      <c r="B105441" s="1" t="s">
        <v>382</v>
      </c>
      <c r="C105441">
        <v>299</v>
      </c>
      <c r="D105441">
        <v>10</v>
      </c>
    </row>
    <row r="105442" spans="1:4" x14ac:dyDescent="0.3">
      <c r="A105442" s="1" t="s">
        <v>522</v>
      </c>
      <c r="B105442" s="1" t="s">
        <v>383</v>
      </c>
      <c r="C105442">
        <v>301</v>
      </c>
      <c r="D105442">
        <v>10</v>
      </c>
    </row>
    <row r="105443" spans="1:4" x14ac:dyDescent="0.3">
      <c r="A105443" s="1" t="s">
        <v>522</v>
      </c>
      <c r="B105443" s="1" t="s">
        <v>384</v>
      </c>
      <c r="C105443">
        <v>313</v>
      </c>
      <c r="D105443">
        <v>10</v>
      </c>
    </row>
    <row r="105444" spans="1:4" x14ac:dyDescent="0.3">
      <c r="A105444" s="1" t="s">
        <v>522</v>
      </c>
      <c r="B105444" s="1" t="s">
        <v>819</v>
      </c>
      <c r="C105444">
        <v>46</v>
      </c>
      <c r="D105444">
        <v>2</v>
      </c>
    </row>
    <row r="105445" spans="1:4" x14ac:dyDescent="0.3">
      <c r="A105445" s="1" t="s">
        <v>522</v>
      </c>
      <c r="B105445" s="1" t="s">
        <v>385</v>
      </c>
      <c r="C105445">
        <v>300</v>
      </c>
      <c r="D105445">
        <v>10</v>
      </c>
    </row>
    <row r="105446" spans="1:4" x14ac:dyDescent="0.3">
      <c r="A105446" s="1" t="s">
        <v>522</v>
      </c>
      <c r="B105446" s="1" t="s">
        <v>968</v>
      </c>
      <c r="C105446">
        <v>78</v>
      </c>
      <c r="D105446">
        <v>3</v>
      </c>
    </row>
    <row r="105447" spans="1:4" x14ac:dyDescent="0.3">
      <c r="A105447" s="1" t="s">
        <v>522</v>
      </c>
      <c r="B105447" s="1" t="s">
        <v>386</v>
      </c>
      <c r="C105447">
        <v>296</v>
      </c>
      <c r="D105447">
        <v>10</v>
      </c>
    </row>
    <row r="105448" spans="1:4" x14ac:dyDescent="0.3">
      <c r="A105448" s="1" t="s">
        <v>522</v>
      </c>
      <c r="B105448" s="1" t="s">
        <v>387</v>
      </c>
      <c r="C105448">
        <v>293</v>
      </c>
      <c r="D105448">
        <v>10</v>
      </c>
    </row>
    <row r="105449" spans="1:4" x14ac:dyDescent="0.3">
      <c r="A105449" s="1" t="s">
        <v>522</v>
      </c>
      <c r="B105449" s="1" t="s">
        <v>388</v>
      </c>
      <c r="C105449">
        <v>302</v>
      </c>
      <c r="D105449">
        <v>10</v>
      </c>
    </row>
    <row r="105450" spans="1:4" x14ac:dyDescent="0.3">
      <c r="A105450" s="1" t="s">
        <v>522</v>
      </c>
      <c r="B105450" s="1" t="s">
        <v>389</v>
      </c>
      <c r="C105450">
        <v>302</v>
      </c>
      <c r="D105450">
        <v>10</v>
      </c>
    </row>
    <row r="105451" spans="1:4" x14ac:dyDescent="0.3">
      <c r="A105451" s="1" t="s">
        <v>522</v>
      </c>
      <c r="B105451" s="1" t="s">
        <v>390</v>
      </c>
      <c r="C105451">
        <v>310</v>
      </c>
      <c r="D105451">
        <v>10</v>
      </c>
    </row>
    <row r="105452" spans="1:4" x14ac:dyDescent="0.3">
      <c r="A105452" s="1" t="s">
        <v>522</v>
      </c>
      <c r="B105452" s="1" t="s">
        <v>391</v>
      </c>
      <c r="C105452">
        <v>297</v>
      </c>
      <c r="D105452">
        <v>10</v>
      </c>
    </row>
    <row r="105453" spans="1:4" x14ac:dyDescent="0.3">
      <c r="A105453" s="1" t="s">
        <v>522</v>
      </c>
      <c r="B105453" s="1" t="s">
        <v>392</v>
      </c>
      <c r="C105453">
        <v>305</v>
      </c>
      <c r="D105453">
        <v>10</v>
      </c>
    </row>
    <row r="105454" spans="1:4" x14ac:dyDescent="0.3">
      <c r="A105454" s="1" t="s">
        <v>522</v>
      </c>
      <c r="B105454" s="1" t="s">
        <v>393</v>
      </c>
      <c r="C105454">
        <v>296</v>
      </c>
      <c r="D105454">
        <v>10</v>
      </c>
    </row>
    <row r="105455" spans="1:4" x14ac:dyDescent="0.3">
      <c r="A105455" s="1" t="s">
        <v>522</v>
      </c>
      <c r="B105455" s="1" t="s">
        <v>394</v>
      </c>
      <c r="C105455">
        <v>298</v>
      </c>
      <c r="D105455">
        <v>10</v>
      </c>
    </row>
    <row r="105456" spans="1:4" x14ac:dyDescent="0.3">
      <c r="A105456" s="1" t="s">
        <v>522</v>
      </c>
      <c r="B105456" s="1" t="s">
        <v>395</v>
      </c>
      <c r="C105456">
        <v>311</v>
      </c>
      <c r="D105456">
        <v>10</v>
      </c>
    </row>
    <row r="105457" spans="1:4" x14ac:dyDescent="0.3">
      <c r="A105457" s="1" t="s">
        <v>522</v>
      </c>
      <c r="B105457" s="1" t="s">
        <v>969</v>
      </c>
      <c r="C105457">
        <v>56</v>
      </c>
      <c r="D105457">
        <v>2</v>
      </c>
    </row>
    <row r="105458" spans="1:4" x14ac:dyDescent="0.3">
      <c r="A105458" s="1" t="s">
        <v>522</v>
      </c>
      <c r="B105458" s="1" t="s">
        <v>396</v>
      </c>
      <c r="C105458">
        <v>310</v>
      </c>
      <c r="D105458">
        <v>10</v>
      </c>
    </row>
    <row r="105459" spans="1:4" x14ac:dyDescent="0.3">
      <c r="A105459" s="1" t="s">
        <v>522</v>
      </c>
      <c r="B105459" s="1" t="s">
        <v>397</v>
      </c>
      <c r="C105459">
        <v>301</v>
      </c>
      <c r="D105459">
        <v>10</v>
      </c>
    </row>
    <row r="105460" spans="1:4" x14ac:dyDescent="0.3">
      <c r="A105460" s="1" t="s">
        <v>522</v>
      </c>
      <c r="B105460" s="1" t="s">
        <v>970</v>
      </c>
      <c r="C105460">
        <v>34</v>
      </c>
      <c r="D105460">
        <v>2</v>
      </c>
    </row>
    <row r="105461" spans="1:4" x14ac:dyDescent="0.3">
      <c r="A105461" s="1" t="s">
        <v>522</v>
      </c>
      <c r="B105461" s="1" t="s">
        <v>398</v>
      </c>
      <c r="C105461">
        <v>292</v>
      </c>
      <c r="D105461">
        <v>10</v>
      </c>
    </row>
    <row r="105462" spans="1:4" x14ac:dyDescent="0.3">
      <c r="A105462" s="1" t="s">
        <v>522</v>
      </c>
      <c r="B105462" s="1" t="s">
        <v>399</v>
      </c>
      <c r="C105462">
        <v>306</v>
      </c>
      <c r="D105462">
        <v>10</v>
      </c>
    </row>
    <row r="105463" spans="1:4" x14ac:dyDescent="0.3">
      <c r="A105463" s="1" t="s">
        <v>522</v>
      </c>
      <c r="B105463" s="1" t="s">
        <v>400</v>
      </c>
      <c r="C105463">
        <v>304</v>
      </c>
      <c r="D105463">
        <v>10</v>
      </c>
    </row>
    <row r="105464" spans="1:4" x14ac:dyDescent="0.3">
      <c r="A105464" s="1" t="s">
        <v>522</v>
      </c>
      <c r="B105464" s="1" t="s">
        <v>401</v>
      </c>
      <c r="C105464">
        <v>290</v>
      </c>
      <c r="D105464">
        <v>10</v>
      </c>
    </row>
    <row r="105465" spans="1:4" x14ac:dyDescent="0.3">
      <c r="A105465" s="1" t="s">
        <v>522</v>
      </c>
      <c r="B105465" s="1" t="s">
        <v>402</v>
      </c>
      <c r="C105465">
        <v>302</v>
      </c>
      <c r="D105465">
        <v>10</v>
      </c>
    </row>
    <row r="105466" spans="1:4" x14ac:dyDescent="0.3">
      <c r="A105466" s="1" t="s">
        <v>522</v>
      </c>
      <c r="B105466" s="1" t="s">
        <v>403</v>
      </c>
      <c r="C105466">
        <v>289</v>
      </c>
      <c r="D105466">
        <v>10</v>
      </c>
    </row>
    <row r="105467" spans="1:4" x14ac:dyDescent="0.3">
      <c r="A105467" s="1" t="s">
        <v>522</v>
      </c>
      <c r="B105467" s="1" t="s">
        <v>971</v>
      </c>
      <c r="C105467">
        <v>16</v>
      </c>
      <c r="D105467">
        <v>1</v>
      </c>
    </row>
    <row r="105468" spans="1:4" x14ac:dyDescent="0.3">
      <c r="A105468" s="1" t="s">
        <v>522</v>
      </c>
      <c r="B105468" s="1" t="s">
        <v>972</v>
      </c>
      <c r="C105468">
        <v>120</v>
      </c>
      <c r="D105468">
        <v>4</v>
      </c>
    </row>
    <row r="105469" spans="1:4" x14ac:dyDescent="0.3">
      <c r="A105469" s="1" t="s">
        <v>522</v>
      </c>
      <c r="B105469" s="1" t="s">
        <v>404</v>
      </c>
      <c r="C105469">
        <v>302</v>
      </c>
      <c r="D105469">
        <v>10</v>
      </c>
    </row>
    <row r="105470" spans="1:4" x14ac:dyDescent="0.3">
      <c r="A105470" s="1" t="s">
        <v>522</v>
      </c>
      <c r="B105470" s="1" t="s">
        <v>405</v>
      </c>
      <c r="C105470">
        <v>295</v>
      </c>
      <c r="D105470">
        <v>10</v>
      </c>
    </row>
    <row r="105471" spans="1:4" x14ac:dyDescent="0.3">
      <c r="A105471" s="1" t="s">
        <v>522</v>
      </c>
      <c r="B105471" s="1" t="s">
        <v>406</v>
      </c>
      <c r="C105471">
        <v>315</v>
      </c>
      <c r="D105471">
        <v>10</v>
      </c>
    </row>
    <row r="105472" spans="1:4" x14ac:dyDescent="0.3">
      <c r="A105472" s="1" t="s">
        <v>522</v>
      </c>
      <c r="B105472" s="1" t="s">
        <v>684</v>
      </c>
      <c r="C105472">
        <v>120</v>
      </c>
      <c r="D105472">
        <v>4</v>
      </c>
    </row>
    <row r="105473" spans="1:4" x14ac:dyDescent="0.3">
      <c r="A105473" s="1" t="s">
        <v>522</v>
      </c>
      <c r="B105473" s="1" t="s">
        <v>407</v>
      </c>
      <c r="C105473">
        <v>318</v>
      </c>
      <c r="D105473">
        <v>10</v>
      </c>
    </row>
    <row r="105474" spans="1:4" x14ac:dyDescent="0.3">
      <c r="A105474" s="1" t="s">
        <v>522</v>
      </c>
      <c r="B105474" s="1" t="s">
        <v>408</v>
      </c>
      <c r="C105474">
        <v>304</v>
      </c>
      <c r="D105474">
        <v>10</v>
      </c>
    </row>
    <row r="105475" spans="1:4" x14ac:dyDescent="0.3">
      <c r="A105475" s="1" t="s">
        <v>522</v>
      </c>
      <c r="B105475" s="1" t="s">
        <v>973</v>
      </c>
      <c r="C105475">
        <v>93</v>
      </c>
      <c r="D105475">
        <v>3</v>
      </c>
    </row>
    <row r="105476" spans="1:4" x14ac:dyDescent="0.3">
      <c r="A105476" s="1" t="s">
        <v>522</v>
      </c>
      <c r="B105476" s="1" t="s">
        <v>409</v>
      </c>
      <c r="C105476">
        <v>298</v>
      </c>
      <c r="D105476">
        <v>10</v>
      </c>
    </row>
    <row r="105477" spans="1:4" x14ac:dyDescent="0.3">
      <c r="A105477" s="1" t="s">
        <v>522</v>
      </c>
      <c r="B105477" s="1" t="s">
        <v>974</v>
      </c>
      <c r="C105477">
        <v>121</v>
      </c>
      <c r="D105477">
        <v>4</v>
      </c>
    </row>
    <row r="105478" spans="1:4" x14ac:dyDescent="0.3">
      <c r="A105478" s="1" t="s">
        <v>522</v>
      </c>
      <c r="B105478" s="1" t="s">
        <v>975</v>
      </c>
      <c r="C105478">
        <v>103</v>
      </c>
      <c r="D105478">
        <v>4</v>
      </c>
    </row>
    <row r="105479" spans="1:4" x14ac:dyDescent="0.3">
      <c r="A105479" s="1" t="s">
        <v>522</v>
      </c>
      <c r="B105479" s="1" t="s">
        <v>410</v>
      </c>
      <c r="C105479">
        <v>301</v>
      </c>
      <c r="D105479">
        <v>10</v>
      </c>
    </row>
    <row r="105480" spans="1:4" x14ac:dyDescent="0.3">
      <c r="A105480" s="1" t="s">
        <v>522</v>
      </c>
      <c r="B105480" s="1" t="s">
        <v>411</v>
      </c>
      <c r="C105480">
        <v>302</v>
      </c>
      <c r="D105480">
        <v>10</v>
      </c>
    </row>
    <row r="105481" spans="1:4" x14ac:dyDescent="0.3">
      <c r="A105481" s="1" t="s">
        <v>522</v>
      </c>
      <c r="B105481" s="1" t="s">
        <v>412</v>
      </c>
      <c r="C105481">
        <v>308</v>
      </c>
      <c r="D105481">
        <v>10</v>
      </c>
    </row>
    <row r="105482" spans="1:4" x14ac:dyDescent="0.3">
      <c r="A105482" s="1" t="s">
        <v>522</v>
      </c>
      <c r="B105482" s="1" t="s">
        <v>413</v>
      </c>
      <c r="C105482">
        <v>310</v>
      </c>
      <c r="D105482">
        <v>10</v>
      </c>
    </row>
    <row r="105483" spans="1:4" x14ac:dyDescent="0.3">
      <c r="A105483" s="1" t="s">
        <v>522</v>
      </c>
      <c r="B105483" s="1" t="s">
        <v>976</v>
      </c>
      <c r="C105483">
        <v>39</v>
      </c>
      <c r="D105483">
        <v>2</v>
      </c>
    </row>
    <row r="105484" spans="1:4" x14ac:dyDescent="0.3">
      <c r="A105484" s="1" t="s">
        <v>522</v>
      </c>
      <c r="B105484" s="1" t="s">
        <v>414</v>
      </c>
      <c r="C105484">
        <v>287</v>
      </c>
      <c r="D105484">
        <v>10</v>
      </c>
    </row>
    <row r="105485" spans="1:4" x14ac:dyDescent="0.3">
      <c r="A105485" s="1" t="s">
        <v>522</v>
      </c>
      <c r="B105485" s="1" t="s">
        <v>415</v>
      </c>
      <c r="C105485">
        <v>309</v>
      </c>
      <c r="D105485">
        <v>10</v>
      </c>
    </row>
    <row r="105486" spans="1:4" x14ac:dyDescent="0.3">
      <c r="A105486" s="1" t="s">
        <v>522</v>
      </c>
      <c r="B105486" s="1" t="s">
        <v>438</v>
      </c>
      <c r="C105486">
        <v>148</v>
      </c>
      <c r="D105486">
        <v>5</v>
      </c>
    </row>
    <row r="105487" spans="1:4" x14ac:dyDescent="0.3">
      <c r="A105487" s="1" t="s">
        <v>522</v>
      </c>
      <c r="B105487" s="1" t="s">
        <v>748</v>
      </c>
      <c r="C105487">
        <v>87</v>
      </c>
      <c r="D105487">
        <v>3</v>
      </c>
    </row>
    <row r="105488" spans="1:4" x14ac:dyDescent="0.3">
      <c r="A105488" s="1" t="s">
        <v>522</v>
      </c>
      <c r="B105488" s="1" t="s">
        <v>416</v>
      </c>
      <c r="C105488">
        <v>303</v>
      </c>
      <c r="D105488">
        <v>10</v>
      </c>
    </row>
    <row r="105489" spans="1:4" x14ac:dyDescent="0.3">
      <c r="A105489" s="1" t="s">
        <v>522</v>
      </c>
      <c r="B105489" s="1" t="s">
        <v>417</v>
      </c>
      <c r="C105489">
        <v>296</v>
      </c>
      <c r="D105489">
        <v>10</v>
      </c>
    </row>
    <row r="105490" spans="1:4" x14ac:dyDescent="0.3">
      <c r="A105490" s="1" t="s">
        <v>522</v>
      </c>
      <c r="B105490" s="1" t="s">
        <v>685</v>
      </c>
      <c r="C105490">
        <v>84</v>
      </c>
      <c r="D105490">
        <v>3</v>
      </c>
    </row>
    <row r="105491" spans="1:4" x14ac:dyDescent="0.3">
      <c r="A105491" s="1" t="s">
        <v>998</v>
      </c>
      <c r="B105491" s="1" t="s">
        <v>93</v>
      </c>
      <c r="C105491">
        <v>261</v>
      </c>
      <c r="D105491">
        <v>9</v>
      </c>
    </row>
    <row r="105492" spans="1:4" x14ac:dyDescent="0.3">
      <c r="A105492" s="1" t="s">
        <v>998</v>
      </c>
      <c r="B105492" s="1" t="s">
        <v>94</v>
      </c>
      <c r="C105492">
        <v>265</v>
      </c>
      <c r="D105492">
        <v>9</v>
      </c>
    </row>
    <row r="105493" spans="1:4" x14ac:dyDescent="0.3">
      <c r="A105493" s="1" t="s">
        <v>998</v>
      </c>
      <c r="B105493" s="1" t="s">
        <v>95</v>
      </c>
      <c r="C105493">
        <v>265</v>
      </c>
      <c r="D105493">
        <v>9</v>
      </c>
    </row>
    <row r="105494" spans="1:4" x14ac:dyDescent="0.3">
      <c r="A105494" s="1" t="s">
        <v>998</v>
      </c>
      <c r="B105494" s="1" t="s">
        <v>96</v>
      </c>
      <c r="C105494">
        <v>271</v>
      </c>
      <c r="D105494">
        <v>9</v>
      </c>
    </row>
    <row r="105495" spans="1:4" x14ac:dyDescent="0.3">
      <c r="A105495" s="1" t="s">
        <v>998</v>
      </c>
      <c r="B105495" s="1" t="s">
        <v>97</v>
      </c>
      <c r="C105495">
        <v>284</v>
      </c>
      <c r="D105495">
        <v>9</v>
      </c>
    </row>
    <row r="105496" spans="1:4" x14ac:dyDescent="0.3">
      <c r="A105496" s="1" t="s">
        <v>998</v>
      </c>
      <c r="B105496" s="1" t="s">
        <v>912</v>
      </c>
      <c r="C105496">
        <v>16</v>
      </c>
      <c r="D105496">
        <v>1</v>
      </c>
    </row>
    <row r="105497" spans="1:4" x14ac:dyDescent="0.3">
      <c r="A105497" s="1" t="s">
        <v>998</v>
      </c>
      <c r="B105497" s="1" t="s">
        <v>98</v>
      </c>
      <c r="C105497">
        <v>274</v>
      </c>
      <c r="D105497">
        <v>9</v>
      </c>
    </row>
    <row r="105498" spans="1:4" x14ac:dyDescent="0.3">
      <c r="A105498" s="1" t="s">
        <v>998</v>
      </c>
      <c r="B105498" s="1" t="s">
        <v>913</v>
      </c>
      <c r="C105498">
        <v>17</v>
      </c>
      <c r="D105498">
        <v>1</v>
      </c>
    </row>
    <row r="105499" spans="1:4" x14ac:dyDescent="0.3">
      <c r="A105499" s="1" t="s">
        <v>998</v>
      </c>
      <c r="B105499" s="1" t="s">
        <v>99</v>
      </c>
      <c r="C105499">
        <v>268</v>
      </c>
      <c r="D105499">
        <v>9</v>
      </c>
    </row>
    <row r="105500" spans="1:4" x14ac:dyDescent="0.3">
      <c r="A105500" s="1" t="s">
        <v>998</v>
      </c>
      <c r="B105500" s="1" t="s">
        <v>914</v>
      </c>
      <c r="C105500">
        <v>51</v>
      </c>
      <c r="D105500">
        <v>2</v>
      </c>
    </row>
    <row r="105501" spans="1:4" x14ac:dyDescent="0.3">
      <c r="A105501" s="1" t="s">
        <v>998</v>
      </c>
      <c r="B105501" s="1" t="s">
        <v>915</v>
      </c>
      <c r="C105501">
        <v>63</v>
      </c>
      <c r="D105501">
        <v>2</v>
      </c>
    </row>
    <row r="105502" spans="1:4" x14ac:dyDescent="0.3">
      <c r="A105502" s="1" t="s">
        <v>998</v>
      </c>
      <c r="B105502" s="1" t="s">
        <v>100</v>
      </c>
      <c r="C105502">
        <v>269</v>
      </c>
      <c r="D105502">
        <v>9</v>
      </c>
    </row>
    <row r="105503" spans="1:4" x14ac:dyDescent="0.3">
      <c r="A105503" s="1" t="s">
        <v>998</v>
      </c>
      <c r="B105503" s="1" t="s">
        <v>916</v>
      </c>
      <c r="C105503">
        <v>151</v>
      </c>
      <c r="D105503">
        <v>5</v>
      </c>
    </row>
    <row r="105504" spans="1:4" x14ac:dyDescent="0.3">
      <c r="A105504" s="1" t="s">
        <v>998</v>
      </c>
      <c r="B105504" s="1" t="s">
        <v>431</v>
      </c>
      <c r="C105504">
        <v>22</v>
      </c>
      <c r="D105504">
        <v>1</v>
      </c>
    </row>
    <row r="105505" spans="1:4" x14ac:dyDescent="0.3">
      <c r="A105505" s="1" t="s">
        <v>998</v>
      </c>
      <c r="B105505" s="1" t="s">
        <v>101</v>
      </c>
      <c r="C105505">
        <v>282</v>
      </c>
      <c r="D105505">
        <v>9</v>
      </c>
    </row>
    <row r="105506" spans="1:4" x14ac:dyDescent="0.3">
      <c r="A105506" s="1" t="s">
        <v>998</v>
      </c>
      <c r="B105506" s="1" t="s">
        <v>102</v>
      </c>
      <c r="C105506">
        <v>279</v>
      </c>
      <c r="D105506">
        <v>9</v>
      </c>
    </row>
    <row r="105507" spans="1:4" x14ac:dyDescent="0.3">
      <c r="A105507" s="1" t="s">
        <v>998</v>
      </c>
      <c r="B105507" s="1" t="s">
        <v>103</v>
      </c>
      <c r="C105507">
        <v>263</v>
      </c>
      <c r="D105507">
        <v>9</v>
      </c>
    </row>
    <row r="105508" spans="1:4" x14ac:dyDescent="0.3">
      <c r="A105508" s="1" t="s">
        <v>998</v>
      </c>
      <c r="B105508" s="1" t="s">
        <v>450</v>
      </c>
      <c r="C105508">
        <v>47</v>
      </c>
      <c r="D105508">
        <v>2</v>
      </c>
    </row>
    <row r="105509" spans="1:4" x14ac:dyDescent="0.3">
      <c r="A105509" s="1" t="s">
        <v>998</v>
      </c>
      <c r="B105509" s="1" t="s">
        <v>104</v>
      </c>
      <c r="C105509">
        <v>274</v>
      </c>
      <c r="D105509">
        <v>9</v>
      </c>
    </row>
    <row r="105510" spans="1:4" x14ac:dyDescent="0.3">
      <c r="A105510" s="1" t="s">
        <v>998</v>
      </c>
      <c r="B105510" s="1" t="s">
        <v>105</v>
      </c>
      <c r="C105510">
        <v>274</v>
      </c>
      <c r="D105510">
        <v>9</v>
      </c>
    </row>
    <row r="105511" spans="1:4" x14ac:dyDescent="0.3">
      <c r="A105511" s="1" t="s">
        <v>998</v>
      </c>
      <c r="B105511" s="1" t="s">
        <v>106</v>
      </c>
      <c r="C105511">
        <v>266</v>
      </c>
      <c r="D105511">
        <v>9</v>
      </c>
    </row>
    <row r="105512" spans="1:4" x14ac:dyDescent="0.3">
      <c r="A105512" s="1" t="s">
        <v>998</v>
      </c>
      <c r="B105512" s="1" t="s">
        <v>917</v>
      </c>
      <c r="C105512">
        <v>155</v>
      </c>
      <c r="D105512">
        <v>5</v>
      </c>
    </row>
    <row r="105513" spans="1:4" x14ac:dyDescent="0.3">
      <c r="A105513" s="1" t="s">
        <v>998</v>
      </c>
      <c r="B105513" s="1" t="s">
        <v>918</v>
      </c>
      <c r="C105513">
        <v>105</v>
      </c>
      <c r="D105513">
        <v>4</v>
      </c>
    </row>
    <row r="105514" spans="1:4" x14ac:dyDescent="0.3">
      <c r="A105514" s="1" t="s">
        <v>998</v>
      </c>
      <c r="B105514" s="1" t="s">
        <v>107</v>
      </c>
      <c r="C105514">
        <v>276</v>
      </c>
      <c r="D105514">
        <v>9</v>
      </c>
    </row>
    <row r="105515" spans="1:4" x14ac:dyDescent="0.3">
      <c r="A105515" s="1" t="s">
        <v>998</v>
      </c>
      <c r="B105515" s="1" t="s">
        <v>108</v>
      </c>
      <c r="C105515">
        <v>272</v>
      </c>
      <c r="D105515">
        <v>9</v>
      </c>
    </row>
    <row r="105516" spans="1:4" x14ac:dyDescent="0.3">
      <c r="A105516" s="1" t="s">
        <v>998</v>
      </c>
      <c r="B105516" s="1" t="s">
        <v>919</v>
      </c>
      <c r="C105516">
        <v>71</v>
      </c>
      <c r="D105516">
        <v>3</v>
      </c>
    </row>
    <row r="105517" spans="1:4" x14ac:dyDescent="0.3">
      <c r="A105517" s="1" t="s">
        <v>998</v>
      </c>
      <c r="B105517" s="1" t="s">
        <v>109</v>
      </c>
      <c r="C105517">
        <v>274</v>
      </c>
      <c r="D105517">
        <v>9</v>
      </c>
    </row>
    <row r="105518" spans="1:4" x14ac:dyDescent="0.3">
      <c r="A105518" s="1" t="s">
        <v>998</v>
      </c>
      <c r="B105518" s="1" t="s">
        <v>110</v>
      </c>
      <c r="C105518">
        <v>281</v>
      </c>
      <c r="D105518">
        <v>9</v>
      </c>
    </row>
    <row r="105519" spans="1:4" x14ac:dyDescent="0.3">
      <c r="A105519" s="1" t="s">
        <v>998</v>
      </c>
      <c r="B105519" s="1" t="s">
        <v>111</v>
      </c>
      <c r="C105519">
        <v>282</v>
      </c>
      <c r="D105519">
        <v>9</v>
      </c>
    </row>
    <row r="105520" spans="1:4" x14ac:dyDescent="0.3">
      <c r="A105520" s="1" t="s">
        <v>998</v>
      </c>
      <c r="B105520" s="1" t="s">
        <v>112</v>
      </c>
      <c r="C105520">
        <v>260</v>
      </c>
      <c r="D105520">
        <v>9</v>
      </c>
    </row>
    <row r="105521" spans="1:4" x14ac:dyDescent="0.3">
      <c r="A105521" s="1" t="s">
        <v>998</v>
      </c>
      <c r="B105521" s="1" t="s">
        <v>113</v>
      </c>
      <c r="C105521">
        <v>247</v>
      </c>
      <c r="D105521">
        <v>9</v>
      </c>
    </row>
    <row r="105522" spans="1:4" x14ac:dyDescent="0.3">
      <c r="A105522" s="1" t="s">
        <v>998</v>
      </c>
      <c r="B105522" s="1" t="s">
        <v>114</v>
      </c>
      <c r="C105522">
        <v>275</v>
      </c>
      <c r="D105522">
        <v>9</v>
      </c>
    </row>
    <row r="105523" spans="1:4" x14ac:dyDescent="0.3">
      <c r="A105523" s="1" t="s">
        <v>998</v>
      </c>
      <c r="B105523" s="1" t="s">
        <v>115</v>
      </c>
      <c r="C105523">
        <v>260</v>
      </c>
      <c r="D105523">
        <v>9</v>
      </c>
    </row>
    <row r="105524" spans="1:4" x14ac:dyDescent="0.3">
      <c r="A105524" s="1" t="s">
        <v>998</v>
      </c>
      <c r="B105524" s="1" t="s">
        <v>116</v>
      </c>
      <c r="C105524">
        <v>269</v>
      </c>
      <c r="D105524">
        <v>9</v>
      </c>
    </row>
    <row r="105525" spans="1:4" x14ac:dyDescent="0.3">
      <c r="A105525" s="1" t="s">
        <v>998</v>
      </c>
      <c r="B105525" s="1" t="s">
        <v>920</v>
      </c>
      <c r="C105525">
        <v>127</v>
      </c>
      <c r="D105525">
        <v>4</v>
      </c>
    </row>
    <row r="105526" spans="1:4" x14ac:dyDescent="0.3">
      <c r="A105526" s="1" t="s">
        <v>998</v>
      </c>
      <c r="B105526" s="1" t="s">
        <v>117</v>
      </c>
      <c r="C105526">
        <v>272</v>
      </c>
      <c r="D105526">
        <v>9</v>
      </c>
    </row>
    <row r="105527" spans="1:4" x14ac:dyDescent="0.3">
      <c r="A105527" s="1" t="s">
        <v>998</v>
      </c>
      <c r="B105527" s="1" t="s">
        <v>118</v>
      </c>
      <c r="C105527">
        <v>273</v>
      </c>
      <c r="D105527">
        <v>9</v>
      </c>
    </row>
    <row r="105528" spans="1:4" x14ac:dyDescent="0.3">
      <c r="A105528" s="1" t="s">
        <v>998</v>
      </c>
      <c r="B105528" s="1" t="s">
        <v>119</v>
      </c>
      <c r="C105528">
        <v>268</v>
      </c>
      <c r="D105528">
        <v>9</v>
      </c>
    </row>
    <row r="105529" spans="1:4" x14ac:dyDescent="0.3">
      <c r="A105529" s="1" t="s">
        <v>998</v>
      </c>
      <c r="B105529" s="1" t="s">
        <v>921</v>
      </c>
      <c r="C105529">
        <v>148</v>
      </c>
      <c r="D105529">
        <v>5</v>
      </c>
    </row>
    <row r="105530" spans="1:4" x14ac:dyDescent="0.3">
      <c r="A105530" s="1" t="s">
        <v>998</v>
      </c>
      <c r="B105530" s="1" t="s">
        <v>120</v>
      </c>
      <c r="C105530">
        <v>270</v>
      </c>
      <c r="D105530">
        <v>9</v>
      </c>
    </row>
    <row r="105531" spans="1:4" x14ac:dyDescent="0.3">
      <c r="A105531" s="1" t="s">
        <v>998</v>
      </c>
      <c r="B105531" s="1" t="s">
        <v>443</v>
      </c>
      <c r="C105531">
        <v>138</v>
      </c>
      <c r="D105531">
        <v>5</v>
      </c>
    </row>
    <row r="105532" spans="1:4" x14ac:dyDescent="0.3">
      <c r="A105532" s="1" t="s">
        <v>998</v>
      </c>
      <c r="B105532" s="1" t="s">
        <v>121</v>
      </c>
      <c r="C105532">
        <v>276</v>
      </c>
      <c r="D105532">
        <v>9</v>
      </c>
    </row>
    <row r="105533" spans="1:4" x14ac:dyDescent="0.3">
      <c r="A105533" s="1" t="s">
        <v>998</v>
      </c>
      <c r="B105533" s="1" t="s">
        <v>122</v>
      </c>
      <c r="C105533">
        <v>276</v>
      </c>
      <c r="D105533">
        <v>9</v>
      </c>
    </row>
    <row r="105534" spans="1:4" x14ac:dyDescent="0.3">
      <c r="A105534" s="1" t="s">
        <v>998</v>
      </c>
      <c r="B105534" s="1" t="s">
        <v>123</v>
      </c>
      <c r="C105534">
        <v>269</v>
      </c>
      <c r="D105534">
        <v>9</v>
      </c>
    </row>
    <row r="105535" spans="1:4" x14ac:dyDescent="0.3">
      <c r="A105535" s="1" t="s">
        <v>998</v>
      </c>
      <c r="B105535" s="1" t="s">
        <v>124</v>
      </c>
      <c r="C105535">
        <v>259</v>
      </c>
      <c r="D105535">
        <v>9</v>
      </c>
    </row>
    <row r="105536" spans="1:4" x14ac:dyDescent="0.3">
      <c r="A105536" s="1" t="s">
        <v>998</v>
      </c>
      <c r="B105536" s="1" t="s">
        <v>922</v>
      </c>
      <c r="C105536">
        <v>109</v>
      </c>
      <c r="D105536">
        <v>4</v>
      </c>
    </row>
    <row r="105537" spans="1:4" x14ac:dyDescent="0.3">
      <c r="A105537" s="1" t="s">
        <v>998</v>
      </c>
      <c r="B105537" s="1" t="s">
        <v>125</v>
      </c>
      <c r="C105537">
        <v>275</v>
      </c>
      <c r="D105537">
        <v>9</v>
      </c>
    </row>
    <row r="105538" spans="1:4" x14ac:dyDescent="0.3">
      <c r="A105538" s="1" t="s">
        <v>998</v>
      </c>
      <c r="B105538" s="1" t="s">
        <v>126</v>
      </c>
      <c r="C105538">
        <v>271</v>
      </c>
      <c r="D105538">
        <v>9</v>
      </c>
    </row>
    <row r="105539" spans="1:4" x14ac:dyDescent="0.3">
      <c r="A105539" s="1" t="s">
        <v>998</v>
      </c>
      <c r="B105539" s="1" t="s">
        <v>127</v>
      </c>
      <c r="C105539">
        <v>265</v>
      </c>
      <c r="D105539">
        <v>9</v>
      </c>
    </row>
    <row r="105540" spans="1:4" x14ac:dyDescent="0.3">
      <c r="A105540" s="1" t="s">
        <v>998</v>
      </c>
      <c r="B105540" s="1" t="s">
        <v>128</v>
      </c>
      <c r="C105540">
        <v>268</v>
      </c>
      <c r="D105540">
        <v>9</v>
      </c>
    </row>
    <row r="105541" spans="1:4" x14ac:dyDescent="0.3">
      <c r="A105541" s="1" t="s">
        <v>998</v>
      </c>
      <c r="B105541" s="1" t="s">
        <v>129</v>
      </c>
      <c r="C105541">
        <v>280</v>
      </c>
      <c r="D105541">
        <v>9</v>
      </c>
    </row>
    <row r="105542" spans="1:4" x14ac:dyDescent="0.3">
      <c r="A105542" s="1" t="s">
        <v>998</v>
      </c>
      <c r="B105542" s="1" t="s">
        <v>130</v>
      </c>
      <c r="C105542">
        <v>273</v>
      </c>
      <c r="D105542">
        <v>9</v>
      </c>
    </row>
    <row r="105543" spans="1:4" x14ac:dyDescent="0.3">
      <c r="A105543" s="1" t="s">
        <v>998</v>
      </c>
      <c r="B105543" s="1" t="s">
        <v>131</v>
      </c>
      <c r="C105543">
        <v>261</v>
      </c>
      <c r="D105543">
        <v>9</v>
      </c>
    </row>
    <row r="105544" spans="1:4" x14ac:dyDescent="0.3">
      <c r="A105544" s="1" t="s">
        <v>998</v>
      </c>
      <c r="B105544" s="1" t="s">
        <v>132</v>
      </c>
      <c r="C105544">
        <v>260</v>
      </c>
      <c r="D105544">
        <v>9</v>
      </c>
    </row>
    <row r="105545" spans="1:4" x14ac:dyDescent="0.3">
      <c r="A105545" s="1" t="s">
        <v>998</v>
      </c>
      <c r="B105545" s="1" t="s">
        <v>133</v>
      </c>
      <c r="C105545">
        <v>275</v>
      </c>
      <c r="D105545">
        <v>9</v>
      </c>
    </row>
    <row r="105546" spans="1:4" x14ac:dyDescent="0.3">
      <c r="A105546" s="1" t="s">
        <v>998</v>
      </c>
      <c r="B105546" s="1" t="s">
        <v>134</v>
      </c>
      <c r="C105546">
        <v>274</v>
      </c>
      <c r="D105546">
        <v>9</v>
      </c>
    </row>
    <row r="105547" spans="1:4" x14ac:dyDescent="0.3">
      <c r="A105547" s="1" t="s">
        <v>998</v>
      </c>
      <c r="B105547" s="1" t="s">
        <v>135</v>
      </c>
      <c r="C105547">
        <v>272</v>
      </c>
      <c r="D105547">
        <v>9</v>
      </c>
    </row>
    <row r="105548" spans="1:4" x14ac:dyDescent="0.3">
      <c r="A105548" s="1" t="s">
        <v>998</v>
      </c>
      <c r="B105548" s="1" t="s">
        <v>136</v>
      </c>
      <c r="C105548">
        <v>265</v>
      </c>
      <c r="D105548">
        <v>9</v>
      </c>
    </row>
    <row r="105549" spans="1:4" x14ac:dyDescent="0.3">
      <c r="A105549" s="1" t="s">
        <v>998</v>
      </c>
      <c r="B105549" s="1" t="s">
        <v>137</v>
      </c>
      <c r="C105549">
        <v>276</v>
      </c>
      <c r="D105549">
        <v>9</v>
      </c>
    </row>
    <row r="105550" spans="1:4" x14ac:dyDescent="0.3">
      <c r="A105550" s="1" t="s">
        <v>998</v>
      </c>
      <c r="B105550" s="1" t="s">
        <v>138</v>
      </c>
      <c r="C105550">
        <v>269</v>
      </c>
      <c r="D105550">
        <v>9</v>
      </c>
    </row>
    <row r="105551" spans="1:4" x14ac:dyDescent="0.3">
      <c r="A105551" s="1" t="s">
        <v>998</v>
      </c>
      <c r="B105551" s="1" t="s">
        <v>139</v>
      </c>
      <c r="C105551">
        <v>274</v>
      </c>
      <c r="D105551">
        <v>9</v>
      </c>
    </row>
    <row r="105552" spans="1:4" x14ac:dyDescent="0.3">
      <c r="A105552" s="1" t="s">
        <v>998</v>
      </c>
      <c r="B105552" s="1" t="s">
        <v>140</v>
      </c>
      <c r="C105552">
        <v>269</v>
      </c>
      <c r="D105552">
        <v>9</v>
      </c>
    </row>
    <row r="105553" spans="1:4" x14ac:dyDescent="0.3">
      <c r="A105553" s="1" t="s">
        <v>998</v>
      </c>
      <c r="B105553" s="1" t="s">
        <v>141</v>
      </c>
      <c r="C105553">
        <v>280</v>
      </c>
      <c r="D105553">
        <v>9</v>
      </c>
    </row>
    <row r="105554" spans="1:4" x14ac:dyDescent="0.3">
      <c r="A105554" s="1" t="s">
        <v>998</v>
      </c>
      <c r="B105554" s="1" t="s">
        <v>142</v>
      </c>
      <c r="C105554">
        <v>265</v>
      </c>
      <c r="D105554">
        <v>9</v>
      </c>
    </row>
    <row r="105555" spans="1:4" x14ac:dyDescent="0.3">
      <c r="A105555" s="1" t="s">
        <v>998</v>
      </c>
      <c r="B105555" s="1" t="s">
        <v>143</v>
      </c>
      <c r="C105555">
        <v>272</v>
      </c>
      <c r="D105555">
        <v>9</v>
      </c>
    </row>
    <row r="105556" spans="1:4" x14ac:dyDescent="0.3">
      <c r="A105556" s="1" t="s">
        <v>998</v>
      </c>
      <c r="B105556" s="1" t="s">
        <v>923</v>
      </c>
      <c r="C105556">
        <v>165</v>
      </c>
      <c r="D105556">
        <v>5</v>
      </c>
    </row>
    <row r="105557" spans="1:4" x14ac:dyDescent="0.3">
      <c r="A105557" s="1" t="s">
        <v>998</v>
      </c>
      <c r="B105557" s="1" t="s">
        <v>924</v>
      </c>
      <c r="C105557">
        <v>47</v>
      </c>
      <c r="D105557">
        <v>2</v>
      </c>
    </row>
    <row r="105558" spans="1:4" x14ac:dyDescent="0.3">
      <c r="A105558" s="1" t="s">
        <v>998</v>
      </c>
      <c r="B105558" s="1" t="s">
        <v>144</v>
      </c>
      <c r="C105558">
        <v>274</v>
      </c>
      <c r="D105558">
        <v>9</v>
      </c>
    </row>
    <row r="105559" spans="1:4" x14ac:dyDescent="0.3">
      <c r="A105559" s="1" t="s">
        <v>998</v>
      </c>
      <c r="B105559" s="1" t="s">
        <v>428</v>
      </c>
      <c r="C105559">
        <v>153</v>
      </c>
      <c r="D105559">
        <v>6</v>
      </c>
    </row>
    <row r="105560" spans="1:4" x14ac:dyDescent="0.3">
      <c r="A105560" s="1" t="s">
        <v>998</v>
      </c>
      <c r="B105560" s="1" t="s">
        <v>145</v>
      </c>
      <c r="C105560">
        <v>279</v>
      </c>
      <c r="D105560">
        <v>9</v>
      </c>
    </row>
    <row r="105561" spans="1:4" x14ac:dyDescent="0.3">
      <c r="A105561" s="1" t="s">
        <v>998</v>
      </c>
      <c r="B105561" s="1" t="s">
        <v>146</v>
      </c>
      <c r="C105561">
        <v>271</v>
      </c>
      <c r="D105561">
        <v>9</v>
      </c>
    </row>
    <row r="105562" spans="1:4" x14ac:dyDescent="0.3">
      <c r="A105562" s="1" t="s">
        <v>998</v>
      </c>
      <c r="B105562" s="1" t="s">
        <v>432</v>
      </c>
      <c r="C105562">
        <v>63</v>
      </c>
      <c r="D105562">
        <v>2</v>
      </c>
    </row>
    <row r="105563" spans="1:4" x14ac:dyDescent="0.3">
      <c r="A105563" s="1" t="s">
        <v>998</v>
      </c>
      <c r="B105563" s="1" t="s">
        <v>147</v>
      </c>
      <c r="C105563">
        <v>261</v>
      </c>
      <c r="D105563">
        <v>9</v>
      </c>
    </row>
    <row r="105564" spans="1:4" x14ac:dyDescent="0.3">
      <c r="A105564" s="1" t="s">
        <v>998</v>
      </c>
      <c r="B105564" s="1" t="s">
        <v>148</v>
      </c>
      <c r="C105564">
        <v>276</v>
      </c>
      <c r="D105564">
        <v>9</v>
      </c>
    </row>
    <row r="105565" spans="1:4" x14ac:dyDescent="0.3">
      <c r="A105565" s="1" t="s">
        <v>998</v>
      </c>
      <c r="B105565" s="1" t="s">
        <v>149</v>
      </c>
      <c r="C105565">
        <v>271</v>
      </c>
      <c r="D105565">
        <v>9</v>
      </c>
    </row>
    <row r="105566" spans="1:4" x14ac:dyDescent="0.3">
      <c r="A105566" s="1" t="s">
        <v>998</v>
      </c>
      <c r="B105566" s="1" t="s">
        <v>925</v>
      </c>
      <c r="C105566">
        <v>113</v>
      </c>
      <c r="D105566">
        <v>4</v>
      </c>
    </row>
    <row r="105567" spans="1:4" x14ac:dyDescent="0.3">
      <c r="A105567" s="1" t="s">
        <v>998</v>
      </c>
      <c r="B105567" s="1" t="s">
        <v>926</v>
      </c>
      <c r="C105567">
        <v>158</v>
      </c>
      <c r="D105567">
        <v>5</v>
      </c>
    </row>
    <row r="105568" spans="1:4" x14ac:dyDescent="0.3">
      <c r="A105568" s="1" t="s">
        <v>998</v>
      </c>
      <c r="B105568" s="1" t="s">
        <v>150</v>
      </c>
      <c r="C105568">
        <v>261</v>
      </c>
      <c r="D105568">
        <v>9</v>
      </c>
    </row>
    <row r="105569" spans="1:4" x14ac:dyDescent="0.3">
      <c r="A105569" s="1" t="s">
        <v>998</v>
      </c>
      <c r="B105569" s="1" t="s">
        <v>151</v>
      </c>
      <c r="C105569">
        <v>276</v>
      </c>
      <c r="D105569">
        <v>9</v>
      </c>
    </row>
    <row r="105570" spans="1:4" x14ac:dyDescent="0.3">
      <c r="A105570" s="1" t="s">
        <v>998</v>
      </c>
      <c r="B105570" s="1" t="s">
        <v>152</v>
      </c>
      <c r="C105570">
        <v>275</v>
      </c>
      <c r="D105570">
        <v>9</v>
      </c>
    </row>
    <row r="105571" spans="1:4" x14ac:dyDescent="0.3">
      <c r="A105571" s="1" t="s">
        <v>998</v>
      </c>
      <c r="B105571" s="1" t="s">
        <v>153</v>
      </c>
      <c r="C105571">
        <v>257</v>
      </c>
      <c r="D105571">
        <v>9</v>
      </c>
    </row>
    <row r="105572" spans="1:4" x14ac:dyDescent="0.3">
      <c r="A105572" s="1" t="s">
        <v>998</v>
      </c>
      <c r="B105572" s="1" t="s">
        <v>154</v>
      </c>
      <c r="C105572">
        <v>260</v>
      </c>
      <c r="D105572">
        <v>9</v>
      </c>
    </row>
    <row r="105573" spans="1:4" x14ac:dyDescent="0.3">
      <c r="A105573" s="1" t="s">
        <v>998</v>
      </c>
      <c r="B105573" s="1" t="s">
        <v>155</v>
      </c>
      <c r="C105573">
        <v>269</v>
      </c>
      <c r="D105573">
        <v>9</v>
      </c>
    </row>
    <row r="105574" spans="1:4" x14ac:dyDescent="0.3">
      <c r="A105574" s="1" t="s">
        <v>998</v>
      </c>
      <c r="B105574" s="1" t="s">
        <v>433</v>
      </c>
      <c r="C105574">
        <v>61</v>
      </c>
      <c r="D105574">
        <v>2</v>
      </c>
    </row>
    <row r="105575" spans="1:4" x14ac:dyDescent="0.3">
      <c r="A105575" s="1" t="s">
        <v>998</v>
      </c>
      <c r="B105575" s="1" t="s">
        <v>927</v>
      </c>
      <c r="C105575">
        <v>140</v>
      </c>
      <c r="D105575">
        <v>5</v>
      </c>
    </row>
    <row r="105576" spans="1:4" x14ac:dyDescent="0.3">
      <c r="A105576" s="1" t="s">
        <v>998</v>
      </c>
      <c r="B105576" s="1" t="s">
        <v>156</v>
      </c>
      <c r="C105576">
        <v>289</v>
      </c>
      <c r="D105576">
        <v>9</v>
      </c>
    </row>
    <row r="105577" spans="1:4" x14ac:dyDescent="0.3">
      <c r="A105577" s="1" t="s">
        <v>998</v>
      </c>
      <c r="B105577" s="1" t="s">
        <v>157</v>
      </c>
      <c r="C105577">
        <v>285</v>
      </c>
      <c r="D105577">
        <v>9</v>
      </c>
    </row>
    <row r="105578" spans="1:4" x14ac:dyDescent="0.3">
      <c r="A105578" s="1" t="s">
        <v>998</v>
      </c>
      <c r="B105578" s="1" t="s">
        <v>158</v>
      </c>
      <c r="C105578">
        <v>275</v>
      </c>
      <c r="D105578">
        <v>9</v>
      </c>
    </row>
    <row r="105579" spans="1:4" x14ac:dyDescent="0.3">
      <c r="A105579" s="1" t="s">
        <v>998</v>
      </c>
      <c r="B105579" s="1" t="s">
        <v>159</v>
      </c>
      <c r="C105579">
        <v>266</v>
      </c>
      <c r="D105579">
        <v>9</v>
      </c>
    </row>
    <row r="105580" spans="1:4" x14ac:dyDescent="0.3">
      <c r="A105580" s="1" t="s">
        <v>998</v>
      </c>
      <c r="B105580" s="1" t="s">
        <v>160</v>
      </c>
      <c r="C105580">
        <v>272</v>
      </c>
      <c r="D105580">
        <v>9</v>
      </c>
    </row>
    <row r="105581" spans="1:4" x14ac:dyDescent="0.3">
      <c r="A105581" s="1" t="s">
        <v>998</v>
      </c>
      <c r="B105581" s="1" t="s">
        <v>161</v>
      </c>
      <c r="C105581">
        <v>270</v>
      </c>
      <c r="D105581">
        <v>9</v>
      </c>
    </row>
    <row r="105582" spans="1:4" x14ac:dyDescent="0.3">
      <c r="A105582" s="1" t="s">
        <v>998</v>
      </c>
      <c r="B105582" s="1" t="s">
        <v>928</v>
      </c>
      <c r="C105582">
        <v>39</v>
      </c>
      <c r="D105582">
        <v>2</v>
      </c>
    </row>
    <row r="105583" spans="1:4" x14ac:dyDescent="0.3">
      <c r="A105583" s="1" t="s">
        <v>998</v>
      </c>
      <c r="B105583" s="1" t="s">
        <v>929</v>
      </c>
      <c r="C105583">
        <v>42</v>
      </c>
      <c r="D105583">
        <v>2</v>
      </c>
    </row>
    <row r="105584" spans="1:4" x14ac:dyDescent="0.3">
      <c r="A105584" s="1" t="s">
        <v>998</v>
      </c>
      <c r="B105584" s="1" t="s">
        <v>162</v>
      </c>
      <c r="C105584">
        <v>265</v>
      </c>
      <c r="D105584">
        <v>9</v>
      </c>
    </row>
    <row r="105585" spans="1:4" x14ac:dyDescent="0.3">
      <c r="A105585" s="1" t="s">
        <v>998</v>
      </c>
      <c r="B105585" s="1" t="s">
        <v>163</v>
      </c>
      <c r="C105585">
        <v>271</v>
      </c>
      <c r="D105585">
        <v>9</v>
      </c>
    </row>
    <row r="105586" spans="1:4" x14ac:dyDescent="0.3">
      <c r="A105586" s="1" t="s">
        <v>998</v>
      </c>
      <c r="B105586" s="1" t="s">
        <v>434</v>
      </c>
      <c r="C105586">
        <v>45</v>
      </c>
      <c r="D105586">
        <v>2</v>
      </c>
    </row>
    <row r="105587" spans="1:4" x14ac:dyDescent="0.3">
      <c r="A105587" s="1" t="s">
        <v>998</v>
      </c>
      <c r="B105587" s="1" t="s">
        <v>164</v>
      </c>
      <c r="C105587">
        <v>266</v>
      </c>
      <c r="D105587">
        <v>9</v>
      </c>
    </row>
    <row r="105588" spans="1:4" x14ac:dyDescent="0.3">
      <c r="A105588" s="1" t="s">
        <v>998</v>
      </c>
      <c r="B105588" s="1" t="s">
        <v>165</v>
      </c>
      <c r="C105588">
        <v>260</v>
      </c>
      <c r="D105588">
        <v>9</v>
      </c>
    </row>
    <row r="105589" spans="1:4" x14ac:dyDescent="0.3">
      <c r="A105589" s="1" t="s">
        <v>998</v>
      </c>
      <c r="B105589" s="1" t="s">
        <v>166</v>
      </c>
      <c r="C105589">
        <v>274</v>
      </c>
      <c r="D105589">
        <v>9</v>
      </c>
    </row>
    <row r="105590" spans="1:4" x14ac:dyDescent="0.3">
      <c r="A105590" s="1" t="s">
        <v>998</v>
      </c>
      <c r="B105590" s="1" t="s">
        <v>167</v>
      </c>
      <c r="C105590">
        <v>276</v>
      </c>
      <c r="D105590">
        <v>9</v>
      </c>
    </row>
    <row r="105591" spans="1:4" x14ac:dyDescent="0.3">
      <c r="A105591" s="1" t="s">
        <v>998</v>
      </c>
      <c r="B105591" s="1" t="s">
        <v>168</v>
      </c>
      <c r="C105591">
        <v>278</v>
      </c>
      <c r="D105591">
        <v>9</v>
      </c>
    </row>
    <row r="105592" spans="1:4" x14ac:dyDescent="0.3">
      <c r="A105592" s="1" t="s">
        <v>998</v>
      </c>
      <c r="B105592" s="1" t="s">
        <v>169</v>
      </c>
      <c r="C105592">
        <v>272</v>
      </c>
      <c r="D105592">
        <v>9</v>
      </c>
    </row>
    <row r="105593" spans="1:4" x14ac:dyDescent="0.3">
      <c r="A105593" s="1" t="s">
        <v>998</v>
      </c>
      <c r="B105593" s="1" t="s">
        <v>170</v>
      </c>
      <c r="C105593">
        <v>271</v>
      </c>
      <c r="D105593">
        <v>9</v>
      </c>
    </row>
    <row r="105594" spans="1:4" x14ac:dyDescent="0.3">
      <c r="A105594" s="1" t="s">
        <v>998</v>
      </c>
      <c r="B105594" s="1" t="s">
        <v>171</v>
      </c>
      <c r="C105594">
        <v>265</v>
      </c>
      <c r="D105594">
        <v>9</v>
      </c>
    </row>
    <row r="105595" spans="1:4" x14ac:dyDescent="0.3">
      <c r="A105595" s="1" t="s">
        <v>998</v>
      </c>
      <c r="B105595" s="1" t="s">
        <v>172</v>
      </c>
      <c r="C105595">
        <v>264</v>
      </c>
      <c r="D105595">
        <v>9</v>
      </c>
    </row>
    <row r="105596" spans="1:4" x14ac:dyDescent="0.3">
      <c r="A105596" s="1" t="s">
        <v>998</v>
      </c>
      <c r="B105596" s="1" t="s">
        <v>173</v>
      </c>
      <c r="C105596">
        <v>254</v>
      </c>
      <c r="D105596">
        <v>9</v>
      </c>
    </row>
    <row r="105597" spans="1:4" x14ac:dyDescent="0.3">
      <c r="A105597" s="1" t="s">
        <v>998</v>
      </c>
      <c r="B105597" s="1" t="s">
        <v>174</v>
      </c>
      <c r="C105597">
        <v>270</v>
      </c>
      <c r="D105597">
        <v>9</v>
      </c>
    </row>
    <row r="105598" spans="1:4" x14ac:dyDescent="0.3">
      <c r="A105598" s="1" t="s">
        <v>998</v>
      </c>
      <c r="B105598" s="1" t="s">
        <v>175</v>
      </c>
      <c r="C105598">
        <v>263</v>
      </c>
      <c r="D105598">
        <v>9</v>
      </c>
    </row>
    <row r="105599" spans="1:4" x14ac:dyDescent="0.3">
      <c r="A105599" s="1" t="s">
        <v>998</v>
      </c>
      <c r="B105599" s="1" t="s">
        <v>176</v>
      </c>
      <c r="C105599">
        <v>281</v>
      </c>
      <c r="D105599">
        <v>9</v>
      </c>
    </row>
    <row r="105600" spans="1:4" x14ac:dyDescent="0.3">
      <c r="A105600" s="1" t="s">
        <v>998</v>
      </c>
      <c r="B105600" s="1" t="s">
        <v>177</v>
      </c>
      <c r="C105600">
        <v>275</v>
      </c>
      <c r="D105600">
        <v>9</v>
      </c>
    </row>
    <row r="105601" spans="1:4" x14ac:dyDescent="0.3">
      <c r="A105601" s="1" t="s">
        <v>998</v>
      </c>
      <c r="B105601" s="1" t="s">
        <v>930</v>
      </c>
      <c r="C105601">
        <v>161</v>
      </c>
      <c r="D105601">
        <v>5</v>
      </c>
    </row>
    <row r="105602" spans="1:4" x14ac:dyDescent="0.3">
      <c r="A105602" s="1" t="s">
        <v>998</v>
      </c>
      <c r="B105602" s="1" t="s">
        <v>178</v>
      </c>
      <c r="C105602">
        <v>269</v>
      </c>
      <c r="D105602">
        <v>9</v>
      </c>
    </row>
    <row r="105603" spans="1:4" x14ac:dyDescent="0.3">
      <c r="A105603" s="1" t="s">
        <v>998</v>
      </c>
      <c r="B105603" s="1" t="s">
        <v>179</v>
      </c>
      <c r="C105603">
        <v>260</v>
      </c>
      <c r="D105603">
        <v>9</v>
      </c>
    </row>
    <row r="105604" spans="1:4" x14ac:dyDescent="0.3">
      <c r="A105604" s="1" t="s">
        <v>998</v>
      </c>
      <c r="B105604" s="1" t="s">
        <v>180</v>
      </c>
      <c r="C105604">
        <v>267</v>
      </c>
      <c r="D105604">
        <v>9</v>
      </c>
    </row>
    <row r="105605" spans="1:4" x14ac:dyDescent="0.3">
      <c r="A105605" s="1" t="s">
        <v>998</v>
      </c>
      <c r="B105605" s="1" t="s">
        <v>181</v>
      </c>
      <c r="C105605">
        <v>279</v>
      </c>
      <c r="D105605">
        <v>9</v>
      </c>
    </row>
    <row r="105606" spans="1:4" x14ac:dyDescent="0.3">
      <c r="A105606" s="1" t="s">
        <v>998</v>
      </c>
      <c r="B105606" s="1" t="s">
        <v>931</v>
      </c>
      <c r="C105606">
        <v>155</v>
      </c>
      <c r="D105606">
        <v>5</v>
      </c>
    </row>
    <row r="105607" spans="1:4" x14ac:dyDescent="0.3">
      <c r="A105607" s="1" t="s">
        <v>998</v>
      </c>
      <c r="B105607" s="1" t="s">
        <v>932</v>
      </c>
      <c r="C105607">
        <v>21</v>
      </c>
      <c r="D105607">
        <v>1</v>
      </c>
    </row>
    <row r="105608" spans="1:4" x14ac:dyDescent="0.3">
      <c r="A105608" s="1" t="s">
        <v>998</v>
      </c>
      <c r="B105608" s="1" t="s">
        <v>933</v>
      </c>
      <c r="C105608">
        <v>40</v>
      </c>
      <c r="D105608">
        <v>2</v>
      </c>
    </row>
    <row r="105609" spans="1:4" x14ac:dyDescent="0.3">
      <c r="A105609" s="1" t="s">
        <v>998</v>
      </c>
      <c r="B105609" s="1" t="s">
        <v>580</v>
      </c>
      <c r="C105609">
        <v>5</v>
      </c>
      <c r="D105609">
        <v>1</v>
      </c>
    </row>
    <row r="105610" spans="1:4" x14ac:dyDescent="0.3">
      <c r="A105610" s="1" t="s">
        <v>998</v>
      </c>
      <c r="B105610" s="1" t="s">
        <v>934</v>
      </c>
      <c r="C105610">
        <v>34</v>
      </c>
      <c r="D105610">
        <v>1</v>
      </c>
    </row>
    <row r="105611" spans="1:4" x14ac:dyDescent="0.3">
      <c r="A105611" s="1" t="s">
        <v>998</v>
      </c>
      <c r="B105611" s="1" t="s">
        <v>182</v>
      </c>
      <c r="C105611">
        <v>274</v>
      </c>
      <c r="D105611">
        <v>9</v>
      </c>
    </row>
    <row r="105612" spans="1:4" x14ac:dyDescent="0.3">
      <c r="A105612" s="1" t="s">
        <v>998</v>
      </c>
      <c r="B105612" s="1" t="s">
        <v>935</v>
      </c>
      <c r="C105612">
        <v>112</v>
      </c>
      <c r="D105612">
        <v>4</v>
      </c>
    </row>
    <row r="105613" spans="1:4" x14ac:dyDescent="0.3">
      <c r="A105613" s="1" t="s">
        <v>998</v>
      </c>
      <c r="B105613" s="1" t="s">
        <v>936</v>
      </c>
      <c r="C105613">
        <v>148</v>
      </c>
      <c r="D105613">
        <v>5</v>
      </c>
    </row>
    <row r="105614" spans="1:4" x14ac:dyDescent="0.3">
      <c r="A105614" s="1" t="s">
        <v>998</v>
      </c>
      <c r="B105614" s="1" t="s">
        <v>937</v>
      </c>
      <c r="C105614">
        <v>150</v>
      </c>
      <c r="D105614">
        <v>5</v>
      </c>
    </row>
    <row r="105615" spans="1:4" x14ac:dyDescent="0.3">
      <c r="A105615" s="1" t="s">
        <v>998</v>
      </c>
      <c r="B105615" s="1" t="s">
        <v>938</v>
      </c>
      <c r="C105615">
        <v>147</v>
      </c>
      <c r="D105615">
        <v>5</v>
      </c>
    </row>
    <row r="105616" spans="1:4" x14ac:dyDescent="0.3">
      <c r="A105616" s="1" t="s">
        <v>998</v>
      </c>
      <c r="B105616" s="1" t="s">
        <v>183</v>
      </c>
      <c r="C105616">
        <v>262</v>
      </c>
      <c r="D105616">
        <v>9</v>
      </c>
    </row>
    <row r="105617" spans="1:4" x14ac:dyDescent="0.3">
      <c r="A105617" s="1" t="s">
        <v>998</v>
      </c>
      <c r="B105617" s="1" t="s">
        <v>184</v>
      </c>
      <c r="C105617">
        <v>269</v>
      </c>
      <c r="D105617">
        <v>9</v>
      </c>
    </row>
    <row r="105618" spans="1:4" x14ac:dyDescent="0.3">
      <c r="A105618" s="1" t="s">
        <v>998</v>
      </c>
      <c r="B105618" s="1" t="s">
        <v>185</v>
      </c>
      <c r="C105618">
        <v>270</v>
      </c>
      <c r="D105618">
        <v>9</v>
      </c>
    </row>
    <row r="105619" spans="1:4" x14ac:dyDescent="0.3">
      <c r="A105619" s="1" t="s">
        <v>998</v>
      </c>
      <c r="B105619" s="1" t="s">
        <v>186</v>
      </c>
      <c r="C105619">
        <v>261</v>
      </c>
      <c r="D105619">
        <v>9</v>
      </c>
    </row>
    <row r="105620" spans="1:4" x14ac:dyDescent="0.3">
      <c r="A105620" s="1" t="s">
        <v>998</v>
      </c>
      <c r="B105620" s="1" t="s">
        <v>187</v>
      </c>
      <c r="C105620">
        <v>278</v>
      </c>
      <c r="D105620">
        <v>9</v>
      </c>
    </row>
    <row r="105621" spans="1:4" x14ac:dyDescent="0.3">
      <c r="A105621" s="1" t="s">
        <v>998</v>
      </c>
      <c r="B105621" s="1" t="s">
        <v>188</v>
      </c>
      <c r="C105621">
        <v>266</v>
      </c>
      <c r="D105621">
        <v>9</v>
      </c>
    </row>
    <row r="105622" spans="1:4" x14ac:dyDescent="0.3">
      <c r="A105622" s="1" t="s">
        <v>998</v>
      </c>
      <c r="B105622" s="1" t="s">
        <v>189</v>
      </c>
      <c r="C105622">
        <v>275</v>
      </c>
      <c r="D105622">
        <v>9</v>
      </c>
    </row>
    <row r="105623" spans="1:4" x14ac:dyDescent="0.3">
      <c r="A105623" s="1" t="s">
        <v>998</v>
      </c>
      <c r="B105623" s="1" t="s">
        <v>190</v>
      </c>
      <c r="C105623">
        <v>289</v>
      </c>
      <c r="D105623">
        <v>9</v>
      </c>
    </row>
    <row r="105624" spans="1:4" x14ac:dyDescent="0.3">
      <c r="A105624" s="1" t="s">
        <v>998</v>
      </c>
      <c r="B105624" s="1" t="s">
        <v>191</v>
      </c>
      <c r="C105624">
        <v>279</v>
      </c>
      <c r="D105624">
        <v>9</v>
      </c>
    </row>
    <row r="105625" spans="1:4" x14ac:dyDescent="0.3">
      <c r="A105625" s="1" t="s">
        <v>998</v>
      </c>
      <c r="B105625" s="1" t="s">
        <v>192</v>
      </c>
      <c r="C105625">
        <v>277</v>
      </c>
      <c r="D105625">
        <v>9</v>
      </c>
    </row>
    <row r="105626" spans="1:4" x14ac:dyDescent="0.3">
      <c r="A105626" s="1" t="s">
        <v>998</v>
      </c>
      <c r="B105626" s="1" t="s">
        <v>193</v>
      </c>
      <c r="C105626">
        <v>257</v>
      </c>
      <c r="D105626">
        <v>9</v>
      </c>
    </row>
    <row r="105627" spans="1:4" x14ac:dyDescent="0.3">
      <c r="A105627" s="1" t="s">
        <v>998</v>
      </c>
      <c r="B105627" s="1" t="s">
        <v>194</v>
      </c>
      <c r="C105627">
        <v>272</v>
      </c>
      <c r="D105627">
        <v>9</v>
      </c>
    </row>
    <row r="105628" spans="1:4" x14ac:dyDescent="0.3">
      <c r="A105628" s="1" t="s">
        <v>998</v>
      </c>
      <c r="B105628" s="1" t="s">
        <v>195</v>
      </c>
      <c r="C105628">
        <v>260</v>
      </c>
      <c r="D105628">
        <v>9</v>
      </c>
    </row>
    <row r="105629" spans="1:4" x14ac:dyDescent="0.3">
      <c r="A105629" s="1" t="s">
        <v>998</v>
      </c>
      <c r="B105629" s="1" t="s">
        <v>939</v>
      </c>
      <c r="C105629">
        <v>33</v>
      </c>
      <c r="D105629">
        <v>2</v>
      </c>
    </row>
    <row r="105630" spans="1:4" x14ac:dyDescent="0.3">
      <c r="A105630" s="1" t="s">
        <v>998</v>
      </c>
      <c r="B105630" s="1" t="s">
        <v>196</v>
      </c>
      <c r="C105630">
        <v>282</v>
      </c>
      <c r="D105630">
        <v>9</v>
      </c>
    </row>
    <row r="105631" spans="1:4" x14ac:dyDescent="0.3">
      <c r="A105631" s="1" t="s">
        <v>998</v>
      </c>
      <c r="B105631" s="1" t="s">
        <v>197</v>
      </c>
      <c r="C105631">
        <v>261</v>
      </c>
      <c r="D105631">
        <v>9</v>
      </c>
    </row>
    <row r="105632" spans="1:4" x14ac:dyDescent="0.3">
      <c r="A105632" s="1" t="s">
        <v>998</v>
      </c>
      <c r="B105632" s="1" t="s">
        <v>198</v>
      </c>
      <c r="C105632">
        <v>283</v>
      </c>
      <c r="D105632">
        <v>9</v>
      </c>
    </row>
    <row r="105633" spans="1:4" x14ac:dyDescent="0.3">
      <c r="A105633" s="1" t="s">
        <v>998</v>
      </c>
      <c r="B105633" s="1" t="s">
        <v>199</v>
      </c>
      <c r="C105633">
        <v>268</v>
      </c>
      <c r="D105633">
        <v>9</v>
      </c>
    </row>
    <row r="105634" spans="1:4" x14ac:dyDescent="0.3">
      <c r="A105634" s="1" t="s">
        <v>998</v>
      </c>
      <c r="B105634" s="1" t="s">
        <v>200</v>
      </c>
      <c r="C105634">
        <v>270</v>
      </c>
      <c r="D105634">
        <v>9</v>
      </c>
    </row>
    <row r="105635" spans="1:4" x14ac:dyDescent="0.3">
      <c r="A105635" s="1" t="s">
        <v>998</v>
      </c>
      <c r="B105635" s="1" t="s">
        <v>201</v>
      </c>
      <c r="C105635">
        <v>269</v>
      </c>
      <c r="D105635">
        <v>9</v>
      </c>
    </row>
    <row r="105636" spans="1:4" x14ac:dyDescent="0.3">
      <c r="A105636" s="1" t="s">
        <v>998</v>
      </c>
      <c r="B105636" s="1" t="s">
        <v>202</v>
      </c>
      <c r="C105636">
        <v>277</v>
      </c>
      <c r="D105636">
        <v>9</v>
      </c>
    </row>
    <row r="105637" spans="1:4" x14ac:dyDescent="0.3">
      <c r="A105637" s="1" t="s">
        <v>998</v>
      </c>
      <c r="B105637" s="1" t="s">
        <v>203</v>
      </c>
      <c r="C105637">
        <v>269</v>
      </c>
      <c r="D105637">
        <v>9</v>
      </c>
    </row>
    <row r="105638" spans="1:4" x14ac:dyDescent="0.3">
      <c r="A105638" s="1" t="s">
        <v>998</v>
      </c>
      <c r="B105638" s="1" t="s">
        <v>940</v>
      </c>
      <c r="C105638">
        <v>6</v>
      </c>
      <c r="D105638">
        <v>1</v>
      </c>
    </row>
    <row r="105639" spans="1:4" x14ac:dyDescent="0.3">
      <c r="A105639" s="1" t="s">
        <v>998</v>
      </c>
      <c r="B105639" s="1" t="s">
        <v>204</v>
      </c>
      <c r="C105639">
        <v>258</v>
      </c>
      <c r="D105639">
        <v>9</v>
      </c>
    </row>
    <row r="105640" spans="1:4" x14ac:dyDescent="0.3">
      <c r="A105640" s="1" t="s">
        <v>998</v>
      </c>
      <c r="B105640" s="1" t="s">
        <v>205</v>
      </c>
      <c r="C105640">
        <v>272</v>
      </c>
      <c r="D105640">
        <v>9</v>
      </c>
    </row>
    <row r="105641" spans="1:4" x14ac:dyDescent="0.3">
      <c r="A105641" s="1" t="s">
        <v>998</v>
      </c>
      <c r="B105641" s="1" t="s">
        <v>941</v>
      </c>
      <c r="C105641">
        <v>83</v>
      </c>
      <c r="D105641">
        <v>3</v>
      </c>
    </row>
    <row r="105642" spans="1:4" x14ac:dyDescent="0.3">
      <c r="A105642" s="1" t="s">
        <v>998</v>
      </c>
      <c r="B105642" s="1" t="s">
        <v>206</v>
      </c>
      <c r="C105642">
        <v>268</v>
      </c>
      <c r="D105642">
        <v>9</v>
      </c>
    </row>
    <row r="105643" spans="1:4" x14ac:dyDescent="0.3">
      <c r="A105643" s="1" t="s">
        <v>998</v>
      </c>
      <c r="B105643" s="1" t="s">
        <v>207</v>
      </c>
      <c r="C105643">
        <v>276</v>
      </c>
      <c r="D105643">
        <v>9</v>
      </c>
    </row>
    <row r="105644" spans="1:4" x14ac:dyDescent="0.3">
      <c r="A105644" s="1" t="s">
        <v>998</v>
      </c>
      <c r="B105644" s="1" t="s">
        <v>208</v>
      </c>
      <c r="C105644">
        <v>271</v>
      </c>
      <c r="D105644">
        <v>9</v>
      </c>
    </row>
    <row r="105645" spans="1:4" x14ac:dyDescent="0.3">
      <c r="A105645" s="1" t="s">
        <v>998</v>
      </c>
      <c r="B105645" s="1" t="s">
        <v>209</v>
      </c>
      <c r="C105645">
        <v>277</v>
      </c>
      <c r="D105645">
        <v>9</v>
      </c>
    </row>
    <row r="105646" spans="1:4" x14ac:dyDescent="0.3">
      <c r="A105646" s="1" t="s">
        <v>998</v>
      </c>
      <c r="B105646" s="1" t="s">
        <v>210</v>
      </c>
      <c r="C105646">
        <v>277</v>
      </c>
      <c r="D105646">
        <v>9</v>
      </c>
    </row>
    <row r="105647" spans="1:4" x14ac:dyDescent="0.3">
      <c r="A105647" s="1" t="s">
        <v>998</v>
      </c>
      <c r="B105647" s="1" t="s">
        <v>211</v>
      </c>
      <c r="C105647">
        <v>266</v>
      </c>
      <c r="D105647">
        <v>9</v>
      </c>
    </row>
    <row r="105648" spans="1:4" x14ac:dyDescent="0.3">
      <c r="A105648" s="1" t="s">
        <v>998</v>
      </c>
      <c r="B105648" s="1" t="s">
        <v>611</v>
      </c>
      <c r="C105648">
        <v>115</v>
      </c>
      <c r="D105648">
        <v>4</v>
      </c>
    </row>
    <row r="105649" spans="1:4" x14ac:dyDescent="0.3">
      <c r="A105649" s="1" t="s">
        <v>998</v>
      </c>
      <c r="B105649" s="1" t="s">
        <v>212</v>
      </c>
      <c r="C105649">
        <v>260</v>
      </c>
      <c r="D105649">
        <v>9</v>
      </c>
    </row>
    <row r="105650" spans="1:4" x14ac:dyDescent="0.3">
      <c r="A105650" s="1" t="s">
        <v>998</v>
      </c>
      <c r="B105650" s="1" t="s">
        <v>213</v>
      </c>
      <c r="C105650">
        <v>270</v>
      </c>
      <c r="D105650">
        <v>9</v>
      </c>
    </row>
    <row r="105651" spans="1:4" x14ac:dyDescent="0.3">
      <c r="A105651" s="1" t="s">
        <v>998</v>
      </c>
      <c r="B105651" s="1" t="s">
        <v>942</v>
      </c>
      <c r="C105651">
        <v>8</v>
      </c>
      <c r="D105651">
        <v>1</v>
      </c>
    </row>
    <row r="105652" spans="1:4" x14ac:dyDescent="0.3">
      <c r="A105652" s="1" t="s">
        <v>998</v>
      </c>
      <c r="B105652" s="1" t="s">
        <v>214</v>
      </c>
      <c r="C105652">
        <v>257</v>
      </c>
      <c r="D105652">
        <v>9</v>
      </c>
    </row>
    <row r="105653" spans="1:4" x14ac:dyDescent="0.3">
      <c r="A105653" s="1" t="s">
        <v>998</v>
      </c>
      <c r="B105653" s="1" t="s">
        <v>215</v>
      </c>
      <c r="C105653">
        <v>274</v>
      </c>
      <c r="D105653">
        <v>9</v>
      </c>
    </row>
    <row r="105654" spans="1:4" x14ac:dyDescent="0.3">
      <c r="A105654" s="1" t="s">
        <v>998</v>
      </c>
      <c r="B105654" s="1" t="s">
        <v>216</v>
      </c>
      <c r="C105654">
        <v>262</v>
      </c>
      <c r="D105654">
        <v>9</v>
      </c>
    </row>
    <row r="105655" spans="1:4" x14ac:dyDescent="0.3">
      <c r="A105655" s="1" t="s">
        <v>998</v>
      </c>
      <c r="B105655" s="1" t="s">
        <v>217</v>
      </c>
      <c r="C105655">
        <v>271</v>
      </c>
      <c r="D105655">
        <v>9</v>
      </c>
    </row>
    <row r="105656" spans="1:4" x14ac:dyDescent="0.3">
      <c r="A105656" s="1" t="s">
        <v>998</v>
      </c>
      <c r="B105656" s="1" t="s">
        <v>218</v>
      </c>
      <c r="C105656">
        <v>278</v>
      </c>
      <c r="D105656">
        <v>9</v>
      </c>
    </row>
    <row r="105657" spans="1:4" x14ac:dyDescent="0.3">
      <c r="A105657" s="1" t="s">
        <v>998</v>
      </c>
      <c r="B105657" s="1" t="s">
        <v>219</v>
      </c>
      <c r="C105657">
        <v>273</v>
      </c>
      <c r="D105657">
        <v>9</v>
      </c>
    </row>
    <row r="105658" spans="1:4" x14ac:dyDescent="0.3">
      <c r="A105658" s="1" t="s">
        <v>998</v>
      </c>
      <c r="B105658" s="1" t="s">
        <v>220</v>
      </c>
      <c r="C105658">
        <v>263</v>
      </c>
      <c r="D105658">
        <v>9</v>
      </c>
    </row>
    <row r="105659" spans="1:4" x14ac:dyDescent="0.3">
      <c r="A105659" s="1" t="s">
        <v>998</v>
      </c>
      <c r="B105659" s="1" t="s">
        <v>221</v>
      </c>
      <c r="C105659">
        <v>268</v>
      </c>
      <c r="D105659">
        <v>9</v>
      </c>
    </row>
    <row r="105660" spans="1:4" x14ac:dyDescent="0.3">
      <c r="A105660" s="1" t="s">
        <v>998</v>
      </c>
      <c r="B105660" s="1" t="s">
        <v>222</v>
      </c>
      <c r="C105660">
        <v>270</v>
      </c>
      <c r="D105660">
        <v>9</v>
      </c>
    </row>
    <row r="105661" spans="1:4" x14ac:dyDescent="0.3">
      <c r="A105661" s="1" t="s">
        <v>998</v>
      </c>
      <c r="B105661" s="1" t="s">
        <v>223</v>
      </c>
      <c r="C105661">
        <v>274</v>
      </c>
      <c r="D105661">
        <v>9</v>
      </c>
    </row>
    <row r="105662" spans="1:4" x14ac:dyDescent="0.3">
      <c r="A105662" s="1" t="s">
        <v>998</v>
      </c>
      <c r="B105662" s="1" t="s">
        <v>943</v>
      </c>
      <c r="C105662">
        <v>7</v>
      </c>
      <c r="D105662">
        <v>1</v>
      </c>
    </row>
    <row r="105663" spans="1:4" x14ac:dyDescent="0.3">
      <c r="A105663" s="1" t="s">
        <v>998</v>
      </c>
      <c r="B105663" s="1" t="s">
        <v>944</v>
      </c>
      <c r="C105663">
        <v>9</v>
      </c>
      <c r="D105663">
        <v>1</v>
      </c>
    </row>
    <row r="105664" spans="1:4" x14ac:dyDescent="0.3">
      <c r="A105664" s="1" t="s">
        <v>998</v>
      </c>
      <c r="B105664" s="1" t="s">
        <v>224</v>
      </c>
      <c r="C105664">
        <v>255</v>
      </c>
      <c r="D105664">
        <v>9</v>
      </c>
    </row>
    <row r="105665" spans="1:4" x14ac:dyDescent="0.3">
      <c r="A105665" s="1" t="s">
        <v>998</v>
      </c>
      <c r="B105665" s="1" t="s">
        <v>225</v>
      </c>
      <c r="C105665">
        <v>270</v>
      </c>
      <c r="D105665">
        <v>9</v>
      </c>
    </row>
    <row r="105666" spans="1:4" x14ac:dyDescent="0.3">
      <c r="A105666" s="1" t="s">
        <v>998</v>
      </c>
      <c r="B105666" s="1" t="s">
        <v>226</v>
      </c>
      <c r="C105666">
        <v>266</v>
      </c>
      <c r="D105666">
        <v>9</v>
      </c>
    </row>
    <row r="105667" spans="1:4" x14ac:dyDescent="0.3">
      <c r="A105667" s="1" t="s">
        <v>998</v>
      </c>
      <c r="B105667" s="1" t="s">
        <v>227</v>
      </c>
      <c r="C105667">
        <v>271</v>
      </c>
      <c r="D105667">
        <v>9</v>
      </c>
    </row>
    <row r="105668" spans="1:4" x14ac:dyDescent="0.3">
      <c r="A105668" s="1" t="s">
        <v>998</v>
      </c>
      <c r="B105668" s="1" t="s">
        <v>945</v>
      </c>
      <c r="C105668">
        <v>88</v>
      </c>
      <c r="D105668">
        <v>3</v>
      </c>
    </row>
    <row r="105669" spans="1:4" x14ac:dyDescent="0.3">
      <c r="A105669" s="1" t="s">
        <v>998</v>
      </c>
      <c r="B105669" s="1" t="s">
        <v>228</v>
      </c>
      <c r="C105669">
        <v>279</v>
      </c>
      <c r="D105669">
        <v>9</v>
      </c>
    </row>
    <row r="105670" spans="1:4" x14ac:dyDescent="0.3">
      <c r="A105670" s="1" t="s">
        <v>998</v>
      </c>
      <c r="B105670" s="1" t="s">
        <v>946</v>
      </c>
      <c r="C105670">
        <v>47</v>
      </c>
      <c r="D105670">
        <v>2</v>
      </c>
    </row>
    <row r="105671" spans="1:4" x14ac:dyDescent="0.3">
      <c r="A105671" s="1" t="s">
        <v>998</v>
      </c>
      <c r="B105671" s="1" t="s">
        <v>229</v>
      </c>
      <c r="C105671">
        <v>265</v>
      </c>
      <c r="D105671">
        <v>9</v>
      </c>
    </row>
    <row r="105672" spans="1:4" x14ac:dyDescent="0.3">
      <c r="A105672" s="1" t="s">
        <v>998</v>
      </c>
      <c r="B105672" s="1" t="s">
        <v>230</v>
      </c>
      <c r="C105672">
        <v>268</v>
      </c>
      <c r="D105672">
        <v>9</v>
      </c>
    </row>
    <row r="105673" spans="1:4" x14ac:dyDescent="0.3">
      <c r="A105673" s="1" t="s">
        <v>998</v>
      </c>
      <c r="B105673" s="1" t="s">
        <v>231</v>
      </c>
      <c r="C105673">
        <v>273</v>
      </c>
      <c r="D105673">
        <v>9</v>
      </c>
    </row>
    <row r="105674" spans="1:4" x14ac:dyDescent="0.3">
      <c r="A105674" s="1" t="s">
        <v>998</v>
      </c>
      <c r="B105674" s="1" t="s">
        <v>232</v>
      </c>
      <c r="C105674">
        <v>280</v>
      </c>
      <c r="D105674">
        <v>9</v>
      </c>
    </row>
    <row r="105675" spans="1:4" x14ac:dyDescent="0.3">
      <c r="A105675" s="1" t="s">
        <v>998</v>
      </c>
      <c r="B105675" s="1" t="s">
        <v>233</v>
      </c>
      <c r="C105675">
        <v>271</v>
      </c>
      <c r="D105675">
        <v>9</v>
      </c>
    </row>
    <row r="105676" spans="1:4" x14ac:dyDescent="0.3">
      <c r="A105676" s="1" t="s">
        <v>998</v>
      </c>
      <c r="B105676" s="1" t="s">
        <v>947</v>
      </c>
      <c r="C105676">
        <v>142</v>
      </c>
      <c r="D105676">
        <v>5</v>
      </c>
    </row>
    <row r="105677" spans="1:4" x14ac:dyDescent="0.3">
      <c r="A105677" s="1" t="s">
        <v>998</v>
      </c>
      <c r="B105677" s="1" t="s">
        <v>234</v>
      </c>
      <c r="C105677">
        <v>271</v>
      </c>
      <c r="D105677">
        <v>9</v>
      </c>
    </row>
    <row r="105678" spans="1:4" x14ac:dyDescent="0.3">
      <c r="A105678" s="1" t="s">
        <v>998</v>
      </c>
      <c r="B105678" s="1" t="s">
        <v>235</v>
      </c>
      <c r="C105678">
        <v>288</v>
      </c>
      <c r="D105678">
        <v>9</v>
      </c>
    </row>
    <row r="105679" spans="1:4" x14ac:dyDescent="0.3">
      <c r="A105679" s="1" t="s">
        <v>998</v>
      </c>
      <c r="B105679" s="1" t="s">
        <v>236</v>
      </c>
      <c r="C105679">
        <v>270</v>
      </c>
      <c r="D105679">
        <v>9</v>
      </c>
    </row>
    <row r="105680" spans="1:4" x14ac:dyDescent="0.3">
      <c r="A105680" s="1" t="s">
        <v>998</v>
      </c>
      <c r="B105680" s="1" t="s">
        <v>237</v>
      </c>
      <c r="C105680">
        <v>276</v>
      </c>
      <c r="D105680">
        <v>9</v>
      </c>
    </row>
    <row r="105681" spans="1:4" x14ac:dyDescent="0.3">
      <c r="A105681" s="1" t="s">
        <v>998</v>
      </c>
      <c r="B105681" s="1" t="s">
        <v>539</v>
      </c>
      <c r="C105681">
        <v>79</v>
      </c>
      <c r="D105681">
        <v>3</v>
      </c>
    </row>
    <row r="105682" spans="1:4" x14ac:dyDescent="0.3">
      <c r="A105682" s="1" t="s">
        <v>998</v>
      </c>
      <c r="B105682" s="1" t="s">
        <v>425</v>
      </c>
      <c r="C105682">
        <v>260</v>
      </c>
      <c r="D105682">
        <v>9</v>
      </c>
    </row>
    <row r="105683" spans="1:4" x14ac:dyDescent="0.3">
      <c r="A105683" s="1" t="s">
        <v>998</v>
      </c>
      <c r="B105683" s="1" t="s">
        <v>238</v>
      </c>
      <c r="C105683">
        <v>262</v>
      </c>
      <c r="D105683">
        <v>9</v>
      </c>
    </row>
    <row r="105684" spans="1:4" x14ac:dyDescent="0.3">
      <c r="A105684" s="1" t="s">
        <v>998</v>
      </c>
      <c r="B105684" s="1" t="s">
        <v>239</v>
      </c>
      <c r="C105684">
        <v>283</v>
      </c>
      <c r="D105684">
        <v>9</v>
      </c>
    </row>
    <row r="105685" spans="1:4" x14ac:dyDescent="0.3">
      <c r="A105685" s="1" t="s">
        <v>998</v>
      </c>
      <c r="B105685" s="1" t="s">
        <v>240</v>
      </c>
      <c r="C105685">
        <v>265</v>
      </c>
      <c r="D105685">
        <v>9</v>
      </c>
    </row>
    <row r="105686" spans="1:4" x14ac:dyDescent="0.3">
      <c r="A105686" s="1" t="s">
        <v>998</v>
      </c>
      <c r="B105686" s="1" t="s">
        <v>241</v>
      </c>
      <c r="C105686">
        <v>276</v>
      </c>
      <c r="D105686">
        <v>9</v>
      </c>
    </row>
    <row r="105687" spans="1:4" x14ac:dyDescent="0.3">
      <c r="A105687" s="1" t="s">
        <v>998</v>
      </c>
      <c r="B105687" s="1" t="s">
        <v>242</v>
      </c>
      <c r="C105687">
        <v>265</v>
      </c>
      <c r="D105687">
        <v>9</v>
      </c>
    </row>
    <row r="105688" spans="1:4" x14ac:dyDescent="0.3">
      <c r="A105688" s="1" t="s">
        <v>998</v>
      </c>
      <c r="B105688" s="1" t="s">
        <v>243</v>
      </c>
      <c r="C105688">
        <v>272</v>
      </c>
      <c r="D105688">
        <v>9</v>
      </c>
    </row>
    <row r="105689" spans="1:4" x14ac:dyDescent="0.3">
      <c r="A105689" s="1" t="s">
        <v>998</v>
      </c>
      <c r="B105689" s="1" t="s">
        <v>244</v>
      </c>
      <c r="C105689">
        <v>263</v>
      </c>
      <c r="D105689">
        <v>9</v>
      </c>
    </row>
    <row r="105690" spans="1:4" x14ac:dyDescent="0.3">
      <c r="A105690" s="1" t="s">
        <v>998</v>
      </c>
      <c r="B105690" s="1" t="s">
        <v>245</v>
      </c>
      <c r="C105690">
        <v>267</v>
      </c>
      <c r="D105690">
        <v>9</v>
      </c>
    </row>
    <row r="105691" spans="1:4" x14ac:dyDescent="0.3">
      <c r="A105691" s="1" t="s">
        <v>998</v>
      </c>
      <c r="B105691" s="1" t="s">
        <v>948</v>
      </c>
      <c r="C105691">
        <v>14</v>
      </c>
      <c r="D105691">
        <v>1</v>
      </c>
    </row>
    <row r="105692" spans="1:4" x14ac:dyDescent="0.3">
      <c r="A105692" s="1" t="s">
        <v>998</v>
      </c>
      <c r="B105692" s="1" t="s">
        <v>246</v>
      </c>
      <c r="C105692">
        <v>273</v>
      </c>
      <c r="D105692">
        <v>9</v>
      </c>
    </row>
    <row r="105693" spans="1:4" x14ac:dyDescent="0.3">
      <c r="A105693" s="1" t="s">
        <v>998</v>
      </c>
      <c r="B105693" s="1" t="s">
        <v>247</v>
      </c>
      <c r="C105693">
        <v>272</v>
      </c>
      <c r="D105693">
        <v>9</v>
      </c>
    </row>
    <row r="105694" spans="1:4" x14ac:dyDescent="0.3">
      <c r="A105694" s="1" t="s">
        <v>998</v>
      </c>
      <c r="B105694" s="1" t="s">
        <v>248</v>
      </c>
      <c r="C105694">
        <v>251</v>
      </c>
      <c r="D105694">
        <v>9</v>
      </c>
    </row>
    <row r="105695" spans="1:4" x14ac:dyDescent="0.3">
      <c r="A105695" s="1" t="s">
        <v>998</v>
      </c>
      <c r="B105695" s="1" t="s">
        <v>249</v>
      </c>
      <c r="C105695">
        <v>277</v>
      </c>
      <c r="D105695">
        <v>9</v>
      </c>
    </row>
    <row r="105696" spans="1:4" x14ac:dyDescent="0.3">
      <c r="A105696" s="1" t="s">
        <v>998</v>
      </c>
      <c r="B105696" s="1" t="s">
        <v>250</v>
      </c>
      <c r="C105696">
        <v>272</v>
      </c>
      <c r="D105696">
        <v>9</v>
      </c>
    </row>
    <row r="105697" spans="1:4" x14ac:dyDescent="0.3">
      <c r="A105697" s="1" t="s">
        <v>998</v>
      </c>
      <c r="B105697" s="1" t="s">
        <v>251</v>
      </c>
      <c r="C105697">
        <v>267</v>
      </c>
      <c r="D105697">
        <v>9</v>
      </c>
    </row>
    <row r="105698" spans="1:4" x14ac:dyDescent="0.3">
      <c r="A105698" s="1" t="s">
        <v>998</v>
      </c>
      <c r="B105698" s="1" t="s">
        <v>252</v>
      </c>
      <c r="C105698">
        <v>267</v>
      </c>
      <c r="D105698">
        <v>9</v>
      </c>
    </row>
    <row r="105699" spans="1:4" x14ac:dyDescent="0.3">
      <c r="A105699" s="1" t="s">
        <v>998</v>
      </c>
      <c r="B105699" s="1" t="s">
        <v>253</v>
      </c>
      <c r="C105699">
        <v>275</v>
      </c>
      <c r="D105699">
        <v>9</v>
      </c>
    </row>
    <row r="105700" spans="1:4" x14ac:dyDescent="0.3">
      <c r="A105700" s="1" t="s">
        <v>998</v>
      </c>
      <c r="B105700" s="1" t="s">
        <v>254</v>
      </c>
      <c r="C105700">
        <v>271</v>
      </c>
      <c r="D105700">
        <v>9</v>
      </c>
    </row>
    <row r="105701" spans="1:4" x14ac:dyDescent="0.3">
      <c r="A105701" s="1" t="s">
        <v>998</v>
      </c>
      <c r="B105701" s="1" t="s">
        <v>255</v>
      </c>
      <c r="C105701">
        <v>276</v>
      </c>
      <c r="D105701">
        <v>9</v>
      </c>
    </row>
    <row r="105702" spans="1:4" x14ac:dyDescent="0.3">
      <c r="A105702" s="1" t="s">
        <v>998</v>
      </c>
      <c r="B105702" s="1" t="s">
        <v>256</v>
      </c>
      <c r="C105702">
        <v>276</v>
      </c>
      <c r="D105702">
        <v>9</v>
      </c>
    </row>
    <row r="105703" spans="1:4" x14ac:dyDescent="0.3">
      <c r="A105703" s="1" t="s">
        <v>998</v>
      </c>
      <c r="B105703" s="1" t="s">
        <v>257</v>
      </c>
      <c r="C105703">
        <v>270</v>
      </c>
      <c r="D105703">
        <v>9</v>
      </c>
    </row>
    <row r="105704" spans="1:4" x14ac:dyDescent="0.3">
      <c r="A105704" s="1" t="s">
        <v>998</v>
      </c>
      <c r="B105704" s="1" t="s">
        <v>258</v>
      </c>
      <c r="C105704">
        <v>264</v>
      </c>
      <c r="D105704">
        <v>9</v>
      </c>
    </row>
    <row r="105705" spans="1:4" x14ac:dyDescent="0.3">
      <c r="A105705" s="1" t="s">
        <v>998</v>
      </c>
      <c r="B105705" s="1" t="s">
        <v>259</v>
      </c>
      <c r="C105705">
        <v>278</v>
      </c>
      <c r="D105705">
        <v>9</v>
      </c>
    </row>
    <row r="105706" spans="1:4" x14ac:dyDescent="0.3">
      <c r="A105706" s="1" t="s">
        <v>998</v>
      </c>
      <c r="B105706" s="1" t="s">
        <v>260</v>
      </c>
      <c r="C105706">
        <v>266</v>
      </c>
      <c r="D105706">
        <v>9</v>
      </c>
    </row>
    <row r="105707" spans="1:4" x14ac:dyDescent="0.3">
      <c r="A105707" s="1" t="s">
        <v>998</v>
      </c>
      <c r="B105707" s="1" t="s">
        <v>429</v>
      </c>
      <c r="C105707">
        <v>164</v>
      </c>
      <c r="D105707">
        <v>6</v>
      </c>
    </row>
    <row r="105708" spans="1:4" x14ac:dyDescent="0.3">
      <c r="A105708" s="1" t="s">
        <v>998</v>
      </c>
      <c r="B105708" s="1" t="s">
        <v>261</v>
      </c>
      <c r="C105708">
        <v>274</v>
      </c>
      <c r="D105708">
        <v>9</v>
      </c>
    </row>
    <row r="105709" spans="1:4" x14ac:dyDescent="0.3">
      <c r="A105709" s="1" t="s">
        <v>998</v>
      </c>
      <c r="B105709" s="1" t="s">
        <v>262</v>
      </c>
      <c r="C105709">
        <v>283</v>
      </c>
      <c r="D105709">
        <v>9</v>
      </c>
    </row>
    <row r="105710" spans="1:4" x14ac:dyDescent="0.3">
      <c r="A105710" s="1" t="s">
        <v>998</v>
      </c>
      <c r="B105710" s="1" t="s">
        <v>263</v>
      </c>
      <c r="C105710">
        <v>278</v>
      </c>
      <c r="D105710">
        <v>9</v>
      </c>
    </row>
    <row r="105711" spans="1:4" x14ac:dyDescent="0.3">
      <c r="A105711" s="1" t="s">
        <v>998</v>
      </c>
      <c r="B105711" s="1" t="s">
        <v>949</v>
      </c>
      <c r="C105711">
        <v>23</v>
      </c>
      <c r="D105711">
        <v>1</v>
      </c>
    </row>
    <row r="105712" spans="1:4" x14ac:dyDescent="0.3">
      <c r="A105712" s="1" t="s">
        <v>998</v>
      </c>
      <c r="B105712" s="1" t="s">
        <v>264</v>
      </c>
      <c r="C105712">
        <v>271</v>
      </c>
      <c r="D105712">
        <v>9</v>
      </c>
    </row>
    <row r="105713" spans="1:4" x14ac:dyDescent="0.3">
      <c r="A105713" s="1" t="s">
        <v>998</v>
      </c>
      <c r="B105713" s="1" t="s">
        <v>265</v>
      </c>
      <c r="C105713">
        <v>274</v>
      </c>
      <c r="D105713">
        <v>9</v>
      </c>
    </row>
    <row r="105714" spans="1:4" x14ac:dyDescent="0.3">
      <c r="A105714" s="1" t="s">
        <v>998</v>
      </c>
      <c r="B105714" s="1" t="s">
        <v>266</v>
      </c>
      <c r="C105714">
        <v>265</v>
      </c>
      <c r="D105714">
        <v>9</v>
      </c>
    </row>
    <row r="105715" spans="1:4" x14ac:dyDescent="0.3">
      <c r="A105715" s="1" t="s">
        <v>998</v>
      </c>
      <c r="B105715" s="1" t="s">
        <v>267</v>
      </c>
      <c r="C105715">
        <v>266</v>
      </c>
      <c r="D105715">
        <v>9</v>
      </c>
    </row>
    <row r="105716" spans="1:4" x14ac:dyDescent="0.3">
      <c r="A105716" s="1" t="s">
        <v>998</v>
      </c>
      <c r="B105716" s="1" t="s">
        <v>268</v>
      </c>
      <c r="C105716">
        <v>281</v>
      </c>
      <c r="D105716">
        <v>9</v>
      </c>
    </row>
    <row r="105717" spans="1:4" x14ac:dyDescent="0.3">
      <c r="A105717" s="1" t="s">
        <v>998</v>
      </c>
      <c r="B105717" s="1" t="s">
        <v>950</v>
      </c>
      <c r="C105717">
        <v>150</v>
      </c>
      <c r="D105717">
        <v>5</v>
      </c>
    </row>
    <row r="105718" spans="1:4" x14ac:dyDescent="0.3">
      <c r="A105718" s="1" t="s">
        <v>998</v>
      </c>
      <c r="B105718" s="1" t="s">
        <v>269</v>
      </c>
      <c r="C105718">
        <v>283</v>
      </c>
      <c r="D105718">
        <v>9</v>
      </c>
    </row>
    <row r="105719" spans="1:4" x14ac:dyDescent="0.3">
      <c r="A105719" s="1" t="s">
        <v>998</v>
      </c>
      <c r="B105719" s="1" t="s">
        <v>270</v>
      </c>
      <c r="C105719">
        <v>279</v>
      </c>
      <c r="D105719">
        <v>9</v>
      </c>
    </row>
    <row r="105720" spans="1:4" x14ac:dyDescent="0.3">
      <c r="A105720" s="1" t="s">
        <v>998</v>
      </c>
      <c r="B105720" s="1" t="s">
        <v>681</v>
      </c>
      <c r="C105720">
        <v>14</v>
      </c>
      <c r="D105720">
        <v>1</v>
      </c>
    </row>
    <row r="105721" spans="1:4" x14ac:dyDescent="0.3">
      <c r="A105721" s="1" t="s">
        <v>998</v>
      </c>
      <c r="B105721" s="1" t="s">
        <v>271</v>
      </c>
      <c r="C105721">
        <v>262</v>
      </c>
      <c r="D105721">
        <v>9</v>
      </c>
    </row>
    <row r="105722" spans="1:4" x14ac:dyDescent="0.3">
      <c r="A105722" s="1" t="s">
        <v>998</v>
      </c>
      <c r="B105722" s="1" t="s">
        <v>272</v>
      </c>
      <c r="C105722">
        <v>283</v>
      </c>
      <c r="D105722">
        <v>9</v>
      </c>
    </row>
    <row r="105723" spans="1:4" x14ac:dyDescent="0.3">
      <c r="A105723" s="1" t="s">
        <v>998</v>
      </c>
      <c r="B105723" s="1" t="s">
        <v>951</v>
      </c>
      <c r="C105723">
        <v>42</v>
      </c>
      <c r="D105723">
        <v>2</v>
      </c>
    </row>
    <row r="105724" spans="1:4" x14ac:dyDescent="0.3">
      <c r="A105724" s="1" t="s">
        <v>998</v>
      </c>
      <c r="B105724" s="1" t="s">
        <v>273</v>
      </c>
      <c r="C105724">
        <v>271</v>
      </c>
      <c r="D105724">
        <v>9</v>
      </c>
    </row>
    <row r="105725" spans="1:4" x14ac:dyDescent="0.3">
      <c r="A105725" s="1" t="s">
        <v>998</v>
      </c>
      <c r="B105725" s="1" t="s">
        <v>274</v>
      </c>
      <c r="C105725">
        <v>264</v>
      </c>
      <c r="D105725">
        <v>9</v>
      </c>
    </row>
    <row r="105726" spans="1:4" x14ac:dyDescent="0.3">
      <c r="A105726" s="1" t="s">
        <v>998</v>
      </c>
      <c r="B105726" s="1" t="s">
        <v>275</v>
      </c>
      <c r="C105726">
        <v>252</v>
      </c>
      <c r="D105726">
        <v>9</v>
      </c>
    </row>
    <row r="105727" spans="1:4" x14ac:dyDescent="0.3">
      <c r="A105727" s="1" t="s">
        <v>998</v>
      </c>
      <c r="B105727" s="1" t="s">
        <v>276</v>
      </c>
      <c r="C105727">
        <v>278</v>
      </c>
      <c r="D105727">
        <v>9</v>
      </c>
    </row>
    <row r="105728" spans="1:4" x14ac:dyDescent="0.3">
      <c r="A105728" s="1" t="s">
        <v>998</v>
      </c>
      <c r="B105728" s="1" t="s">
        <v>277</v>
      </c>
      <c r="C105728">
        <v>271</v>
      </c>
      <c r="D105728">
        <v>9</v>
      </c>
    </row>
    <row r="105729" spans="1:4" x14ac:dyDescent="0.3">
      <c r="A105729" s="1" t="s">
        <v>998</v>
      </c>
      <c r="B105729" s="1" t="s">
        <v>278</v>
      </c>
      <c r="C105729">
        <v>266</v>
      </c>
      <c r="D105729">
        <v>9</v>
      </c>
    </row>
    <row r="105730" spans="1:4" x14ac:dyDescent="0.3">
      <c r="A105730" s="1" t="s">
        <v>998</v>
      </c>
      <c r="B105730" s="1" t="s">
        <v>279</v>
      </c>
      <c r="C105730">
        <v>262</v>
      </c>
      <c r="D105730">
        <v>9</v>
      </c>
    </row>
    <row r="105731" spans="1:4" x14ac:dyDescent="0.3">
      <c r="A105731" s="1" t="s">
        <v>998</v>
      </c>
      <c r="B105731" s="1" t="s">
        <v>280</v>
      </c>
      <c r="C105731">
        <v>279</v>
      </c>
      <c r="D105731">
        <v>9</v>
      </c>
    </row>
    <row r="105732" spans="1:4" x14ac:dyDescent="0.3">
      <c r="A105732" s="1" t="s">
        <v>998</v>
      </c>
      <c r="B105732" s="1" t="s">
        <v>281</v>
      </c>
      <c r="C105732">
        <v>275</v>
      </c>
      <c r="D105732">
        <v>9</v>
      </c>
    </row>
    <row r="105733" spans="1:4" x14ac:dyDescent="0.3">
      <c r="A105733" s="1" t="s">
        <v>998</v>
      </c>
      <c r="B105733" s="1" t="s">
        <v>282</v>
      </c>
      <c r="C105733">
        <v>263</v>
      </c>
      <c r="D105733">
        <v>9</v>
      </c>
    </row>
    <row r="105734" spans="1:4" x14ac:dyDescent="0.3">
      <c r="A105734" s="1" t="s">
        <v>998</v>
      </c>
      <c r="B105734" s="1" t="s">
        <v>435</v>
      </c>
      <c r="C105734">
        <v>52</v>
      </c>
      <c r="D105734">
        <v>2</v>
      </c>
    </row>
    <row r="105735" spans="1:4" x14ac:dyDescent="0.3">
      <c r="A105735" s="1" t="s">
        <v>998</v>
      </c>
      <c r="B105735" s="1" t="s">
        <v>952</v>
      </c>
      <c r="C105735">
        <v>146</v>
      </c>
      <c r="D105735">
        <v>5</v>
      </c>
    </row>
    <row r="105736" spans="1:4" x14ac:dyDescent="0.3">
      <c r="A105736" s="1" t="s">
        <v>998</v>
      </c>
      <c r="B105736" s="1" t="s">
        <v>612</v>
      </c>
      <c r="C105736">
        <v>86</v>
      </c>
      <c r="D105736">
        <v>3</v>
      </c>
    </row>
    <row r="105737" spans="1:4" x14ac:dyDescent="0.3">
      <c r="A105737" s="1" t="s">
        <v>998</v>
      </c>
      <c r="B105737" s="1" t="s">
        <v>283</v>
      </c>
      <c r="C105737">
        <v>263</v>
      </c>
      <c r="D105737">
        <v>9</v>
      </c>
    </row>
    <row r="105738" spans="1:4" x14ac:dyDescent="0.3">
      <c r="A105738" s="1" t="s">
        <v>998</v>
      </c>
      <c r="B105738" s="1" t="s">
        <v>284</v>
      </c>
      <c r="C105738">
        <v>278</v>
      </c>
      <c r="D105738">
        <v>9</v>
      </c>
    </row>
    <row r="105739" spans="1:4" x14ac:dyDescent="0.3">
      <c r="A105739" s="1" t="s">
        <v>998</v>
      </c>
      <c r="B105739" s="1" t="s">
        <v>682</v>
      </c>
      <c r="C105739">
        <v>111</v>
      </c>
      <c r="D105739">
        <v>4</v>
      </c>
    </row>
    <row r="105740" spans="1:4" x14ac:dyDescent="0.3">
      <c r="A105740" s="1" t="s">
        <v>998</v>
      </c>
      <c r="B105740" s="1" t="s">
        <v>285</v>
      </c>
      <c r="C105740">
        <v>274</v>
      </c>
      <c r="D105740">
        <v>9</v>
      </c>
    </row>
    <row r="105741" spans="1:4" x14ac:dyDescent="0.3">
      <c r="A105741" s="1" t="s">
        <v>998</v>
      </c>
      <c r="B105741" s="1" t="s">
        <v>286</v>
      </c>
      <c r="C105741">
        <v>272</v>
      </c>
      <c r="D105741">
        <v>9</v>
      </c>
    </row>
    <row r="105742" spans="1:4" x14ac:dyDescent="0.3">
      <c r="A105742" s="1" t="s">
        <v>998</v>
      </c>
      <c r="B105742" s="1" t="s">
        <v>953</v>
      </c>
      <c r="C105742">
        <v>6</v>
      </c>
      <c r="D105742">
        <v>1</v>
      </c>
    </row>
    <row r="105743" spans="1:4" x14ac:dyDescent="0.3">
      <c r="A105743" s="1" t="s">
        <v>998</v>
      </c>
      <c r="B105743" s="1" t="s">
        <v>287</v>
      </c>
      <c r="C105743">
        <v>275</v>
      </c>
      <c r="D105743">
        <v>9</v>
      </c>
    </row>
    <row r="105744" spans="1:4" x14ac:dyDescent="0.3">
      <c r="A105744" s="1" t="s">
        <v>998</v>
      </c>
      <c r="B105744" s="1" t="s">
        <v>288</v>
      </c>
      <c r="C105744">
        <v>277</v>
      </c>
      <c r="D105744">
        <v>9</v>
      </c>
    </row>
    <row r="105745" spans="1:4" x14ac:dyDescent="0.3">
      <c r="A105745" s="1" t="s">
        <v>998</v>
      </c>
      <c r="B105745" s="1" t="s">
        <v>954</v>
      </c>
      <c r="C105745">
        <v>131</v>
      </c>
      <c r="D105745">
        <v>4</v>
      </c>
    </row>
    <row r="105746" spans="1:4" x14ac:dyDescent="0.3">
      <c r="A105746" s="1" t="s">
        <v>998</v>
      </c>
      <c r="B105746" s="1" t="s">
        <v>955</v>
      </c>
      <c r="C105746">
        <v>155</v>
      </c>
      <c r="D105746">
        <v>5</v>
      </c>
    </row>
    <row r="105747" spans="1:4" x14ac:dyDescent="0.3">
      <c r="A105747" s="1" t="s">
        <v>998</v>
      </c>
      <c r="B105747" s="1" t="s">
        <v>289</v>
      </c>
      <c r="C105747">
        <v>285</v>
      </c>
      <c r="D105747">
        <v>9</v>
      </c>
    </row>
    <row r="105748" spans="1:4" x14ac:dyDescent="0.3">
      <c r="A105748" s="1" t="s">
        <v>998</v>
      </c>
      <c r="B105748" s="1" t="s">
        <v>290</v>
      </c>
      <c r="C105748">
        <v>269</v>
      </c>
      <c r="D105748">
        <v>9</v>
      </c>
    </row>
    <row r="105749" spans="1:4" x14ac:dyDescent="0.3">
      <c r="A105749" s="1" t="s">
        <v>998</v>
      </c>
      <c r="B105749" s="1" t="s">
        <v>291</v>
      </c>
      <c r="C105749">
        <v>267</v>
      </c>
      <c r="D105749">
        <v>9</v>
      </c>
    </row>
    <row r="105750" spans="1:4" x14ac:dyDescent="0.3">
      <c r="A105750" s="1" t="s">
        <v>998</v>
      </c>
      <c r="B105750" s="1" t="s">
        <v>292</v>
      </c>
      <c r="C105750">
        <v>277</v>
      </c>
      <c r="D105750">
        <v>9</v>
      </c>
    </row>
    <row r="105751" spans="1:4" x14ac:dyDescent="0.3">
      <c r="A105751" s="1" t="s">
        <v>998</v>
      </c>
      <c r="B105751" s="1" t="s">
        <v>293</v>
      </c>
      <c r="C105751">
        <v>278</v>
      </c>
      <c r="D105751">
        <v>9</v>
      </c>
    </row>
    <row r="105752" spans="1:4" x14ac:dyDescent="0.3">
      <c r="A105752" s="1" t="s">
        <v>998</v>
      </c>
      <c r="B105752" s="1" t="s">
        <v>419</v>
      </c>
      <c r="C105752">
        <v>39</v>
      </c>
      <c r="D105752">
        <v>2</v>
      </c>
    </row>
    <row r="105753" spans="1:4" x14ac:dyDescent="0.3">
      <c r="A105753" s="1" t="s">
        <v>998</v>
      </c>
      <c r="B105753" s="1" t="s">
        <v>294</v>
      </c>
      <c r="C105753">
        <v>263</v>
      </c>
      <c r="D105753">
        <v>9</v>
      </c>
    </row>
    <row r="105754" spans="1:4" x14ac:dyDescent="0.3">
      <c r="A105754" s="1" t="s">
        <v>998</v>
      </c>
      <c r="B105754" s="1" t="s">
        <v>295</v>
      </c>
      <c r="C105754">
        <v>252</v>
      </c>
      <c r="D105754">
        <v>9</v>
      </c>
    </row>
    <row r="105755" spans="1:4" x14ac:dyDescent="0.3">
      <c r="A105755" s="1" t="s">
        <v>998</v>
      </c>
      <c r="B105755" s="1" t="s">
        <v>632</v>
      </c>
      <c r="C105755">
        <v>59</v>
      </c>
      <c r="D105755">
        <v>2</v>
      </c>
    </row>
    <row r="105756" spans="1:4" x14ac:dyDescent="0.3">
      <c r="A105756" s="1" t="s">
        <v>998</v>
      </c>
      <c r="B105756" s="1" t="s">
        <v>296</v>
      </c>
      <c r="C105756">
        <v>271</v>
      </c>
      <c r="D105756">
        <v>9</v>
      </c>
    </row>
    <row r="105757" spans="1:4" x14ac:dyDescent="0.3">
      <c r="A105757" s="1" t="s">
        <v>998</v>
      </c>
      <c r="B105757" s="1" t="s">
        <v>956</v>
      </c>
      <c r="C105757">
        <v>109</v>
      </c>
      <c r="D105757">
        <v>4</v>
      </c>
    </row>
    <row r="105758" spans="1:4" x14ac:dyDescent="0.3">
      <c r="A105758" s="1" t="s">
        <v>998</v>
      </c>
      <c r="B105758" s="1" t="s">
        <v>957</v>
      </c>
      <c r="C105758">
        <v>157</v>
      </c>
      <c r="D105758">
        <v>5</v>
      </c>
    </row>
    <row r="105759" spans="1:4" x14ac:dyDescent="0.3">
      <c r="A105759" s="1" t="s">
        <v>998</v>
      </c>
      <c r="B105759" s="1" t="s">
        <v>958</v>
      </c>
      <c r="C105759">
        <v>40</v>
      </c>
      <c r="D105759">
        <v>2</v>
      </c>
    </row>
    <row r="105760" spans="1:4" x14ac:dyDescent="0.3">
      <c r="A105760" s="1" t="s">
        <v>998</v>
      </c>
      <c r="B105760" s="1" t="s">
        <v>959</v>
      </c>
      <c r="C105760">
        <v>5</v>
      </c>
      <c r="D105760">
        <v>1</v>
      </c>
    </row>
    <row r="105761" spans="1:4" x14ac:dyDescent="0.3">
      <c r="A105761" s="1" t="s">
        <v>998</v>
      </c>
      <c r="B105761" s="1" t="s">
        <v>297</v>
      </c>
      <c r="C105761">
        <v>286</v>
      </c>
      <c r="D105761">
        <v>9</v>
      </c>
    </row>
    <row r="105762" spans="1:4" x14ac:dyDescent="0.3">
      <c r="A105762" s="1" t="s">
        <v>998</v>
      </c>
      <c r="B105762" s="1" t="s">
        <v>436</v>
      </c>
      <c r="C105762">
        <v>76</v>
      </c>
      <c r="D105762">
        <v>3</v>
      </c>
    </row>
    <row r="105763" spans="1:4" x14ac:dyDescent="0.3">
      <c r="A105763" s="1" t="s">
        <v>998</v>
      </c>
      <c r="B105763" s="1" t="s">
        <v>298</v>
      </c>
      <c r="C105763">
        <v>273</v>
      </c>
      <c r="D105763">
        <v>9</v>
      </c>
    </row>
    <row r="105764" spans="1:4" x14ac:dyDescent="0.3">
      <c r="A105764" s="1" t="s">
        <v>998</v>
      </c>
      <c r="B105764" s="1" t="s">
        <v>299</v>
      </c>
      <c r="C105764">
        <v>270</v>
      </c>
      <c r="D105764">
        <v>9</v>
      </c>
    </row>
    <row r="105765" spans="1:4" x14ac:dyDescent="0.3">
      <c r="A105765" s="1" t="s">
        <v>998</v>
      </c>
      <c r="B105765" s="1" t="s">
        <v>300</v>
      </c>
      <c r="C105765">
        <v>268</v>
      </c>
      <c r="D105765">
        <v>9</v>
      </c>
    </row>
    <row r="105766" spans="1:4" x14ac:dyDescent="0.3">
      <c r="A105766" s="1" t="s">
        <v>998</v>
      </c>
      <c r="B105766" s="1" t="s">
        <v>301</v>
      </c>
      <c r="C105766">
        <v>273</v>
      </c>
      <c r="D105766">
        <v>9</v>
      </c>
    </row>
    <row r="105767" spans="1:4" x14ac:dyDescent="0.3">
      <c r="A105767" s="1" t="s">
        <v>998</v>
      </c>
      <c r="B105767" s="1" t="s">
        <v>302</v>
      </c>
      <c r="C105767">
        <v>266</v>
      </c>
      <c r="D105767">
        <v>9</v>
      </c>
    </row>
    <row r="105768" spans="1:4" x14ac:dyDescent="0.3">
      <c r="A105768" s="1" t="s">
        <v>998</v>
      </c>
      <c r="B105768" s="1" t="s">
        <v>303</v>
      </c>
      <c r="C105768">
        <v>270</v>
      </c>
      <c r="D105768">
        <v>9</v>
      </c>
    </row>
    <row r="105769" spans="1:4" x14ac:dyDescent="0.3">
      <c r="A105769" s="1" t="s">
        <v>998</v>
      </c>
      <c r="B105769" s="1" t="s">
        <v>304</v>
      </c>
      <c r="C105769">
        <v>277</v>
      </c>
      <c r="D105769">
        <v>9</v>
      </c>
    </row>
    <row r="105770" spans="1:4" x14ac:dyDescent="0.3">
      <c r="A105770" s="1" t="s">
        <v>998</v>
      </c>
      <c r="B105770" s="1" t="s">
        <v>305</v>
      </c>
      <c r="C105770">
        <v>275</v>
      </c>
      <c r="D105770">
        <v>9</v>
      </c>
    </row>
    <row r="105771" spans="1:4" x14ac:dyDescent="0.3">
      <c r="A105771" s="1" t="s">
        <v>998</v>
      </c>
      <c r="B105771" s="1" t="s">
        <v>306</v>
      </c>
      <c r="C105771">
        <v>267</v>
      </c>
      <c r="D105771">
        <v>9</v>
      </c>
    </row>
    <row r="105772" spans="1:4" x14ac:dyDescent="0.3">
      <c r="A105772" s="1" t="s">
        <v>998</v>
      </c>
      <c r="B105772" s="1" t="s">
        <v>960</v>
      </c>
      <c r="C105772">
        <v>80</v>
      </c>
      <c r="D105772">
        <v>3</v>
      </c>
    </row>
    <row r="105773" spans="1:4" x14ac:dyDescent="0.3">
      <c r="A105773" s="1" t="s">
        <v>998</v>
      </c>
      <c r="B105773" s="1" t="s">
        <v>961</v>
      </c>
      <c r="C105773">
        <v>114</v>
      </c>
      <c r="D105773">
        <v>4</v>
      </c>
    </row>
    <row r="105774" spans="1:4" x14ac:dyDescent="0.3">
      <c r="A105774" s="1" t="s">
        <v>998</v>
      </c>
      <c r="B105774" s="1" t="s">
        <v>307</v>
      </c>
      <c r="C105774">
        <v>282</v>
      </c>
      <c r="D105774">
        <v>9</v>
      </c>
    </row>
    <row r="105775" spans="1:4" x14ac:dyDescent="0.3">
      <c r="A105775" s="1" t="s">
        <v>998</v>
      </c>
      <c r="B105775" s="1" t="s">
        <v>962</v>
      </c>
      <c r="C105775">
        <v>103</v>
      </c>
      <c r="D105775">
        <v>4</v>
      </c>
    </row>
    <row r="105776" spans="1:4" x14ac:dyDescent="0.3">
      <c r="A105776" s="1" t="s">
        <v>998</v>
      </c>
      <c r="B105776" s="1" t="s">
        <v>422</v>
      </c>
      <c r="C105776">
        <v>259</v>
      </c>
      <c r="D105776">
        <v>9</v>
      </c>
    </row>
    <row r="105777" spans="1:4" x14ac:dyDescent="0.3">
      <c r="A105777" s="1" t="s">
        <v>998</v>
      </c>
      <c r="B105777" s="1" t="s">
        <v>613</v>
      </c>
      <c r="C105777">
        <v>50</v>
      </c>
      <c r="D105777">
        <v>2</v>
      </c>
    </row>
    <row r="105778" spans="1:4" x14ac:dyDescent="0.3">
      <c r="A105778" s="1" t="s">
        <v>998</v>
      </c>
      <c r="B105778" s="1" t="s">
        <v>423</v>
      </c>
      <c r="C105778">
        <v>264</v>
      </c>
      <c r="D105778">
        <v>9</v>
      </c>
    </row>
    <row r="105779" spans="1:4" x14ac:dyDescent="0.3">
      <c r="A105779" s="1" t="s">
        <v>998</v>
      </c>
      <c r="B105779" s="1" t="s">
        <v>420</v>
      </c>
      <c r="C105779">
        <v>107</v>
      </c>
      <c r="D105779">
        <v>4</v>
      </c>
    </row>
    <row r="105780" spans="1:4" x14ac:dyDescent="0.3">
      <c r="A105780" s="1" t="s">
        <v>998</v>
      </c>
      <c r="B105780" s="1" t="s">
        <v>308</v>
      </c>
      <c r="C105780">
        <v>267</v>
      </c>
      <c r="D105780">
        <v>9</v>
      </c>
    </row>
    <row r="105781" spans="1:4" x14ac:dyDescent="0.3">
      <c r="A105781" s="1" t="s">
        <v>998</v>
      </c>
      <c r="B105781" s="1" t="s">
        <v>614</v>
      </c>
      <c r="C105781">
        <v>20</v>
      </c>
      <c r="D105781">
        <v>1</v>
      </c>
    </row>
    <row r="105782" spans="1:4" x14ac:dyDescent="0.3">
      <c r="A105782" s="1" t="s">
        <v>998</v>
      </c>
      <c r="B105782" s="1" t="s">
        <v>309</v>
      </c>
      <c r="C105782">
        <v>276</v>
      </c>
      <c r="D105782">
        <v>9</v>
      </c>
    </row>
    <row r="105783" spans="1:4" x14ac:dyDescent="0.3">
      <c r="A105783" s="1" t="s">
        <v>998</v>
      </c>
      <c r="B105783" s="1" t="s">
        <v>310</v>
      </c>
      <c r="C105783">
        <v>254</v>
      </c>
      <c r="D105783">
        <v>9</v>
      </c>
    </row>
    <row r="105784" spans="1:4" x14ac:dyDescent="0.3">
      <c r="A105784" s="1" t="s">
        <v>998</v>
      </c>
      <c r="B105784" s="1" t="s">
        <v>311</v>
      </c>
      <c r="C105784">
        <v>274</v>
      </c>
      <c r="D105784">
        <v>9</v>
      </c>
    </row>
    <row r="105785" spans="1:4" x14ac:dyDescent="0.3">
      <c r="A105785" s="1" t="s">
        <v>998</v>
      </c>
      <c r="B105785" s="1" t="s">
        <v>312</v>
      </c>
      <c r="C105785">
        <v>263</v>
      </c>
      <c r="D105785">
        <v>9</v>
      </c>
    </row>
    <row r="105786" spans="1:4" x14ac:dyDescent="0.3">
      <c r="A105786" s="1" t="s">
        <v>998</v>
      </c>
      <c r="B105786" s="1" t="s">
        <v>313</v>
      </c>
      <c r="C105786">
        <v>269</v>
      </c>
      <c r="D105786">
        <v>9</v>
      </c>
    </row>
    <row r="105787" spans="1:4" x14ac:dyDescent="0.3">
      <c r="A105787" s="1" t="s">
        <v>998</v>
      </c>
      <c r="B105787" s="1" t="s">
        <v>314</v>
      </c>
      <c r="C105787">
        <v>252</v>
      </c>
      <c r="D105787">
        <v>9</v>
      </c>
    </row>
    <row r="105788" spans="1:4" x14ac:dyDescent="0.3">
      <c r="A105788" s="1" t="s">
        <v>998</v>
      </c>
      <c r="B105788" s="1" t="s">
        <v>315</v>
      </c>
      <c r="C105788">
        <v>270</v>
      </c>
      <c r="D105788">
        <v>9</v>
      </c>
    </row>
    <row r="105789" spans="1:4" x14ac:dyDescent="0.3">
      <c r="A105789" s="1" t="s">
        <v>998</v>
      </c>
      <c r="B105789" s="1" t="s">
        <v>963</v>
      </c>
      <c r="C105789">
        <v>114</v>
      </c>
      <c r="D105789">
        <v>4</v>
      </c>
    </row>
    <row r="105790" spans="1:4" x14ac:dyDescent="0.3">
      <c r="A105790" s="1" t="s">
        <v>998</v>
      </c>
      <c r="B105790" s="1" t="s">
        <v>964</v>
      </c>
      <c r="C105790">
        <v>41</v>
      </c>
      <c r="D105790">
        <v>2</v>
      </c>
    </row>
    <row r="105791" spans="1:4" x14ac:dyDescent="0.3">
      <c r="A105791" s="1" t="s">
        <v>998</v>
      </c>
      <c r="B105791" s="1" t="s">
        <v>316</v>
      </c>
      <c r="C105791">
        <v>272</v>
      </c>
      <c r="D105791">
        <v>9</v>
      </c>
    </row>
    <row r="105792" spans="1:4" x14ac:dyDescent="0.3">
      <c r="A105792" s="1" t="s">
        <v>998</v>
      </c>
      <c r="B105792" s="1" t="s">
        <v>317</v>
      </c>
      <c r="C105792">
        <v>272</v>
      </c>
      <c r="D105792">
        <v>9</v>
      </c>
    </row>
    <row r="105793" spans="1:4" x14ac:dyDescent="0.3">
      <c r="A105793" s="1" t="s">
        <v>998</v>
      </c>
      <c r="B105793" s="1" t="s">
        <v>965</v>
      </c>
      <c r="C105793">
        <v>6</v>
      </c>
      <c r="D105793">
        <v>1</v>
      </c>
    </row>
    <row r="105794" spans="1:4" x14ac:dyDescent="0.3">
      <c r="A105794" s="1" t="s">
        <v>998</v>
      </c>
      <c r="B105794" s="1" t="s">
        <v>437</v>
      </c>
      <c r="C105794">
        <v>142</v>
      </c>
      <c r="D105794">
        <v>5</v>
      </c>
    </row>
    <row r="105795" spans="1:4" x14ac:dyDescent="0.3">
      <c r="A105795" s="1" t="s">
        <v>998</v>
      </c>
      <c r="B105795" s="1" t="s">
        <v>318</v>
      </c>
      <c r="C105795">
        <v>279</v>
      </c>
      <c r="D105795">
        <v>9</v>
      </c>
    </row>
    <row r="105796" spans="1:4" x14ac:dyDescent="0.3">
      <c r="A105796" s="1" t="s">
        <v>998</v>
      </c>
      <c r="B105796" s="1" t="s">
        <v>683</v>
      </c>
      <c r="C105796">
        <v>48</v>
      </c>
      <c r="D105796">
        <v>2</v>
      </c>
    </row>
    <row r="105797" spans="1:4" x14ac:dyDescent="0.3">
      <c r="A105797" s="1" t="s">
        <v>998</v>
      </c>
      <c r="B105797" s="1" t="s">
        <v>319</v>
      </c>
      <c r="C105797">
        <v>272</v>
      </c>
      <c r="D105797">
        <v>9</v>
      </c>
    </row>
    <row r="105798" spans="1:4" x14ac:dyDescent="0.3">
      <c r="A105798" s="1" t="s">
        <v>998</v>
      </c>
      <c r="B105798" s="1" t="s">
        <v>320</v>
      </c>
      <c r="C105798">
        <v>266</v>
      </c>
      <c r="D105798">
        <v>9</v>
      </c>
    </row>
    <row r="105799" spans="1:4" x14ac:dyDescent="0.3">
      <c r="A105799" s="1" t="s">
        <v>998</v>
      </c>
      <c r="B105799" s="1" t="s">
        <v>321</v>
      </c>
      <c r="C105799">
        <v>278</v>
      </c>
      <c r="D105799">
        <v>9</v>
      </c>
    </row>
    <row r="105800" spans="1:4" x14ac:dyDescent="0.3">
      <c r="A105800" s="1" t="s">
        <v>998</v>
      </c>
      <c r="B105800" s="1" t="s">
        <v>322</v>
      </c>
      <c r="C105800">
        <v>269</v>
      </c>
      <c r="D105800">
        <v>9</v>
      </c>
    </row>
    <row r="105801" spans="1:4" x14ac:dyDescent="0.3">
      <c r="A105801" s="1" t="s">
        <v>998</v>
      </c>
      <c r="B105801" s="1" t="s">
        <v>323</v>
      </c>
      <c r="C105801">
        <v>258</v>
      </c>
      <c r="D105801">
        <v>9</v>
      </c>
    </row>
    <row r="105802" spans="1:4" x14ac:dyDescent="0.3">
      <c r="A105802" s="1" t="s">
        <v>998</v>
      </c>
      <c r="B105802" s="1" t="s">
        <v>324</v>
      </c>
      <c r="C105802">
        <v>275</v>
      </c>
      <c r="D105802">
        <v>9</v>
      </c>
    </row>
    <row r="105803" spans="1:4" x14ac:dyDescent="0.3">
      <c r="A105803" s="1" t="s">
        <v>998</v>
      </c>
      <c r="B105803" s="1" t="s">
        <v>325</v>
      </c>
      <c r="C105803">
        <v>272</v>
      </c>
      <c r="D105803">
        <v>9</v>
      </c>
    </row>
    <row r="105804" spans="1:4" x14ac:dyDescent="0.3">
      <c r="A105804" s="1" t="s">
        <v>998</v>
      </c>
      <c r="B105804" s="1" t="s">
        <v>326</v>
      </c>
      <c r="C105804">
        <v>274</v>
      </c>
      <c r="D105804">
        <v>9</v>
      </c>
    </row>
    <row r="105805" spans="1:4" x14ac:dyDescent="0.3">
      <c r="A105805" s="1" t="s">
        <v>998</v>
      </c>
      <c r="B105805" s="1" t="s">
        <v>327</v>
      </c>
      <c r="C105805">
        <v>273</v>
      </c>
      <c r="D105805">
        <v>9</v>
      </c>
    </row>
    <row r="105806" spans="1:4" x14ac:dyDescent="0.3">
      <c r="A105806" s="1" t="s">
        <v>998</v>
      </c>
      <c r="B105806" s="1" t="s">
        <v>328</v>
      </c>
      <c r="C105806">
        <v>267</v>
      </c>
      <c r="D105806">
        <v>9</v>
      </c>
    </row>
    <row r="105807" spans="1:4" x14ac:dyDescent="0.3">
      <c r="A105807" s="1" t="s">
        <v>998</v>
      </c>
      <c r="B105807" s="1" t="s">
        <v>329</v>
      </c>
      <c r="C105807">
        <v>273</v>
      </c>
      <c r="D105807">
        <v>9</v>
      </c>
    </row>
    <row r="105808" spans="1:4" x14ac:dyDescent="0.3">
      <c r="A105808" s="1" t="s">
        <v>998</v>
      </c>
      <c r="B105808" s="1" t="s">
        <v>330</v>
      </c>
      <c r="C105808">
        <v>284</v>
      </c>
      <c r="D105808">
        <v>9</v>
      </c>
    </row>
    <row r="105809" spans="1:4" x14ac:dyDescent="0.3">
      <c r="A105809" s="1" t="s">
        <v>998</v>
      </c>
      <c r="B105809" s="1" t="s">
        <v>615</v>
      </c>
      <c r="C105809">
        <v>48</v>
      </c>
      <c r="D105809">
        <v>2</v>
      </c>
    </row>
    <row r="105810" spans="1:4" x14ac:dyDescent="0.3">
      <c r="A105810" s="1" t="s">
        <v>998</v>
      </c>
      <c r="B105810" s="1" t="s">
        <v>331</v>
      </c>
      <c r="C105810">
        <v>288</v>
      </c>
      <c r="D105810">
        <v>9</v>
      </c>
    </row>
    <row r="105811" spans="1:4" x14ac:dyDescent="0.3">
      <c r="A105811" s="1" t="s">
        <v>998</v>
      </c>
      <c r="B105811" s="1" t="s">
        <v>332</v>
      </c>
      <c r="C105811">
        <v>270</v>
      </c>
      <c r="D105811">
        <v>9</v>
      </c>
    </row>
    <row r="105812" spans="1:4" x14ac:dyDescent="0.3">
      <c r="A105812" s="1" t="s">
        <v>998</v>
      </c>
      <c r="B105812" s="1" t="s">
        <v>333</v>
      </c>
      <c r="C105812">
        <v>256</v>
      </c>
      <c r="D105812">
        <v>9</v>
      </c>
    </row>
    <row r="105813" spans="1:4" x14ac:dyDescent="0.3">
      <c r="A105813" s="1" t="s">
        <v>998</v>
      </c>
      <c r="B105813" s="1" t="s">
        <v>334</v>
      </c>
      <c r="C105813">
        <v>257</v>
      </c>
      <c r="D105813">
        <v>9</v>
      </c>
    </row>
    <row r="105814" spans="1:4" x14ac:dyDescent="0.3">
      <c r="A105814" s="1" t="s">
        <v>998</v>
      </c>
      <c r="B105814" s="1" t="s">
        <v>335</v>
      </c>
      <c r="C105814">
        <v>265</v>
      </c>
      <c r="D105814">
        <v>9</v>
      </c>
    </row>
    <row r="105815" spans="1:4" x14ac:dyDescent="0.3">
      <c r="A105815" s="1" t="s">
        <v>998</v>
      </c>
      <c r="B105815" s="1" t="s">
        <v>336</v>
      </c>
      <c r="C105815">
        <v>259</v>
      </c>
      <c r="D105815">
        <v>9</v>
      </c>
    </row>
    <row r="105816" spans="1:4" x14ac:dyDescent="0.3">
      <c r="A105816" s="1" t="s">
        <v>998</v>
      </c>
      <c r="B105816" s="1" t="s">
        <v>337</v>
      </c>
      <c r="C105816">
        <v>264</v>
      </c>
      <c r="D105816">
        <v>9</v>
      </c>
    </row>
    <row r="105817" spans="1:4" x14ac:dyDescent="0.3">
      <c r="A105817" s="1" t="s">
        <v>998</v>
      </c>
      <c r="B105817" s="1" t="s">
        <v>338</v>
      </c>
      <c r="C105817">
        <v>275</v>
      </c>
      <c r="D105817">
        <v>9</v>
      </c>
    </row>
    <row r="105818" spans="1:4" x14ac:dyDescent="0.3">
      <c r="A105818" s="1" t="s">
        <v>998</v>
      </c>
      <c r="B105818" s="1" t="s">
        <v>339</v>
      </c>
      <c r="C105818">
        <v>269</v>
      </c>
      <c r="D105818">
        <v>9</v>
      </c>
    </row>
    <row r="105819" spans="1:4" x14ac:dyDescent="0.3">
      <c r="A105819" s="1" t="s">
        <v>998</v>
      </c>
      <c r="B105819" s="1" t="s">
        <v>340</v>
      </c>
      <c r="C105819">
        <v>281</v>
      </c>
      <c r="D105819">
        <v>9</v>
      </c>
    </row>
    <row r="105820" spans="1:4" x14ac:dyDescent="0.3">
      <c r="A105820" s="1" t="s">
        <v>998</v>
      </c>
      <c r="B105820" s="1" t="s">
        <v>341</v>
      </c>
      <c r="C105820">
        <v>273</v>
      </c>
      <c r="D105820">
        <v>9</v>
      </c>
    </row>
    <row r="105821" spans="1:4" x14ac:dyDescent="0.3">
      <c r="A105821" s="1" t="s">
        <v>998</v>
      </c>
      <c r="B105821" s="1" t="s">
        <v>342</v>
      </c>
      <c r="C105821">
        <v>271</v>
      </c>
      <c r="D105821">
        <v>9</v>
      </c>
    </row>
    <row r="105822" spans="1:4" x14ac:dyDescent="0.3">
      <c r="A105822" s="1" t="s">
        <v>998</v>
      </c>
      <c r="B105822" s="1" t="s">
        <v>343</v>
      </c>
      <c r="C105822">
        <v>271</v>
      </c>
      <c r="D105822">
        <v>9</v>
      </c>
    </row>
    <row r="105823" spans="1:4" x14ac:dyDescent="0.3">
      <c r="A105823" s="1" t="s">
        <v>998</v>
      </c>
      <c r="B105823" s="1" t="s">
        <v>344</v>
      </c>
      <c r="C105823">
        <v>278</v>
      </c>
      <c r="D105823">
        <v>9</v>
      </c>
    </row>
    <row r="105824" spans="1:4" x14ac:dyDescent="0.3">
      <c r="A105824" s="1" t="s">
        <v>998</v>
      </c>
      <c r="B105824" s="1" t="s">
        <v>345</v>
      </c>
      <c r="C105824">
        <v>274</v>
      </c>
      <c r="D105824">
        <v>9</v>
      </c>
    </row>
    <row r="105825" spans="1:4" x14ac:dyDescent="0.3">
      <c r="A105825" s="1" t="s">
        <v>998</v>
      </c>
      <c r="B105825" s="1" t="s">
        <v>346</v>
      </c>
      <c r="C105825">
        <v>261</v>
      </c>
      <c r="D105825">
        <v>9</v>
      </c>
    </row>
    <row r="105826" spans="1:4" x14ac:dyDescent="0.3">
      <c r="A105826" s="1" t="s">
        <v>998</v>
      </c>
      <c r="B105826" s="1" t="s">
        <v>347</v>
      </c>
      <c r="C105826">
        <v>277</v>
      </c>
      <c r="D105826">
        <v>9</v>
      </c>
    </row>
    <row r="105827" spans="1:4" x14ac:dyDescent="0.3">
      <c r="A105827" s="1" t="s">
        <v>998</v>
      </c>
      <c r="B105827" s="1" t="s">
        <v>348</v>
      </c>
      <c r="C105827">
        <v>269</v>
      </c>
      <c r="D105827">
        <v>9</v>
      </c>
    </row>
    <row r="105828" spans="1:4" x14ac:dyDescent="0.3">
      <c r="A105828" s="1" t="s">
        <v>998</v>
      </c>
      <c r="B105828" s="1" t="s">
        <v>349</v>
      </c>
      <c r="C105828">
        <v>266</v>
      </c>
      <c r="D105828">
        <v>9</v>
      </c>
    </row>
    <row r="105829" spans="1:4" x14ac:dyDescent="0.3">
      <c r="A105829" s="1" t="s">
        <v>998</v>
      </c>
      <c r="B105829" s="1" t="s">
        <v>350</v>
      </c>
      <c r="C105829">
        <v>279</v>
      </c>
      <c r="D105829">
        <v>9</v>
      </c>
    </row>
    <row r="105830" spans="1:4" x14ac:dyDescent="0.3">
      <c r="A105830" s="1" t="s">
        <v>998</v>
      </c>
      <c r="B105830" s="1" t="s">
        <v>351</v>
      </c>
      <c r="C105830">
        <v>275</v>
      </c>
      <c r="D105830">
        <v>9</v>
      </c>
    </row>
    <row r="105831" spans="1:4" x14ac:dyDescent="0.3">
      <c r="A105831" s="1" t="s">
        <v>998</v>
      </c>
      <c r="B105831" s="1" t="s">
        <v>352</v>
      </c>
      <c r="C105831">
        <v>269</v>
      </c>
      <c r="D105831">
        <v>9</v>
      </c>
    </row>
    <row r="105832" spans="1:4" x14ac:dyDescent="0.3">
      <c r="A105832" s="1" t="s">
        <v>998</v>
      </c>
      <c r="B105832" s="1" t="s">
        <v>966</v>
      </c>
      <c r="C105832">
        <v>55</v>
      </c>
      <c r="D105832">
        <v>2</v>
      </c>
    </row>
    <row r="105833" spans="1:4" x14ac:dyDescent="0.3">
      <c r="A105833" s="1" t="s">
        <v>998</v>
      </c>
      <c r="B105833" s="1" t="s">
        <v>353</v>
      </c>
      <c r="C105833">
        <v>269</v>
      </c>
      <c r="D105833">
        <v>9</v>
      </c>
    </row>
    <row r="105834" spans="1:4" x14ac:dyDescent="0.3">
      <c r="A105834" s="1" t="s">
        <v>998</v>
      </c>
      <c r="B105834" s="1" t="s">
        <v>354</v>
      </c>
      <c r="C105834">
        <v>265</v>
      </c>
      <c r="D105834">
        <v>9</v>
      </c>
    </row>
    <row r="105835" spans="1:4" x14ac:dyDescent="0.3">
      <c r="A105835" s="1" t="s">
        <v>998</v>
      </c>
      <c r="B105835" s="1" t="s">
        <v>355</v>
      </c>
      <c r="C105835">
        <v>278</v>
      </c>
      <c r="D105835">
        <v>9</v>
      </c>
    </row>
    <row r="105836" spans="1:4" x14ac:dyDescent="0.3">
      <c r="A105836" s="1" t="s">
        <v>998</v>
      </c>
      <c r="B105836" s="1" t="s">
        <v>356</v>
      </c>
      <c r="C105836">
        <v>274</v>
      </c>
      <c r="D105836">
        <v>9</v>
      </c>
    </row>
    <row r="105837" spans="1:4" x14ac:dyDescent="0.3">
      <c r="A105837" s="1" t="s">
        <v>998</v>
      </c>
      <c r="B105837" s="1" t="s">
        <v>357</v>
      </c>
      <c r="C105837">
        <v>271</v>
      </c>
      <c r="D105837">
        <v>9</v>
      </c>
    </row>
    <row r="105838" spans="1:4" x14ac:dyDescent="0.3">
      <c r="A105838" s="1" t="s">
        <v>998</v>
      </c>
      <c r="B105838" s="1" t="s">
        <v>358</v>
      </c>
      <c r="C105838">
        <v>279</v>
      </c>
      <c r="D105838">
        <v>9</v>
      </c>
    </row>
    <row r="105839" spans="1:4" x14ac:dyDescent="0.3">
      <c r="A105839" s="1" t="s">
        <v>998</v>
      </c>
      <c r="B105839" s="1" t="s">
        <v>359</v>
      </c>
      <c r="C105839">
        <v>269</v>
      </c>
      <c r="D105839">
        <v>9</v>
      </c>
    </row>
    <row r="105840" spans="1:4" x14ac:dyDescent="0.3">
      <c r="A105840" s="1" t="s">
        <v>998</v>
      </c>
      <c r="B105840" s="1" t="s">
        <v>360</v>
      </c>
      <c r="C105840">
        <v>277</v>
      </c>
      <c r="D105840">
        <v>9</v>
      </c>
    </row>
    <row r="105841" spans="1:4" x14ac:dyDescent="0.3">
      <c r="A105841" s="1" t="s">
        <v>998</v>
      </c>
      <c r="B105841" s="1" t="s">
        <v>361</v>
      </c>
      <c r="C105841">
        <v>267</v>
      </c>
      <c r="D105841">
        <v>9</v>
      </c>
    </row>
    <row r="105842" spans="1:4" x14ac:dyDescent="0.3">
      <c r="A105842" s="1" t="s">
        <v>998</v>
      </c>
      <c r="B105842" s="1" t="s">
        <v>967</v>
      </c>
      <c r="C105842">
        <v>63</v>
      </c>
      <c r="D105842">
        <v>2</v>
      </c>
    </row>
    <row r="105843" spans="1:4" x14ac:dyDescent="0.3">
      <c r="A105843" s="1" t="s">
        <v>998</v>
      </c>
      <c r="B105843" s="1" t="s">
        <v>362</v>
      </c>
      <c r="C105843">
        <v>276</v>
      </c>
      <c r="D105843">
        <v>9</v>
      </c>
    </row>
    <row r="105844" spans="1:4" x14ac:dyDescent="0.3">
      <c r="A105844" s="1" t="s">
        <v>998</v>
      </c>
      <c r="B105844" s="1" t="s">
        <v>363</v>
      </c>
      <c r="C105844">
        <v>266</v>
      </c>
      <c r="D105844">
        <v>9</v>
      </c>
    </row>
    <row r="105845" spans="1:4" x14ac:dyDescent="0.3">
      <c r="A105845" s="1" t="s">
        <v>998</v>
      </c>
      <c r="B105845" s="1" t="s">
        <v>364</v>
      </c>
      <c r="C105845">
        <v>273</v>
      </c>
      <c r="D105845">
        <v>9</v>
      </c>
    </row>
    <row r="105846" spans="1:4" x14ac:dyDescent="0.3">
      <c r="A105846" s="1" t="s">
        <v>998</v>
      </c>
      <c r="B105846" s="1" t="s">
        <v>365</v>
      </c>
      <c r="C105846">
        <v>274</v>
      </c>
      <c r="D105846">
        <v>9</v>
      </c>
    </row>
    <row r="105847" spans="1:4" x14ac:dyDescent="0.3">
      <c r="A105847" s="1" t="s">
        <v>998</v>
      </c>
      <c r="B105847" s="1" t="s">
        <v>366</v>
      </c>
      <c r="C105847">
        <v>301</v>
      </c>
      <c r="D105847">
        <v>9</v>
      </c>
    </row>
    <row r="105848" spans="1:4" x14ac:dyDescent="0.3">
      <c r="A105848" s="1" t="s">
        <v>998</v>
      </c>
      <c r="B105848" s="1" t="s">
        <v>367</v>
      </c>
      <c r="C105848">
        <v>274</v>
      </c>
      <c r="D105848">
        <v>9</v>
      </c>
    </row>
    <row r="105849" spans="1:4" x14ac:dyDescent="0.3">
      <c r="A105849" s="1" t="s">
        <v>998</v>
      </c>
      <c r="B105849" s="1" t="s">
        <v>368</v>
      </c>
      <c r="C105849">
        <v>281</v>
      </c>
      <c r="D105849">
        <v>9</v>
      </c>
    </row>
    <row r="105850" spans="1:4" x14ac:dyDescent="0.3">
      <c r="A105850" s="1" t="s">
        <v>998</v>
      </c>
      <c r="B105850" s="1" t="s">
        <v>369</v>
      </c>
      <c r="C105850">
        <v>277</v>
      </c>
      <c r="D105850">
        <v>9</v>
      </c>
    </row>
    <row r="105851" spans="1:4" x14ac:dyDescent="0.3">
      <c r="A105851" s="1" t="s">
        <v>998</v>
      </c>
      <c r="B105851" s="1" t="s">
        <v>370</v>
      </c>
      <c r="C105851">
        <v>274</v>
      </c>
      <c r="D105851">
        <v>9</v>
      </c>
    </row>
    <row r="105852" spans="1:4" x14ac:dyDescent="0.3">
      <c r="A105852" s="1" t="s">
        <v>998</v>
      </c>
      <c r="B105852" s="1" t="s">
        <v>371</v>
      </c>
      <c r="C105852">
        <v>269</v>
      </c>
      <c r="D105852">
        <v>9</v>
      </c>
    </row>
    <row r="105853" spans="1:4" x14ac:dyDescent="0.3">
      <c r="A105853" s="1" t="s">
        <v>998</v>
      </c>
      <c r="B105853" s="1" t="s">
        <v>372</v>
      </c>
      <c r="C105853">
        <v>266</v>
      </c>
      <c r="D105853">
        <v>9</v>
      </c>
    </row>
    <row r="105854" spans="1:4" x14ac:dyDescent="0.3">
      <c r="A105854" s="1" t="s">
        <v>998</v>
      </c>
      <c r="B105854" s="1" t="s">
        <v>373</v>
      </c>
      <c r="C105854">
        <v>247</v>
      </c>
      <c r="D105854">
        <v>9</v>
      </c>
    </row>
    <row r="105855" spans="1:4" x14ac:dyDescent="0.3">
      <c r="A105855" s="1" t="s">
        <v>998</v>
      </c>
      <c r="B105855" s="1" t="s">
        <v>374</v>
      </c>
      <c r="C105855">
        <v>271</v>
      </c>
      <c r="D105855">
        <v>9</v>
      </c>
    </row>
    <row r="105856" spans="1:4" x14ac:dyDescent="0.3">
      <c r="A105856" s="1" t="s">
        <v>998</v>
      </c>
      <c r="B105856" s="1" t="s">
        <v>375</v>
      </c>
      <c r="C105856">
        <v>268</v>
      </c>
      <c r="D105856">
        <v>9</v>
      </c>
    </row>
    <row r="105857" spans="1:4" x14ac:dyDescent="0.3">
      <c r="A105857" s="1" t="s">
        <v>998</v>
      </c>
      <c r="B105857" s="1" t="s">
        <v>376</v>
      </c>
      <c r="C105857">
        <v>266</v>
      </c>
      <c r="D105857">
        <v>9</v>
      </c>
    </row>
    <row r="105858" spans="1:4" x14ac:dyDescent="0.3">
      <c r="A105858" s="1" t="s">
        <v>998</v>
      </c>
      <c r="B105858" s="1" t="s">
        <v>377</v>
      </c>
      <c r="C105858">
        <v>268</v>
      </c>
      <c r="D105858">
        <v>9</v>
      </c>
    </row>
    <row r="105859" spans="1:4" x14ac:dyDescent="0.3">
      <c r="A105859" s="1" t="s">
        <v>998</v>
      </c>
      <c r="B105859" s="1" t="s">
        <v>378</v>
      </c>
      <c r="C105859">
        <v>279</v>
      </c>
      <c r="D105859">
        <v>9</v>
      </c>
    </row>
    <row r="105860" spans="1:4" x14ac:dyDescent="0.3">
      <c r="A105860" s="1" t="s">
        <v>998</v>
      </c>
      <c r="B105860" s="1" t="s">
        <v>379</v>
      </c>
      <c r="C105860">
        <v>266</v>
      </c>
      <c r="D105860">
        <v>9</v>
      </c>
    </row>
    <row r="105861" spans="1:4" x14ac:dyDescent="0.3">
      <c r="A105861" s="1" t="s">
        <v>998</v>
      </c>
      <c r="B105861" s="1" t="s">
        <v>380</v>
      </c>
      <c r="C105861">
        <v>264</v>
      </c>
      <c r="D105861">
        <v>9</v>
      </c>
    </row>
    <row r="105862" spans="1:4" x14ac:dyDescent="0.3">
      <c r="A105862" s="1" t="s">
        <v>998</v>
      </c>
      <c r="B105862" s="1" t="s">
        <v>381</v>
      </c>
      <c r="C105862">
        <v>270</v>
      </c>
      <c r="D105862">
        <v>9</v>
      </c>
    </row>
    <row r="105863" spans="1:4" x14ac:dyDescent="0.3">
      <c r="A105863" s="1" t="s">
        <v>998</v>
      </c>
      <c r="B105863" s="1" t="s">
        <v>382</v>
      </c>
      <c r="C105863">
        <v>264</v>
      </c>
      <c r="D105863">
        <v>9</v>
      </c>
    </row>
    <row r="105864" spans="1:4" x14ac:dyDescent="0.3">
      <c r="A105864" s="1" t="s">
        <v>998</v>
      </c>
      <c r="B105864" s="1" t="s">
        <v>383</v>
      </c>
      <c r="C105864">
        <v>270</v>
      </c>
      <c r="D105864">
        <v>9</v>
      </c>
    </row>
    <row r="105865" spans="1:4" x14ac:dyDescent="0.3">
      <c r="A105865" s="1" t="s">
        <v>998</v>
      </c>
      <c r="B105865" s="1" t="s">
        <v>384</v>
      </c>
      <c r="C105865">
        <v>268</v>
      </c>
      <c r="D105865">
        <v>9</v>
      </c>
    </row>
    <row r="105866" spans="1:4" x14ac:dyDescent="0.3">
      <c r="A105866" s="1" t="s">
        <v>998</v>
      </c>
      <c r="B105866" s="1" t="s">
        <v>819</v>
      </c>
      <c r="C105866">
        <v>49</v>
      </c>
      <c r="D105866">
        <v>2</v>
      </c>
    </row>
    <row r="105867" spans="1:4" x14ac:dyDescent="0.3">
      <c r="A105867" s="1" t="s">
        <v>998</v>
      </c>
      <c r="B105867" s="1" t="s">
        <v>385</v>
      </c>
      <c r="C105867">
        <v>274</v>
      </c>
      <c r="D105867">
        <v>9</v>
      </c>
    </row>
    <row r="105868" spans="1:4" x14ac:dyDescent="0.3">
      <c r="A105868" s="1" t="s">
        <v>998</v>
      </c>
      <c r="B105868" s="1" t="s">
        <v>968</v>
      </c>
      <c r="C105868">
        <v>71</v>
      </c>
      <c r="D105868">
        <v>3</v>
      </c>
    </row>
    <row r="105869" spans="1:4" x14ac:dyDescent="0.3">
      <c r="A105869" s="1" t="s">
        <v>998</v>
      </c>
      <c r="B105869" s="1" t="s">
        <v>386</v>
      </c>
      <c r="C105869">
        <v>266</v>
      </c>
      <c r="D105869">
        <v>9</v>
      </c>
    </row>
    <row r="105870" spans="1:4" x14ac:dyDescent="0.3">
      <c r="A105870" s="1" t="s">
        <v>998</v>
      </c>
      <c r="B105870" s="1" t="s">
        <v>387</v>
      </c>
      <c r="C105870">
        <v>256</v>
      </c>
      <c r="D105870">
        <v>9</v>
      </c>
    </row>
    <row r="105871" spans="1:4" x14ac:dyDescent="0.3">
      <c r="A105871" s="1" t="s">
        <v>998</v>
      </c>
      <c r="B105871" s="1" t="s">
        <v>388</v>
      </c>
      <c r="C105871">
        <v>276</v>
      </c>
      <c r="D105871">
        <v>9</v>
      </c>
    </row>
    <row r="105872" spans="1:4" x14ac:dyDescent="0.3">
      <c r="A105872" s="1" t="s">
        <v>998</v>
      </c>
      <c r="B105872" s="1" t="s">
        <v>389</v>
      </c>
      <c r="C105872">
        <v>273</v>
      </c>
      <c r="D105872">
        <v>9</v>
      </c>
    </row>
    <row r="105873" spans="1:4" x14ac:dyDescent="0.3">
      <c r="A105873" s="1" t="s">
        <v>998</v>
      </c>
      <c r="B105873" s="1" t="s">
        <v>390</v>
      </c>
      <c r="C105873">
        <v>278</v>
      </c>
      <c r="D105873">
        <v>9</v>
      </c>
    </row>
    <row r="105874" spans="1:4" x14ac:dyDescent="0.3">
      <c r="A105874" s="1" t="s">
        <v>998</v>
      </c>
      <c r="B105874" s="1" t="s">
        <v>391</v>
      </c>
      <c r="C105874">
        <v>258</v>
      </c>
      <c r="D105874">
        <v>9</v>
      </c>
    </row>
    <row r="105875" spans="1:4" x14ac:dyDescent="0.3">
      <c r="A105875" s="1" t="s">
        <v>998</v>
      </c>
      <c r="B105875" s="1" t="s">
        <v>392</v>
      </c>
      <c r="C105875">
        <v>281</v>
      </c>
      <c r="D105875">
        <v>9</v>
      </c>
    </row>
    <row r="105876" spans="1:4" x14ac:dyDescent="0.3">
      <c r="A105876" s="1" t="s">
        <v>998</v>
      </c>
      <c r="B105876" s="1" t="s">
        <v>393</v>
      </c>
      <c r="C105876">
        <v>268</v>
      </c>
      <c r="D105876">
        <v>9</v>
      </c>
    </row>
    <row r="105877" spans="1:4" x14ac:dyDescent="0.3">
      <c r="A105877" s="1" t="s">
        <v>998</v>
      </c>
      <c r="B105877" s="1" t="s">
        <v>394</v>
      </c>
      <c r="C105877">
        <v>269</v>
      </c>
      <c r="D105877">
        <v>9</v>
      </c>
    </row>
    <row r="105878" spans="1:4" x14ac:dyDescent="0.3">
      <c r="A105878" s="1" t="s">
        <v>998</v>
      </c>
      <c r="B105878" s="1" t="s">
        <v>395</v>
      </c>
      <c r="C105878">
        <v>273</v>
      </c>
      <c r="D105878">
        <v>9</v>
      </c>
    </row>
    <row r="105879" spans="1:4" x14ac:dyDescent="0.3">
      <c r="A105879" s="1" t="s">
        <v>998</v>
      </c>
      <c r="B105879" s="1" t="s">
        <v>969</v>
      </c>
      <c r="C105879">
        <v>55</v>
      </c>
      <c r="D105879">
        <v>2</v>
      </c>
    </row>
    <row r="105880" spans="1:4" x14ac:dyDescent="0.3">
      <c r="A105880" s="1" t="s">
        <v>998</v>
      </c>
      <c r="B105880" s="1" t="s">
        <v>396</v>
      </c>
      <c r="C105880">
        <v>276</v>
      </c>
      <c r="D105880">
        <v>9</v>
      </c>
    </row>
    <row r="105881" spans="1:4" x14ac:dyDescent="0.3">
      <c r="A105881" s="1" t="s">
        <v>998</v>
      </c>
      <c r="B105881" s="1" t="s">
        <v>397</v>
      </c>
      <c r="C105881">
        <v>270</v>
      </c>
      <c r="D105881">
        <v>9</v>
      </c>
    </row>
    <row r="105882" spans="1:4" x14ac:dyDescent="0.3">
      <c r="A105882" s="1" t="s">
        <v>998</v>
      </c>
      <c r="B105882" s="1" t="s">
        <v>970</v>
      </c>
      <c r="C105882">
        <v>43</v>
      </c>
      <c r="D105882">
        <v>2</v>
      </c>
    </row>
    <row r="105883" spans="1:4" x14ac:dyDescent="0.3">
      <c r="A105883" s="1" t="s">
        <v>998</v>
      </c>
      <c r="B105883" s="1" t="s">
        <v>398</v>
      </c>
      <c r="C105883">
        <v>266</v>
      </c>
      <c r="D105883">
        <v>9</v>
      </c>
    </row>
    <row r="105884" spans="1:4" x14ac:dyDescent="0.3">
      <c r="A105884" s="1" t="s">
        <v>998</v>
      </c>
      <c r="B105884" s="1" t="s">
        <v>399</v>
      </c>
      <c r="C105884">
        <v>275</v>
      </c>
      <c r="D105884">
        <v>9</v>
      </c>
    </row>
    <row r="105885" spans="1:4" x14ac:dyDescent="0.3">
      <c r="A105885" s="1" t="s">
        <v>998</v>
      </c>
      <c r="B105885" s="1" t="s">
        <v>400</v>
      </c>
      <c r="C105885">
        <v>273</v>
      </c>
      <c r="D105885">
        <v>9</v>
      </c>
    </row>
    <row r="105886" spans="1:4" x14ac:dyDescent="0.3">
      <c r="A105886" s="1" t="s">
        <v>998</v>
      </c>
      <c r="B105886" s="1" t="s">
        <v>401</v>
      </c>
      <c r="C105886">
        <v>249</v>
      </c>
      <c r="D105886">
        <v>9</v>
      </c>
    </row>
    <row r="105887" spans="1:4" x14ac:dyDescent="0.3">
      <c r="A105887" s="1" t="s">
        <v>998</v>
      </c>
      <c r="B105887" s="1" t="s">
        <v>402</v>
      </c>
      <c r="C105887">
        <v>274</v>
      </c>
      <c r="D105887">
        <v>9</v>
      </c>
    </row>
    <row r="105888" spans="1:4" x14ac:dyDescent="0.3">
      <c r="A105888" s="1" t="s">
        <v>998</v>
      </c>
      <c r="B105888" s="1" t="s">
        <v>403</v>
      </c>
      <c r="C105888">
        <v>274</v>
      </c>
      <c r="D105888">
        <v>9</v>
      </c>
    </row>
    <row r="105889" spans="1:4" x14ac:dyDescent="0.3">
      <c r="A105889" s="1" t="s">
        <v>998</v>
      </c>
      <c r="B105889" s="1" t="s">
        <v>971</v>
      </c>
      <c r="C105889">
        <v>17</v>
      </c>
      <c r="D105889">
        <v>1</v>
      </c>
    </row>
    <row r="105890" spans="1:4" x14ac:dyDescent="0.3">
      <c r="A105890" s="1" t="s">
        <v>998</v>
      </c>
      <c r="B105890" s="1" t="s">
        <v>972</v>
      </c>
      <c r="C105890">
        <v>110</v>
      </c>
      <c r="D105890">
        <v>4</v>
      </c>
    </row>
    <row r="105891" spans="1:4" x14ac:dyDescent="0.3">
      <c r="A105891" s="1" t="s">
        <v>998</v>
      </c>
      <c r="B105891" s="1" t="s">
        <v>404</v>
      </c>
      <c r="C105891">
        <v>256</v>
      </c>
      <c r="D105891">
        <v>9</v>
      </c>
    </row>
    <row r="105892" spans="1:4" x14ac:dyDescent="0.3">
      <c r="A105892" s="1" t="s">
        <v>998</v>
      </c>
      <c r="B105892" s="1" t="s">
        <v>405</v>
      </c>
      <c r="C105892">
        <v>257</v>
      </c>
      <c r="D105892">
        <v>9</v>
      </c>
    </row>
    <row r="105893" spans="1:4" x14ac:dyDescent="0.3">
      <c r="A105893" s="1" t="s">
        <v>998</v>
      </c>
      <c r="B105893" s="1" t="s">
        <v>406</v>
      </c>
      <c r="C105893">
        <v>281</v>
      </c>
      <c r="D105893">
        <v>9</v>
      </c>
    </row>
    <row r="105894" spans="1:4" x14ac:dyDescent="0.3">
      <c r="A105894" s="1" t="s">
        <v>998</v>
      </c>
      <c r="B105894" s="1" t="s">
        <v>684</v>
      </c>
      <c r="C105894">
        <v>111</v>
      </c>
      <c r="D105894">
        <v>4</v>
      </c>
    </row>
    <row r="105895" spans="1:4" x14ac:dyDescent="0.3">
      <c r="A105895" s="1" t="s">
        <v>998</v>
      </c>
      <c r="B105895" s="1" t="s">
        <v>407</v>
      </c>
      <c r="C105895">
        <v>270</v>
      </c>
      <c r="D105895">
        <v>9</v>
      </c>
    </row>
    <row r="105896" spans="1:4" x14ac:dyDescent="0.3">
      <c r="A105896" s="1" t="s">
        <v>998</v>
      </c>
      <c r="B105896" s="1" t="s">
        <v>408</v>
      </c>
      <c r="C105896">
        <v>271</v>
      </c>
      <c r="D105896">
        <v>9</v>
      </c>
    </row>
    <row r="105897" spans="1:4" x14ac:dyDescent="0.3">
      <c r="A105897" s="1" t="s">
        <v>998</v>
      </c>
      <c r="B105897" s="1" t="s">
        <v>973</v>
      </c>
      <c r="C105897">
        <v>93</v>
      </c>
      <c r="D105897">
        <v>3</v>
      </c>
    </row>
    <row r="105898" spans="1:4" x14ac:dyDescent="0.3">
      <c r="A105898" s="1" t="s">
        <v>998</v>
      </c>
      <c r="B105898" s="1" t="s">
        <v>409</v>
      </c>
      <c r="C105898">
        <v>272</v>
      </c>
      <c r="D105898">
        <v>9</v>
      </c>
    </row>
    <row r="105899" spans="1:4" x14ac:dyDescent="0.3">
      <c r="A105899" s="1" t="s">
        <v>998</v>
      </c>
      <c r="B105899" s="1" t="s">
        <v>974</v>
      </c>
      <c r="C105899">
        <v>122</v>
      </c>
      <c r="D105899">
        <v>4</v>
      </c>
    </row>
    <row r="105900" spans="1:4" x14ac:dyDescent="0.3">
      <c r="A105900" s="1" t="s">
        <v>998</v>
      </c>
      <c r="B105900" s="1" t="s">
        <v>975</v>
      </c>
      <c r="C105900">
        <v>97</v>
      </c>
      <c r="D105900">
        <v>4</v>
      </c>
    </row>
    <row r="105901" spans="1:4" x14ac:dyDescent="0.3">
      <c r="A105901" s="1" t="s">
        <v>998</v>
      </c>
      <c r="B105901" s="1" t="s">
        <v>410</v>
      </c>
      <c r="C105901">
        <v>282</v>
      </c>
      <c r="D105901">
        <v>9</v>
      </c>
    </row>
    <row r="105902" spans="1:4" x14ac:dyDescent="0.3">
      <c r="A105902" s="1" t="s">
        <v>998</v>
      </c>
      <c r="B105902" s="1" t="s">
        <v>411</v>
      </c>
      <c r="C105902">
        <v>264</v>
      </c>
      <c r="D105902">
        <v>9</v>
      </c>
    </row>
    <row r="105903" spans="1:4" x14ac:dyDescent="0.3">
      <c r="A105903" s="1" t="s">
        <v>998</v>
      </c>
      <c r="B105903" s="1" t="s">
        <v>412</v>
      </c>
      <c r="C105903">
        <v>271</v>
      </c>
      <c r="D105903">
        <v>9</v>
      </c>
    </row>
    <row r="105904" spans="1:4" x14ac:dyDescent="0.3">
      <c r="A105904" s="1" t="s">
        <v>998</v>
      </c>
      <c r="B105904" s="1" t="s">
        <v>413</v>
      </c>
      <c r="C105904">
        <v>269</v>
      </c>
      <c r="D105904">
        <v>9</v>
      </c>
    </row>
    <row r="105905" spans="1:4" x14ac:dyDescent="0.3">
      <c r="A105905" s="1" t="s">
        <v>998</v>
      </c>
      <c r="B105905" s="1" t="s">
        <v>976</v>
      </c>
      <c r="C105905">
        <v>39</v>
      </c>
      <c r="D105905">
        <v>2</v>
      </c>
    </row>
    <row r="105906" spans="1:4" x14ac:dyDescent="0.3">
      <c r="A105906" s="1" t="s">
        <v>998</v>
      </c>
      <c r="B105906" s="1" t="s">
        <v>414</v>
      </c>
      <c r="C105906">
        <v>241</v>
      </c>
      <c r="D105906">
        <v>9</v>
      </c>
    </row>
    <row r="105907" spans="1:4" x14ac:dyDescent="0.3">
      <c r="A105907" s="1" t="s">
        <v>998</v>
      </c>
      <c r="B105907" s="1" t="s">
        <v>415</v>
      </c>
      <c r="C105907">
        <v>256</v>
      </c>
      <c r="D105907">
        <v>9</v>
      </c>
    </row>
    <row r="105908" spans="1:4" x14ac:dyDescent="0.3">
      <c r="A105908" s="1" t="s">
        <v>998</v>
      </c>
      <c r="B105908" s="1" t="s">
        <v>438</v>
      </c>
      <c r="C105908">
        <v>152</v>
      </c>
      <c r="D105908">
        <v>5</v>
      </c>
    </row>
    <row r="105909" spans="1:4" x14ac:dyDescent="0.3">
      <c r="A105909" s="1" t="s">
        <v>998</v>
      </c>
      <c r="B105909" s="1" t="s">
        <v>748</v>
      </c>
      <c r="C105909">
        <v>78</v>
      </c>
      <c r="D105909">
        <v>3</v>
      </c>
    </row>
    <row r="105910" spans="1:4" x14ac:dyDescent="0.3">
      <c r="A105910" s="1" t="s">
        <v>998</v>
      </c>
      <c r="B105910" s="1" t="s">
        <v>416</v>
      </c>
      <c r="C105910">
        <v>271</v>
      </c>
      <c r="D105910">
        <v>9</v>
      </c>
    </row>
    <row r="105911" spans="1:4" x14ac:dyDescent="0.3">
      <c r="A105911" s="1" t="s">
        <v>998</v>
      </c>
      <c r="B105911" s="1" t="s">
        <v>417</v>
      </c>
      <c r="C105911">
        <v>269</v>
      </c>
      <c r="D105911">
        <v>9</v>
      </c>
    </row>
    <row r="105912" spans="1:4" x14ac:dyDescent="0.3">
      <c r="A105912" s="1" t="s">
        <v>998</v>
      </c>
      <c r="B105912" s="1" t="s">
        <v>685</v>
      </c>
      <c r="C105912">
        <v>78</v>
      </c>
      <c r="D105912">
        <v>3</v>
      </c>
    </row>
    <row r="105913" spans="1:4" x14ac:dyDescent="0.3">
      <c r="A105913" s="1" t="s">
        <v>523</v>
      </c>
      <c r="B105913" s="1" t="s">
        <v>912</v>
      </c>
      <c r="C105913">
        <v>16</v>
      </c>
      <c r="D105913">
        <v>1</v>
      </c>
    </row>
    <row r="105914" spans="1:4" x14ac:dyDescent="0.3">
      <c r="A105914" s="1" t="s">
        <v>523</v>
      </c>
      <c r="B105914" s="1" t="s">
        <v>913</v>
      </c>
      <c r="C105914">
        <v>16</v>
      </c>
      <c r="D105914">
        <v>1</v>
      </c>
    </row>
    <row r="105915" spans="1:4" x14ac:dyDescent="0.3">
      <c r="A105915" s="1" t="s">
        <v>523</v>
      </c>
      <c r="B105915" s="1" t="s">
        <v>914</v>
      </c>
      <c r="C105915">
        <v>50</v>
      </c>
      <c r="D105915">
        <v>2</v>
      </c>
    </row>
    <row r="105916" spans="1:4" x14ac:dyDescent="0.3">
      <c r="A105916" s="1" t="s">
        <v>523</v>
      </c>
      <c r="B105916" s="1" t="s">
        <v>915</v>
      </c>
      <c r="C105916">
        <v>61</v>
      </c>
      <c r="D105916">
        <v>2</v>
      </c>
    </row>
    <row r="105917" spans="1:4" x14ac:dyDescent="0.3">
      <c r="A105917" s="1" t="s">
        <v>523</v>
      </c>
      <c r="B105917" s="1" t="s">
        <v>916</v>
      </c>
      <c r="C105917">
        <v>134</v>
      </c>
      <c r="D105917">
        <v>5</v>
      </c>
    </row>
    <row r="105918" spans="1:4" x14ac:dyDescent="0.3">
      <c r="A105918" s="1" t="s">
        <v>523</v>
      </c>
      <c r="B105918" s="1" t="s">
        <v>431</v>
      </c>
      <c r="C105918">
        <v>25</v>
      </c>
      <c r="D105918">
        <v>1</v>
      </c>
    </row>
    <row r="105919" spans="1:4" x14ac:dyDescent="0.3">
      <c r="A105919" s="1" t="s">
        <v>523</v>
      </c>
      <c r="B105919" s="1" t="s">
        <v>450</v>
      </c>
      <c r="C105919">
        <v>48</v>
      </c>
      <c r="D105919">
        <v>2</v>
      </c>
    </row>
    <row r="105920" spans="1:4" x14ac:dyDescent="0.3">
      <c r="A105920" s="1" t="s">
        <v>523</v>
      </c>
      <c r="B105920" s="1" t="s">
        <v>917</v>
      </c>
      <c r="C105920">
        <v>144</v>
      </c>
      <c r="D105920">
        <v>5</v>
      </c>
    </row>
    <row r="105921" spans="1:4" x14ac:dyDescent="0.3">
      <c r="A105921" s="1" t="s">
        <v>523</v>
      </c>
      <c r="B105921" s="1" t="s">
        <v>918</v>
      </c>
      <c r="C105921">
        <v>114</v>
      </c>
      <c r="D105921">
        <v>4</v>
      </c>
    </row>
    <row r="105922" spans="1:4" x14ac:dyDescent="0.3">
      <c r="A105922" s="1" t="s">
        <v>523</v>
      </c>
      <c r="B105922" s="1" t="s">
        <v>919</v>
      </c>
      <c r="C105922">
        <v>66</v>
      </c>
      <c r="D105922">
        <v>3</v>
      </c>
    </row>
    <row r="105923" spans="1:4" x14ac:dyDescent="0.3">
      <c r="A105923" s="1" t="s">
        <v>523</v>
      </c>
      <c r="B105923" s="1" t="s">
        <v>920</v>
      </c>
      <c r="C105923">
        <v>115</v>
      </c>
      <c r="D105923">
        <v>4</v>
      </c>
    </row>
    <row r="105924" spans="1:4" x14ac:dyDescent="0.3">
      <c r="A105924" s="1" t="s">
        <v>523</v>
      </c>
      <c r="B105924" s="1" t="s">
        <v>921</v>
      </c>
      <c r="C105924">
        <v>143</v>
      </c>
      <c r="D105924">
        <v>5</v>
      </c>
    </row>
    <row r="105925" spans="1:4" x14ac:dyDescent="0.3">
      <c r="A105925" s="1" t="s">
        <v>523</v>
      </c>
      <c r="B105925" s="1" t="s">
        <v>443</v>
      </c>
      <c r="C105925">
        <v>134</v>
      </c>
      <c r="D105925">
        <v>5</v>
      </c>
    </row>
    <row r="105926" spans="1:4" x14ac:dyDescent="0.3">
      <c r="A105926" s="1" t="s">
        <v>523</v>
      </c>
      <c r="B105926" s="1" t="s">
        <v>922</v>
      </c>
      <c r="C105926">
        <v>111</v>
      </c>
      <c r="D105926">
        <v>4</v>
      </c>
    </row>
    <row r="105927" spans="1:4" x14ac:dyDescent="0.3">
      <c r="A105927" s="1" t="s">
        <v>523</v>
      </c>
      <c r="B105927" s="1" t="s">
        <v>923</v>
      </c>
      <c r="C105927">
        <v>139</v>
      </c>
      <c r="D105927">
        <v>5</v>
      </c>
    </row>
    <row r="105928" spans="1:4" x14ac:dyDescent="0.3">
      <c r="A105928" s="1" t="s">
        <v>523</v>
      </c>
      <c r="B105928" s="1" t="s">
        <v>924</v>
      </c>
      <c r="C105928">
        <v>49</v>
      </c>
      <c r="D105928">
        <v>2</v>
      </c>
    </row>
    <row r="105929" spans="1:4" x14ac:dyDescent="0.3">
      <c r="A105929" s="1" t="s">
        <v>523</v>
      </c>
      <c r="B105929" s="1" t="s">
        <v>428</v>
      </c>
      <c r="C105929">
        <v>229</v>
      </c>
      <c r="D105929">
        <v>8</v>
      </c>
    </row>
    <row r="105930" spans="1:4" x14ac:dyDescent="0.3">
      <c r="A105930" s="1" t="s">
        <v>523</v>
      </c>
      <c r="B105930" s="1" t="s">
        <v>432</v>
      </c>
      <c r="C105930">
        <v>66</v>
      </c>
      <c r="D105930">
        <v>2</v>
      </c>
    </row>
    <row r="105931" spans="1:4" x14ac:dyDescent="0.3">
      <c r="A105931" s="1" t="s">
        <v>523</v>
      </c>
      <c r="B105931" s="1" t="s">
        <v>925</v>
      </c>
      <c r="C105931">
        <v>102</v>
      </c>
      <c r="D105931">
        <v>4</v>
      </c>
    </row>
    <row r="105932" spans="1:4" x14ac:dyDescent="0.3">
      <c r="A105932" s="1" t="s">
        <v>523</v>
      </c>
      <c r="B105932" s="1" t="s">
        <v>926</v>
      </c>
      <c r="C105932">
        <v>155</v>
      </c>
      <c r="D105932">
        <v>5</v>
      </c>
    </row>
    <row r="105933" spans="1:4" x14ac:dyDescent="0.3">
      <c r="A105933" s="1" t="s">
        <v>523</v>
      </c>
      <c r="B105933" s="1" t="s">
        <v>433</v>
      </c>
      <c r="C105933">
        <v>56</v>
      </c>
      <c r="D105933">
        <v>2</v>
      </c>
    </row>
    <row r="105934" spans="1:4" x14ac:dyDescent="0.3">
      <c r="A105934" s="1" t="s">
        <v>523</v>
      </c>
      <c r="B105934" s="1" t="s">
        <v>927</v>
      </c>
      <c r="C105934">
        <v>142</v>
      </c>
      <c r="D105934">
        <v>5</v>
      </c>
    </row>
    <row r="105935" spans="1:4" x14ac:dyDescent="0.3">
      <c r="A105935" s="1" t="s">
        <v>523</v>
      </c>
      <c r="B105935" s="1" t="s">
        <v>928</v>
      </c>
      <c r="C105935">
        <v>45</v>
      </c>
      <c r="D105935">
        <v>2</v>
      </c>
    </row>
    <row r="105936" spans="1:4" x14ac:dyDescent="0.3">
      <c r="A105936" s="1" t="s">
        <v>523</v>
      </c>
      <c r="B105936" s="1" t="s">
        <v>929</v>
      </c>
      <c r="C105936">
        <v>46</v>
      </c>
      <c r="D105936">
        <v>2</v>
      </c>
    </row>
    <row r="105937" spans="1:4" x14ac:dyDescent="0.3">
      <c r="A105937" s="1" t="s">
        <v>523</v>
      </c>
      <c r="B105937" s="1" t="s">
        <v>434</v>
      </c>
      <c r="C105937">
        <v>46</v>
      </c>
      <c r="D105937">
        <v>2</v>
      </c>
    </row>
    <row r="105938" spans="1:4" x14ac:dyDescent="0.3">
      <c r="A105938" s="1" t="s">
        <v>523</v>
      </c>
      <c r="B105938" s="1" t="s">
        <v>930</v>
      </c>
      <c r="C105938">
        <v>151</v>
      </c>
      <c r="D105938">
        <v>5</v>
      </c>
    </row>
    <row r="105939" spans="1:4" x14ac:dyDescent="0.3">
      <c r="A105939" s="1" t="s">
        <v>523</v>
      </c>
      <c r="B105939" s="1" t="s">
        <v>931</v>
      </c>
      <c r="C105939">
        <v>157</v>
      </c>
      <c r="D105939">
        <v>5</v>
      </c>
    </row>
    <row r="105940" spans="1:4" x14ac:dyDescent="0.3">
      <c r="A105940" s="1" t="s">
        <v>523</v>
      </c>
      <c r="B105940" s="1" t="s">
        <v>932</v>
      </c>
      <c r="C105940">
        <v>19</v>
      </c>
      <c r="D105940">
        <v>1</v>
      </c>
    </row>
    <row r="105941" spans="1:4" x14ac:dyDescent="0.3">
      <c r="A105941" s="1" t="s">
        <v>523</v>
      </c>
      <c r="B105941" s="1" t="s">
        <v>933</v>
      </c>
      <c r="C105941">
        <v>39</v>
      </c>
      <c r="D105941">
        <v>2</v>
      </c>
    </row>
    <row r="105942" spans="1:4" x14ac:dyDescent="0.3">
      <c r="A105942" s="1" t="s">
        <v>523</v>
      </c>
      <c r="B105942" s="1" t="s">
        <v>580</v>
      </c>
      <c r="C105942">
        <v>5</v>
      </c>
      <c r="D105942">
        <v>1</v>
      </c>
    </row>
    <row r="105943" spans="1:4" x14ac:dyDescent="0.3">
      <c r="A105943" s="1" t="s">
        <v>523</v>
      </c>
      <c r="B105943" s="1" t="s">
        <v>934</v>
      </c>
      <c r="C105943">
        <v>29</v>
      </c>
      <c r="D105943">
        <v>1</v>
      </c>
    </row>
    <row r="105944" spans="1:4" x14ac:dyDescent="0.3">
      <c r="A105944" s="1" t="s">
        <v>523</v>
      </c>
      <c r="B105944" s="1" t="s">
        <v>935</v>
      </c>
      <c r="C105944">
        <v>97</v>
      </c>
      <c r="D105944">
        <v>4</v>
      </c>
    </row>
    <row r="105945" spans="1:4" x14ac:dyDescent="0.3">
      <c r="A105945" s="1" t="s">
        <v>523</v>
      </c>
      <c r="B105945" s="1" t="s">
        <v>936</v>
      </c>
      <c r="C105945">
        <v>155</v>
      </c>
      <c r="D105945">
        <v>5</v>
      </c>
    </row>
    <row r="105946" spans="1:4" x14ac:dyDescent="0.3">
      <c r="A105946" s="1" t="s">
        <v>523</v>
      </c>
      <c r="B105946" s="1" t="s">
        <v>937</v>
      </c>
      <c r="C105946">
        <v>146</v>
      </c>
      <c r="D105946">
        <v>5</v>
      </c>
    </row>
    <row r="105947" spans="1:4" x14ac:dyDescent="0.3">
      <c r="A105947" s="1" t="s">
        <v>523</v>
      </c>
      <c r="B105947" s="1" t="s">
        <v>938</v>
      </c>
      <c r="C105947">
        <v>149</v>
      </c>
      <c r="D105947">
        <v>5</v>
      </c>
    </row>
    <row r="105948" spans="1:4" x14ac:dyDescent="0.3">
      <c r="A105948" s="1" t="s">
        <v>523</v>
      </c>
      <c r="B105948" s="1" t="s">
        <v>939</v>
      </c>
      <c r="C105948">
        <v>36</v>
      </c>
      <c r="D105948">
        <v>2</v>
      </c>
    </row>
    <row r="105949" spans="1:4" x14ac:dyDescent="0.3">
      <c r="A105949" s="1" t="s">
        <v>523</v>
      </c>
      <c r="B105949" s="1" t="s">
        <v>940</v>
      </c>
      <c r="C105949">
        <v>7</v>
      </c>
      <c r="D105949">
        <v>1</v>
      </c>
    </row>
    <row r="105950" spans="1:4" x14ac:dyDescent="0.3">
      <c r="A105950" s="1" t="s">
        <v>523</v>
      </c>
      <c r="B105950" s="1" t="s">
        <v>941</v>
      </c>
      <c r="C105950">
        <v>74</v>
      </c>
      <c r="D105950">
        <v>3</v>
      </c>
    </row>
    <row r="105951" spans="1:4" x14ac:dyDescent="0.3">
      <c r="A105951" s="1" t="s">
        <v>523</v>
      </c>
      <c r="B105951" s="1" t="s">
        <v>611</v>
      </c>
      <c r="C105951">
        <v>119</v>
      </c>
      <c r="D105951">
        <v>4</v>
      </c>
    </row>
    <row r="105952" spans="1:4" x14ac:dyDescent="0.3">
      <c r="A105952" s="1" t="s">
        <v>523</v>
      </c>
      <c r="B105952" s="1" t="s">
        <v>942</v>
      </c>
      <c r="C105952">
        <v>10</v>
      </c>
      <c r="D105952">
        <v>1</v>
      </c>
    </row>
    <row r="105953" spans="1:4" x14ac:dyDescent="0.3">
      <c r="A105953" s="1" t="s">
        <v>523</v>
      </c>
      <c r="B105953" s="1" t="s">
        <v>943</v>
      </c>
      <c r="C105953">
        <v>7</v>
      </c>
      <c r="D105953">
        <v>1</v>
      </c>
    </row>
    <row r="105954" spans="1:4" x14ac:dyDescent="0.3">
      <c r="A105954" s="1" t="s">
        <v>523</v>
      </c>
      <c r="B105954" s="1" t="s">
        <v>944</v>
      </c>
      <c r="C105954">
        <v>9</v>
      </c>
      <c r="D105954">
        <v>1</v>
      </c>
    </row>
    <row r="105955" spans="1:4" x14ac:dyDescent="0.3">
      <c r="A105955" s="1" t="s">
        <v>523</v>
      </c>
      <c r="B105955" s="1" t="s">
        <v>945</v>
      </c>
      <c r="C105955">
        <v>93</v>
      </c>
      <c r="D105955">
        <v>3</v>
      </c>
    </row>
    <row r="105956" spans="1:4" x14ac:dyDescent="0.3">
      <c r="A105956" s="1" t="s">
        <v>523</v>
      </c>
      <c r="B105956" s="1" t="s">
        <v>946</v>
      </c>
      <c r="C105956">
        <v>43</v>
      </c>
      <c r="D105956">
        <v>2</v>
      </c>
    </row>
    <row r="105957" spans="1:4" x14ac:dyDescent="0.3">
      <c r="A105957" s="1" t="s">
        <v>523</v>
      </c>
      <c r="B105957" s="1" t="s">
        <v>947</v>
      </c>
      <c r="C105957">
        <v>135</v>
      </c>
      <c r="D105957">
        <v>5</v>
      </c>
    </row>
    <row r="105958" spans="1:4" x14ac:dyDescent="0.3">
      <c r="A105958" s="1" t="s">
        <v>523</v>
      </c>
      <c r="B105958" s="1" t="s">
        <v>539</v>
      </c>
      <c r="C105958">
        <v>76</v>
      </c>
      <c r="D105958">
        <v>3</v>
      </c>
    </row>
    <row r="105959" spans="1:4" x14ac:dyDescent="0.3">
      <c r="A105959" s="1" t="s">
        <v>523</v>
      </c>
      <c r="B105959" s="1" t="s">
        <v>425</v>
      </c>
      <c r="C105959">
        <v>71</v>
      </c>
      <c r="D105959">
        <v>3</v>
      </c>
    </row>
    <row r="105960" spans="1:4" x14ac:dyDescent="0.3">
      <c r="A105960" s="1" t="s">
        <v>523</v>
      </c>
      <c r="B105960" s="1" t="s">
        <v>948</v>
      </c>
      <c r="C105960">
        <v>13</v>
      </c>
      <c r="D105960">
        <v>1</v>
      </c>
    </row>
    <row r="105961" spans="1:4" x14ac:dyDescent="0.3">
      <c r="A105961" s="1" t="s">
        <v>523</v>
      </c>
      <c r="B105961" s="1" t="s">
        <v>429</v>
      </c>
      <c r="C105961">
        <v>240</v>
      </c>
      <c r="D105961">
        <v>8</v>
      </c>
    </row>
    <row r="105962" spans="1:4" x14ac:dyDescent="0.3">
      <c r="A105962" s="1" t="s">
        <v>523</v>
      </c>
      <c r="B105962" s="1" t="s">
        <v>949</v>
      </c>
      <c r="C105962">
        <v>22</v>
      </c>
      <c r="D105962">
        <v>1</v>
      </c>
    </row>
    <row r="105963" spans="1:4" x14ac:dyDescent="0.3">
      <c r="A105963" s="1" t="s">
        <v>523</v>
      </c>
      <c r="B105963" s="1" t="s">
        <v>950</v>
      </c>
      <c r="C105963">
        <v>137</v>
      </c>
      <c r="D105963">
        <v>5</v>
      </c>
    </row>
    <row r="105964" spans="1:4" x14ac:dyDescent="0.3">
      <c r="A105964" s="1" t="s">
        <v>523</v>
      </c>
      <c r="B105964" s="1" t="s">
        <v>681</v>
      </c>
      <c r="C105964">
        <v>15</v>
      </c>
      <c r="D105964">
        <v>1</v>
      </c>
    </row>
    <row r="105965" spans="1:4" x14ac:dyDescent="0.3">
      <c r="A105965" s="1" t="s">
        <v>523</v>
      </c>
      <c r="B105965" s="1" t="s">
        <v>951</v>
      </c>
      <c r="C105965">
        <v>32</v>
      </c>
      <c r="D105965">
        <v>2</v>
      </c>
    </row>
    <row r="105966" spans="1:4" x14ac:dyDescent="0.3">
      <c r="A105966" s="1" t="s">
        <v>523</v>
      </c>
      <c r="B105966" s="1" t="s">
        <v>435</v>
      </c>
      <c r="C105966">
        <v>52</v>
      </c>
      <c r="D105966">
        <v>2</v>
      </c>
    </row>
    <row r="105967" spans="1:4" x14ac:dyDescent="0.3">
      <c r="A105967" s="1" t="s">
        <v>523</v>
      </c>
      <c r="B105967" s="1" t="s">
        <v>952</v>
      </c>
      <c r="C105967">
        <v>135</v>
      </c>
      <c r="D105967">
        <v>5</v>
      </c>
    </row>
    <row r="105968" spans="1:4" x14ac:dyDescent="0.3">
      <c r="A105968" s="1" t="s">
        <v>523</v>
      </c>
      <c r="B105968" s="1" t="s">
        <v>612</v>
      </c>
      <c r="C105968">
        <v>88</v>
      </c>
      <c r="D105968">
        <v>3</v>
      </c>
    </row>
    <row r="105969" spans="1:4" x14ac:dyDescent="0.3">
      <c r="A105969" s="1" t="s">
        <v>523</v>
      </c>
      <c r="B105969" s="1" t="s">
        <v>682</v>
      </c>
      <c r="C105969">
        <v>106</v>
      </c>
      <c r="D105969">
        <v>4</v>
      </c>
    </row>
    <row r="105970" spans="1:4" x14ac:dyDescent="0.3">
      <c r="A105970" s="1" t="s">
        <v>523</v>
      </c>
      <c r="B105970" s="1" t="s">
        <v>953</v>
      </c>
      <c r="C105970">
        <v>5</v>
      </c>
      <c r="D105970">
        <v>1</v>
      </c>
    </row>
    <row r="105971" spans="1:4" x14ac:dyDescent="0.3">
      <c r="A105971" s="1" t="s">
        <v>523</v>
      </c>
      <c r="B105971" s="1" t="s">
        <v>954</v>
      </c>
      <c r="C105971">
        <v>123</v>
      </c>
      <c r="D105971">
        <v>4</v>
      </c>
    </row>
    <row r="105972" spans="1:4" x14ac:dyDescent="0.3">
      <c r="A105972" s="1" t="s">
        <v>523</v>
      </c>
      <c r="B105972" s="1" t="s">
        <v>955</v>
      </c>
      <c r="C105972">
        <v>156</v>
      </c>
      <c r="D105972">
        <v>5</v>
      </c>
    </row>
    <row r="105973" spans="1:4" x14ac:dyDescent="0.3">
      <c r="A105973" s="1" t="s">
        <v>523</v>
      </c>
      <c r="B105973" s="1" t="s">
        <v>419</v>
      </c>
      <c r="C105973">
        <v>39</v>
      </c>
      <c r="D105973">
        <v>2</v>
      </c>
    </row>
    <row r="105974" spans="1:4" x14ac:dyDescent="0.3">
      <c r="A105974" s="1" t="s">
        <v>523</v>
      </c>
      <c r="B105974" s="1" t="s">
        <v>632</v>
      </c>
      <c r="C105974">
        <v>54</v>
      </c>
      <c r="D105974">
        <v>2</v>
      </c>
    </row>
    <row r="105975" spans="1:4" x14ac:dyDescent="0.3">
      <c r="A105975" s="1" t="s">
        <v>523</v>
      </c>
      <c r="B105975" s="1" t="s">
        <v>956</v>
      </c>
      <c r="C105975">
        <v>105</v>
      </c>
      <c r="D105975">
        <v>4</v>
      </c>
    </row>
    <row r="105976" spans="1:4" x14ac:dyDescent="0.3">
      <c r="A105976" s="1" t="s">
        <v>523</v>
      </c>
      <c r="B105976" s="1" t="s">
        <v>957</v>
      </c>
      <c r="C105976">
        <v>146</v>
      </c>
      <c r="D105976">
        <v>5</v>
      </c>
    </row>
    <row r="105977" spans="1:4" x14ac:dyDescent="0.3">
      <c r="A105977" s="1" t="s">
        <v>523</v>
      </c>
      <c r="B105977" s="1" t="s">
        <v>958</v>
      </c>
      <c r="C105977">
        <v>36</v>
      </c>
      <c r="D105977">
        <v>2</v>
      </c>
    </row>
    <row r="105978" spans="1:4" x14ac:dyDescent="0.3">
      <c r="A105978" s="1" t="s">
        <v>523</v>
      </c>
      <c r="B105978" s="1" t="s">
        <v>959</v>
      </c>
      <c r="C105978">
        <v>5</v>
      </c>
      <c r="D105978">
        <v>1</v>
      </c>
    </row>
    <row r="105979" spans="1:4" x14ac:dyDescent="0.3">
      <c r="A105979" s="1" t="s">
        <v>523</v>
      </c>
      <c r="B105979" s="1" t="s">
        <v>436</v>
      </c>
      <c r="C105979">
        <v>80</v>
      </c>
      <c r="D105979">
        <v>3</v>
      </c>
    </row>
    <row r="105980" spans="1:4" x14ac:dyDescent="0.3">
      <c r="A105980" s="1" t="s">
        <v>523</v>
      </c>
      <c r="B105980" s="1" t="s">
        <v>960</v>
      </c>
      <c r="C105980">
        <v>81</v>
      </c>
      <c r="D105980">
        <v>3</v>
      </c>
    </row>
    <row r="105981" spans="1:4" x14ac:dyDescent="0.3">
      <c r="A105981" s="1" t="s">
        <v>523</v>
      </c>
      <c r="B105981" s="1" t="s">
        <v>961</v>
      </c>
      <c r="C105981">
        <v>110</v>
      </c>
      <c r="D105981">
        <v>4</v>
      </c>
    </row>
    <row r="105982" spans="1:4" x14ac:dyDescent="0.3">
      <c r="A105982" s="1" t="s">
        <v>523</v>
      </c>
      <c r="B105982" s="1" t="s">
        <v>962</v>
      </c>
      <c r="C105982">
        <v>94</v>
      </c>
      <c r="D105982">
        <v>4</v>
      </c>
    </row>
    <row r="105983" spans="1:4" x14ac:dyDescent="0.3">
      <c r="A105983" s="1" t="s">
        <v>523</v>
      </c>
      <c r="B105983" s="1" t="s">
        <v>613</v>
      </c>
      <c r="C105983">
        <v>46</v>
      </c>
      <c r="D105983">
        <v>2</v>
      </c>
    </row>
    <row r="105984" spans="1:4" x14ac:dyDescent="0.3">
      <c r="A105984" s="1" t="s">
        <v>523</v>
      </c>
      <c r="B105984" s="1" t="s">
        <v>420</v>
      </c>
      <c r="C105984">
        <v>107</v>
      </c>
      <c r="D105984">
        <v>4</v>
      </c>
    </row>
    <row r="105985" spans="1:4" x14ac:dyDescent="0.3">
      <c r="A105985" s="1" t="s">
        <v>523</v>
      </c>
      <c r="B105985" s="1" t="s">
        <v>614</v>
      </c>
      <c r="C105985">
        <v>19</v>
      </c>
      <c r="D105985">
        <v>1</v>
      </c>
    </row>
    <row r="105986" spans="1:4" x14ac:dyDescent="0.3">
      <c r="A105986" s="1" t="s">
        <v>523</v>
      </c>
      <c r="B105986" s="1" t="s">
        <v>963</v>
      </c>
      <c r="C105986">
        <v>116</v>
      </c>
      <c r="D105986">
        <v>4</v>
      </c>
    </row>
    <row r="105987" spans="1:4" x14ac:dyDescent="0.3">
      <c r="A105987" s="1" t="s">
        <v>523</v>
      </c>
      <c r="B105987" s="1" t="s">
        <v>964</v>
      </c>
      <c r="C105987">
        <v>41</v>
      </c>
      <c r="D105987">
        <v>2</v>
      </c>
    </row>
    <row r="105988" spans="1:4" x14ac:dyDescent="0.3">
      <c r="A105988" s="1" t="s">
        <v>523</v>
      </c>
      <c r="B105988" s="1" t="s">
        <v>965</v>
      </c>
      <c r="C105988">
        <v>5</v>
      </c>
      <c r="D105988">
        <v>1</v>
      </c>
    </row>
    <row r="105989" spans="1:4" x14ac:dyDescent="0.3">
      <c r="A105989" s="1" t="s">
        <v>523</v>
      </c>
      <c r="B105989" s="1" t="s">
        <v>437</v>
      </c>
      <c r="C105989">
        <v>139</v>
      </c>
      <c r="D105989">
        <v>5</v>
      </c>
    </row>
    <row r="105990" spans="1:4" x14ac:dyDescent="0.3">
      <c r="A105990" s="1" t="s">
        <v>523</v>
      </c>
      <c r="B105990" s="1" t="s">
        <v>683</v>
      </c>
      <c r="C105990">
        <v>47</v>
      </c>
      <c r="D105990">
        <v>2</v>
      </c>
    </row>
    <row r="105991" spans="1:4" x14ac:dyDescent="0.3">
      <c r="A105991" s="1" t="s">
        <v>523</v>
      </c>
      <c r="B105991" s="1" t="s">
        <v>615</v>
      </c>
      <c r="C105991">
        <v>49</v>
      </c>
      <c r="D105991">
        <v>2</v>
      </c>
    </row>
    <row r="105992" spans="1:4" x14ac:dyDescent="0.3">
      <c r="A105992" s="1" t="s">
        <v>523</v>
      </c>
      <c r="B105992" s="1" t="s">
        <v>966</v>
      </c>
      <c r="C105992">
        <v>58</v>
      </c>
      <c r="D105992">
        <v>2</v>
      </c>
    </row>
    <row r="105993" spans="1:4" x14ac:dyDescent="0.3">
      <c r="A105993" s="1" t="s">
        <v>523</v>
      </c>
      <c r="B105993" s="1" t="s">
        <v>967</v>
      </c>
      <c r="C105993">
        <v>56</v>
      </c>
      <c r="D105993">
        <v>2</v>
      </c>
    </row>
    <row r="105994" spans="1:4" x14ac:dyDescent="0.3">
      <c r="A105994" s="1" t="s">
        <v>523</v>
      </c>
      <c r="B105994" s="1" t="s">
        <v>819</v>
      </c>
      <c r="C105994">
        <v>43</v>
      </c>
      <c r="D105994">
        <v>2</v>
      </c>
    </row>
    <row r="105995" spans="1:4" x14ac:dyDescent="0.3">
      <c r="A105995" s="1" t="s">
        <v>523</v>
      </c>
      <c r="B105995" s="1" t="s">
        <v>968</v>
      </c>
      <c r="C105995">
        <v>71</v>
      </c>
      <c r="D105995">
        <v>3</v>
      </c>
    </row>
    <row r="105996" spans="1:4" x14ac:dyDescent="0.3">
      <c r="A105996" s="1" t="s">
        <v>523</v>
      </c>
      <c r="B105996" s="1" t="s">
        <v>969</v>
      </c>
      <c r="C105996">
        <v>52</v>
      </c>
      <c r="D105996">
        <v>2</v>
      </c>
    </row>
    <row r="105997" spans="1:4" x14ac:dyDescent="0.3">
      <c r="A105997" s="1" t="s">
        <v>523</v>
      </c>
      <c r="B105997" s="1" t="s">
        <v>970</v>
      </c>
      <c r="C105997">
        <v>37</v>
      </c>
      <c r="D105997">
        <v>2</v>
      </c>
    </row>
    <row r="105998" spans="1:4" x14ac:dyDescent="0.3">
      <c r="A105998" s="1" t="s">
        <v>523</v>
      </c>
      <c r="B105998" s="1" t="s">
        <v>971</v>
      </c>
      <c r="C105998">
        <v>18</v>
      </c>
      <c r="D105998">
        <v>1</v>
      </c>
    </row>
    <row r="105999" spans="1:4" x14ac:dyDescent="0.3">
      <c r="A105999" s="1" t="s">
        <v>523</v>
      </c>
      <c r="B105999" s="1" t="s">
        <v>972</v>
      </c>
      <c r="C105999">
        <v>112</v>
      </c>
      <c r="D105999">
        <v>4</v>
      </c>
    </row>
    <row r="106000" spans="1:4" x14ac:dyDescent="0.3">
      <c r="A106000" s="1" t="s">
        <v>523</v>
      </c>
      <c r="B106000" s="1" t="s">
        <v>684</v>
      </c>
      <c r="C106000">
        <v>122</v>
      </c>
      <c r="D106000">
        <v>4</v>
      </c>
    </row>
    <row r="106001" spans="1:4" x14ac:dyDescent="0.3">
      <c r="A106001" s="1" t="s">
        <v>523</v>
      </c>
      <c r="B106001" s="1" t="s">
        <v>973</v>
      </c>
      <c r="C106001">
        <v>102</v>
      </c>
      <c r="D106001">
        <v>3</v>
      </c>
    </row>
    <row r="106002" spans="1:4" x14ac:dyDescent="0.3">
      <c r="A106002" s="1" t="s">
        <v>523</v>
      </c>
      <c r="B106002" s="1" t="s">
        <v>974</v>
      </c>
      <c r="C106002">
        <v>109</v>
      </c>
      <c r="D106002">
        <v>4</v>
      </c>
    </row>
    <row r="106003" spans="1:4" x14ac:dyDescent="0.3">
      <c r="A106003" s="1" t="s">
        <v>523</v>
      </c>
      <c r="B106003" s="1" t="s">
        <v>975</v>
      </c>
      <c r="C106003">
        <v>110</v>
      </c>
      <c r="D106003">
        <v>4</v>
      </c>
    </row>
    <row r="106004" spans="1:4" x14ac:dyDescent="0.3">
      <c r="A106004" s="1" t="s">
        <v>523</v>
      </c>
      <c r="B106004" s="1" t="s">
        <v>976</v>
      </c>
      <c r="C106004">
        <v>38</v>
      </c>
      <c r="D106004">
        <v>2</v>
      </c>
    </row>
    <row r="106005" spans="1:4" x14ac:dyDescent="0.3">
      <c r="A106005" s="1" t="s">
        <v>523</v>
      </c>
      <c r="B106005" s="1" t="s">
        <v>438</v>
      </c>
      <c r="C106005">
        <v>149</v>
      </c>
      <c r="D106005">
        <v>5</v>
      </c>
    </row>
    <row r="106006" spans="1:4" x14ac:dyDescent="0.3">
      <c r="A106006" s="1" t="s">
        <v>523</v>
      </c>
      <c r="B106006" s="1" t="s">
        <v>748</v>
      </c>
      <c r="C106006">
        <v>79</v>
      </c>
      <c r="D106006">
        <v>3</v>
      </c>
    </row>
    <row r="106007" spans="1:4" x14ac:dyDescent="0.3">
      <c r="A106007" s="1" t="s">
        <v>523</v>
      </c>
      <c r="B106007" s="1" t="s">
        <v>685</v>
      </c>
      <c r="C106007">
        <v>72</v>
      </c>
      <c r="D106007">
        <v>3</v>
      </c>
    </row>
    <row r="106008" spans="1:4" x14ac:dyDescent="0.3">
      <c r="A106008" s="1" t="s">
        <v>524</v>
      </c>
      <c r="B106008" s="1" t="s">
        <v>912</v>
      </c>
      <c r="C106008">
        <v>17</v>
      </c>
      <c r="D106008">
        <v>1</v>
      </c>
    </row>
    <row r="106009" spans="1:4" x14ac:dyDescent="0.3">
      <c r="A106009" s="1" t="s">
        <v>524</v>
      </c>
      <c r="B106009" s="1" t="s">
        <v>913</v>
      </c>
      <c r="C106009">
        <v>15</v>
      </c>
      <c r="D106009">
        <v>1</v>
      </c>
    </row>
    <row r="106010" spans="1:4" x14ac:dyDescent="0.3">
      <c r="A106010" s="1" t="s">
        <v>524</v>
      </c>
      <c r="B106010" s="1" t="s">
        <v>914</v>
      </c>
      <c r="C106010">
        <v>49</v>
      </c>
      <c r="D106010">
        <v>2</v>
      </c>
    </row>
    <row r="106011" spans="1:4" x14ac:dyDescent="0.3">
      <c r="A106011" s="1" t="s">
        <v>524</v>
      </c>
      <c r="B106011" s="1" t="s">
        <v>915</v>
      </c>
      <c r="C106011">
        <v>65</v>
      </c>
      <c r="D106011">
        <v>2</v>
      </c>
    </row>
    <row r="106012" spans="1:4" x14ac:dyDescent="0.3">
      <c r="A106012" s="1" t="s">
        <v>524</v>
      </c>
      <c r="B106012" s="1" t="s">
        <v>916</v>
      </c>
      <c r="C106012">
        <v>137</v>
      </c>
      <c r="D106012">
        <v>5</v>
      </c>
    </row>
    <row r="106013" spans="1:4" x14ac:dyDescent="0.3">
      <c r="A106013" s="1" t="s">
        <v>524</v>
      </c>
      <c r="B106013" s="1" t="s">
        <v>431</v>
      </c>
      <c r="C106013">
        <v>24</v>
      </c>
      <c r="D106013">
        <v>1</v>
      </c>
    </row>
    <row r="106014" spans="1:4" x14ac:dyDescent="0.3">
      <c r="A106014" s="1" t="s">
        <v>524</v>
      </c>
      <c r="B106014" s="1" t="s">
        <v>450</v>
      </c>
      <c r="C106014">
        <v>45</v>
      </c>
      <c r="D106014">
        <v>2</v>
      </c>
    </row>
    <row r="106015" spans="1:4" x14ac:dyDescent="0.3">
      <c r="A106015" s="1" t="s">
        <v>524</v>
      </c>
      <c r="B106015" s="1" t="s">
        <v>917</v>
      </c>
      <c r="C106015">
        <v>157</v>
      </c>
      <c r="D106015">
        <v>5</v>
      </c>
    </row>
    <row r="106016" spans="1:4" x14ac:dyDescent="0.3">
      <c r="A106016" s="1" t="s">
        <v>524</v>
      </c>
      <c r="B106016" s="1" t="s">
        <v>918</v>
      </c>
      <c r="C106016">
        <v>114</v>
      </c>
      <c r="D106016">
        <v>4</v>
      </c>
    </row>
    <row r="106017" spans="1:4" x14ac:dyDescent="0.3">
      <c r="A106017" s="1" t="s">
        <v>524</v>
      </c>
      <c r="B106017" s="1" t="s">
        <v>919</v>
      </c>
      <c r="C106017">
        <v>71</v>
      </c>
      <c r="D106017">
        <v>3</v>
      </c>
    </row>
    <row r="106018" spans="1:4" x14ac:dyDescent="0.3">
      <c r="A106018" s="1" t="s">
        <v>524</v>
      </c>
      <c r="B106018" s="1" t="s">
        <v>920</v>
      </c>
      <c r="C106018">
        <v>121</v>
      </c>
      <c r="D106018">
        <v>4</v>
      </c>
    </row>
    <row r="106019" spans="1:4" x14ac:dyDescent="0.3">
      <c r="A106019" s="1" t="s">
        <v>524</v>
      </c>
      <c r="B106019" s="1" t="s">
        <v>921</v>
      </c>
      <c r="C106019">
        <v>151</v>
      </c>
      <c r="D106019">
        <v>5</v>
      </c>
    </row>
    <row r="106020" spans="1:4" x14ac:dyDescent="0.3">
      <c r="A106020" s="1" t="s">
        <v>524</v>
      </c>
      <c r="B106020" s="1" t="s">
        <v>443</v>
      </c>
      <c r="C106020">
        <v>139</v>
      </c>
      <c r="D106020">
        <v>5</v>
      </c>
    </row>
    <row r="106021" spans="1:4" x14ac:dyDescent="0.3">
      <c r="A106021" s="1" t="s">
        <v>524</v>
      </c>
      <c r="B106021" s="1" t="s">
        <v>922</v>
      </c>
      <c r="C106021">
        <v>114</v>
      </c>
      <c r="D106021">
        <v>4</v>
      </c>
    </row>
    <row r="106022" spans="1:4" x14ac:dyDescent="0.3">
      <c r="A106022" s="1" t="s">
        <v>524</v>
      </c>
      <c r="B106022" s="1" t="s">
        <v>923</v>
      </c>
      <c r="C106022">
        <v>138</v>
      </c>
      <c r="D106022">
        <v>5</v>
      </c>
    </row>
    <row r="106023" spans="1:4" x14ac:dyDescent="0.3">
      <c r="A106023" s="1" t="s">
        <v>524</v>
      </c>
      <c r="B106023" s="1" t="s">
        <v>924</v>
      </c>
      <c r="C106023">
        <v>54</v>
      </c>
      <c r="D106023">
        <v>2</v>
      </c>
    </row>
    <row r="106024" spans="1:4" x14ac:dyDescent="0.3">
      <c r="A106024" s="1" t="s">
        <v>524</v>
      </c>
      <c r="B106024" s="1" t="s">
        <v>428</v>
      </c>
      <c r="C106024">
        <v>243</v>
      </c>
      <c r="D106024">
        <v>8</v>
      </c>
    </row>
    <row r="106025" spans="1:4" x14ac:dyDescent="0.3">
      <c r="A106025" s="1" t="s">
        <v>524</v>
      </c>
      <c r="B106025" s="1" t="s">
        <v>432</v>
      </c>
      <c r="C106025">
        <v>70</v>
      </c>
      <c r="D106025">
        <v>2</v>
      </c>
    </row>
    <row r="106026" spans="1:4" x14ac:dyDescent="0.3">
      <c r="A106026" s="1" t="s">
        <v>524</v>
      </c>
      <c r="B106026" s="1" t="s">
        <v>925</v>
      </c>
      <c r="C106026">
        <v>122</v>
      </c>
      <c r="D106026">
        <v>4</v>
      </c>
    </row>
    <row r="106027" spans="1:4" x14ac:dyDescent="0.3">
      <c r="A106027" s="1" t="s">
        <v>524</v>
      </c>
      <c r="B106027" s="1" t="s">
        <v>926</v>
      </c>
      <c r="C106027">
        <v>141</v>
      </c>
      <c r="D106027">
        <v>5</v>
      </c>
    </row>
    <row r="106028" spans="1:4" x14ac:dyDescent="0.3">
      <c r="A106028" s="1" t="s">
        <v>524</v>
      </c>
      <c r="B106028" s="1" t="s">
        <v>433</v>
      </c>
      <c r="C106028">
        <v>54</v>
      </c>
      <c r="D106028">
        <v>2</v>
      </c>
    </row>
    <row r="106029" spans="1:4" x14ac:dyDescent="0.3">
      <c r="A106029" s="1" t="s">
        <v>524</v>
      </c>
      <c r="B106029" s="1" t="s">
        <v>927</v>
      </c>
      <c r="C106029">
        <v>152</v>
      </c>
      <c r="D106029">
        <v>5</v>
      </c>
    </row>
    <row r="106030" spans="1:4" x14ac:dyDescent="0.3">
      <c r="A106030" s="1" t="s">
        <v>524</v>
      </c>
      <c r="B106030" s="1" t="s">
        <v>928</v>
      </c>
      <c r="C106030">
        <v>39</v>
      </c>
      <c r="D106030">
        <v>2</v>
      </c>
    </row>
    <row r="106031" spans="1:4" x14ac:dyDescent="0.3">
      <c r="A106031" s="1" t="s">
        <v>524</v>
      </c>
      <c r="B106031" s="1" t="s">
        <v>929</v>
      </c>
      <c r="C106031">
        <v>47</v>
      </c>
      <c r="D106031">
        <v>2</v>
      </c>
    </row>
    <row r="106032" spans="1:4" x14ac:dyDescent="0.3">
      <c r="A106032" s="1" t="s">
        <v>524</v>
      </c>
      <c r="B106032" s="1" t="s">
        <v>434</v>
      </c>
      <c r="C106032">
        <v>42</v>
      </c>
      <c r="D106032">
        <v>2</v>
      </c>
    </row>
    <row r="106033" spans="1:4" x14ac:dyDescent="0.3">
      <c r="A106033" s="1" t="s">
        <v>524</v>
      </c>
      <c r="B106033" s="1" t="s">
        <v>930</v>
      </c>
      <c r="C106033">
        <v>159</v>
      </c>
      <c r="D106033">
        <v>5</v>
      </c>
    </row>
    <row r="106034" spans="1:4" x14ac:dyDescent="0.3">
      <c r="A106034" s="1" t="s">
        <v>524</v>
      </c>
      <c r="B106034" s="1" t="s">
        <v>931</v>
      </c>
      <c r="C106034">
        <v>144</v>
      </c>
      <c r="D106034">
        <v>5</v>
      </c>
    </row>
    <row r="106035" spans="1:4" x14ac:dyDescent="0.3">
      <c r="A106035" s="1" t="s">
        <v>524</v>
      </c>
      <c r="B106035" s="1" t="s">
        <v>932</v>
      </c>
      <c r="C106035">
        <v>20</v>
      </c>
      <c r="D106035">
        <v>1</v>
      </c>
    </row>
    <row r="106036" spans="1:4" x14ac:dyDescent="0.3">
      <c r="A106036" s="1" t="s">
        <v>524</v>
      </c>
      <c r="B106036" s="1" t="s">
        <v>933</v>
      </c>
      <c r="C106036">
        <v>42</v>
      </c>
      <c r="D106036">
        <v>2</v>
      </c>
    </row>
    <row r="106037" spans="1:4" x14ac:dyDescent="0.3">
      <c r="A106037" s="1" t="s">
        <v>524</v>
      </c>
      <c r="B106037" s="1" t="s">
        <v>580</v>
      </c>
      <c r="C106037">
        <v>5</v>
      </c>
      <c r="D106037">
        <v>1</v>
      </c>
    </row>
    <row r="106038" spans="1:4" x14ac:dyDescent="0.3">
      <c r="A106038" s="1" t="s">
        <v>524</v>
      </c>
      <c r="B106038" s="1" t="s">
        <v>934</v>
      </c>
      <c r="C106038">
        <v>33</v>
      </c>
      <c r="D106038">
        <v>1</v>
      </c>
    </row>
    <row r="106039" spans="1:4" x14ac:dyDescent="0.3">
      <c r="A106039" s="1" t="s">
        <v>524</v>
      </c>
      <c r="B106039" s="1" t="s">
        <v>935</v>
      </c>
      <c r="C106039">
        <v>110</v>
      </c>
      <c r="D106039">
        <v>4</v>
      </c>
    </row>
    <row r="106040" spans="1:4" x14ac:dyDescent="0.3">
      <c r="A106040" s="1" t="s">
        <v>524</v>
      </c>
      <c r="B106040" s="1" t="s">
        <v>936</v>
      </c>
      <c r="C106040">
        <v>149</v>
      </c>
      <c r="D106040">
        <v>5</v>
      </c>
    </row>
    <row r="106041" spans="1:4" x14ac:dyDescent="0.3">
      <c r="A106041" s="1" t="s">
        <v>524</v>
      </c>
      <c r="B106041" s="1" t="s">
        <v>937</v>
      </c>
      <c r="C106041">
        <v>151</v>
      </c>
      <c r="D106041">
        <v>5</v>
      </c>
    </row>
    <row r="106042" spans="1:4" x14ac:dyDescent="0.3">
      <c r="A106042" s="1" t="s">
        <v>524</v>
      </c>
      <c r="B106042" s="1" t="s">
        <v>938</v>
      </c>
      <c r="C106042">
        <v>151</v>
      </c>
      <c r="D106042">
        <v>5</v>
      </c>
    </row>
    <row r="106043" spans="1:4" x14ac:dyDescent="0.3">
      <c r="A106043" s="1" t="s">
        <v>524</v>
      </c>
      <c r="B106043" s="1" t="s">
        <v>939</v>
      </c>
      <c r="C106043">
        <v>33</v>
      </c>
      <c r="D106043">
        <v>2</v>
      </c>
    </row>
    <row r="106044" spans="1:4" x14ac:dyDescent="0.3">
      <c r="A106044" s="1" t="s">
        <v>524</v>
      </c>
      <c r="B106044" s="1" t="s">
        <v>940</v>
      </c>
      <c r="C106044">
        <v>6</v>
      </c>
      <c r="D106044">
        <v>1</v>
      </c>
    </row>
    <row r="106045" spans="1:4" x14ac:dyDescent="0.3">
      <c r="A106045" s="1" t="s">
        <v>524</v>
      </c>
      <c r="B106045" s="1" t="s">
        <v>941</v>
      </c>
      <c r="C106045">
        <v>70</v>
      </c>
      <c r="D106045">
        <v>3</v>
      </c>
    </row>
    <row r="106046" spans="1:4" x14ac:dyDescent="0.3">
      <c r="A106046" s="1" t="s">
        <v>524</v>
      </c>
      <c r="B106046" s="1" t="s">
        <v>611</v>
      </c>
      <c r="C106046">
        <v>131</v>
      </c>
      <c r="D106046">
        <v>4</v>
      </c>
    </row>
    <row r="106047" spans="1:4" x14ac:dyDescent="0.3">
      <c r="A106047" s="1" t="s">
        <v>524</v>
      </c>
      <c r="B106047" s="1" t="s">
        <v>942</v>
      </c>
      <c r="C106047">
        <v>8</v>
      </c>
      <c r="D106047">
        <v>1</v>
      </c>
    </row>
    <row r="106048" spans="1:4" x14ac:dyDescent="0.3">
      <c r="A106048" s="1" t="s">
        <v>524</v>
      </c>
      <c r="B106048" s="1" t="s">
        <v>943</v>
      </c>
      <c r="C106048">
        <v>6</v>
      </c>
      <c r="D106048">
        <v>1</v>
      </c>
    </row>
    <row r="106049" spans="1:4" x14ac:dyDescent="0.3">
      <c r="A106049" s="1" t="s">
        <v>524</v>
      </c>
      <c r="B106049" s="1" t="s">
        <v>944</v>
      </c>
      <c r="C106049">
        <v>9</v>
      </c>
      <c r="D106049">
        <v>1</v>
      </c>
    </row>
    <row r="106050" spans="1:4" x14ac:dyDescent="0.3">
      <c r="A106050" s="1" t="s">
        <v>524</v>
      </c>
      <c r="B106050" s="1" t="s">
        <v>945</v>
      </c>
      <c r="C106050">
        <v>93</v>
      </c>
      <c r="D106050">
        <v>3</v>
      </c>
    </row>
    <row r="106051" spans="1:4" x14ac:dyDescent="0.3">
      <c r="A106051" s="1" t="s">
        <v>524</v>
      </c>
      <c r="B106051" s="1" t="s">
        <v>946</v>
      </c>
      <c r="C106051">
        <v>37</v>
      </c>
      <c r="D106051">
        <v>2</v>
      </c>
    </row>
    <row r="106052" spans="1:4" x14ac:dyDescent="0.3">
      <c r="A106052" s="1" t="s">
        <v>524</v>
      </c>
      <c r="B106052" s="1" t="s">
        <v>947</v>
      </c>
      <c r="C106052">
        <v>151</v>
      </c>
      <c r="D106052">
        <v>5</v>
      </c>
    </row>
    <row r="106053" spans="1:4" x14ac:dyDescent="0.3">
      <c r="A106053" s="1" t="s">
        <v>524</v>
      </c>
      <c r="B106053" s="1" t="s">
        <v>539</v>
      </c>
      <c r="C106053">
        <v>70</v>
      </c>
      <c r="D106053">
        <v>3</v>
      </c>
    </row>
    <row r="106054" spans="1:4" x14ac:dyDescent="0.3">
      <c r="A106054" s="1" t="s">
        <v>524</v>
      </c>
      <c r="B106054" s="1" t="s">
        <v>425</v>
      </c>
      <c r="C106054">
        <v>78</v>
      </c>
      <c r="D106054">
        <v>3</v>
      </c>
    </row>
    <row r="106055" spans="1:4" x14ac:dyDescent="0.3">
      <c r="A106055" s="1" t="s">
        <v>524</v>
      </c>
      <c r="B106055" s="1" t="s">
        <v>948</v>
      </c>
      <c r="C106055">
        <v>13</v>
      </c>
      <c r="D106055">
        <v>1</v>
      </c>
    </row>
    <row r="106056" spans="1:4" x14ac:dyDescent="0.3">
      <c r="A106056" s="1" t="s">
        <v>524</v>
      </c>
      <c r="B106056" s="1" t="s">
        <v>429</v>
      </c>
      <c r="C106056">
        <v>240</v>
      </c>
      <c r="D106056">
        <v>8</v>
      </c>
    </row>
    <row r="106057" spans="1:4" x14ac:dyDescent="0.3">
      <c r="A106057" s="1" t="s">
        <v>524</v>
      </c>
      <c r="B106057" s="1" t="s">
        <v>949</v>
      </c>
      <c r="C106057">
        <v>20</v>
      </c>
      <c r="D106057">
        <v>1</v>
      </c>
    </row>
    <row r="106058" spans="1:4" x14ac:dyDescent="0.3">
      <c r="A106058" s="1" t="s">
        <v>524</v>
      </c>
      <c r="B106058" s="1" t="s">
        <v>950</v>
      </c>
      <c r="C106058">
        <v>136</v>
      </c>
      <c r="D106058">
        <v>5</v>
      </c>
    </row>
    <row r="106059" spans="1:4" x14ac:dyDescent="0.3">
      <c r="A106059" s="1" t="s">
        <v>524</v>
      </c>
      <c r="B106059" s="1" t="s">
        <v>681</v>
      </c>
      <c r="C106059">
        <v>15</v>
      </c>
      <c r="D106059">
        <v>1</v>
      </c>
    </row>
    <row r="106060" spans="1:4" x14ac:dyDescent="0.3">
      <c r="A106060" s="1" t="s">
        <v>524</v>
      </c>
      <c r="B106060" s="1" t="s">
        <v>951</v>
      </c>
      <c r="C106060">
        <v>40</v>
      </c>
      <c r="D106060">
        <v>2</v>
      </c>
    </row>
    <row r="106061" spans="1:4" x14ac:dyDescent="0.3">
      <c r="A106061" s="1" t="s">
        <v>524</v>
      </c>
      <c r="B106061" s="1" t="s">
        <v>435</v>
      </c>
      <c r="C106061">
        <v>56</v>
      </c>
      <c r="D106061">
        <v>2</v>
      </c>
    </row>
    <row r="106062" spans="1:4" x14ac:dyDescent="0.3">
      <c r="A106062" s="1" t="s">
        <v>524</v>
      </c>
      <c r="B106062" s="1" t="s">
        <v>952</v>
      </c>
      <c r="C106062">
        <v>146</v>
      </c>
      <c r="D106062">
        <v>5</v>
      </c>
    </row>
    <row r="106063" spans="1:4" x14ac:dyDescent="0.3">
      <c r="A106063" s="1" t="s">
        <v>524</v>
      </c>
      <c r="B106063" s="1" t="s">
        <v>612</v>
      </c>
      <c r="C106063">
        <v>88</v>
      </c>
      <c r="D106063">
        <v>3</v>
      </c>
    </row>
    <row r="106064" spans="1:4" x14ac:dyDescent="0.3">
      <c r="A106064" s="1" t="s">
        <v>524</v>
      </c>
      <c r="B106064" s="1" t="s">
        <v>682</v>
      </c>
      <c r="C106064">
        <v>100</v>
      </c>
      <c r="D106064">
        <v>4</v>
      </c>
    </row>
    <row r="106065" spans="1:4" x14ac:dyDescent="0.3">
      <c r="A106065" s="1" t="s">
        <v>524</v>
      </c>
      <c r="B106065" s="1" t="s">
        <v>953</v>
      </c>
      <c r="C106065">
        <v>6</v>
      </c>
      <c r="D106065">
        <v>1</v>
      </c>
    </row>
    <row r="106066" spans="1:4" x14ac:dyDescent="0.3">
      <c r="A106066" s="1" t="s">
        <v>524</v>
      </c>
      <c r="B106066" s="1" t="s">
        <v>954</v>
      </c>
      <c r="C106066">
        <v>125</v>
      </c>
      <c r="D106066">
        <v>4</v>
      </c>
    </row>
    <row r="106067" spans="1:4" x14ac:dyDescent="0.3">
      <c r="A106067" s="1" t="s">
        <v>524</v>
      </c>
      <c r="B106067" s="1" t="s">
        <v>955</v>
      </c>
      <c r="C106067">
        <v>159</v>
      </c>
      <c r="D106067">
        <v>5</v>
      </c>
    </row>
    <row r="106068" spans="1:4" x14ac:dyDescent="0.3">
      <c r="A106068" s="1" t="s">
        <v>524</v>
      </c>
      <c r="B106068" s="1" t="s">
        <v>419</v>
      </c>
      <c r="C106068">
        <v>42</v>
      </c>
      <c r="D106068">
        <v>2</v>
      </c>
    </row>
    <row r="106069" spans="1:4" x14ac:dyDescent="0.3">
      <c r="A106069" s="1" t="s">
        <v>524</v>
      </c>
      <c r="B106069" s="1" t="s">
        <v>632</v>
      </c>
      <c r="C106069">
        <v>54</v>
      </c>
      <c r="D106069">
        <v>2</v>
      </c>
    </row>
    <row r="106070" spans="1:4" x14ac:dyDescent="0.3">
      <c r="A106070" s="1" t="s">
        <v>524</v>
      </c>
      <c r="B106070" s="1" t="s">
        <v>956</v>
      </c>
      <c r="C106070">
        <v>108</v>
      </c>
      <c r="D106070">
        <v>4</v>
      </c>
    </row>
    <row r="106071" spans="1:4" x14ac:dyDescent="0.3">
      <c r="A106071" s="1" t="s">
        <v>524</v>
      </c>
      <c r="B106071" s="1" t="s">
        <v>957</v>
      </c>
      <c r="C106071">
        <v>147</v>
      </c>
      <c r="D106071">
        <v>5</v>
      </c>
    </row>
    <row r="106072" spans="1:4" x14ac:dyDescent="0.3">
      <c r="A106072" s="1" t="s">
        <v>524</v>
      </c>
      <c r="B106072" s="1" t="s">
        <v>958</v>
      </c>
      <c r="C106072">
        <v>40</v>
      </c>
      <c r="D106072">
        <v>2</v>
      </c>
    </row>
    <row r="106073" spans="1:4" x14ac:dyDescent="0.3">
      <c r="A106073" s="1" t="s">
        <v>524</v>
      </c>
      <c r="B106073" s="1" t="s">
        <v>959</v>
      </c>
      <c r="C106073">
        <v>5</v>
      </c>
      <c r="D106073">
        <v>1</v>
      </c>
    </row>
    <row r="106074" spans="1:4" x14ac:dyDescent="0.3">
      <c r="A106074" s="1" t="s">
        <v>524</v>
      </c>
      <c r="B106074" s="1" t="s">
        <v>436</v>
      </c>
      <c r="C106074">
        <v>86</v>
      </c>
      <c r="D106074">
        <v>3</v>
      </c>
    </row>
    <row r="106075" spans="1:4" x14ac:dyDescent="0.3">
      <c r="A106075" s="1" t="s">
        <v>524</v>
      </c>
      <c r="B106075" s="1" t="s">
        <v>960</v>
      </c>
      <c r="C106075">
        <v>72</v>
      </c>
      <c r="D106075">
        <v>3</v>
      </c>
    </row>
    <row r="106076" spans="1:4" x14ac:dyDescent="0.3">
      <c r="A106076" s="1" t="s">
        <v>524</v>
      </c>
      <c r="B106076" s="1" t="s">
        <v>961</v>
      </c>
      <c r="C106076">
        <v>124</v>
      </c>
      <c r="D106076">
        <v>4</v>
      </c>
    </row>
    <row r="106077" spans="1:4" x14ac:dyDescent="0.3">
      <c r="A106077" s="1" t="s">
        <v>524</v>
      </c>
      <c r="B106077" s="1" t="s">
        <v>962</v>
      </c>
      <c r="C106077">
        <v>109</v>
      </c>
      <c r="D106077">
        <v>4</v>
      </c>
    </row>
    <row r="106078" spans="1:4" x14ac:dyDescent="0.3">
      <c r="A106078" s="1" t="s">
        <v>524</v>
      </c>
      <c r="B106078" s="1" t="s">
        <v>613</v>
      </c>
      <c r="C106078">
        <v>54</v>
      </c>
      <c r="D106078">
        <v>2</v>
      </c>
    </row>
    <row r="106079" spans="1:4" x14ac:dyDescent="0.3">
      <c r="A106079" s="1" t="s">
        <v>524</v>
      </c>
      <c r="B106079" s="1" t="s">
        <v>420</v>
      </c>
      <c r="C106079">
        <v>112</v>
      </c>
      <c r="D106079">
        <v>4</v>
      </c>
    </row>
    <row r="106080" spans="1:4" x14ac:dyDescent="0.3">
      <c r="A106080" s="1" t="s">
        <v>524</v>
      </c>
      <c r="B106080" s="1" t="s">
        <v>614</v>
      </c>
      <c r="C106080">
        <v>21</v>
      </c>
      <c r="D106080">
        <v>1</v>
      </c>
    </row>
    <row r="106081" spans="1:4" x14ac:dyDescent="0.3">
      <c r="A106081" s="1" t="s">
        <v>524</v>
      </c>
      <c r="B106081" s="1" t="s">
        <v>963</v>
      </c>
      <c r="C106081">
        <v>105</v>
      </c>
      <c r="D106081">
        <v>4</v>
      </c>
    </row>
    <row r="106082" spans="1:4" x14ac:dyDescent="0.3">
      <c r="A106082" s="1" t="s">
        <v>524</v>
      </c>
      <c r="B106082" s="1" t="s">
        <v>964</v>
      </c>
      <c r="C106082">
        <v>50</v>
      </c>
      <c r="D106082">
        <v>2</v>
      </c>
    </row>
    <row r="106083" spans="1:4" x14ac:dyDescent="0.3">
      <c r="A106083" s="1" t="s">
        <v>524</v>
      </c>
      <c r="B106083" s="1" t="s">
        <v>965</v>
      </c>
      <c r="C106083">
        <v>5</v>
      </c>
      <c r="D106083">
        <v>1</v>
      </c>
    </row>
    <row r="106084" spans="1:4" x14ac:dyDescent="0.3">
      <c r="A106084" s="1" t="s">
        <v>524</v>
      </c>
      <c r="B106084" s="1" t="s">
        <v>437</v>
      </c>
      <c r="C106084">
        <v>143</v>
      </c>
      <c r="D106084">
        <v>5</v>
      </c>
    </row>
    <row r="106085" spans="1:4" x14ac:dyDescent="0.3">
      <c r="A106085" s="1" t="s">
        <v>524</v>
      </c>
      <c r="B106085" s="1" t="s">
        <v>683</v>
      </c>
      <c r="C106085">
        <v>43</v>
      </c>
      <c r="D106085">
        <v>2</v>
      </c>
    </row>
    <row r="106086" spans="1:4" x14ac:dyDescent="0.3">
      <c r="A106086" s="1" t="s">
        <v>524</v>
      </c>
      <c r="B106086" s="1" t="s">
        <v>615</v>
      </c>
      <c r="C106086">
        <v>50</v>
      </c>
      <c r="D106086">
        <v>2</v>
      </c>
    </row>
    <row r="106087" spans="1:4" x14ac:dyDescent="0.3">
      <c r="A106087" s="1" t="s">
        <v>524</v>
      </c>
      <c r="B106087" s="1" t="s">
        <v>966</v>
      </c>
      <c r="C106087">
        <v>61</v>
      </c>
      <c r="D106087">
        <v>2</v>
      </c>
    </row>
    <row r="106088" spans="1:4" x14ac:dyDescent="0.3">
      <c r="A106088" s="1" t="s">
        <v>524</v>
      </c>
      <c r="B106088" s="1" t="s">
        <v>967</v>
      </c>
      <c r="C106088">
        <v>64</v>
      </c>
      <c r="D106088">
        <v>2</v>
      </c>
    </row>
    <row r="106089" spans="1:4" x14ac:dyDescent="0.3">
      <c r="A106089" s="1" t="s">
        <v>524</v>
      </c>
      <c r="B106089" s="1" t="s">
        <v>819</v>
      </c>
      <c r="C106089">
        <v>51</v>
      </c>
      <c r="D106089">
        <v>2</v>
      </c>
    </row>
    <row r="106090" spans="1:4" x14ac:dyDescent="0.3">
      <c r="A106090" s="1" t="s">
        <v>524</v>
      </c>
      <c r="B106090" s="1" t="s">
        <v>968</v>
      </c>
      <c r="C106090">
        <v>69</v>
      </c>
      <c r="D106090">
        <v>3</v>
      </c>
    </row>
    <row r="106091" spans="1:4" x14ac:dyDescent="0.3">
      <c r="A106091" s="1" t="s">
        <v>524</v>
      </c>
      <c r="B106091" s="1" t="s">
        <v>969</v>
      </c>
      <c r="C106091">
        <v>59</v>
      </c>
      <c r="D106091">
        <v>2</v>
      </c>
    </row>
    <row r="106092" spans="1:4" x14ac:dyDescent="0.3">
      <c r="A106092" s="1" t="s">
        <v>524</v>
      </c>
      <c r="B106092" s="1" t="s">
        <v>970</v>
      </c>
      <c r="C106092">
        <v>38</v>
      </c>
      <c r="D106092">
        <v>2</v>
      </c>
    </row>
    <row r="106093" spans="1:4" x14ac:dyDescent="0.3">
      <c r="A106093" s="1" t="s">
        <v>524</v>
      </c>
      <c r="B106093" s="1" t="s">
        <v>971</v>
      </c>
      <c r="C106093">
        <v>16</v>
      </c>
      <c r="D106093">
        <v>1</v>
      </c>
    </row>
    <row r="106094" spans="1:4" x14ac:dyDescent="0.3">
      <c r="A106094" s="1" t="s">
        <v>524</v>
      </c>
      <c r="B106094" s="1" t="s">
        <v>972</v>
      </c>
      <c r="C106094">
        <v>118</v>
      </c>
      <c r="D106094">
        <v>4</v>
      </c>
    </row>
    <row r="106095" spans="1:4" x14ac:dyDescent="0.3">
      <c r="A106095" s="1" t="s">
        <v>524</v>
      </c>
      <c r="B106095" s="1" t="s">
        <v>684</v>
      </c>
      <c r="C106095">
        <v>122</v>
      </c>
      <c r="D106095">
        <v>4</v>
      </c>
    </row>
    <row r="106096" spans="1:4" x14ac:dyDescent="0.3">
      <c r="A106096" s="1" t="s">
        <v>524</v>
      </c>
      <c r="B106096" s="1" t="s">
        <v>973</v>
      </c>
      <c r="C106096">
        <v>89</v>
      </c>
      <c r="D106096">
        <v>3</v>
      </c>
    </row>
    <row r="106097" spans="1:4" x14ac:dyDescent="0.3">
      <c r="A106097" s="1" t="s">
        <v>524</v>
      </c>
      <c r="B106097" s="1" t="s">
        <v>974</v>
      </c>
      <c r="C106097">
        <v>106</v>
      </c>
      <c r="D106097">
        <v>4</v>
      </c>
    </row>
    <row r="106098" spans="1:4" x14ac:dyDescent="0.3">
      <c r="A106098" s="1" t="s">
        <v>524</v>
      </c>
      <c r="B106098" s="1" t="s">
        <v>975</v>
      </c>
      <c r="C106098">
        <v>107</v>
      </c>
      <c r="D106098">
        <v>4</v>
      </c>
    </row>
    <row r="106099" spans="1:4" x14ac:dyDescent="0.3">
      <c r="A106099" s="1" t="s">
        <v>524</v>
      </c>
      <c r="B106099" s="1" t="s">
        <v>976</v>
      </c>
      <c r="C106099">
        <v>40</v>
      </c>
      <c r="D106099">
        <v>2</v>
      </c>
    </row>
    <row r="106100" spans="1:4" x14ac:dyDescent="0.3">
      <c r="A106100" s="1" t="s">
        <v>524</v>
      </c>
      <c r="B106100" s="1" t="s">
        <v>438</v>
      </c>
      <c r="C106100">
        <v>149</v>
      </c>
      <c r="D106100">
        <v>5</v>
      </c>
    </row>
    <row r="106101" spans="1:4" x14ac:dyDescent="0.3">
      <c r="A106101" s="1" t="s">
        <v>524</v>
      </c>
      <c r="B106101" s="1" t="s">
        <v>748</v>
      </c>
      <c r="C106101">
        <v>83</v>
      </c>
      <c r="D106101">
        <v>3</v>
      </c>
    </row>
    <row r="106102" spans="1:4" x14ac:dyDescent="0.3">
      <c r="A106102" s="1" t="s">
        <v>524</v>
      </c>
      <c r="B106102" s="1" t="s">
        <v>685</v>
      </c>
      <c r="C106102">
        <v>70</v>
      </c>
      <c r="D106102">
        <v>3</v>
      </c>
    </row>
    <row r="106103" spans="1:4" x14ac:dyDescent="0.3">
      <c r="A106103" s="1" t="s">
        <v>525</v>
      </c>
      <c r="B106103" s="1" t="s">
        <v>912</v>
      </c>
      <c r="C106103">
        <v>18</v>
      </c>
      <c r="D106103">
        <v>1</v>
      </c>
    </row>
    <row r="106104" spans="1:4" x14ac:dyDescent="0.3">
      <c r="A106104" s="1" t="s">
        <v>525</v>
      </c>
      <c r="B106104" s="1" t="s">
        <v>913</v>
      </c>
      <c r="C106104">
        <v>19</v>
      </c>
      <c r="D106104">
        <v>1</v>
      </c>
    </row>
    <row r="106105" spans="1:4" x14ac:dyDescent="0.3">
      <c r="A106105" s="1" t="s">
        <v>525</v>
      </c>
      <c r="B106105" s="1" t="s">
        <v>914</v>
      </c>
      <c r="C106105">
        <v>52</v>
      </c>
      <c r="D106105">
        <v>2</v>
      </c>
    </row>
    <row r="106106" spans="1:4" x14ac:dyDescent="0.3">
      <c r="A106106" s="1" t="s">
        <v>525</v>
      </c>
      <c r="B106106" s="1" t="s">
        <v>915</v>
      </c>
      <c r="C106106">
        <v>62</v>
      </c>
      <c r="D106106">
        <v>2</v>
      </c>
    </row>
    <row r="106107" spans="1:4" x14ac:dyDescent="0.3">
      <c r="A106107" s="1" t="s">
        <v>525</v>
      </c>
      <c r="B106107" s="1" t="s">
        <v>916</v>
      </c>
      <c r="C106107">
        <v>143</v>
      </c>
      <c r="D106107">
        <v>5</v>
      </c>
    </row>
    <row r="106108" spans="1:4" x14ac:dyDescent="0.3">
      <c r="A106108" s="1" t="s">
        <v>525</v>
      </c>
      <c r="B106108" s="1" t="s">
        <v>431</v>
      </c>
      <c r="C106108">
        <v>21</v>
      </c>
      <c r="D106108">
        <v>1</v>
      </c>
    </row>
    <row r="106109" spans="1:4" x14ac:dyDescent="0.3">
      <c r="A106109" s="1" t="s">
        <v>525</v>
      </c>
      <c r="B106109" s="1" t="s">
        <v>450</v>
      </c>
      <c r="C106109">
        <v>42</v>
      </c>
      <c r="D106109">
        <v>2</v>
      </c>
    </row>
    <row r="106110" spans="1:4" x14ac:dyDescent="0.3">
      <c r="A106110" s="1" t="s">
        <v>525</v>
      </c>
      <c r="B106110" s="1" t="s">
        <v>917</v>
      </c>
      <c r="C106110">
        <v>157</v>
      </c>
      <c r="D106110">
        <v>5</v>
      </c>
    </row>
    <row r="106111" spans="1:4" x14ac:dyDescent="0.3">
      <c r="A106111" s="1" t="s">
        <v>525</v>
      </c>
      <c r="B106111" s="1" t="s">
        <v>918</v>
      </c>
      <c r="C106111">
        <v>117</v>
      </c>
      <c r="D106111">
        <v>4</v>
      </c>
    </row>
    <row r="106112" spans="1:4" x14ac:dyDescent="0.3">
      <c r="A106112" s="1" t="s">
        <v>525</v>
      </c>
      <c r="B106112" s="1" t="s">
        <v>919</v>
      </c>
      <c r="C106112">
        <v>70</v>
      </c>
      <c r="D106112">
        <v>3</v>
      </c>
    </row>
    <row r="106113" spans="1:4" x14ac:dyDescent="0.3">
      <c r="A106113" s="1" t="s">
        <v>525</v>
      </c>
      <c r="B106113" s="1" t="s">
        <v>920</v>
      </c>
      <c r="C106113">
        <v>131</v>
      </c>
      <c r="D106113">
        <v>4</v>
      </c>
    </row>
    <row r="106114" spans="1:4" x14ac:dyDescent="0.3">
      <c r="A106114" s="1" t="s">
        <v>525</v>
      </c>
      <c r="B106114" s="1" t="s">
        <v>921</v>
      </c>
      <c r="C106114">
        <v>153</v>
      </c>
      <c r="D106114">
        <v>5</v>
      </c>
    </row>
    <row r="106115" spans="1:4" x14ac:dyDescent="0.3">
      <c r="A106115" s="1" t="s">
        <v>525</v>
      </c>
      <c r="B106115" s="1" t="s">
        <v>443</v>
      </c>
      <c r="C106115">
        <v>148</v>
      </c>
      <c r="D106115">
        <v>5</v>
      </c>
    </row>
    <row r="106116" spans="1:4" x14ac:dyDescent="0.3">
      <c r="A106116" s="1" t="s">
        <v>525</v>
      </c>
      <c r="B106116" s="1" t="s">
        <v>922</v>
      </c>
      <c r="C106116">
        <v>111</v>
      </c>
      <c r="D106116">
        <v>4</v>
      </c>
    </row>
    <row r="106117" spans="1:4" x14ac:dyDescent="0.3">
      <c r="A106117" s="1" t="s">
        <v>525</v>
      </c>
      <c r="B106117" s="1" t="s">
        <v>923</v>
      </c>
      <c r="C106117">
        <v>141</v>
      </c>
      <c r="D106117">
        <v>5</v>
      </c>
    </row>
    <row r="106118" spans="1:4" x14ac:dyDescent="0.3">
      <c r="A106118" s="1" t="s">
        <v>525</v>
      </c>
      <c r="B106118" s="1" t="s">
        <v>924</v>
      </c>
      <c r="C106118">
        <v>52</v>
      </c>
      <c r="D106118">
        <v>2</v>
      </c>
    </row>
    <row r="106119" spans="1:4" x14ac:dyDescent="0.3">
      <c r="A106119" s="1" t="s">
        <v>525</v>
      </c>
      <c r="B106119" s="1" t="s">
        <v>428</v>
      </c>
      <c r="C106119">
        <v>181</v>
      </c>
      <c r="D106119">
        <v>6</v>
      </c>
    </row>
    <row r="106120" spans="1:4" x14ac:dyDescent="0.3">
      <c r="A106120" s="1" t="s">
        <v>525</v>
      </c>
      <c r="B106120" s="1" t="s">
        <v>432</v>
      </c>
      <c r="C106120">
        <v>67</v>
      </c>
      <c r="D106120">
        <v>2</v>
      </c>
    </row>
    <row r="106121" spans="1:4" x14ac:dyDescent="0.3">
      <c r="A106121" s="1" t="s">
        <v>525</v>
      </c>
      <c r="B106121" s="1" t="s">
        <v>925</v>
      </c>
      <c r="C106121">
        <v>112</v>
      </c>
      <c r="D106121">
        <v>4</v>
      </c>
    </row>
    <row r="106122" spans="1:4" x14ac:dyDescent="0.3">
      <c r="A106122" s="1" t="s">
        <v>525</v>
      </c>
      <c r="B106122" s="1" t="s">
        <v>926</v>
      </c>
      <c r="C106122">
        <v>151</v>
      </c>
      <c r="D106122">
        <v>5</v>
      </c>
    </row>
    <row r="106123" spans="1:4" x14ac:dyDescent="0.3">
      <c r="A106123" s="1" t="s">
        <v>525</v>
      </c>
      <c r="B106123" s="1" t="s">
        <v>433</v>
      </c>
      <c r="C106123">
        <v>53</v>
      </c>
      <c r="D106123">
        <v>2</v>
      </c>
    </row>
    <row r="106124" spans="1:4" x14ac:dyDescent="0.3">
      <c r="A106124" s="1" t="s">
        <v>525</v>
      </c>
      <c r="B106124" s="1" t="s">
        <v>927</v>
      </c>
      <c r="C106124">
        <v>154</v>
      </c>
      <c r="D106124">
        <v>5</v>
      </c>
    </row>
    <row r="106125" spans="1:4" x14ac:dyDescent="0.3">
      <c r="A106125" s="1" t="s">
        <v>525</v>
      </c>
      <c r="B106125" s="1" t="s">
        <v>928</v>
      </c>
      <c r="C106125">
        <v>41</v>
      </c>
      <c r="D106125">
        <v>2</v>
      </c>
    </row>
    <row r="106126" spans="1:4" x14ac:dyDescent="0.3">
      <c r="A106126" s="1" t="s">
        <v>525</v>
      </c>
      <c r="B106126" s="1" t="s">
        <v>929</v>
      </c>
      <c r="C106126">
        <v>47</v>
      </c>
      <c r="D106126">
        <v>2</v>
      </c>
    </row>
    <row r="106127" spans="1:4" x14ac:dyDescent="0.3">
      <c r="A106127" s="1" t="s">
        <v>525</v>
      </c>
      <c r="B106127" s="1" t="s">
        <v>434</v>
      </c>
      <c r="C106127">
        <v>46</v>
      </c>
      <c r="D106127">
        <v>2</v>
      </c>
    </row>
    <row r="106128" spans="1:4" x14ac:dyDescent="0.3">
      <c r="A106128" s="1" t="s">
        <v>525</v>
      </c>
      <c r="B106128" s="1" t="s">
        <v>930</v>
      </c>
      <c r="C106128">
        <v>163</v>
      </c>
      <c r="D106128">
        <v>5</v>
      </c>
    </row>
    <row r="106129" spans="1:4" x14ac:dyDescent="0.3">
      <c r="A106129" s="1" t="s">
        <v>525</v>
      </c>
      <c r="B106129" s="1" t="s">
        <v>931</v>
      </c>
      <c r="C106129">
        <v>163</v>
      </c>
      <c r="D106129">
        <v>5</v>
      </c>
    </row>
    <row r="106130" spans="1:4" x14ac:dyDescent="0.3">
      <c r="A106130" s="1" t="s">
        <v>525</v>
      </c>
      <c r="B106130" s="1" t="s">
        <v>932</v>
      </c>
      <c r="C106130">
        <v>16</v>
      </c>
      <c r="D106130">
        <v>1</v>
      </c>
    </row>
    <row r="106131" spans="1:4" x14ac:dyDescent="0.3">
      <c r="A106131" s="1" t="s">
        <v>525</v>
      </c>
      <c r="B106131" s="1" t="s">
        <v>933</v>
      </c>
      <c r="C106131">
        <v>34</v>
      </c>
      <c r="D106131">
        <v>2</v>
      </c>
    </row>
    <row r="106132" spans="1:4" x14ac:dyDescent="0.3">
      <c r="A106132" s="1" t="s">
        <v>525</v>
      </c>
      <c r="B106132" s="1" t="s">
        <v>580</v>
      </c>
      <c r="C106132">
        <v>4</v>
      </c>
      <c r="D106132">
        <v>1</v>
      </c>
    </row>
    <row r="106133" spans="1:4" x14ac:dyDescent="0.3">
      <c r="A106133" s="1" t="s">
        <v>525</v>
      </c>
      <c r="B106133" s="1" t="s">
        <v>934</v>
      </c>
      <c r="C106133">
        <v>28</v>
      </c>
      <c r="D106133">
        <v>1</v>
      </c>
    </row>
    <row r="106134" spans="1:4" x14ac:dyDescent="0.3">
      <c r="A106134" s="1" t="s">
        <v>525</v>
      </c>
      <c r="B106134" s="1" t="s">
        <v>935</v>
      </c>
      <c r="C106134">
        <v>98</v>
      </c>
      <c r="D106134">
        <v>4</v>
      </c>
    </row>
    <row r="106135" spans="1:4" x14ac:dyDescent="0.3">
      <c r="A106135" s="1" t="s">
        <v>525</v>
      </c>
      <c r="B106135" s="1" t="s">
        <v>936</v>
      </c>
      <c r="C106135">
        <v>156</v>
      </c>
      <c r="D106135">
        <v>5</v>
      </c>
    </row>
    <row r="106136" spans="1:4" x14ac:dyDescent="0.3">
      <c r="A106136" s="1" t="s">
        <v>525</v>
      </c>
      <c r="B106136" s="1" t="s">
        <v>937</v>
      </c>
      <c r="C106136">
        <v>165</v>
      </c>
      <c r="D106136">
        <v>5</v>
      </c>
    </row>
    <row r="106137" spans="1:4" x14ac:dyDescent="0.3">
      <c r="A106137" s="1" t="s">
        <v>525</v>
      </c>
      <c r="B106137" s="1" t="s">
        <v>938</v>
      </c>
      <c r="C106137">
        <v>139</v>
      </c>
      <c r="D106137">
        <v>5</v>
      </c>
    </row>
    <row r="106138" spans="1:4" x14ac:dyDescent="0.3">
      <c r="A106138" s="1" t="s">
        <v>525</v>
      </c>
      <c r="B106138" s="1" t="s">
        <v>939</v>
      </c>
      <c r="C106138">
        <v>37</v>
      </c>
      <c r="D106138">
        <v>2</v>
      </c>
    </row>
    <row r="106139" spans="1:4" x14ac:dyDescent="0.3">
      <c r="A106139" s="1" t="s">
        <v>525</v>
      </c>
      <c r="B106139" s="1" t="s">
        <v>940</v>
      </c>
      <c r="C106139">
        <v>8</v>
      </c>
      <c r="D106139">
        <v>1</v>
      </c>
    </row>
    <row r="106140" spans="1:4" x14ac:dyDescent="0.3">
      <c r="A106140" s="1" t="s">
        <v>525</v>
      </c>
      <c r="B106140" s="1" t="s">
        <v>941</v>
      </c>
      <c r="C106140">
        <v>79</v>
      </c>
      <c r="D106140">
        <v>3</v>
      </c>
    </row>
    <row r="106141" spans="1:4" x14ac:dyDescent="0.3">
      <c r="A106141" s="1" t="s">
        <v>525</v>
      </c>
      <c r="B106141" s="1" t="s">
        <v>611</v>
      </c>
      <c r="C106141">
        <v>129</v>
      </c>
      <c r="D106141">
        <v>4</v>
      </c>
    </row>
    <row r="106142" spans="1:4" x14ac:dyDescent="0.3">
      <c r="A106142" s="1" t="s">
        <v>525</v>
      </c>
      <c r="B106142" s="1" t="s">
        <v>942</v>
      </c>
      <c r="C106142">
        <v>8</v>
      </c>
      <c r="D106142">
        <v>1</v>
      </c>
    </row>
    <row r="106143" spans="1:4" x14ac:dyDescent="0.3">
      <c r="A106143" s="1" t="s">
        <v>525</v>
      </c>
      <c r="B106143" s="1" t="s">
        <v>943</v>
      </c>
      <c r="C106143">
        <v>7</v>
      </c>
      <c r="D106143">
        <v>1</v>
      </c>
    </row>
    <row r="106144" spans="1:4" x14ac:dyDescent="0.3">
      <c r="A106144" s="1" t="s">
        <v>525</v>
      </c>
      <c r="B106144" s="1" t="s">
        <v>944</v>
      </c>
      <c r="C106144">
        <v>10</v>
      </c>
      <c r="D106144">
        <v>1</v>
      </c>
    </row>
    <row r="106145" spans="1:4" x14ac:dyDescent="0.3">
      <c r="A106145" s="1" t="s">
        <v>525</v>
      </c>
      <c r="B106145" s="1" t="s">
        <v>945</v>
      </c>
      <c r="C106145">
        <v>98</v>
      </c>
      <c r="D106145">
        <v>3</v>
      </c>
    </row>
    <row r="106146" spans="1:4" x14ac:dyDescent="0.3">
      <c r="A106146" s="1" t="s">
        <v>525</v>
      </c>
      <c r="B106146" s="1" t="s">
        <v>946</v>
      </c>
      <c r="C106146">
        <v>43</v>
      </c>
      <c r="D106146">
        <v>2</v>
      </c>
    </row>
    <row r="106147" spans="1:4" x14ac:dyDescent="0.3">
      <c r="A106147" s="1" t="s">
        <v>525</v>
      </c>
      <c r="B106147" s="1" t="s">
        <v>947</v>
      </c>
      <c r="C106147">
        <v>136</v>
      </c>
      <c r="D106147">
        <v>5</v>
      </c>
    </row>
    <row r="106148" spans="1:4" x14ac:dyDescent="0.3">
      <c r="A106148" s="1" t="s">
        <v>525</v>
      </c>
      <c r="B106148" s="1" t="s">
        <v>539</v>
      </c>
      <c r="C106148">
        <v>82</v>
      </c>
      <c r="D106148">
        <v>3</v>
      </c>
    </row>
    <row r="106149" spans="1:4" x14ac:dyDescent="0.3">
      <c r="A106149" s="1" t="s">
        <v>525</v>
      </c>
      <c r="B106149" s="1" t="s">
        <v>425</v>
      </c>
      <c r="C106149">
        <v>73</v>
      </c>
      <c r="D106149">
        <v>3</v>
      </c>
    </row>
    <row r="106150" spans="1:4" x14ac:dyDescent="0.3">
      <c r="A106150" s="1" t="s">
        <v>525</v>
      </c>
      <c r="B106150" s="1" t="s">
        <v>948</v>
      </c>
      <c r="C106150">
        <v>12</v>
      </c>
      <c r="D106150">
        <v>1</v>
      </c>
    </row>
    <row r="106151" spans="1:4" x14ac:dyDescent="0.3">
      <c r="A106151" s="1" t="s">
        <v>525</v>
      </c>
      <c r="B106151" s="1" t="s">
        <v>429</v>
      </c>
      <c r="C106151">
        <v>173</v>
      </c>
      <c r="D106151">
        <v>6</v>
      </c>
    </row>
    <row r="106152" spans="1:4" x14ac:dyDescent="0.3">
      <c r="A106152" s="1" t="s">
        <v>525</v>
      </c>
      <c r="B106152" s="1" t="s">
        <v>949</v>
      </c>
      <c r="C106152">
        <v>19</v>
      </c>
      <c r="D106152">
        <v>1</v>
      </c>
    </row>
    <row r="106153" spans="1:4" x14ac:dyDescent="0.3">
      <c r="A106153" s="1" t="s">
        <v>525</v>
      </c>
      <c r="B106153" s="1" t="s">
        <v>950</v>
      </c>
      <c r="C106153">
        <v>147</v>
      </c>
      <c r="D106153">
        <v>5</v>
      </c>
    </row>
    <row r="106154" spans="1:4" x14ac:dyDescent="0.3">
      <c r="A106154" s="1" t="s">
        <v>525</v>
      </c>
      <c r="B106154" s="1" t="s">
        <v>681</v>
      </c>
      <c r="C106154">
        <v>13</v>
      </c>
      <c r="D106154">
        <v>1</v>
      </c>
    </row>
    <row r="106155" spans="1:4" x14ac:dyDescent="0.3">
      <c r="A106155" s="1" t="s">
        <v>525</v>
      </c>
      <c r="B106155" s="1" t="s">
        <v>951</v>
      </c>
      <c r="C106155">
        <v>37</v>
      </c>
      <c r="D106155">
        <v>2</v>
      </c>
    </row>
    <row r="106156" spans="1:4" x14ac:dyDescent="0.3">
      <c r="A106156" s="1" t="s">
        <v>525</v>
      </c>
      <c r="B106156" s="1" t="s">
        <v>435</v>
      </c>
      <c r="C106156">
        <v>53</v>
      </c>
      <c r="D106156">
        <v>2</v>
      </c>
    </row>
    <row r="106157" spans="1:4" x14ac:dyDescent="0.3">
      <c r="A106157" s="1" t="s">
        <v>525</v>
      </c>
      <c r="B106157" s="1" t="s">
        <v>952</v>
      </c>
      <c r="C106157">
        <v>141</v>
      </c>
      <c r="D106157">
        <v>5</v>
      </c>
    </row>
    <row r="106158" spans="1:4" x14ac:dyDescent="0.3">
      <c r="A106158" s="1" t="s">
        <v>525</v>
      </c>
      <c r="B106158" s="1" t="s">
        <v>612</v>
      </c>
      <c r="C106158">
        <v>91</v>
      </c>
      <c r="D106158">
        <v>3</v>
      </c>
    </row>
    <row r="106159" spans="1:4" x14ac:dyDescent="0.3">
      <c r="A106159" s="1" t="s">
        <v>525</v>
      </c>
      <c r="B106159" s="1" t="s">
        <v>682</v>
      </c>
      <c r="C106159">
        <v>93</v>
      </c>
      <c r="D106159">
        <v>4</v>
      </c>
    </row>
    <row r="106160" spans="1:4" x14ac:dyDescent="0.3">
      <c r="A106160" s="1" t="s">
        <v>525</v>
      </c>
      <c r="B106160" s="1" t="s">
        <v>953</v>
      </c>
      <c r="C106160">
        <v>5</v>
      </c>
      <c r="D106160">
        <v>1</v>
      </c>
    </row>
    <row r="106161" spans="1:4" x14ac:dyDescent="0.3">
      <c r="A106161" s="1" t="s">
        <v>525</v>
      </c>
      <c r="B106161" s="1" t="s">
        <v>954</v>
      </c>
      <c r="C106161">
        <v>127</v>
      </c>
      <c r="D106161">
        <v>4</v>
      </c>
    </row>
    <row r="106162" spans="1:4" x14ac:dyDescent="0.3">
      <c r="A106162" s="1" t="s">
        <v>525</v>
      </c>
      <c r="B106162" s="1" t="s">
        <v>955</v>
      </c>
      <c r="C106162">
        <v>154</v>
      </c>
      <c r="D106162">
        <v>5</v>
      </c>
    </row>
    <row r="106163" spans="1:4" x14ac:dyDescent="0.3">
      <c r="A106163" s="1" t="s">
        <v>525</v>
      </c>
      <c r="B106163" s="1" t="s">
        <v>419</v>
      </c>
      <c r="C106163">
        <v>35</v>
      </c>
      <c r="D106163">
        <v>2</v>
      </c>
    </row>
    <row r="106164" spans="1:4" x14ac:dyDescent="0.3">
      <c r="A106164" s="1" t="s">
        <v>525</v>
      </c>
      <c r="B106164" s="1" t="s">
        <v>632</v>
      </c>
      <c r="C106164">
        <v>57</v>
      </c>
      <c r="D106164">
        <v>2</v>
      </c>
    </row>
    <row r="106165" spans="1:4" x14ac:dyDescent="0.3">
      <c r="A106165" s="1" t="s">
        <v>525</v>
      </c>
      <c r="B106165" s="1" t="s">
        <v>956</v>
      </c>
      <c r="C106165">
        <v>109</v>
      </c>
      <c r="D106165">
        <v>4</v>
      </c>
    </row>
    <row r="106166" spans="1:4" x14ac:dyDescent="0.3">
      <c r="A106166" s="1" t="s">
        <v>525</v>
      </c>
      <c r="B106166" s="1" t="s">
        <v>957</v>
      </c>
      <c r="C106166">
        <v>151</v>
      </c>
      <c r="D106166">
        <v>5</v>
      </c>
    </row>
    <row r="106167" spans="1:4" x14ac:dyDescent="0.3">
      <c r="A106167" s="1" t="s">
        <v>525</v>
      </c>
      <c r="B106167" s="1" t="s">
        <v>958</v>
      </c>
      <c r="C106167">
        <v>42</v>
      </c>
      <c r="D106167">
        <v>2</v>
      </c>
    </row>
    <row r="106168" spans="1:4" x14ac:dyDescent="0.3">
      <c r="A106168" s="1" t="s">
        <v>525</v>
      </c>
      <c r="B106168" s="1" t="s">
        <v>959</v>
      </c>
      <c r="C106168">
        <v>6</v>
      </c>
      <c r="D106168">
        <v>1</v>
      </c>
    </row>
    <row r="106169" spans="1:4" x14ac:dyDescent="0.3">
      <c r="A106169" s="1" t="s">
        <v>525</v>
      </c>
      <c r="B106169" s="1" t="s">
        <v>436</v>
      </c>
      <c r="C106169">
        <v>87</v>
      </c>
      <c r="D106169">
        <v>3</v>
      </c>
    </row>
    <row r="106170" spans="1:4" x14ac:dyDescent="0.3">
      <c r="A106170" s="1" t="s">
        <v>525</v>
      </c>
      <c r="B106170" s="1" t="s">
        <v>960</v>
      </c>
      <c r="C106170">
        <v>76</v>
      </c>
      <c r="D106170">
        <v>3</v>
      </c>
    </row>
    <row r="106171" spans="1:4" x14ac:dyDescent="0.3">
      <c r="A106171" s="1" t="s">
        <v>525</v>
      </c>
      <c r="B106171" s="1" t="s">
        <v>961</v>
      </c>
      <c r="C106171">
        <v>117</v>
      </c>
      <c r="D106171">
        <v>4</v>
      </c>
    </row>
    <row r="106172" spans="1:4" x14ac:dyDescent="0.3">
      <c r="A106172" s="1" t="s">
        <v>525</v>
      </c>
      <c r="B106172" s="1" t="s">
        <v>962</v>
      </c>
      <c r="C106172">
        <v>99</v>
      </c>
      <c r="D106172">
        <v>4</v>
      </c>
    </row>
    <row r="106173" spans="1:4" x14ac:dyDescent="0.3">
      <c r="A106173" s="1" t="s">
        <v>525</v>
      </c>
      <c r="B106173" s="1" t="s">
        <v>613</v>
      </c>
      <c r="C106173">
        <v>50</v>
      </c>
      <c r="D106173">
        <v>2</v>
      </c>
    </row>
    <row r="106174" spans="1:4" x14ac:dyDescent="0.3">
      <c r="A106174" s="1" t="s">
        <v>525</v>
      </c>
      <c r="B106174" s="1" t="s">
        <v>420</v>
      </c>
      <c r="C106174">
        <v>102</v>
      </c>
      <c r="D106174">
        <v>4</v>
      </c>
    </row>
    <row r="106175" spans="1:4" x14ac:dyDescent="0.3">
      <c r="A106175" s="1" t="s">
        <v>525</v>
      </c>
      <c r="B106175" s="1" t="s">
        <v>614</v>
      </c>
      <c r="C106175">
        <v>21</v>
      </c>
      <c r="D106175">
        <v>1</v>
      </c>
    </row>
    <row r="106176" spans="1:4" x14ac:dyDescent="0.3">
      <c r="A106176" s="1" t="s">
        <v>525</v>
      </c>
      <c r="B106176" s="1" t="s">
        <v>963</v>
      </c>
      <c r="C106176">
        <v>112</v>
      </c>
      <c r="D106176">
        <v>4</v>
      </c>
    </row>
    <row r="106177" spans="1:4" x14ac:dyDescent="0.3">
      <c r="A106177" s="1" t="s">
        <v>525</v>
      </c>
      <c r="B106177" s="1" t="s">
        <v>964</v>
      </c>
      <c r="C106177">
        <v>39</v>
      </c>
      <c r="D106177">
        <v>2</v>
      </c>
    </row>
    <row r="106178" spans="1:4" x14ac:dyDescent="0.3">
      <c r="A106178" s="1" t="s">
        <v>525</v>
      </c>
      <c r="B106178" s="1" t="s">
        <v>965</v>
      </c>
      <c r="C106178">
        <v>5</v>
      </c>
      <c r="D106178">
        <v>1</v>
      </c>
    </row>
    <row r="106179" spans="1:4" x14ac:dyDescent="0.3">
      <c r="A106179" s="1" t="s">
        <v>525</v>
      </c>
      <c r="B106179" s="1" t="s">
        <v>437</v>
      </c>
      <c r="C106179">
        <v>145</v>
      </c>
      <c r="D106179">
        <v>5</v>
      </c>
    </row>
    <row r="106180" spans="1:4" x14ac:dyDescent="0.3">
      <c r="A106180" s="1" t="s">
        <v>525</v>
      </c>
      <c r="B106180" s="1" t="s">
        <v>683</v>
      </c>
      <c r="C106180">
        <v>45</v>
      </c>
      <c r="D106180">
        <v>2</v>
      </c>
    </row>
    <row r="106181" spans="1:4" x14ac:dyDescent="0.3">
      <c r="A106181" s="1" t="s">
        <v>525</v>
      </c>
      <c r="B106181" s="1" t="s">
        <v>615</v>
      </c>
      <c r="C106181">
        <v>48</v>
      </c>
      <c r="D106181">
        <v>2</v>
      </c>
    </row>
    <row r="106182" spans="1:4" x14ac:dyDescent="0.3">
      <c r="A106182" s="1" t="s">
        <v>525</v>
      </c>
      <c r="B106182" s="1" t="s">
        <v>966</v>
      </c>
      <c r="C106182">
        <v>52</v>
      </c>
      <c r="D106182">
        <v>2</v>
      </c>
    </row>
    <row r="106183" spans="1:4" x14ac:dyDescent="0.3">
      <c r="A106183" s="1" t="s">
        <v>525</v>
      </c>
      <c r="B106183" s="1" t="s">
        <v>967</v>
      </c>
      <c r="C106183">
        <v>60</v>
      </c>
      <c r="D106183">
        <v>2</v>
      </c>
    </row>
    <row r="106184" spans="1:4" x14ac:dyDescent="0.3">
      <c r="A106184" s="1" t="s">
        <v>525</v>
      </c>
      <c r="B106184" s="1" t="s">
        <v>819</v>
      </c>
      <c r="C106184">
        <v>45</v>
      </c>
      <c r="D106184">
        <v>2</v>
      </c>
    </row>
    <row r="106185" spans="1:4" x14ac:dyDescent="0.3">
      <c r="A106185" s="1" t="s">
        <v>525</v>
      </c>
      <c r="B106185" s="1" t="s">
        <v>968</v>
      </c>
      <c r="C106185">
        <v>78</v>
      </c>
      <c r="D106185">
        <v>3</v>
      </c>
    </row>
    <row r="106186" spans="1:4" x14ac:dyDescent="0.3">
      <c r="A106186" s="1" t="s">
        <v>525</v>
      </c>
      <c r="B106186" s="1" t="s">
        <v>969</v>
      </c>
      <c r="C106186">
        <v>58</v>
      </c>
      <c r="D106186">
        <v>2</v>
      </c>
    </row>
    <row r="106187" spans="1:4" x14ac:dyDescent="0.3">
      <c r="A106187" s="1" t="s">
        <v>525</v>
      </c>
      <c r="B106187" s="1" t="s">
        <v>970</v>
      </c>
      <c r="C106187">
        <v>34</v>
      </c>
      <c r="D106187">
        <v>2</v>
      </c>
    </row>
    <row r="106188" spans="1:4" x14ac:dyDescent="0.3">
      <c r="A106188" s="1" t="s">
        <v>525</v>
      </c>
      <c r="B106188" s="1" t="s">
        <v>971</v>
      </c>
      <c r="C106188">
        <v>17</v>
      </c>
      <c r="D106188">
        <v>1</v>
      </c>
    </row>
    <row r="106189" spans="1:4" x14ac:dyDescent="0.3">
      <c r="A106189" s="1" t="s">
        <v>525</v>
      </c>
      <c r="B106189" s="1" t="s">
        <v>972</v>
      </c>
      <c r="C106189">
        <v>116</v>
      </c>
      <c r="D106189">
        <v>4</v>
      </c>
    </row>
    <row r="106190" spans="1:4" x14ac:dyDescent="0.3">
      <c r="A106190" s="1" t="s">
        <v>525</v>
      </c>
      <c r="B106190" s="1" t="s">
        <v>684</v>
      </c>
      <c r="C106190">
        <v>115</v>
      </c>
      <c r="D106190">
        <v>4</v>
      </c>
    </row>
    <row r="106191" spans="1:4" x14ac:dyDescent="0.3">
      <c r="A106191" s="1" t="s">
        <v>525</v>
      </c>
      <c r="B106191" s="1" t="s">
        <v>973</v>
      </c>
      <c r="C106191">
        <v>89</v>
      </c>
      <c r="D106191">
        <v>3</v>
      </c>
    </row>
    <row r="106192" spans="1:4" x14ac:dyDescent="0.3">
      <c r="A106192" s="1" t="s">
        <v>525</v>
      </c>
      <c r="B106192" s="1" t="s">
        <v>974</v>
      </c>
      <c r="C106192">
        <v>118</v>
      </c>
      <c r="D106192">
        <v>4</v>
      </c>
    </row>
    <row r="106193" spans="1:4" x14ac:dyDescent="0.3">
      <c r="A106193" s="1" t="s">
        <v>525</v>
      </c>
      <c r="B106193" s="1" t="s">
        <v>975</v>
      </c>
      <c r="C106193">
        <v>106</v>
      </c>
      <c r="D106193">
        <v>4</v>
      </c>
    </row>
    <row r="106194" spans="1:4" x14ac:dyDescent="0.3">
      <c r="A106194" s="1" t="s">
        <v>525</v>
      </c>
      <c r="B106194" s="1" t="s">
        <v>976</v>
      </c>
      <c r="C106194">
        <v>37</v>
      </c>
      <c r="D106194">
        <v>2</v>
      </c>
    </row>
    <row r="106195" spans="1:4" x14ac:dyDescent="0.3">
      <c r="A106195" s="1" t="s">
        <v>525</v>
      </c>
      <c r="B106195" s="1" t="s">
        <v>438</v>
      </c>
      <c r="C106195">
        <v>152</v>
      </c>
      <c r="D106195">
        <v>5</v>
      </c>
    </row>
    <row r="106196" spans="1:4" x14ac:dyDescent="0.3">
      <c r="A106196" s="1" t="s">
        <v>525</v>
      </c>
      <c r="B106196" s="1" t="s">
        <v>748</v>
      </c>
      <c r="C106196">
        <v>86</v>
      </c>
      <c r="D106196">
        <v>3</v>
      </c>
    </row>
    <row r="106197" spans="1:4" x14ac:dyDescent="0.3">
      <c r="A106197" s="1" t="s">
        <v>525</v>
      </c>
      <c r="B106197" s="1" t="s">
        <v>685</v>
      </c>
      <c r="C106197">
        <v>78</v>
      </c>
      <c r="D106197">
        <v>3</v>
      </c>
    </row>
    <row r="106198" spans="1:4" x14ac:dyDescent="0.3">
      <c r="A106198" s="1" t="s">
        <v>526</v>
      </c>
      <c r="B106198" s="1" t="s">
        <v>912</v>
      </c>
      <c r="C106198">
        <v>17</v>
      </c>
      <c r="D106198">
        <v>1</v>
      </c>
    </row>
    <row r="106199" spans="1:4" x14ac:dyDescent="0.3">
      <c r="A106199" s="1" t="s">
        <v>526</v>
      </c>
      <c r="B106199" s="1" t="s">
        <v>913</v>
      </c>
      <c r="C106199">
        <v>16</v>
      </c>
      <c r="D106199">
        <v>1</v>
      </c>
    </row>
    <row r="106200" spans="1:4" x14ac:dyDescent="0.3">
      <c r="A106200" s="1" t="s">
        <v>526</v>
      </c>
      <c r="B106200" s="1" t="s">
        <v>914</v>
      </c>
      <c r="C106200">
        <v>55</v>
      </c>
      <c r="D106200">
        <v>2</v>
      </c>
    </row>
    <row r="106201" spans="1:4" x14ac:dyDescent="0.3">
      <c r="A106201" s="1" t="s">
        <v>526</v>
      </c>
      <c r="B106201" s="1" t="s">
        <v>915</v>
      </c>
      <c r="C106201">
        <v>66</v>
      </c>
      <c r="D106201">
        <v>2</v>
      </c>
    </row>
    <row r="106202" spans="1:4" x14ac:dyDescent="0.3">
      <c r="A106202" s="1" t="s">
        <v>526</v>
      </c>
      <c r="B106202" s="1" t="s">
        <v>916</v>
      </c>
      <c r="C106202">
        <v>163</v>
      </c>
      <c r="D106202">
        <v>5</v>
      </c>
    </row>
    <row r="106203" spans="1:4" x14ac:dyDescent="0.3">
      <c r="A106203" s="1" t="s">
        <v>526</v>
      </c>
      <c r="B106203" s="1" t="s">
        <v>431</v>
      </c>
      <c r="C106203">
        <v>21</v>
      </c>
      <c r="D106203">
        <v>1</v>
      </c>
    </row>
    <row r="106204" spans="1:4" x14ac:dyDescent="0.3">
      <c r="A106204" s="1" t="s">
        <v>526</v>
      </c>
      <c r="B106204" s="1" t="s">
        <v>450</v>
      </c>
      <c r="C106204">
        <v>46</v>
      </c>
      <c r="D106204">
        <v>2</v>
      </c>
    </row>
    <row r="106205" spans="1:4" x14ac:dyDescent="0.3">
      <c r="A106205" s="1" t="s">
        <v>526</v>
      </c>
      <c r="B106205" s="1" t="s">
        <v>917</v>
      </c>
      <c r="C106205">
        <v>159</v>
      </c>
      <c r="D106205">
        <v>5</v>
      </c>
    </row>
    <row r="106206" spans="1:4" x14ac:dyDescent="0.3">
      <c r="A106206" s="1" t="s">
        <v>526</v>
      </c>
      <c r="B106206" s="1" t="s">
        <v>918</v>
      </c>
      <c r="C106206">
        <v>117</v>
      </c>
      <c r="D106206">
        <v>4</v>
      </c>
    </row>
    <row r="106207" spans="1:4" x14ac:dyDescent="0.3">
      <c r="A106207" s="1" t="s">
        <v>526</v>
      </c>
      <c r="B106207" s="1" t="s">
        <v>919</v>
      </c>
      <c r="C106207">
        <v>68</v>
      </c>
      <c r="D106207">
        <v>3</v>
      </c>
    </row>
    <row r="106208" spans="1:4" x14ac:dyDescent="0.3">
      <c r="A106208" s="1" t="s">
        <v>526</v>
      </c>
      <c r="B106208" s="1" t="s">
        <v>920</v>
      </c>
      <c r="C106208">
        <v>124</v>
      </c>
      <c r="D106208">
        <v>4</v>
      </c>
    </row>
    <row r="106209" spans="1:4" x14ac:dyDescent="0.3">
      <c r="A106209" s="1" t="s">
        <v>526</v>
      </c>
      <c r="B106209" s="1" t="s">
        <v>921</v>
      </c>
      <c r="C106209">
        <v>151</v>
      </c>
      <c r="D106209">
        <v>5</v>
      </c>
    </row>
    <row r="106210" spans="1:4" x14ac:dyDescent="0.3">
      <c r="A106210" s="1" t="s">
        <v>526</v>
      </c>
      <c r="B106210" s="1" t="s">
        <v>443</v>
      </c>
      <c r="C106210">
        <v>139</v>
      </c>
      <c r="D106210">
        <v>5</v>
      </c>
    </row>
    <row r="106211" spans="1:4" x14ac:dyDescent="0.3">
      <c r="A106211" s="1" t="s">
        <v>526</v>
      </c>
      <c r="B106211" s="1" t="s">
        <v>922</v>
      </c>
      <c r="C106211">
        <v>101</v>
      </c>
      <c r="D106211">
        <v>4</v>
      </c>
    </row>
    <row r="106212" spans="1:4" x14ac:dyDescent="0.3">
      <c r="A106212" s="1" t="s">
        <v>526</v>
      </c>
      <c r="B106212" s="1" t="s">
        <v>923</v>
      </c>
      <c r="C106212">
        <v>129</v>
      </c>
      <c r="D106212">
        <v>5</v>
      </c>
    </row>
    <row r="106213" spans="1:4" x14ac:dyDescent="0.3">
      <c r="A106213" s="1" t="s">
        <v>526</v>
      </c>
      <c r="B106213" s="1" t="s">
        <v>924</v>
      </c>
      <c r="C106213">
        <v>46</v>
      </c>
      <c r="D106213">
        <v>2</v>
      </c>
    </row>
    <row r="106214" spans="1:4" x14ac:dyDescent="0.3">
      <c r="A106214" s="1" t="s">
        <v>526</v>
      </c>
      <c r="B106214" s="1" t="s">
        <v>428</v>
      </c>
      <c r="C106214">
        <v>177</v>
      </c>
      <c r="D106214">
        <v>6</v>
      </c>
    </row>
    <row r="106215" spans="1:4" x14ac:dyDescent="0.3">
      <c r="A106215" s="1" t="s">
        <v>526</v>
      </c>
      <c r="B106215" s="1" t="s">
        <v>432</v>
      </c>
      <c r="C106215">
        <v>68</v>
      </c>
      <c r="D106215">
        <v>2</v>
      </c>
    </row>
    <row r="106216" spans="1:4" x14ac:dyDescent="0.3">
      <c r="A106216" s="1" t="s">
        <v>526</v>
      </c>
      <c r="B106216" s="1" t="s">
        <v>925</v>
      </c>
      <c r="C106216">
        <v>111</v>
      </c>
      <c r="D106216">
        <v>4</v>
      </c>
    </row>
    <row r="106217" spans="1:4" x14ac:dyDescent="0.3">
      <c r="A106217" s="1" t="s">
        <v>526</v>
      </c>
      <c r="B106217" s="1" t="s">
        <v>926</v>
      </c>
      <c r="C106217">
        <v>152</v>
      </c>
      <c r="D106217">
        <v>5</v>
      </c>
    </row>
    <row r="106218" spans="1:4" x14ac:dyDescent="0.3">
      <c r="A106218" s="1" t="s">
        <v>526</v>
      </c>
      <c r="B106218" s="1" t="s">
        <v>433</v>
      </c>
      <c r="C106218">
        <v>52</v>
      </c>
      <c r="D106218">
        <v>2</v>
      </c>
    </row>
    <row r="106219" spans="1:4" x14ac:dyDescent="0.3">
      <c r="A106219" s="1" t="s">
        <v>526</v>
      </c>
      <c r="B106219" s="1" t="s">
        <v>927</v>
      </c>
      <c r="C106219">
        <v>160</v>
      </c>
      <c r="D106219">
        <v>5</v>
      </c>
    </row>
    <row r="106220" spans="1:4" x14ac:dyDescent="0.3">
      <c r="A106220" s="1" t="s">
        <v>526</v>
      </c>
      <c r="B106220" s="1" t="s">
        <v>928</v>
      </c>
      <c r="C106220">
        <v>43</v>
      </c>
      <c r="D106220">
        <v>2</v>
      </c>
    </row>
    <row r="106221" spans="1:4" x14ac:dyDescent="0.3">
      <c r="A106221" s="1" t="s">
        <v>526</v>
      </c>
      <c r="B106221" s="1" t="s">
        <v>929</v>
      </c>
      <c r="C106221">
        <v>44</v>
      </c>
      <c r="D106221">
        <v>2</v>
      </c>
    </row>
    <row r="106222" spans="1:4" x14ac:dyDescent="0.3">
      <c r="A106222" s="1" t="s">
        <v>526</v>
      </c>
      <c r="B106222" s="1" t="s">
        <v>434</v>
      </c>
      <c r="C106222">
        <v>48</v>
      </c>
      <c r="D106222">
        <v>2</v>
      </c>
    </row>
    <row r="106223" spans="1:4" x14ac:dyDescent="0.3">
      <c r="A106223" s="1" t="s">
        <v>526</v>
      </c>
      <c r="B106223" s="1" t="s">
        <v>930</v>
      </c>
      <c r="C106223">
        <v>166</v>
      </c>
      <c r="D106223">
        <v>5</v>
      </c>
    </row>
    <row r="106224" spans="1:4" x14ac:dyDescent="0.3">
      <c r="A106224" s="1" t="s">
        <v>526</v>
      </c>
      <c r="B106224" s="1" t="s">
        <v>931</v>
      </c>
      <c r="C106224">
        <v>153</v>
      </c>
      <c r="D106224">
        <v>5</v>
      </c>
    </row>
    <row r="106225" spans="1:4" x14ac:dyDescent="0.3">
      <c r="A106225" s="1" t="s">
        <v>526</v>
      </c>
      <c r="B106225" s="1" t="s">
        <v>932</v>
      </c>
      <c r="C106225">
        <v>15</v>
      </c>
      <c r="D106225">
        <v>1</v>
      </c>
    </row>
    <row r="106226" spans="1:4" x14ac:dyDescent="0.3">
      <c r="A106226" s="1" t="s">
        <v>526</v>
      </c>
      <c r="B106226" s="1" t="s">
        <v>933</v>
      </c>
      <c r="C106226">
        <v>40</v>
      </c>
      <c r="D106226">
        <v>2</v>
      </c>
    </row>
    <row r="106227" spans="1:4" x14ac:dyDescent="0.3">
      <c r="A106227" s="1" t="s">
        <v>526</v>
      </c>
      <c r="B106227" s="1" t="s">
        <v>580</v>
      </c>
      <c r="C106227">
        <v>6</v>
      </c>
      <c r="D106227">
        <v>1</v>
      </c>
    </row>
    <row r="106228" spans="1:4" x14ac:dyDescent="0.3">
      <c r="A106228" s="1" t="s">
        <v>526</v>
      </c>
      <c r="B106228" s="1" t="s">
        <v>934</v>
      </c>
      <c r="C106228">
        <v>34</v>
      </c>
      <c r="D106228">
        <v>1</v>
      </c>
    </row>
    <row r="106229" spans="1:4" x14ac:dyDescent="0.3">
      <c r="A106229" s="1" t="s">
        <v>526</v>
      </c>
      <c r="B106229" s="1" t="s">
        <v>935</v>
      </c>
      <c r="C106229">
        <v>106</v>
      </c>
      <c r="D106229">
        <v>4</v>
      </c>
    </row>
    <row r="106230" spans="1:4" x14ac:dyDescent="0.3">
      <c r="A106230" s="1" t="s">
        <v>526</v>
      </c>
      <c r="B106230" s="1" t="s">
        <v>936</v>
      </c>
      <c r="C106230">
        <v>150</v>
      </c>
      <c r="D106230">
        <v>5</v>
      </c>
    </row>
    <row r="106231" spans="1:4" x14ac:dyDescent="0.3">
      <c r="A106231" s="1" t="s">
        <v>526</v>
      </c>
      <c r="B106231" s="1" t="s">
        <v>937</v>
      </c>
      <c r="C106231">
        <v>150</v>
      </c>
      <c r="D106231">
        <v>5</v>
      </c>
    </row>
    <row r="106232" spans="1:4" x14ac:dyDescent="0.3">
      <c r="A106232" s="1" t="s">
        <v>526</v>
      </c>
      <c r="B106232" s="1" t="s">
        <v>938</v>
      </c>
      <c r="C106232">
        <v>156</v>
      </c>
      <c r="D106232">
        <v>5</v>
      </c>
    </row>
    <row r="106233" spans="1:4" x14ac:dyDescent="0.3">
      <c r="A106233" s="1" t="s">
        <v>526</v>
      </c>
      <c r="B106233" s="1" t="s">
        <v>939</v>
      </c>
      <c r="C106233">
        <v>32</v>
      </c>
      <c r="D106233">
        <v>2</v>
      </c>
    </row>
    <row r="106234" spans="1:4" x14ac:dyDescent="0.3">
      <c r="A106234" s="1" t="s">
        <v>526</v>
      </c>
      <c r="B106234" s="1" t="s">
        <v>940</v>
      </c>
      <c r="C106234">
        <v>7</v>
      </c>
      <c r="D106234">
        <v>1</v>
      </c>
    </row>
    <row r="106235" spans="1:4" x14ac:dyDescent="0.3">
      <c r="A106235" s="1" t="s">
        <v>526</v>
      </c>
      <c r="B106235" s="1" t="s">
        <v>941</v>
      </c>
      <c r="C106235">
        <v>82</v>
      </c>
      <c r="D106235">
        <v>3</v>
      </c>
    </row>
    <row r="106236" spans="1:4" x14ac:dyDescent="0.3">
      <c r="A106236" s="1" t="s">
        <v>526</v>
      </c>
      <c r="B106236" s="1" t="s">
        <v>611</v>
      </c>
      <c r="C106236">
        <v>126</v>
      </c>
      <c r="D106236">
        <v>4</v>
      </c>
    </row>
    <row r="106237" spans="1:4" x14ac:dyDescent="0.3">
      <c r="A106237" s="1" t="s">
        <v>526</v>
      </c>
      <c r="B106237" s="1" t="s">
        <v>942</v>
      </c>
      <c r="C106237">
        <v>7</v>
      </c>
      <c r="D106237">
        <v>1</v>
      </c>
    </row>
    <row r="106238" spans="1:4" x14ac:dyDescent="0.3">
      <c r="A106238" s="1" t="s">
        <v>526</v>
      </c>
      <c r="B106238" s="1" t="s">
        <v>943</v>
      </c>
      <c r="C106238">
        <v>8</v>
      </c>
      <c r="D106238">
        <v>1</v>
      </c>
    </row>
    <row r="106239" spans="1:4" x14ac:dyDescent="0.3">
      <c r="A106239" s="1" t="s">
        <v>526</v>
      </c>
      <c r="B106239" s="1" t="s">
        <v>944</v>
      </c>
      <c r="C106239">
        <v>10</v>
      </c>
      <c r="D106239">
        <v>1</v>
      </c>
    </row>
    <row r="106240" spans="1:4" x14ac:dyDescent="0.3">
      <c r="A106240" s="1" t="s">
        <v>526</v>
      </c>
      <c r="B106240" s="1" t="s">
        <v>945</v>
      </c>
      <c r="C106240">
        <v>90</v>
      </c>
      <c r="D106240">
        <v>3</v>
      </c>
    </row>
    <row r="106241" spans="1:4" x14ac:dyDescent="0.3">
      <c r="A106241" s="1" t="s">
        <v>526</v>
      </c>
      <c r="B106241" s="1" t="s">
        <v>946</v>
      </c>
      <c r="C106241">
        <v>43</v>
      </c>
      <c r="D106241">
        <v>2</v>
      </c>
    </row>
    <row r="106242" spans="1:4" x14ac:dyDescent="0.3">
      <c r="A106242" s="1" t="s">
        <v>526</v>
      </c>
      <c r="B106242" s="1" t="s">
        <v>947</v>
      </c>
      <c r="C106242">
        <v>155</v>
      </c>
      <c r="D106242">
        <v>5</v>
      </c>
    </row>
    <row r="106243" spans="1:4" x14ac:dyDescent="0.3">
      <c r="A106243" s="1" t="s">
        <v>526</v>
      </c>
      <c r="B106243" s="1" t="s">
        <v>539</v>
      </c>
      <c r="C106243">
        <v>73</v>
      </c>
      <c r="D106243">
        <v>3</v>
      </c>
    </row>
    <row r="106244" spans="1:4" x14ac:dyDescent="0.3">
      <c r="A106244" s="1" t="s">
        <v>526</v>
      </c>
      <c r="B106244" s="1" t="s">
        <v>425</v>
      </c>
      <c r="C106244">
        <v>78</v>
      </c>
      <c r="D106244">
        <v>3</v>
      </c>
    </row>
    <row r="106245" spans="1:4" x14ac:dyDescent="0.3">
      <c r="A106245" s="1" t="s">
        <v>526</v>
      </c>
      <c r="B106245" s="1" t="s">
        <v>948</v>
      </c>
      <c r="C106245">
        <v>13</v>
      </c>
      <c r="D106245">
        <v>1</v>
      </c>
    </row>
    <row r="106246" spans="1:4" x14ac:dyDescent="0.3">
      <c r="A106246" s="1" t="s">
        <v>526</v>
      </c>
      <c r="B106246" s="1" t="s">
        <v>429</v>
      </c>
      <c r="C106246">
        <v>167</v>
      </c>
      <c r="D106246">
        <v>6</v>
      </c>
    </row>
    <row r="106247" spans="1:4" x14ac:dyDescent="0.3">
      <c r="A106247" s="1" t="s">
        <v>526</v>
      </c>
      <c r="B106247" s="1" t="s">
        <v>949</v>
      </c>
      <c r="C106247">
        <v>20</v>
      </c>
      <c r="D106247">
        <v>1</v>
      </c>
    </row>
    <row r="106248" spans="1:4" x14ac:dyDescent="0.3">
      <c r="A106248" s="1" t="s">
        <v>526</v>
      </c>
      <c r="B106248" s="1" t="s">
        <v>950</v>
      </c>
      <c r="C106248">
        <v>147</v>
      </c>
      <c r="D106248">
        <v>5</v>
      </c>
    </row>
    <row r="106249" spans="1:4" x14ac:dyDescent="0.3">
      <c r="A106249" s="1" t="s">
        <v>526</v>
      </c>
      <c r="B106249" s="1" t="s">
        <v>681</v>
      </c>
      <c r="C106249">
        <v>15</v>
      </c>
      <c r="D106249">
        <v>1</v>
      </c>
    </row>
    <row r="106250" spans="1:4" x14ac:dyDescent="0.3">
      <c r="A106250" s="1" t="s">
        <v>526</v>
      </c>
      <c r="B106250" s="1" t="s">
        <v>951</v>
      </c>
      <c r="C106250">
        <v>38</v>
      </c>
      <c r="D106250">
        <v>2</v>
      </c>
    </row>
    <row r="106251" spans="1:4" x14ac:dyDescent="0.3">
      <c r="A106251" s="1" t="s">
        <v>526</v>
      </c>
      <c r="B106251" s="1" t="s">
        <v>435</v>
      </c>
      <c r="C106251">
        <v>50</v>
      </c>
      <c r="D106251">
        <v>2</v>
      </c>
    </row>
    <row r="106252" spans="1:4" x14ac:dyDescent="0.3">
      <c r="A106252" s="1" t="s">
        <v>526</v>
      </c>
      <c r="B106252" s="1" t="s">
        <v>952</v>
      </c>
      <c r="C106252">
        <v>153</v>
      </c>
      <c r="D106252">
        <v>5</v>
      </c>
    </row>
    <row r="106253" spans="1:4" x14ac:dyDescent="0.3">
      <c r="A106253" s="1" t="s">
        <v>526</v>
      </c>
      <c r="B106253" s="1" t="s">
        <v>612</v>
      </c>
      <c r="C106253">
        <v>84</v>
      </c>
      <c r="D106253">
        <v>3</v>
      </c>
    </row>
    <row r="106254" spans="1:4" x14ac:dyDescent="0.3">
      <c r="A106254" s="1" t="s">
        <v>526</v>
      </c>
      <c r="B106254" s="1" t="s">
        <v>682</v>
      </c>
      <c r="C106254">
        <v>104</v>
      </c>
      <c r="D106254">
        <v>4</v>
      </c>
    </row>
    <row r="106255" spans="1:4" x14ac:dyDescent="0.3">
      <c r="A106255" s="1" t="s">
        <v>526</v>
      </c>
      <c r="B106255" s="1" t="s">
        <v>953</v>
      </c>
      <c r="C106255">
        <v>7</v>
      </c>
      <c r="D106255">
        <v>1</v>
      </c>
    </row>
    <row r="106256" spans="1:4" x14ac:dyDescent="0.3">
      <c r="A106256" s="1" t="s">
        <v>526</v>
      </c>
      <c r="B106256" s="1" t="s">
        <v>954</v>
      </c>
      <c r="C106256">
        <v>128</v>
      </c>
      <c r="D106256">
        <v>4</v>
      </c>
    </row>
    <row r="106257" spans="1:4" x14ac:dyDescent="0.3">
      <c r="A106257" s="1" t="s">
        <v>526</v>
      </c>
      <c r="B106257" s="1" t="s">
        <v>955</v>
      </c>
      <c r="C106257">
        <v>157</v>
      </c>
      <c r="D106257">
        <v>5</v>
      </c>
    </row>
    <row r="106258" spans="1:4" x14ac:dyDescent="0.3">
      <c r="A106258" s="1" t="s">
        <v>526</v>
      </c>
      <c r="B106258" s="1" t="s">
        <v>419</v>
      </c>
      <c r="C106258">
        <v>37</v>
      </c>
      <c r="D106258">
        <v>2</v>
      </c>
    </row>
    <row r="106259" spans="1:4" x14ac:dyDescent="0.3">
      <c r="A106259" s="1" t="s">
        <v>526</v>
      </c>
      <c r="B106259" s="1" t="s">
        <v>632</v>
      </c>
      <c r="C106259">
        <v>56</v>
      </c>
      <c r="D106259">
        <v>2</v>
      </c>
    </row>
    <row r="106260" spans="1:4" x14ac:dyDescent="0.3">
      <c r="A106260" s="1" t="s">
        <v>526</v>
      </c>
      <c r="B106260" s="1" t="s">
        <v>956</v>
      </c>
      <c r="C106260">
        <v>106</v>
      </c>
      <c r="D106260">
        <v>4</v>
      </c>
    </row>
    <row r="106261" spans="1:4" x14ac:dyDescent="0.3">
      <c r="A106261" s="1" t="s">
        <v>526</v>
      </c>
      <c r="B106261" s="1" t="s">
        <v>957</v>
      </c>
      <c r="C106261">
        <v>150</v>
      </c>
      <c r="D106261">
        <v>5</v>
      </c>
    </row>
    <row r="106262" spans="1:4" x14ac:dyDescent="0.3">
      <c r="A106262" s="1" t="s">
        <v>526</v>
      </c>
      <c r="B106262" s="1" t="s">
        <v>958</v>
      </c>
      <c r="C106262">
        <v>36</v>
      </c>
      <c r="D106262">
        <v>2</v>
      </c>
    </row>
    <row r="106263" spans="1:4" x14ac:dyDescent="0.3">
      <c r="A106263" s="1" t="s">
        <v>526</v>
      </c>
      <c r="B106263" s="1" t="s">
        <v>959</v>
      </c>
      <c r="C106263">
        <v>5</v>
      </c>
      <c r="D106263">
        <v>1</v>
      </c>
    </row>
    <row r="106264" spans="1:4" x14ac:dyDescent="0.3">
      <c r="A106264" s="1" t="s">
        <v>526</v>
      </c>
      <c r="B106264" s="1" t="s">
        <v>436</v>
      </c>
      <c r="C106264">
        <v>80</v>
      </c>
      <c r="D106264">
        <v>3</v>
      </c>
    </row>
    <row r="106265" spans="1:4" x14ac:dyDescent="0.3">
      <c r="A106265" s="1" t="s">
        <v>526</v>
      </c>
      <c r="B106265" s="1" t="s">
        <v>960</v>
      </c>
      <c r="C106265">
        <v>75</v>
      </c>
      <c r="D106265">
        <v>3</v>
      </c>
    </row>
    <row r="106266" spans="1:4" x14ac:dyDescent="0.3">
      <c r="A106266" s="1" t="s">
        <v>526</v>
      </c>
      <c r="B106266" s="1" t="s">
        <v>961</v>
      </c>
      <c r="C106266">
        <v>106</v>
      </c>
      <c r="D106266">
        <v>4</v>
      </c>
    </row>
    <row r="106267" spans="1:4" x14ac:dyDescent="0.3">
      <c r="A106267" s="1" t="s">
        <v>526</v>
      </c>
      <c r="B106267" s="1" t="s">
        <v>962</v>
      </c>
      <c r="C106267">
        <v>100</v>
      </c>
      <c r="D106267">
        <v>4</v>
      </c>
    </row>
    <row r="106268" spans="1:4" x14ac:dyDescent="0.3">
      <c r="A106268" s="1" t="s">
        <v>526</v>
      </c>
      <c r="B106268" s="1" t="s">
        <v>613</v>
      </c>
      <c r="C106268">
        <v>47</v>
      </c>
      <c r="D106268">
        <v>2</v>
      </c>
    </row>
    <row r="106269" spans="1:4" x14ac:dyDescent="0.3">
      <c r="A106269" s="1" t="s">
        <v>526</v>
      </c>
      <c r="B106269" s="1" t="s">
        <v>420</v>
      </c>
      <c r="C106269">
        <v>103</v>
      </c>
      <c r="D106269">
        <v>4</v>
      </c>
    </row>
    <row r="106270" spans="1:4" x14ac:dyDescent="0.3">
      <c r="A106270" s="1" t="s">
        <v>526</v>
      </c>
      <c r="B106270" s="1" t="s">
        <v>614</v>
      </c>
      <c r="C106270">
        <v>21</v>
      </c>
      <c r="D106270">
        <v>1</v>
      </c>
    </row>
    <row r="106271" spans="1:4" x14ac:dyDescent="0.3">
      <c r="A106271" s="1" t="s">
        <v>526</v>
      </c>
      <c r="B106271" s="1" t="s">
        <v>963</v>
      </c>
      <c r="C106271">
        <v>114</v>
      </c>
      <c r="D106271">
        <v>4</v>
      </c>
    </row>
    <row r="106272" spans="1:4" x14ac:dyDescent="0.3">
      <c r="A106272" s="1" t="s">
        <v>526</v>
      </c>
      <c r="B106272" s="1" t="s">
        <v>964</v>
      </c>
      <c r="C106272">
        <v>42</v>
      </c>
      <c r="D106272">
        <v>2</v>
      </c>
    </row>
    <row r="106273" spans="1:4" x14ac:dyDescent="0.3">
      <c r="A106273" s="1" t="s">
        <v>526</v>
      </c>
      <c r="B106273" s="1" t="s">
        <v>965</v>
      </c>
      <c r="C106273">
        <v>5</v>
      </c>
      <c r="D106273">
        <v>1</v>
      </c>
    </row>
    <row r="106274" spans="1:4" x14ac:dyDescent="0.3">
      <c r="A106274" s="1" t="s">
        <v>526</v>
      </c>
      <c r="B106274" s="1" t="s">
        <v>437</v>
      </c>
      <c r="C106274">
        <v>135</v>
      </c>
      <c r="D106274">
        <v>5</v>
      </c>
    </row>
    <row r="106275" spans="1:4" x14ac:dyDescent="0.3">
      <c r="A106275" s="1" t="s">
        <v>526</v>
      </c>
      <c r="B106275" s="1" t="s">
        <v>683</v>
      </c>
      <c r="C106275">
        <v>45</v>
      </c>
      <c r="D106275">
        <v>2</v>
      </c>
    </row>
    <row r="106276" spans="1:4" x14ac:dyDescent="0.3">
      <c r="A106276" s="1" t="s">
        <v>526</v>
      </c>
      <c r="B106276" s="1" t="s">
        <v>615</v>
      </c>
      <c r="C106276">
        <v>48</v>
      </c>
      <c r="D106276">
        <v>2</v>
      </c>
    </row>
    <row r="106277" spans="1:4" x14ac:dyDescent="0.3">
      <c r="A106277" s="1" t="s">
        <v>526</v>
      </c>
      <c r="B106277" s="1" t="s">
        <v>966</v>
      </c>
      <c r="C106277">
        <v>53</v>
      </c>
      <c r="D106277">
        <v>2</v>
      </c>
    </row>
    <row r="106278" spans="1:4" x14ac:dyDescent="0.3">
      <c r="A106278" s="1" t="s">
        <v>526</v>
      </c>
      <c r="B106278" s="1" t="s">
        <v>967</v>
      </c>
      <c r="C106278">
        <v>59</v>
      </c>
      <c r="D106278">
        <v>2</v>
      </c>
    </row>
    <row r="106279" spans="1:4" x14ac:dyDescent="0.3">
      <c r="A106279" s="1" t="s">
        <v>526</v>
      </c>
      <c r="B106279" s="1" t="s">
        <v>819</v>
      </c>
      <c r="C106279">
        <v>45</v>
      </c>
      <c r="D106279">
        <v>2</v>
      </c>
    </row>
    <row r="106280" spans="1:4" x14ac:dyDescent="0.3">
      <c r="A106280" s="1" t="s">
        <v>526</v>
      </c>
      <c r="B106280" s="1" t="s">
        <v>968</v>
      </c>
      <c r="C106280">
        <v>74</v>
      </c>
      <c r="D106280">
        <v>3</v>
      </c>
    </row>
    <row r="106281" spans="1:4" x14ac:dyDescent="0.3">
      <c r="A106281" s="1" t="s">
        <v>526</v>
      </c>
      <c r="B106281" s="1" t="s">
        <v>969</v>
      </c>
      <c r="C106281">
        <v>54</v>
      </c>
      <c r="D106281">
        <v>2</v>
      </c>
    </row>
    <row r="106282" spans="1:4" x14ac:dyDescent="0.3">
      <c r="A106282" s="1" t="s">
        <v>526</v>
      </c>
      <c r="B106282" s="1" t="s">
        <v>970</v>
      </c>
      <c r="C106282">
        <v>33</v>
      </c>
      <c r="D106282">
        <v>2</v>
      </c>
    </row>
    <row r="106283" spans="1:4" x14ac:dyDescent="0.3">
      <c r="A106283" s="1" t="s">
        <v>526</v>
      </c>
      <c r="B106283" s="1" t="s">
        <v>971</v>
      </c>
      <c r="C106283">
        <v>19</v>
      </c>
      <c r="D106283">
        <v>1</v>
      </c>
    </row>
    <row r="106284" spans="1:4" x14ac:dyDescent="0.3">
      <c r="A106284" s="1" t="s">
        <v>526</v>
      </c>
      <c r="B106284" s="1" t="s">
        <v>972</v>
      </c>
      <c r="C106284">
        <v>114</v>
      </c>
      <c r="D106284">
        <v>4</v>
      </c>
    </row>
    <row r="106285" spans="1:4" x14ac:dyDescent="0.3">
      <c r="A106285" s="1" t="s">
        <v>526</v>
      </c>
      <c r="B106285" s="1" t="s">
        <v>684</v>
      </c>
      <c r="C106285">
        <v>107</v>
      </c>
      <c r="D106285">
        <v>4</v>
      </c>
    </row>
    <row r="106286" spans="1:4" x14ac:dyDescent="0.3">
      <c r="A106286" s="1" t="s">
        <v>526</v>
      </c>
      <c r="B106286" s="1" t="s">
        <v>973</v>
      </c>
      <c r="C106286">
        <v>88</v>
      </c>
      <c r="D106286">
        <v>3</v>
      </c>
    </row>
    <row r="106287" spans="1:4" x14ac:dyDescent="0.3">
      <c r="A106287" s="1" t="s">
        <v>526</v>
      </c>
      <c r="B106287" s="1" t="s">
        <v>974</v>
      </c>
      <c r="C106287">
        <v>113</v>
      </c>
      <c r="D106287">
        <v>4</v>
      </c>
    </row>
    <row r="106288" spans="1:4" x14ac:dyDescent="0.3">
      <c r="A106288" s="1" t="s">
        <v>526</v>
      </c>
      <c r="B106288" s="1" t="s">
        <v>975</v>
      </c>
      <c r="C106288">
        <v>108</v>
      </c>
      <c r="D106288">
        <v>4</v>
      </c>
    </row>
    <row r="106289" spans="1:4" x14ac:dyDescent="0.3">
      <c r="A106289" s="1" t="s">
        <v>526</v>
      </c>
      <c r="B106289" s="1" t="s">
        <v>976</v>
      </c>
      <c r="C106289">
        <v>37</v>
      </c>
      <c r="D106289">
        <v>2</v>
      </c>
    </row>
    <row r="106290" spans="1:4" x14ac:dyDescent="0.3">
      <c r="A106290" s="1" t="s">
        <v>526</v>
      </c>
      <c r="B106290" s="1" t="s">
        <v>438</v>
      </c>
      <c r="C106290">
        <v>164</v>
      </c>
      <c r="D106290">
        <v>5</v>
      </c>
    </row>
    <row r="106291" spans="1:4" x14ac:dyDescent="0.3">
      <c r="A106291" s="1" t="s">
        <v>526</v>
      </c>
      <c r="B106291" s="1" t="s">
        <v>748</v>
      </c>
      <c r="C106291">
        <v>76</v>
      </c>
      <c r="D106291">
        <v>3</v>
      </c>
    </row>
    <row r="106292" spans="1:4" x14ac:dyDescent="0.3">
      <c r="A106292" s="1" t="s">
        <v>526</v>
      </c>
      <c r="B106292" s="1" t="s">
        <v>685</v>
      </c>
      <c r="C106292">
        <v>86</v>
      </c>
      <c r="D106292">
        <v>3</v>
      </c>
    </row>
    <row r="106293" spans="1:4" x14ac:dyDescent="0.3">
      <c r="A106293" s="1" t="s">
        <v>527</v>
      </c>
      <c r="B106293" s="1" t="s">
        <v>912</v>
      </c>
      <c r="C106293">
        <v>18</v>
      </c>
      <c r="D106293">
        <v>1</v>
      </c>
    </row>
    <row r="106294" spans="1:4" x14ac:dyDescent="0.3">
      <c r="A106294" s="1" t="s">
        <v>527</v>
      </c>
      <c r="B106294" s="1" t="s">
        <v>913</v>
      </c>
      <c r="C106294">
        <v>15</v>
      </c>
      <c r="D106294">
        <v>1</v>
      </c>
    </row>
    <row r="106295" spans="1:4" x14ac:dyDescent="0.3">
      <c r="A106295" s="1" t="s">
        <v>527</v>
      </c>
      <c r="B106295" s="1" t="s">
        <v>914</v>
      </c>
      <c r="C106295">
        <v>52</v>
      </c>
      <c r="D106295">
        <v>2</v>
      </c>
    </row>
    <row r="106296" spans="1:4" x14ac:dyDescent="0.3">
      <c r="A106296" s="1" t="s">
        <v>527</v>
      </c>
      <c r="B106296" s="1" t="s">
        <v>915</v>
      </c>
      <c r="C106296">
        <v>62</v>
      </c>
      <c r="D106296">
        <v>2</v>
      </c>
    </row>
    <row r="106297" spans="1:4" x14ac:dyDescent="0.3">
      <c r="A106297" s="1" t="s">
        <v>527</v>
      </c>
      <c r="B106297" s="1" t="s">
        <v>916</v>
      </c>
      <c r="C106297">
        <v>142</v>
      </c>
      <c r="D106297">
        <v>5</v>
      </c>
    </row>
    <row r="106298" spans="1:4" x14ac:dyDescent="0.3">
      <c r="A106298" s="1" t="s">
        <v>527</v>
      </c>
      <c r="B106298" s="1" t="s">
        <v>431</v>
      </c>
      <c r="C106298">
        <v>25</v>
      </c>
      <c r="D106298">
        <v>1</v>
      </c>
    </row>
    <row r="106299" spans="1:4" x14ac:dyDescent="0.3">
      <c r="A106299" s="1" t="s">
        <v>527</v>
      </c>
      <c r="B106299" s="1" t="s">
        <v>450</v>
      </c>
      <c r="C106299">
        <v>42</v>
      </c>
      <c r="D106299">
        <v>2</v>
      </c>
    </row>
    <row r="106300" spans="1:4" x14ac:dyDescent="0.3">
      <c r="A106300" s="1" t="s">
        <v>527</v>
      </c>
      <c r="B106300" s="1" t="s">
        <v>917</v>
      </c>
      <c r="C106300">
        <v>153</v>
      </c>
      <c r="D106300">
        <v>5</v>
      </c>
    </row>
    <row r="106301" spans="1:4" x14ac:dyDescent="0.3">
      <c r="A106301" s="1" t="s">
        <v>527</v>
      </c>
      <c r="B106301" s="1" t="s">
        <v>918</v>
      </c>
      <c r="C106301">
        <v>120</v>
      </c>
      <c r="D106301">
        <v>4</v>
      </c>
    </row>
    <row r="106302" spans="1:4" x14ac:dyDescent="0.3">
      <c r="A106302" s="1" t="s">
        <v>527</v>
      </c>
      <c r="B106302" s="1" t="s">
        <v>919</v>
      </c>
      <c r="C106302">
        <v>73</v>
      </c>
      <c r="D106302">
        <v>3</v>
      </c>
    </row>
    <row r="106303" spans="1:4" x14ac:dyDescent="0.3">
      <c r="A106303" s="1" t="s">
        <v>527</v>
      </c>
      <c r="B106303" s="1" t="s">
        <v>920</v>
      </c>
      <c r="C106303">
        <v>124</v>
      </c>
      <c r="D106303">
        <v>4</v>
      </c>
    </row>
    <row r="106304" spans="1:4" x14ac:dyDescent="0.3">
      <c r="A106304" s="1" t="s">
        <v>527</v>
      </c>
      <c r="B106304" s="1" t="s">
        <v>921</v>
      </c>
      <c r="C106304">
        <v>146</v>
      </c>
      <c r="D106304">
        <v>5</v>
      </c>
    </row>
    <row r="106305" spans="1:4" x14ac:dyDescent="0.3">
      <c r="A106305" s="1" t="s">
        <v>527</v>
      </c>
      <c r="B106305" s="1" t="s">
        <v>443</v>
      </c>
      <c r="C106305">
        <v>136</v>
      </c>
      <c r="D106305">
        <v>5</v>
      </c>
    </row>
    <row r="106306" spans="1:4" x14ac:dyDescent="0.3">
      <c r="A106306" s="1" t="s">
        <v>527</v>
      </c>
      <c r="B106306" s="1" t="s">
        <v>922</v>
      </c>
      <c r="C106306">
        <v>115</v>
      </c>
      <c r="D106306">
        <v>4</v>
      </c>
    </row>
    <row r="106307" spans="1:4" x14ac:dyDescent="0.3">
      <c r="A106307" s="1" t="s">
        <v>527</v>
      </c>
      <c r="B106307" s="1" t="s">
        <v>923</v>
      </c>
      <c r="C106307">
        <v>143</v>
      </c>
      <c r="D106307">
        <v>5</v>
      </c>
    </row>
    <row r="106308" spans="1:4" x14ac:dyDescent="0.3">
      <c r="A106308" s="1" t="s">
        <v>527</v>
      </c>
      <c r="B106308" s="1" t="s">
        <v>924</v>
      </c>
      <c r="C106308">
        <v>50</v>
      </c>
      <c r="D106308">
        <v>2</v>
      </c>
    </row>
    <row r="106309" spans="1:4" x14ac:dyDescent="0.3">
      <c r="A106309" s="1" t="s">
        <v>527</v>
      </c>
      <c r="B106309" s="1" t="s">
        <v>428</v>
      </c>
      <c r="C106309">
        <v>173</v>
      </c>
      <c r="D106309">
        <v>6</v>
      </c>
    </row>
    <row r="106310" spans="1:4" x14ac:dyDescent="0.3">
      <c r="A106310" s="1" t="s">
        <v>527</v>
      </c>
      <c r="B106310" s="1" t="s">
        <v>432</v>
      </c>
      <c r="C106310">
        <v>80</v>
      </c>
      <c r="D106310">
        <v>2</v>
      </c>
    </row>
    <row r="106311" spans="1:4" x14ac:dyDescent="0.3">
      <c r="A106311" s="1" t="s">
        <v>527</v>
      </c>
      <c r="B106311" s="1" t="s">
        <v>925</v>
      </c>
      <c r="C106311">
        <v>110</v>
      </c>
      <c r="D106311">
        <v>4</v>
      </c>
    </row>
    <row r="106312" spans="1:4" x14ac:dyDescent="0.3">
      <c r="A106312" s="1" t="s">
        <v>527</v>
      </c>
      <c r="B106312" s="1" t="s">
        <v>926</v>
      </c>
      <c r="C106312">
        <v>152</v>
      </c>
      <c r="D106312">
        <v>5</v>
      </c>
    </row>
    <row r="106313" spans="1:4" x14ac:dyDescent="0.3">
      <c r="A106313" s="1" t="s">
        <v>527</v>
      </c>
      <c r="B106313" s="1" t="s">
        <v>433</v>
      </c>
      <c r="C106313">
        <v>57</v>
      </c>
      <c r="D106313">
        <v>2</v>
      </c>
    </row>
    <row r="106314" spans="1:4" x14ac:dyDescent="0.3">
      <c r="A106314" s="1" t="s">
        <v>527</v>
      </c>
      <c r="B106314" s="1" t="s">
        <v>927</v>
      </c>
      <c r="C106314">
        <v>142</v>
      </c>
      <c r="D106314">
        <v>5</v>
      </c>
    </row>
    <row r="106315" spans="1:4" x14ac:dyDescent="0.3">
      <c r="A106315" s="1" t="s">
        <v>527</v>
      </c>
      <c r="B106315" s="1" t="s">
        <v>928</v>
      </c>
      <c r="C106315">
        <v>39</v>
      </c>
      <c r="D106315">
        <v>2</v>
      </c>
    </row>
    <row r="106316" spans="1:4" x14ac:dyDescent="0.3">
      <c r="A106316" s="1" t="s">
        <v>527</v>
      </c>
      <c r="B106316" s="1" t="s">
        <v>929</v>
      </c>
      <c r="C106316">
        <v>48</v>
      </c>
      <c r="D106316">
        <v>2</v>
      </c>
    </row>
    <row r="106317" spans="1:4" x14ac:dyDescent="0.3">
      <c r="A106317" s="1" t="s">
        <v>527</v>
      </c>
      <c r="B106317" s="1" t="s">
        <v>434</v>
      </c>
      <c r="C106317">
        <v>42</v>
      </c>
      <c r="D106317">
        <v>2</v>
      </c>
    </row>
    <row r="106318" spans="1:4" x14ac:dyDescent="0.3">
      <c r="A106318" s="1" t="s">
        <v>527</v>
      </c>
      <c r="B106318" s="1" t="s">
        <v>930</v>
      </c>
      <c r="C106318">
        <v>153</v>
      </c>
      <c r="D106318">
        <v>5</v>
      </c>
    </row>
    <row r="106319" spans="1:4" x14ac:dyDescent="0.3">
      <c r="A106319" s="1" t="s">
        <v>527</v>
      </c>
      <c r="B106319" s="1" t="s">
        <v>931</v>
      </c>
      <c r="C106319">
        <v>161</v>
      </c>
      <c r="D106319">
        <v>5</v>
      </c>
    </row>
    <row r="106320" spans="1:4" x14ac:dyDescent="0.3">
      <c r="A106320" s="1" t="s">
        <v>527</v>
      </c>
      <c r="B106320" s="1" t="s">
        <v>932</v>
      </c>
      <c r="C106320">
        <v>17</v>
      </c>
      <c r="D106320">
        <v>1</v>
      </c>
    </row>
    <row r="106321" spans="1:4" x14ac:dyDescent="0.3">
      <c r="A106321" s="1" t="s">
        <v>527</v>
      </c>
      <c r="B106321" s="1" t="s">
        <v>933</v>
      </c>
      <c r="C106321">
        <v>36</v>
      </c>
      <c r="D106321">
        <v>2</v>
      </c>
    </row>
    <row r="106322" spans="1:4" x14ac:dyDescent="0.3">
      <c r="A106322" s="1" t="s">
        <v>527</v>
      </c>
      <c r="B106322" s="1" t="s">
        <v>580</v>
      </c>
      <c r="C106322">
        <v>4</v>
      </c>
      <c r="D106322">
        <v>1</v>
      </c>
    </row>
    <row r="106323" spans="1:4" x14ac:dyDescent="0.3">
      <c r="A106323" s="1" t="s">
        <v>527</v>
      </c>
      <c r="B106323" s="1" t="s">
        <v>934</v>
      </c>
      <c r="C106323">
        <v>31</v>
      </c>
      <c r="D106323">
        <v>1</v>
      </c>
    </row>
    <row r="106324" spans="1:4" x14ac:dyDescent="0.3">
      <c r="A106324" s="1" t="s">
        <v>527</v>
      </c>
      <c r="B106324" s="1" t="s">
        <v>935</v>
      </c>
      <c r="C106324">
        <v>101</v>
      </c>
      <c r="D106324">
        <v>4</v>
      </c>
    </row>
    <row r="106325" spans="1:4" x14ac:dyDescent="0.3">
      <c r="A106325" s="1" t="s">
        <v>527</v>
      </c>
      <c r="B106325" s="1" t="s">
        <v>936</v>
      </c>
      <c r="C106325">
        <v>150</v>
      </c>
      <c r="D106325">
        <v>5</v>
      </c>
    </row>
    <row r="106326" spans="1:4" x14ac:dyDescent="0.3">
      <c r="A106326" s="1" t="s">
        <v>527</v>
      </c>
      <c r="B106326" s="1" t="s">
        <v>937</v>
      </c>
      <c r="C106326">
        <v>158</v>
      </c>
      <c r="D106326">
        <v>5</v>
      </c>
    </row>
    <row r="106327" spans="1:4" x14ac:dyDescent="0.3">
      <c r="A106327" s="1" t="s">
        <v>527</v>
      </c>
      <c r="B106327" s="1" t="s">
        <v>938</v>
      </c>
      <c r="C106327">
        <v>141</v>
      </c>
      <c r="D106327">
        <v>5</v>
      </c>
    </row>
    <row r="106328" spans="1:4" x14ac:dyDescent="0.3">
      <c r="A106328" s="1" t="s">
        <v>527</v>
      </c>
      <c r="B106328" s="1" t="s">
        <v>939</v>
      </c>
      <c r="C106328">
        <v>40</v>
      </c>
      <c r="D106328">
        <v>2</v>
      </c>
    </row>
    <row r="106329" spans="1:4" x14ac:dyDescent="0.3">
      <c r="A106329" s="1" t="s">
        <v>527</v>
      </c>
      <c r="B106329" s="1" t="s">
        <v>940</v>
      </c>
      <c r="C106329">
        <v>5</v>
      </c>
      <c r="D106329">
        <v>1</v>
      </c>
    </row>
    <row r="106330" spans="1:4" x14ac:dyDescent="0.3">
      <c r="A106330" s="1" t="s">
        <v>527</v>
      </c>
      <c r="B106330" s="1" t="s">
        <v>941</v>
      </c>
      <c r="C106330">
        <v>82</v>
      </c>
      <c r="D106330">
        <v>3</v>
      </c>
    </row>
    <row r="106331" spans="1:4" x14ac:dyDescent="0.3">
      <c r="A106331" s="1" t="s">
        <v>527</v>
      </c>
      <c r="B106331" s="1" t="s">
        <v>611</v>
      </c>
      <c r="C106331">
        <v>124</v>
      </c>
      <c r="D106331">
        <v>4</v>
      </c>
    </row>
    <row r="106332" spans="1:4" x14ac:dyDescent="0.3">
      <c r="A106332" s="1" t="s">
        <v>527</v>
      </c>
      <c r="B106332" s="1" t="s">
        <v>942</v>
      </c>
      <c r="C106332">
        <v>8</v>
      </c>
      <c r="D106332">
        <v>1</v>
      </c>
    </row>
    <row r="106333" spans="1:4" x14ac:dyDescent="0.3">
      <c r="A106333" s="1" t="s">
        <v>527</v>
      </c>
      <c r="B106333" s="1" t="s">
        <v>943</v>
      </c>
      <c r="C106333">
        <v>10</v>
      </c>
      <c r="D106333">
        <v>1</v>
      </c>
    </row>
    <row r="106334" spans="1:4" x14ac:dyDescent="0.3">
      <c r="A106334" s="1" t="s">
        <v>527</v>
      </c>
      <c r="B106334" s="1" t="s">
        <v>944</v>
      </c>
      <c r="C106334">
        <v>11</v>
      </c>
      <c r="D106334">
        <v>1</v>
      </c>
    </row>
    <row r="106335" spans="1:4" x14ac:dyDescent="0.3">
      <c r="A106335" s="1" t="s">
        <v>527</v>
      </c>
      <c r="B106335" s="1" t="s">
        <v>945</v>
      </c>
      <c r="C106335">
        <v>87</v>
      </c>
      <c r="D106335">
        <v>3</v>
      </c>
    </row>
    <row r="106336" spans="1:4" x14ac:dyDescent="0.3">
      <c r="A106336" s="1" t="s">
        <v>527</v>
      </c>
      <c r="B106336" s="1" t="s">
        <v>946</v>
      </c>
      <c r="C106336">
        <v>41</v>
      </c>
      <c r="D106336">
        <v>2</v>
      </c>
    </row>
    <row r="106337" spans="1:4" x14ac:dyDescent="0.3">
      <c r="A106337" s="1" t="s">
        <v>527</v>
      </c>
      <c r="B106337" s="1" t="s">
        <v>947</v>
      </c>
      <c r="C106337">
        <v>147</v>
      </c>
      <c r="D106337">
        <v>5</v>
      </c>
    </row>
    <row r="106338" spans="1:4" x14ac:dyDescent="0.3">
      <c r="A106338" s="1" t="s">
        <v>527</v>
      </c>
      <c r="B106338" s="1" t="s">
        <v>539</v>
      </c>
      <c r="C106338">
        <v>72</v>
      </c>
      <c r="D106338">
        <v>3</v>
      </c>
    </row>
    <row r="106339" spans="1:4" x14ac:dyDescent="0.3">
      <c r="A106339" s="1" t="s">
        <v>527</v>
      </c>
      <c r="B106339" s="1" t="s">
        <v>425</v>
      </c>
      <c r="C106339">
        <v>76</v>
      </c>
      <c r="D106339">
        <v>3</v>
      </c>
    </row>
    <row r="106340" spans="1:4" x14ac:dyDescent="0.3">
      <c r="A106340" s="1" t="s">
        <v>527</v>
      </c>
      <c r="B106340" s="1" t="s">
        <v>948</v>
      </c>
      <c r="C106340">
        <v>14</v>
      </c>
      <c r="D106340">
        <v>1</v>
      </c>
    </row>
    <row r="106341" spans="1:4" x14ac:dyDescent="0.3">
      <c r="A106341" s="1" t="s">
        <v>527</v>
      </c>
      <c r="B106341" s="1" t="s">
        <v>429</v>
      </c>
      <c r="C106341">
        <v>177</v>
      </c>
      <c r="D106341">
        <v>6</v>
      </c>
    </row>
    <row r="106342" spans="1:4" x14ac:dyDescent="0.3">
      <c r="A106342" s="1" t="s">
        <v>527</v>
      </c>
      <c r="B106342" s="1" t="s">
        <v>949</v>
      </c>
      <c r="C106342">
        <v>20</v>
      </c>
      <c r="D106342">
        <v>1</v>
      </c>
    </row>
    <row r="106343" spans="1:4" x14ac:dyDescent="0.3">
      <c r="A106343" s="1" t="s">
        <v>527</v>
      </c>
      <c r="B106343" s="1" t="s">
        <v>950</v>
      </c>
      <c r="C106343">
        <v>154</v>
      </c>
      <c r="D106343">
        <v>5</v>
      </c>
    </row>
    <row r="106344" spans="1:4" x14ac:dyDescent="0.3">
      <c r="A106344" s="1" t="s">
        <v>527</v>
      </c>
      <c r="B106344" s="1" t="s">
        <v>681</v>
      </c>
      <c r="C106344">
        <v>14</v>
      </c>
      <c r="D106344">
        <v>1</v>
      </c>
    </row>
    <row r="106345" spans="1:4" x14ac:dyDescent="0.3">
      <c r="A106345" s="1" t="s">
        <v>527</v>
      </c>
      <c r="B106345" s="1" t="s">
        <v>951</v>
      </c>
      <c r="C106345">
        <v>37</v>
      </c>
      <c r="D106345">
        <v>2</v>
      </c>
    </row>
    <row r="106346" spans="1:4" x14ac:dyDescent="0.3">
      <c r="A106346" s="1" t="s">
        <v>527</v>
      </c>
      <c r="B106346" s="1" t="s">
        <v>435</v>
      </c>
      <c r="C106346">
        <v>58</v>
      </c>
      <c r="D106346">
        <v>2</v>
      </c>
    </row>
    <row r="106347" spans="1:4" x14ac:dyDescent="0.3">
      <c r="A106347" s="1" t="s">
        <v>527</v>
      </c>
      <c r="B106347" s="1" t="s">
        <v>952</v>
      </c>
      <c r="C106347">
        <v>147</v>
      </c>
      <c r="D106347">
        <v>5</v>
      </c>
    </row>
    <row r="106348" spans="1:4" x14ac:dyDescent="0.3">
      <c r="A106348" s="1" t="s">
        <v>527</v>
      </c>
      <c r="B106348" s="1" t="s">
        <v>612</v>
      </c>
      <c r="C106348">
        <v>83</v>
      </c>
      <c r="D106348">
        <v>3</v>
      </c>
    </row>
    <row r="106349" spans="1:4" x14ac:dyDescent="0.3">
      <c r="A106349" s="1" t="s">
        <v>527</v>
      </c>
      <c r="B106349" s="1" t="s">
        <v>682</v>
      </c>
      <c r="C106349">
        <v>99</v>
      </c>
      <c r="D106349">
        <v>4</v>
      </c>
    </row>
    <row r="106350" spans="1:4" x14ac:dyDescent="0.3">
      <c r="A106350" s="1" t="s">
        <v>527</v>
      </c>
      <c r="B106350" s="1" t="s">
        <v>953</v>
      </c>
      <c r="C106350">
        <v>6</v>
      </c>
      <c r="D106350">
        <v>1</v>
      </c>
    </row>
    <row r="106351" spans="1:4" x14ac:dyDescent="0.3">
      <c r="A106351" s="1" t="s">
        <v>527</v>
      </c>
      <c r="B106351" s="1" t="s">
        <v>954</v>
      </c>
      <c r="C106351">
        <v>125</v>
      </c>
      <c r="D106351">
        <v>4</v>
      </c>
    </row>
    <row r="106352" spans="1:4" x14ac:dyDescent="0.3">
      <c r="A106352" s="1" t="s">
        <v>527</v>
      </c>
      <c r="B106352" s="1" t="s">
        <v>955</v>
      </c>
      <c r="C106352">
        <v>173</v>
      </c>
      <c r="D106352">
        <v>5</v>
      </c>
    </row>
    <row r="106353" spans="1:4" x14ac:dyDescent="0.3">
      <c r="A106353" s="1" t="s">
        <v>527</v>
      </c>
      <c r="B106353" s="1" t="s">
        <v>419</v>
      </c>
      <c r="C106353">
        <v>43</v>
      </c>
      <c r="D106353">
        <v>2</v>
      </c>
    </row>
    <row r="106354" spans="1:4" x14ac:dyDescent="0.3">
      <c r="A106354" s="1" t="s">
        <v>527</v>
      </c>
      <c r="B106354" s="1" t="s">
        <v>632</v>
      </c>
      <c r="C106354">
        <v>56</v>
      </c>
      <c r="D106354">
        <v>2</v>
      </c>
    </row>
    <row r="106355" spans="1:4" x14ac:dyDescent="0.3">
      <c r="A106355" s="1" t="s">
        <v>527</v>
      </c>
      <c r="B106355" s="1" t="s">
        <v>956</v>
      </c>
      <c r="C106355">
        <v>99</v>
      </c>
      <c r="D106355">
        <v>4</v>
      </c>
    </row>
    <row r="106356" spans="1:4" x14ac:dyDescent="0.3">
      <c r="A106356" s="1" t="s">
        <v>527</v>
      </c>
      <c r="B106356" s="1" t="s">
        <v>957</v>
      </c>
      <c r="C106356">
        <v>150</v>
      </c>
      <c r="D106356">
        <v>5</v>
      </c>
    </row>
    <row r="106357" spans="1:4" x14ac:dyDescent="0.3">
      <c r="A106357" s="1" t="s">
        <v>527</v>
      </c>
      <c r="B106357" s="1" t="s">
        <v>958</v>
      </c>
      <c r="C106357">
        <v>43</v>
      </c>
      <c r="D106357">
        <v>2</v>
      </c>
    </row>
    <row r="106358" spans="1:4" x14ac:dyDescent="0.3">
      <c r="A106358" s="1" t="s">
        <v>527</v>
      </c>
      <c r="B106358" s="1" t="s">
        <v>959</v>
      </c>
      <c r="C106358">
        <v>4</v>
      </c>
      <c r="D106358">
        <v>1</v>
      </c>
    </row>
    <row r="106359" spans="1:4" x14ac:dyDescent="0.3">
      <c r="A106359" s="1" t="s">
        <v>527</v>
      </c>
      <c r="B106359" s="1" t="s">
        <v>436</v>
      </c>
      <c r="C106359">
        <v>80</v>
      </c>
      <c r="D106359">
        <v>3</v>
      </c>
    </row>
    <row r="106360" spans="1:4" x14ac:dyDescent="0.3">
      <c r="A106360" s="1" t="s">
        <v>527</v>
      </c>
      <c r="B106360" s="1" t="s">
        <v>960</v>
      </c>
      <c r="C106360">
        <v>78</v>
      </c>
      <c r="D106360">
        <v>3</v>
      </c>
    </row>
    <row r="106361" spans="1:4" x14ac:dyDescent="0.3">
      <c r="A106361" s="1" t="s">
        <v>527</v>
      </c>
      <c r="B106361" s="1" t="s">
        <v>961</v>
      </c>
      <c r="C106361">
        <v>120</v>
      </c>
      <c r="D106361">
        <v>4</v>
      </c>
    </row>
    <row r="106362" spans="1:4" x14ac:dyDescent="0.3">
      <c r="A106362" s="1" t="s">
        <v>527</v>
      </c>
      <c r="B106362" s="1" t="s">
        <v>962</v>
      </c>
      <c r="C106362">
        <v>98</v>
      </c>
      <c r="D106362">
        <v>4</v>
      </c>
    </row>
    <row r="106363" spans="1:4" x14ac:dyDescent="0.3">
      <c r="A106363" s="1" t="s">
        <v>527</v>
      </c>
      <c r="B106363" s="1" t="s">
        <v>613</v>
      </c>
      <c r="C106363">
        <v>47</v>
      </c>
      <c r="D106363">
        <v>2</v>
      </c>
    </row>
    <row r="106364" spans="1:4" x14ac:dyDescent="0.3">
      <c r="A106364" s="1" t="s">
        <v>527</v>
      </c>
      <c r="B106364" s="1" t="s">
        <v>420</v>
      </c>
      <c r="C106364">
        <v>104</v>
      </c>
      <c r="D106364">
        <v>4</v>
      </c>
    </row>
    <row r="106365" spans="1:4" x14ac:dyDescent="0.3">
      <c r="A106365" s="1" t="s">
        <v>527</v>
      </c>
      <c r="B106365" s="1" t="s">
        <v>614</v>
      </c>
      <c r="C106365">
        <v>18</v>
      </c>
      <c r="D106365">
        <v>1</v>
      </c>
    </row>
    <row r="106366" spans="1:4" x14ac:dyDescent="0.3">
      <c r="A106366" s="1" t="s">
        <v>527</v>
      </c>
      <c r="B106366" s="1" t="s">
        <v>963</v>
      </c>
      <c r="C106366">
        <v>118</v>
      </c>
      <c r="D106366">
        <v>4</v>
      </c>
    </row>
    <row r="106367" spans="1:4" x14ac:dyDescent="0.3">
      <c r="A106367" s="1" t="s">
        <v>527</v>
      </c>
      <c r="B106367" s="1" t="s">
        <v>964</v>
      </c>
      <c r="C106367">
        <v>47</v>
      </c>
      <c r="D106367">
        <v>2</v>
      </c>
    </row>
    <row r="106368" spans="1:4" x14ac:dyDescent="0.3">
      <c r="A106368" s="1" t="s">
        <v>527</v>
      </c>
      <c r="B106368" s="1" t="s">
        <v>965</v>
      </c>
      <c r="C106368">
        <v>5</v>
      </c>
      <c r="D106368">
        <v>1</v>
      </c>
    </row>
    <row r="106369" spans="1:4" x14ac:dyDescent="0.3">
      <c r="A106369" s="1" t="s">
        <v>527</v>
      </c>
      <c r="B106369" s="1" t="s">
        <v>437</v>
      </c>
      <c r="C106369">
        <v>133</v>
      </c>
      <c r="D106369">
        <v>5</v>
      </c>
    </row>
    <row r="106370" spans="1:4" x14ac:dyDescent="0.3">
      <c r="A106370" s="1" t="s">
        <v>527</v>
      </c>
      <c r="B106370" s="1" t="s">
        <v>683</v>
      </c>
      <c r="C106370">
        <v>47</v>
      </c>
      <c r="D106370">
        <v>2</v>
      </c>
    </row>
    <row r="106371" spans="1:4" x14ac:dyDescent="0.3">
      <c r="A106371" s="1" t="s">
        <v>527</v>
      </c>
      <c r="B106371" s="1" t="s">
        <v>615</v>
      </c>
      <c r="C106371">
        <v>49</v>
      </c>
      <c r="D106371">
        <v>2</v>
      </c>
    </row>
    <row r="106372" spans="1:4" x14ac:dyDescent="0.3">
      <c r="A106372" s="1" t="s">
        <v>527</v>
      </c>
      <c r="B106372" s="1" t="s">
        <v>966</v>
      </c>
      <c r="C106372">
        <v>54</v>
      </c>
      <c r="D106372">
        <v>2</v>
      </c>
    </row>
    <row r="106373" spans="1:4" x14ac:dyDescent="0.3">
      <c r="A106373" s="1" t="s">
        <v>527</v>
      </c>
      <c r="B106373" s="1" t="s">
        <v>967</v>
      </c>
      <c r="C106373">
        <v>66</v>
      </c>
      <c r="D106373">
        <v>2</v>
      </c>
    </row>
    <row r="106374" spans="1:4" x14ac:dyDescent="0.3">
      <c r="A106374" s="1" t="s">
        <v>527</v>
      </c>
      <c r="B106374" s="1" t="s">
        <v>819</v>
      </c>
      <c r="C106374">
        <v>51</v>
      </c>
      <c r="D106374">
        <v>2</v>
      </c>
    </row>
    <row r="106375" spans="1:4" x14ac:dyDescent="0.3">
      <c r="A106375" s="1" t="s">
        <v>527</v>
      </c>
      <c r="B106375" s="1" t="s">
        <v>968</v>
      </c>
      <c r="C106375">
        <v>79</v>
      </c>
      <c r="D106375">
        <v>3</v>
      </c>
    </row>
    <row r="106376" spans="1:4" x14ac:dyDescent="0.3">
      <c r="A106376" s="1" t="s">
        <v>527</v>
      </c>
      <c r="B106376" s="1" t="s">
        <v>969</v>
      </c>
      <c r="C106376">
        <v>61</v>
      </c>
      <c r="D106376">
        <v>2</v>
      </c>
    </row>
    <row r="106377" spans="1:4" x14ac:dyDescent="0.3">
      <c r="A106377" s="1" t="s">
        <v>527</v>
      </c>
      <c r="B106377" s="1" t="s">
        <v>970</v>
      </c>
      <c r="C106377">
        <v>37</v>
      </c>
      <c r="D106377">
        <v>2</v>
      </c>
    </row>
    <row r="106378" spans="1:4" x14ac:dyDescent="0.3">
      <c r="A106378" s="1" t="s">
        <v>527</v>
      </c>
      <c r="B106378" s="1" t="s">
        <v>971</v>
      </c>
      <c r="C106378">
        <v>17</v>
      </c>
      <c r="D106378">
        <v>1</v>
      </c>
    </row>
    <row r="106379" spans="1:4" x14ac:dyDescent="0.3">
      <c r="A106379" s="1" t="s">
        <v>527</v>
      </c>
      <c r="B106379" s="1" t="s">
        <v>972</v>
      </c>
      <c r="C106379">
        <v>117</v>
      </c>
      <c r="D106379">
        <v>4</v>
      </c>
    </row>
    <row r="106380" spans="1:4" x14ac:dyDescent="0.3">
      <c r="A106380" s="1" t="s">
        <v>527</v>
      </c>
      <c r="B106380" s="1" t="s">
        <v>684</v>
      </c>
      <c r="C106380">
        <v>121</v>
      </c>
      <c r="D106380">
        <v>4</v>
      </c>
    </row>
    <row r="106381" spans="1:4" x14ac:dyDescent="0.3">
      <c r="A106381" s="1" t="s">
        <v>527</v>
      </c>
      <c r="B106381" s="1" t="s">
        <v>973</v>
      </c>
      <c r="C106381">
        <v>94</v>
      </c>
      <c r="D106381">
        <v>3</v>
      </c>
    </row>
    <row r="106382" spans="1:4" x14ac:dyDescent="0.3">
      <c r="A106382" s="1" t="s">
        <v>527</v>
      </c>
      <c r="B106382" s="1" t="s">
        <v>974</v>
      </c>
      <c r="C106382">
        <v>114</v>
      </c>
      <c r="D106382">
        <v>4</v>
      </c>
    </row>
    <row r="106383" spans="1:4" x14ac:dyDescent="0.3">
      <c r="A106383" s="1" t="s">
        <v>527</v>
      </c>
      <c r="B106383" s="1" t="s">
        <v>975</v>
      </c>
      <c r="C106383">
        <v>112</v>
      </c>
      <c r="D106383">
        <v>4</v>
      </c>
    </row>
    <row r="106384" spans="1:4" x14ac:dyDescent="0.3">
      <c r="A106384" s="1" t="s">
        <v>527</v>
      </c>
      <c r="B106384" s="1" t="s">
        <v>976</v>
      </c>
      <c r="C106384">
        <v>38</v>
      </c>
      <c r="D106384">
        <v>2</v>
      </c>
    </row>
    <row r="106385" spans="1:4" x14ac:dyDescent="0.3">
      <c r="A106385" s="1" t="s">
        <v>527</v>
      </c>
      <c r="B106385" s="1" t="s">
        <v>438</v>
      </c>
      <c r="C106385">
        <v>149</v>
      </c>
      <c r="D106385">
        <v>5</v>
      </c>
    </row>
    <row r="106386" spans="1:4" x14ac:dyDescent="0.3">
      <c r="A106386" s="1" t="s">
        <v>527</v>
      </c>
      <c r="B106386" s="1" t="s">
        <v>748</v>
      </c>
      <c r="C106386">
        <v>82</v>
      </c>
      <c r="D106386">
        <v>3</v>
      </c>
    </row>
    <row r="106387" spans="1:4" x14ac:dyDescent="0.3">
      <c r="A106387" s="1" t="s">
        <v>527</v>
      </c>
      <c r="B106387" s="1" t="s">
        <v>685</v>
      </c>
      <c r="C106387">
        <v>74</v>
      </c>
      <c r="D106387">
        <v>3</v>
      </c>
    </row>
    <row r="106388" spans="1:4" x14ac:dyDescent="0.3">
      <c r="A106388" s="1" t="s">
        <v>999</v>
      </c>
      <c r="B106388" s="1" t="s">
        <v>98</v>
      </c>
      <c r="C106388">
        <v>182</v>
      </c>
      <c r="D106388">
        <v>6</v>
      </c>
    </row>
    <row r="106389" spans="1:4" x14ac:dyDescent="0.3">
      <c r="A106389" s="1" t="s">
        <v>999</v>
      </c>
      <c r="B106389" s="1" t="s">
        <v>913</v>
      </c>
      <c r="C106389">
        <v>14</v>
      </c>
      <c r="D106389">
        <v>1</v>
      </c>
    </row>
    <row r="106390" spans="1:4" x14ac:dyDescent="0.3">
      <c r="A106390" s="1" t="s">
        <v>999</v>
      </c>
      <c r="B106390" s="1" t="s">
        <v>99</v>
      </c>
      <c r="C106390">
        <v>183</v>
      </c>
      <c r="D106390">
        <v>6</v>
      </c>
    </row>
    <row r="106391" spans="1:4" x14ac:dyDescent="0.3">
      <c r="A106391" s="1" t="s">
        <v>999</v>
      </c>
      <c r="B106391" s="1" t="s">
        <v>914</v>
      </c>
      <c r="C106391">
        <v>52</v>
      </c>
      <c r="D106391">
        <v>2</v>
      </c>
    </row>
    <row r="106392" spans="1:4" x14ac:dyDescent="0.3">
      <c r="A106392" s="1" t="s">
        <v>999</v>
      </c>
      <c r="B106392" s="1" t="s">
        <v>915</v>
      </c>
      <c r="C106392">
        <v>63</v>
      </c>
      <c r="D106392">
        <v>2</v>
      </c>
    </row>
    <row r="106393" spans="1:4" x14ac:dyDescent="0.3">
      <c r="A106393" s="1" t="s">
        <v>999</v>
      </c>
      <c r="B106393" s="1" t="s">
        <v>100</v>
      </c>
      <c r="C106393">
        <v>176</v>
      </c>
      <c r="D106393">
        <v>6</v>
      </c>
    </row>
    <row r="106394" spans="1:4" x14ac:dyDescent="0.3">
      <c r="A106394" s="1" t="s">
        <v>999</v>
      </c>
      <c r="B106394" s="1" t="s">
        <v>916</v>
      </c>
      <c r="C106394">
        <v>160</v>
      </c>
      <c r="D106394">
        <v>5</v>
      </c>
    </row>
    <row r="106395" spans="1:4" x14ac:dyDescent="0.3">
      <c r="A106395" s="1" t="s">
        <v>999</v>
      </c>
      <c r="B106395" s="1" t="s">
        <v>431</v>
      </c>
      <c r="C106395">
        <v>21</v>
      </c>
      <c r="D106395">
        <v>1</v>
      </c>
    </row>
    <row r="106396" spans="1:4" x14ac:dyDescent="0.3">
      <c r="A106396" s="1" t="s">
        <v>999</v>
      </c>
      <c r="B106396" s="1" t="s">
        <v>101</v>
      </c>
      <c r="C106396">
        <v>196</v>
      </c>
      <c r="D106396">
        <v>6</v>
      </c>
    </row>
    <row r="106397" spans="1:4" x14ac:dyDescent="0.3">
      <c r="A106397" s="1" t="s">
        <v>999</v>
      </c>
      <c r="B106397" s="1" t="s">
        <v>102</v>
      </c>
      <c r="C106397">
        <v>183</v>
      </c>
      <c r="D106397">
        <v>6</v>
      </c>
    </row>
    <row r="106398" spans="1:4" x14ac:dyDescent="0.3">
      <c r="A106398" s="1" t="s">
        <v>999</v>
      </c>
      <c r="B106398" s="1" t="s">
        <v>103</v>
      </c>
      <c r="C106398">
        <v>187</v>
      </c>
      <c r="D106398">
        <v>6</v>
      </c>
    </row>
    <row r="106399" spans="1:4" x14ac:dyDescent="0.3">
      <c r="A106399" s="1" t="s">
        <v>999</v>
      </c>
      <c r="B106399" s="1" t="s">
        <v>450</v>
      </c>
      <c r="C106399">
        <v>46</v>
      </c>
      <c r="D106399">
        <v>2</v>
      </c>
    </row>
    <row r="106400" spans="1:4" x14ac:dyDescent="0.3">
      <c r="A106400" s="1" t="s">
        <v>999</v>
      </c>
      <c r="B106400" s="1" t="s">
        <v>104</v>
      </c>
      <c r="C106400">
        <v>187</v>
      </c>
      <c r="D106400">
        <v>6</v>
      </c>
    </row>
    <row r="106401" spans="1:4" x14ac:dyDescent="0.3">
      <c r="A106401" s="1" t="s">
        <v>999</v>
      </c>
      <c r="B106401" s="1" t="s">
        <v>105</v>
      </c>
      <c r="C106401">
        <v>178</v>
      </c>
      <c r="D106401">
        <v>6</v>
      </c>
    </row>
    <row r="106402" spans="1:4" x14ac:dyDescent="0.3">
      <c r="A106402" s="1" t="s">
        <v>999</v>
      </c>
      <c r="B106402" s="1" t="s">
        <v>106</v>
      </c>
      <c r="C106402">
        <v>175</v>
      </c>
      <c r="D106402">
        <v>6</v>
      </c>
    </row>
    <row r="106403" spans="1:4" x14ac:dyDescent="0.3">
      <c r="A106403" s="1" t="s">
        <v>999</v>
      </c>
      <c r="B106403" s="1" t="s">
        <v>917</v>
      </c>
      <c r="C106403">
        <v>166</v>
      </c>
      <c r="D106403">
        <v>5</v>
      </c>
    </row>
    <row r="106404" spans="1:4" x14ac:dyDescent="0.3">
      <c r="A106404" s="1" t="s">
        <v>999</v>
      </c>
      <c r="B106404" s="1" t="s">
        <v>918</v>
      </c>
      <c r="C106404">
        <v>118</v>
      </c>
      <c r="D106404">
        <v>4</v>
      </c>
    </row>
    <row r="106405" spans="1:4" x14ac:dyDescent="0.3">
      <c r="A106405" s="1" t="s">
        <v>999</v>
      </c>
      <c r="B106405" s="1" t="s">
        <v>107</v>
      </c>
      <c r="C106405">
        <v>188</v>
      </c>
      <c r="D106405">
        <v>6</v>
      </c>
    </row>
    <row r="106406" spans="1:4" x14ac:dyDescent="0.3">
      <c r="A106406" s="1" t="s">
        <v>999</v>
      </c>
      <c r="B106406" s="1" t="s">
        <v>108</v>
      </c>
      <c r="C106406">
        <v>184</v>
      </c>
      <c r="D106406">
        <v>6</v>
      </c>
    </row>
    <row r="106407" spans="1:4" x14ac:dyDescent="0.3">
      <c r="A106407" s="1" t="s">
        <v>999</v>
      </c>
      <c r="B106407" s="1" t="s">
        <v>919</v>
      </c>
      <c r="C106407">
        <v>80</v>
      </c>
      <c r="D106407">
        <v>3</v>
      </c>
    </row>
    <row r="106408" spans="1:4" x14ac:dyDescent="0.3">
      <c r="A106408" s="1" t="s">
        <v>999</v>
      </c>
      <c r="B106408" s="1" t="s">
        <v>109</v>
      </c>
      <c r="C106408">
        <v>190</v>
      </c>
      <c r="D106408">
        <v>6</v>
      </c>
    </row>
    <row r="106409" spans="1:4" x14ac:dyDescent="0.3">
      <c r="A106409" s="1" t="s">
        <v>999</v>
      </c>
      <c r="B106409" s="1" t="s">
        <v>110</v>
      </c>
      <c r="C106409">
        <v>181</v>
      </c>
      <c r="D106409">
        <v>6</v>
      </c>
    </row>
    <row r="106410" spans="1:4" x14ac:dyDescent="0.3">
      <c r="A106410" s="1" t="s">
        <v>999</v>
      </c>
      <c r="B106410" s="1" t="s">
        <v>111</v>
      </c>
      <c r="C106410">
        <v>188</v>
      </c>
      <c r="D106410">
        <v>6</v>
      </c>
    </row>
    <row r="106411" spans="1:4" x14ac:dyDescent="0.3">
      <c r="A106411" s="1" t="s">
        <v>999</v>
      </c>
      <c r="B106411" s="1" t="s">
        <v>112</v>
      </c>
      <c r="C106411">
        <v>178</v>
      </c>
      <c r="D106411">
        <v>6</v>
      </c>
    </row>
    <row r="106412" spans="1:4" x14ac:dyDescent="0.3">
      <c r="A106412" s="1" t="s">
        <v>999</v>
      </c>
      <c r="B106412" s="1" t="s">
        <v>113</v>
      </c>
      <c r="C106412">
        <v>159</v>
      </c>
      <c r="D106412">
        <v>6</v>
      </c>
    </row>
    <row r="106413" spans="1:4" x14ac:dyDescent="0.3">
      <c r="A106413" s="1" t="s">
        <v>999</v>
      </c>
      <c r="B106413" s="1" t="s">
        <v>114</v>
      </c>
      <c r="C106413">
        <v>182</v>
      </c>
      <c r="D106413">
        <v>6</v>
      </c>
    </row>
    <row r="106414" spans="1:4" x14ac:dyDescent="0.3">
      <c r="A106414" s="1" t="s">
        <v>999</v>
      </c>
      <c r="B106414" s="1" t="s">
        <v>115</v>
      </c>
      <c r="C106414">
        <v>180</v>
      </c>
      <c r="D106414">
        <v>6</v>
      </c>
    </row>
    <row r="106415" spans="1:4" x14ac:dyDescent="0.3">
      <c r="A106415" s="1" t="s">
        <v>999</v>
      </c>
      <c r="B106415" s="1" t="s">
        <v>116</v>
      </c>
      <c r="C106415">
        <v>183</v>
      </c>
      <c r="D106415">
        <v>6</v>
      </c>
    </row>
    <row r="106416" spans="1:4" x14ac:dyDescent="0.3">
      <c r="A106416" s="1" t="s">
        <v>999</v>
      </c>
      <c r="B106416" s="1" t="s">
        <v>920</v>
      </c>
      <c r="C106416">
        <v>133</v>
      </c>
      <c r="D106416">
        <v>4</v>
      </c>
    </row>
    <row r="106417" spans="1:4" x14ac:dyDescent="0.3">
      <c r="A106417" s="1" t="s">
        <v>999</v>
      </c>
      <c r="B106417" s="1" t="s">
        <v>117</v>
      </c>
      <c r="C106417">
        <v>189</v>
      </c>
      <c r="D106417">
        <v>6</v>
      </c>
    </row>
    <row r="106418" spans="1:4" x14ac:dyDescent="0.3">
      <c r="A106418" s="1" t="s">
        <v>999</v>
      </c>
      <c r="B106418" s="1" t="s">
        <v>118</v>
      </c>
      <c r="C106418">
        <v>183</v>
      </c>
      <c r="D106418">
        <v>6</v>
      </c>
    </row>
    <row r="106419" spans="1:4" x14ac:dyDescent="0.3">
      <c r="A106419" s="1" t="s">
        <v>999</v>
      </c>
      <c r="B106419" s="1" t="s">
        <v>119</v>
      </c>
      <c r="C106419">
        <v>166</v>
      </c>
      <c r="D106419">
        <v>6</v>
      </c>
    </row>
    <row r="106420" spans="1:4" x14ac:dyDescent="0.3">
      <c r="A106420" s="1" t="s">
        <v>999</v>
      </c>
      <c r="B106420" s="1" t="s">
        <v>921</v>
      </c>
      <c r="C106420">
        <v>148</v>
      </c>
      <c r="D106420">
        <v>5</v>
      </c>
    </row>
    <row r="106421" spans="1:4" x14ac:dyDescent="0.3">
      <c r="A106421" s="1" t="s">
        <v>999</v>
      </c>
      <c r="B106421" s="1" t="s">
        <v>120</v>
      </c>
      <c r="C106421">
        <v>186</v>
      </c>
      <c r="D106421">
        <v>6</v>
      </c>
    </row>
    <row r="106422" spans="1:4" x14ac:dyDescent="0.3">
      <c r="A106422" s="1" t="s">
        <v>999</v>
      </c>
      <c r="B106422" s="1" t="s">
        <v>443</v>
      </c>
      <c r="C106422">
        <v>129</v>
      </c>
      <c r="D106422">
        <v>5</v>
      </c>
    </row>
    <row r="106423" spans="1:4" x14ac:dyDescent="0.3">
      <c r="A106423" s="1" t="s">
        <v>999</v>
      </c>
      <c r="B106423" s="1" t="s">
        <v>121</v>
      </c>
      <c r="C106423">
        <v>175</v>
      </c>
      <c r="D106423">
        <v>6</v>
      </c>
    </row>
    <row r="106424" spans="1:4" x14ac:dyDescent="0.3">
      <c r="A106424" s="1" t="s">
        <v>999</v>
      </c>
      <c r="B106424" s="1" t="s">
        <v>122</v>
      </c>
      <c r="C106424">
        <v>195</v>
      </c>
      <c r="D106424">
        <v>6</v>
      </c>
    </row>
    <row r="106425" spans="1:4" x14ac:dyDescent="0.3">
      <c r="A106425" s="1" t="s">
        <v>999</v>
      </c>
      <c r="B106425" s="1" t="s">
        <v>123</v>
      </c>
      <c r="C106425">
        <v>186</v>
      </c>
      <c r="D106425">
        <v>6</v>
      </c>
    </row>
    <row r="106426" spans="1:4" x14ac:dyDescent="0.3">
      <c r="A106426" s="1" t="s">
        <v>999</v>
      </c>
      <c r="B106426" s="1" t="s">
        <v>124</v>
      </c>
      <c r="C106426">
        <v>183</v>
      </c>
      <c r="D106426">
        <v>6</v>
      </c>
    </row>
    <row r="106427" spans="1:4" x14ac:dyDescent="0.3">
      <c r="A106427" s="1" t="s">
        <v>999</v>
      </c>
      <c r="B106427" s="1" t="s">
        <v>922</v>
      </c>
      <c r="C106427">
        <v>110</v>
      </c>
      <c r="D106427">
        <v>4</v>
      </c>
    </row>
    <row r="106428" spans="1:4" x14ac:dyDescent="0.3">
      <c r="A106428" s="1" t="s">
        <v>999</v>
      </c>
      <c r="B106428" s="1" t="s">
        <v>125</v>
      </c>
      <c r="C106428">
        <v>183</v>
      </c>
      <c r="D106428">
        <v>6</v>
      </c>
    </row>
    <row r="106429" spans="1:4" x14ac:dyDescent="0.3">
      <c r="A106429" s="1" t="s">
        <v>999</v>
      </c>
      <c r="B106429" s="1" t="s">
        <v>126</v>
      </c>
      <c r="C106429">
        <v>178</v>
      </c>
      <c r="D106429">
        <v>6</v>
      </c>
    </row>
    <row r="106430" spans="1:4" x14ac:dyDescent="0.3">
      <c r="A106430" s="1" t="s">
        <v>999</v>
      </c>
      <c r="B106430" s="1" t="s">
        <v>127</v>
      </c>
      <c r="C106430">
        <v>191</v>
      </c>
      <c r="D106430">
        <v>6</v>
      </c>
    </row>
    <row r="106431" spans="1:4" x14ac:dyDescent="0.3">
      <c r="A106431" s="1" t="s">
        <v>999</v>
      </c>
      <c r="B106431" s="1" t="s">
        <v>128</v>
      </c>
      <c r="C106431">
        <v>190</v>
      </c>
      <c r="D106431">
        <v>6</v>
      </c>
    </row>
    <row r="106432" spans="1:4" x14ac:dyDescent="0.3">
      <c r="A106432" s="1" t="s">
        <v>999</v>
      </c>
      <c r="B106432" s="1" t="s">
        <v>129</v>
      </c>
      <c r="C106432">
        <v>196</v>
      </c>
      <c r="D106432">
        <v>6</v>
      </c>
    </row>
    <row r="106433" spans="1:4" x14ac:dyDescent="0.3">
      <c r="A106433" s="1" t="s">
        <v>999</v>
      </c>
      <c r="B106433" s="1" t="s">
        <v>130</v>
      </c>
      <c r="C106433">
        <v>192</v>
      </c>
      <c r="D106433">
        <v>6</v>
      </c>
    </row>
    <row r="106434" spans="1:4" x14ac:dyDescent="0.3">
      <c r="A106434" s="1" t="s">
        <v>999</v>
      </c>
      <c r="B106434" s="1" t="s">
        <v>131</v>
      </c>
      <c r="C106434">
        <v>177</v>
      </c>
      <c r="D106434">
        <v>6</v>
      </c>
    </row>
    <row r="106435" spans="1:4" x14ac:dyDescent="0.3">
      <c r="A106435" s="1" t="s">
        <v>999</v>
      </c>
      <c r="B106435" s="1" t="s">
        <v>132</v>
      </c>
      <c r="C106435">
        <v>187</v>
      </c>
      <c r="D106435">
        <v>6</v>
      </c>
    </row>
    <row r="106436" spans="1:4" x14ac:dyDescent="0.3">
      <c r="A106436" s="1" t="s">
        <v>999</v>
      </c>
      <c r="B106436" s="1" t="s">
        <v>133</v>
      </c>
      <c r="C106436">
        <v>190</v>
      </c>
      <c r="D106436">
        <v>6</v>
      </c>
    </row>
    <row r="106437" spans="1:4" x14ac:dyDescent="0.3">
      <c r="A106437" s="1" t="s">
        <v>999</v>
      </c>
      <c r="B106437" s="1" t="s">
        <v>134</v>
      </c>
      <c r="C106437">
        <v>186</v>
      </c>
      <c r="D106437">
        <v>6</v>
      </c>
    </row>
    <row r="106438" spans="1:4" x14ac:dyDescent="0.3">
      <c r="A106438" s="1" t="s">
        <v>999</v>
      </c>
      <c r="B106438" s="1" t="s">
        <v>135</v>
      </c>
      <c r="C106438">
        <v>193</v>
      </c>
      <c r="D106438">
        <v>6</v>
      </c>
    </row>
    <row r="106439" spans="1:4" x14ac:dyDescent="0.3">
      <c r="A106439" s="1" t="s">
        <v>999</v>
      </c>
      <c r="B106439" s="1" t="s">
        <v>136</v>
      </c>
      <c r="C106439">
        <v>188</v>
      </c>
      <c r="D106439">
        <v>6</v>
      </c>
    </row>
    <row r="106440" spans="1:4" x14ac:dyDescent="0.3">
      <c r="A106440" s="1" t="s">
        <v>999</v>
      </c>
      <c r="B106440" s="1" t="s">
        <v>137</v>
      </c>
      <c r="C106440">
        <v>180</v>
      </c>
      <c r="D106440">
        <v>6</v>
      </c>
    </row>
    <row r="106441" spans="1:4" x14ac:dyDescent="0.3">
      <c r="A106441" s="1" t="s">
        <v>999</v>
      </c>
      <c r="B106441" s="1" t="s">
        <v>138</v>
      </c>
      <c r="C106441">
        <v>173</v>
      </c>
      <c r="D106441">
        <v>6</v>
      </c>
    </row>
    <row r="106442" spans="1:4" x14ac:dyDescent="0.3">
      <c r="A106442" s="1" t="s">
        <v>999</v>
      </c>
      <c r="B106442" s="1" t="s">
        <v>139</v>
      </c>
      <c r="C106442">
        <v>190</v>
      </c>
      <c r="D106442">
        <v>6</v>
      </c>
    </row>
    <row r="106443" spans="1:4" x14ac:dyDescent="0.3">
      <c r="A106443" s="1" t="s">
        <v>999</v>
      </c>
      <c r="B106443" s="1" t="s">
        <v>140</v>
      </c>
      <c r="C106443">
        <v>190</v>
      </c>
      <c r="D106443">
        <v>6</v>
      </c>
    </row>
    <row r="106444" spans="1:4" x14ac:dyDescent="0.3">
      <c r="A106444" s="1" t="s">
        <v>999</v>
      </c>
      <c r="B106444" s="1" t="s">
        <v>141</v>
      </c>
      <c r="C106444">
        <v>195</v>
      </c>
      <c r="D106444">
        <v>6</v>
      </c>
    </row>
    <row r="106445" spans="1:4" x14ac:dyDescent="0.3">
      <c r="A106445" s="1" t="s">
        <v>999</v>
      </c>
      <c r="B106445" s="1" t="s">
        <v>142</v>
      </c>
      <c r="C106445">
        <v>189</v>
      </c>
      <c r="D106445">
        <v>6</v>
      </c>
    </row>
    <row r="106446" spans="1:4" x14ac:dyDescent="0.3">
      <c r="A106446" s="1" t="s">
        <v>999</v>
      </c>
      <c r="B106446" s="1" t="s">
        <v>143</v>
      </c>
      <c r="C106446">
        <v>183</v>
      </c>
      <c r="D106446">
        <v>6</v>
      </c>
    </row>
    <row r="106447" spans="1:4" x14ac:dyDescent="0.3">
      <c r="A106447" s="1" t="s">
        <v>999</v>
      </c>
      <c r="B106447" s="1" t="s">
        <v>923</v>
      </c>
      <c r="C106447">
        <v>136</v>
      </c>
      <c r="D106447">
        <v>5</v>
      </c>
    </row>
    <row r="106448" spans="1:4" x14ac:dyDescent="0.3">
      <c r="A106448" s="1" t="s">
        <v>999</v>
      </c>
      <c r="B106448" s="1" t="s">
        <v>924</v>
      </c>
      <c r="C106448">
        <v>53</v>
      </c>
      <c r="D106448">
        <v>2</v>
      </c>
    </row>
    <row r="106449" spans="1:4" x14ac:dyDescent="0.3">
      <c r="A106449" s="1" t="s">
        <v>999</v>
      </c>
      <c r="B106449" s="1" t="s">
        <v>144</v>
      </c>
      <c r="C106449">
        <v>183</v>
      </c>
      <c r="D106449">
        <v>6</v>
      </c>
    </row>
    <row r="106450" spans="1:4" x14ac:dyDescent="0.3">
      <c r="A106450" s="1" t="s">
        <v>999</v>
      </c>
      <c r="B106450" s="1" t="s">
        <v>428</v>
      </c>
      <c r="C106450">
        <v>178</v>
      </c>
      <c r="D106450">
        <v>6</v>
      </c>
    </row>
    <row r="106451" spans="1:4" x14ac:dyDescent="0.3">
      <c r="A106451" s="1" t="s">
        <v>999</v>
      </c>
      <c r="B106451" s="1" t="s">
        <v>145</v>
      </c>
      <c r="C106451">
        <v>184</v>
      </c>
      <c r="D106451">
        <v>6</v>
      </c>
    </row>
    <row r="106452" spans="1:4" x14ac:dyDescent="0.3">
      <c r="A106452" s="1" t="s">
        <v>999</v>
      </c>
      <c r="B106452" s="1" t="s">
        <v>146</v>
      </c>
      <c r="C106452">
        <v>191</v>
      </c>
      <c r="D106452">
        <v>6</v>
      </c>
    </row>
    <row r="106453" spans="1:4" x14ac:dyDescent="0.3">
      <c r="A106453" s="1" t="s">
        <v>999</v>
      </c>
      <c r="B106453" s="1" t="s">
        <v>432</v>
      </c>
      <c r="C106453">
        <v>64</v>
      </c>
      <c r="D106453">
        <v>2</v>
      </c>
    </row>
    <row r="106454" spans="1:4" x14ac:dyDescent="0.3">
      <c r="A106454" s="1" t="s">
        <v>999</v>
      </c>
      <c r="B106454" s="1" t="s">
        <v>147</v>
      </c>
      <c r="C106454">
        <v>190</v>
      </c>
      <c r="D106454">
        <v>6</v>
      </c>
    </row>
    <row r="106455" spans="1:4" x14ac:dyDescent="0.3">
      <c r="A106455" s="1" t="s">
        <v>999</v>
      </c>
      <c r="B106455" s="1" t="s">
        <v>148</v>
      </c>
      <c r="C106455">
        <v>184</v>
      </c>
      <c r="D106455">
        <v>6</v>
      </c>
    </row>
    <row r="106456" spans="1:4" x14ac:dyDescent="0.3">
      <c r="A106456" s="1" t="s">
        <v>999</v>
      </c>
      <c r="B106456" s="1" t="s">
        <v>149</v>
      </c>
      <c r="C106456">
        <v>181</v>
      </c>
      <c r="D106456">
        <v>6</v>
      </c>
    </row>
    <row r="106457" spans="1:4" x14ac:dyDescent="0.3">
      <c r="A106457" s="1" t="s">
        <v>999</v>
      </c>
      <c r="B106457" s="1" t="s">
        <v>925</v>
      </c>
      <c r="C106457">
        <v>113</v>
      </c>
      <c r="D106457">
        <v>4</v>
      </c>
    </row>
    <row r="106458" spans="1:4" x14ac:dyDescent="0.3">
      <c r="A106458" s="1" t="s">
        <v>999</v>
      </c>
      <c r="B106458" s="1" t="s">
        <v>926</v>
      </c>
      <c r="C106458">
        <v>148</v>
      </c>
      <c r="D106458">
        <v>5</v>
      </c>
    </row>
    <row r="106459" spans="1:4" x14ac:dyDescent="0.3">
      <c r="A106459" s="1" t="s">
        <v>999</v>
      </c>
      <c r="B106459" s="1" t="s">
        <v>150</v>
      </c>
      <c r="C106459">
        <v>184</v>
      </c>
      <c r="D106459">
        <v>6</v>
      </c>
    </row>
    <row r="106460" spans="1:4" x14ac:dyDescent="0.3">
      <c r="A106460" s="1" t="s">
        <v>999</v>
      </c>
      <c r="B106460" s="1" t="s">
        <v>151</v>
      </c>
      <c r="C106460">
        <v>183</v>
      </c>
      <c r="D106460">
        <v>6</v>
      </c>
    </row>
    <row r="106461" spans="1:4" x14ac:dyDescent="0.3">
      <c r="A106461" s="1" t="s">
        <v>999</v>
      </c>
      <c r="B106461" s="1" t="s">
        <v>152</v>
      </c>
      <c r="C106461">
        <v>198</v>
      </c>
      <c r="D106461">
        <v>6</v>
      </c>
    </row>
    <row r="106462" spans="1:4" x14ac:dyDescent="0.3">
      <c r="A106462" s="1" t="s">
        <v>999</v>
      </c>
      <c r="B106462" s="1" t="s">
        <v>153</v>
      </c>
      <c r="C106462">
        <v>159</v>
      </c>
      <c r="D106462">
        <v>6</v>
      </c>
    </row>
    <row r="106463" spans="1:4" x14ac:dyDescent="0.3">
      <c r="A106463" s="1" t="s">
        <v>999</v>
      </c>
      <c r="B106463" s="1" t="s">
        <v>154</v>
      </c>
      <c r="C106463">
        <v>187</v>
      </c>
      <c r="D106463">
        <v>6</v>
      </c>
    </row>
    <row r="106464" spans="1:4" x14ac:dyDescent="0.3">
      <c r="A106464" s="1" t="s">
        <v>999</v>
      </c>
      <c r="B106464" s="1" t="s">
        <v>155</v>
      </c>
      <c r="C106464">
        <v>191</v>
      </c>
      <c r="D106464">
        <v>6</v>
      </c>
    </row>
    <row r="106465" spans="1:4" x14ac:dyDescent="0.3">
      <c r="A106465" s="1" t="s">
        <v>999</v>
      </c>
      <c r="B106465" s="1" t="s">
        <v>433</v>
      </c>
      <c r="C106465">
        <v>61</v>
      </c>
      <c r="D106465">
        <v>2</v>
      </c>
    </row>
    <row r="106466" spans="1:4" x14ac:dyDescent="0.3">
      <c r="A106466" s="1" t="s">
        <v>999</v>
      </c>
      <c r="B106466" s="1" t="s">
        <v>927</v>
      </c>
      <c r="C106466">
        <v>152</v>
      </c>
      <c r="D106466">
        <v>5</v>
      </c>
    </row>
    <row r="106467" spans="1:4" x14ac:dyDescent="0.3">
      <c r="A106467" s="1" t="s">
        <v>999</v>
      </c>
      <c r="B106467" s="1" t="s">
        <v>156</v>
      </c>
      <c r="C106467">
        <v>190</v>
      </c>
      <c r="D106467">
        <v>6</v>
      </c>
    </row>
    <row r="106468" spans="1:4" x14ac:dyDescent="0.3">
      <c r="A106468" s="1" t="s">
        <v>999</v>
      </c>
      <c r="B106468" s="1" t="s">
        <v>157</v>
      </c>
      <c r="C106468">
        <v>188</v>
      </c>
      <c r="D106468">
        <v>6</v>
      </c>
    </row>
    <row r="106469" spans="1:4" x14ac:dyDescent="0.3">
      <c r="A106469" s="1" t="s">
        <v>999</v>
      </c>
      <c r="B106469" s="1" t="s">
        <v>158</v>
      </c>
      <c r="C106469">
        <v>187</v>
      </c>
      <c r="D106469">
        <v>6</v>
      </c>
    </row>
    <row r="106470" spans="1:4" x14ac:dyDescent="0.3">
      <c r="A106470" s="1" t="s">
        <v>999</v>
      </c>
      <c r="B106470" s="1" t="s">
        <v>159</v>
      </c>
      <c r="C106470">
        <v>189</v>
      </c>
      <c r="D106470">
        <v>6</v>
      </c>
    </row>
    <row r="106471" spans="1:4" x14ac:dyDescent="0.3">
      <c r="A106471" s="1" t="s">
        <v>999</v>
      </c>
      <c r="B106471" s="1" t="s">
        <v>160</v>
      </c>
      <c r="C106471">
        <v>194</v>
      </c>
      <c r="D106471">
        <v>6</v>
      </c>
    </row>
    <row r="106472" spans="1:4" x14ac:dyDescent="0.3">
      <c r="A106472" s="1" t="s">
        <v>999</v>
      </c>
      <c r="B106472" s="1" t="s">
        <v>161</v>
      </c>
      <c r="C106472">
        <v>186</v>
      </c>
      <c r="D106472">
        <v>6</v>
      </c>
    </row>
    <row r="106473" spans="1:4" x14ac:dyDescent="0.3">
      <c r="A106473" s="1" t="s">
        <v>999</v>
      </c>
      <c r="B106473" s="1" t="s">
        <v>928</v>
      </c>
      <c r="C106473">
        <v>47</v>
      </c>
      <c r="D106473">
        <v>2</v>
      </c>
    </row>
    <row r="106474" spans="1:4" x14ac:dyDescent="0.3">
      <c r="A106474" s="1" t="s">
        <v>999</v>
      </c>
      <c r="B106474" s="1" t="s">
        <v>929</v>
      </c>
      <c r="C106474">
        <v>51</v>
      </c>
      <c r="D106474">
        <v>2</v>
      </c>
    </row>
    <row r="106475" spans="1:4" x14ac:dyDescent="0.3">
      <c r="A106475" s="1" t="s">
        <v>999</v>
      </c>
      <c r="B106475" s="1" t="s">
        <v>162</v>
      </c>
      <c r="C106475">
        <v>191</v>
      </c>
      <c r="D106475">
        <v>6</v>
      </c>
    </row>
    <row r="106476" spans="1:4" x14ac:dyDescent="0.3">
      <c r="A106476" s="1" t="s">
        <v>999</v>
      </c>
      <c r="B106476" s="1" t="s">
        <v>163</v>
      </c>
      <c r="C106476">
        <v>172</v>
      </c>
      <c r="D106476">
        <v>6</v>
      </c>
    </row>
    <row r="106477" spans="1:4" x14ac:dyDescent="0.3">
      <c r="A106477" s="1" t="s">
        <v>999</v>
      </c>
      <c r="B106477" s="1" t="s">
        <v>434</v>
      </c>
      <c r="C106477">
        <v>45</v>
      </c>
      <c r="D106477">
        <v>2</v>
      </c>
    </row>
    <row r="106478" spans="1:4" x14ac:dyDescent="0.3">
      <c r="A106478" s="1" t="s">
        <v>999</v>
      </c>
      <c r="B106478" s="1" t="s">
        <v>164</v>
      </c>
      <c r="C106478">
        <v>188</v>
      </c>
      <c r="D106478">
        <v>6</v>
      </c>
    </row>
    <row r="106479" spans="1:4" x14ac:dyDescent="0.3">
      <c r="A106479" s="1" t="s">
        <v>999</v>
      </c>
      <c r="B106479" s="1" t="s">
        <v>165</v>
      </c>
      <c r="C106479">
        <v>169</v>
      </c>
      <c r="D106479">
        <v>6</v>
      </c>
    </row>
    <row r="106480" spans="1:4" x14ac:dyDescent="0.3">
      <c r="A106480" s="1" t="s">
        <v>999</v>
      </c>
      <c r="B106480" s="1" t="s">
        <v>166</v>
      </c>
      <c r="C106480">
        <v>200</v>
      </c>
      <c r="D106480">
        <v>6</v>
      </c>
    </row>
    <row r="106481" spans="1:4" x14ac:dyDescent="0.3">
      <c r="A106481" s="1" t="s">
        <v>999</v>
      </c>
      <c r="B106481" s="1" t="s">
        <v>167</v>
      </c>
      <c r="C106481">
        <v>185</v>
      </c>
      <c r="D106481">
        <v>6</v>
      </c>
    </row>
    <row r="106482" spans="1:4" x14ac:dyDescent="0.3">
      <c r="A106482" s="1" t="s">
        <v>999</v>
      </c>
      <c r="B106482" s="1" t="s">
        <v>168</v>
      </c>
      <c r="C106482">
        <v>176</v>
      </c>
      <c r="D106482">
        <v>6</v>
      </c>
    </row>
    <row r="106483" spans="1:4" x14ac:dyDescent="0.3">
      <c r="A106483" s="1" t="s">
        <v>999</v>
      </c>
      <c r="B106483" s="1" t="s">
        <v>169</v>
      </c>
      <c r="C106483">
        <v>186</v>
      </c>
      <c r="D106483">
        <v>6</v>
      </c>
    </row>
    <row r="106484" spans="1:4" x14ac:dyDescent="0.3">
      <c r="A106484" s="1" t="s">
        <v>999</v>
      </c>
      <c r="B106484" s="1" t="s">
        <v>170</v>
      </c>
      <c r="C106484">
        <v>171</v>
      </c>
      <c r="D106484">
        <v>6</v>
      </c>
    </row>
    <row r="106485" spans="1:4" x14ac:dyDescent="0.3">
      <c r="A106485" s="1" t="s">
        <v>999</v>
      </c>
      <c r="B106485" s="1" t="s">
        <v>171</v>
      </c>
      <c r="C106485">
        <v>182</v>
      </c>
      <c r="D106485">
        <v>6</v>
      </c>
    </row>
    <row r="106486" spans="1:4" x14ac:dyDescent="0.3">
      <c r="A106486" s="1" t="s">
        <v>999</v>
      </c>
      <c r="B106486" s="1" t="s">
        <v>172</v>
      </c>
      <c r="C106486">
        <v>180</v>
      </c>
      <c r="D106486">
        <v>6</v>
      </c>
    </row>
    <row r="106487" spans="1:4" x14ac:dyDescent="0.3">
      <c r="A106487" s="1" t="s">
        <v>999</v>
      </c>
      <c r="B106487" s="1" t="s">
        <v>173</v>
      </c>
      <c r="C106487">
        <v>191</v>
      </c>
      <c r="D106487">
        <v>6</v>
      </c>
    </row>
    <row r="106488" spans="1:4" x14ac:dyDescent="0.3">
      <c r="A106488" s="1" t="s">
        <v>999</v>
      </c>
      <c r="B106488" s="1" t="s">
        <v>174</v>
      </c>
      <c r="C106488">
        <v>186</v>
      </c>
      <c r="D106488">
        <v>6</v>
      </c>
    </row>
    <row r="106489" spans="1:4" x14ac:dyDescent="0.3">
      <c r="A106489" s="1" t="s">
        <v>999</v>
      </c>
      <c r="B106489" s="1" t="s">
        <v>175</v>
      </c>
      <c r="C106489">
        <v>170</v>
      </c>
      <c r="D106489">
        <v>6</v>
      </c>
    </row>
    <row r="106490" spans="1:4" x14ac:dyDescent="0.3">
      <c r="A106490" s="1" t="s">
        <v>999</v>
      </c>
      <c r="B106490" s="1" t="s">
        <v>176</v>
      </c>
      <c r="C106490">
        <v>191</v>
      </c>
      <c r="D106490">
        <v>6</v>
      </c>
    </row>
    <row r="106491" spans="1:4" x14ac:dyDescent="0.3">
      <c r="A106491" s="1" t="s">
        <v>999</v>
      </c>
      <c r="B106491" s="1" t="s">
        <v>177</v>
      </c>
      <c r="C106491">
        <v>183</v>
      </c>
      <c r="D106491">
        <v>6</v>
      </c>
    </row>
    <row r="106492" spans="1:4" x14ac:dyDescent="0.3">
      <c r="A106492" s="1" t="s">
        <v>999</v>
      </c>
      <c r="B106492" s="1" t="s">
        <v>930</v>
      </c>
      <c r="C106492">
        <v>165</v>
      </c>
      <c r="D106492">
        <v>5</v>
      </c>
    </row>
    <row r="106493" spans="1:4" x14ac:dyDescent="0.3">
      <c r="A106493" s="1" t="s">
        <v>999</v>
      </c>
      <c r="B106493" s="1" t="s">
        <v>178</v>
      </c>
      <c r="C106493">
        <v>190</v>
      </c>
      <c r="D106493">
        <v>6</v>
      </c>
    </row>
    <row r="106494" spans="1:4" x14ac:dyDescent="0.3">
      <c r="A106494" s="1" t="s">
        <v>999</v>
      </c>
      <c r="B106494" s="1" t="s">
        <v>179</v>
      </c>
      <c r="C106494">
        <v>181</v>
      </c>
      <c r="D106494">
        <v>6</v>
      </c>
    </row>
    <row r="106495" spans="1:4" x14ac:dyDescent="0.3">
      <c r="A106495" s="1" t="s">
        <v>999</v>
      </c>
      <c r="B106495" s="1" t="s">
        <v>180</v>
      </c>
      <c r="C106495">
        <v>185</v>
      </c>
      <c r="D106495">
        <v>6</v>
      </c>
    </row>
    <row r="106496" spans="1:4" x14ac:dyDescent="0.3">
      <c r="A106496" s="1" t="s">
        <v>999</v>
      </c>
      <c r="B106496" s="1" t="s">
        <v>181</v>
      </c>
      <c r="C106496">
        <v>195</v>
      </c>
      <c r="D106496">
        <v>6</v>
      </c>
    </row>
    <row r="106497" spans="1:4" x14ac:dyDescent="0.3">
      <c r="A106497" s="1" t="s">
        <v>999</v>
      </c>
      <c r="B106497" s="1" t="s">
        <v>931</v>
      </c>
      <c r="C106497">
        <v>149</v>
      </c>
      <c r="D106497">
        <v>5</v>
      </c>
    </row>
    <row r="106498" spans="1:4" x14ac:dyDescent="0.3">
      <c r="A106498" s="1" t="s">
        <v>999</v>
      </c>
      <c r="B106498" s="1" t="s">
        <v>932</v>
      </c>
      <c r="C106498">
        <v>18</v>
      </c>
      <c r="D106498">
        <v>1</v>
      </c>
    </row>
    <row r="106499" spans="1:4" x14ac:dyDescent="0.3">
      <c r="A106499" s="1" t="s">
        <v>999</v>
      </c>
      <c r="B106499" s="1" t="s">
        <v>933</v>
      </c>
      <c r="C106499">
        <v>36</v>
      </c>
      <c r="D106499">
        <v>2</v>
      </c>
    </row>
    <row r="106500" spans="1:4" x14ac:dyDescent="0.3">
      <c r="A106500" s="1" t="s">
        <v>999</v>
      </c>
      <c r="B106500" s="1" t="s">
        <v>580</v>
      </c>
      <c r="C106500">
        <v>6</v>
      </c>
      <c r="D106500">
        <v>1</v>
      </c>
    </row>
    <row r="106501" spans="1:4" x14ac:dyDescent="0.3">
      <c r="A106501" s="1" t="s">
        <v>999</v>
      </c>
      <c r="B106501" s="1" t="s">
        <v>934</v>
      </c>
      <c r="C106501">
        <v>36</v>
      </c>
      <c r="D106501">
        <v>1</v>
      </c>
    </row>
    <row r="106502" spans="1:4" x14ac:dyDescent="0.3">
      <c r="A106502" s="1" t="s">
        <v>999</v>
      </c>
      <c r="B106502" s="1" t="s">
        <v>182</v>
      </c>
      <c r="C106502">
        <v>188</v>
      </c>
      <c r="D106502">
        <v>6</v>
      </c>
    </row>
    <row r="106503" spans="1:4" x14ac:dyDescent="0.3">
      <c r="A106503" s="1" t="s">
        <v>999</v>
      </c>
      <c r="B106503" s="1" t="s">
        <v>935</v>
      </c>
      <c r="C106503">
        <v>110</v>
      </c>
      <c r="D106503">
        <v>4</v>
      </c>
    </row>
    <row r="106504" spans="1:4" x14ac:dyDescent="0.3">
      <c r="A106504" s="1" t="s">
        <v>999</v>
      </c>
      <c r="B106504" s="1" t="s">
        <v>936</v>
      </c>
      <c r="C106504">
        <v>153</v>
      </c>
      <c r="D106504">
        <v>5</v>
      </c>
    </row>
    <row r="106505" spans="1:4" x14ac:dyDescent="0.3">
      <c r="A106505" s="1" t="s">
        <v>999</v>
      </c>
      <c r="B106505" s="1" t="s">
        <v>937</v>
      </c>
      <c r="C106505">
        <v>152</v>
      </c>
      <c r="D106505">
        <v>5</v>
      </c>
    </row>
    <row r="106506" spans="1:4" x14ac:dyDescent="0.3">
      <c r="A106506" s="1" t="s">
        <v>999</v>
      </c>
      <c r="B106506" s="1" t="s">
        <v>938</v>
      </c>
      <c r="C106506">
        <v>154</v>
      </c>
      <c r="D106506">
        <v>5</v>
      </c>
    </row>
    <row r="106507" spans="1:4" x14ac:dyDescent="0.3">
      <c r="A106507" s="1" t="s">
        <v>999</v>
      </c>
      <c r="B106507" s="1" t="s">
        <v>183</v>
      </c>
      <c r="C106507">
        <v>193</v>
      </c>
      <c r="D106507">
        <v>6</v>
      </c>
    </row>
    <row r="106508" spans="1:4" x14ac:dyDescent="0.3">
      <c r="A106508" s="1" t="s">
        <v>999</v>
      </c>
      <c r="B106508" s="1" t="s">
        <v>184</v>
      </c>
      <c r="C106508">
        <v>190</v>
      </c>
      <c r="D106508">
        <v>6</v>
      </c>
    </row>
    <row r="106509" spans="1:4" x14ac:dyDescent="0.3">
      <c r="A106509" s="1" t="s">
        <v>999</v>
      </c>
      <c r="B106509" s="1" t="s">
        <v>185</v>
      </c>
      <c r="C106509">
        <v>183</v>
      </c>
      <c r="D106509">
        <v>6</v>
      </c>
    </row>
    <row r="106510" spans="1:4" x14ac:dyDescent="0.3">
      <c r="A106510" s="1" t="s">
        <v>999</v>
      </c>
      <c r="B106510" s="1" t="s">
        <v>186</v>
      </c>
      <c r="C106510">
        <v>175</v>
      </c>
      <c r="D106510">
        <v>6</v>
      </c>
    </row>
    <row r="106511" spans="1:4" x14ac:dyDescent="0.3">
      <c r="A106511" s="1" t="s">
        <v>999</v>
      </c>
      <c r="B106511" s="1" t="s">
        <v>187</v>
      </c>
      <c r="C106511">
        <v>193</v>
      </c>
      <c r="D106511">
        <v>6</v>
      </c>
    </row>
    <row r="106512" spans="1:4" x14ac:dyDescent="0.3">
      <c r="A106512" s="1" t="s">
        <v>999</v>
      </c>
      <c r="B106512" s="1" t="s">
        <v>188</v>
      </c>
      <c r="C106512">
        <v>186</v>
      </c>
      <c r="D106512">
        <v>6</v>
      </c>
    </row>
    <row r="106513" spans="1:4" x14ac:dyDescent="0.3">
      <c r="A106513" s="1" t="s">
        <v>999</v>
      </c>
      <c r="B106513" s="1" t="s">
        <v>189</v>
      </c>
      <c r="C106513">
        <v>183</v>
      </c>
      <c r="D106513">
        <v>6</v>
      </c>
    </row>
    <row r="106514" spans="1:4" x14ac:dyDescent="0.3">
      <c r="A106514" s="1" t="s">
        <v>999</v>
      </c>
      <c r="B106514" s="1" t="s">
        <v>190</v>
      </c>
      <c r="C106514">
        <v>194</v>
      </c>
      <c r="D106514">
        <v>6</v>
      </c>
    </row>
    <row r="106515" spans="1:4" x14ac:dyDescent="0.3">
      <c r="A106515" s="1" t="s">
        <v>999</v>
      </c>
      <c r="B106515" s="1" t="s">
        <v>191</v>
      </c>
      <c r="C106515">
        <v>173</v>
      </c>
      <c r="D106515">
        <v>6</v>
      </c>
    </row>
    <row r="106516" spans="1:4" x14ac:dyDescent="0.3">
      <c r="A106516" s="1" t="s">
        <v>999</v>
      </c>
      <c r="B106516" s="1" t="s">
        <v>192</v>
      </c>
      <c r="C106516">
        <v>170</v>
      </c>
      <c r="D106516">
        <v>6</v>
      </c>
    </row>
    <row r="106517" spans="1:4" x14ac:dyDescent="0.3">
      <c r="A106517" s="1" t="s">
        <v>999</v>
      </c>
      <c r="B106517" s="1" t="s">
        <v>193</v>
      </c>
      <c r="C106517">
        <v>188</v>
      </c>
      <c r="D106517">
        <v>6</v>
      </c>
    </row>
    <row r="106518" spans="1:4" x14ac:dyDescent="0.3">
      <c r="A106518" s="1" t="s">
        <v>999</v>
      </c>
      <c r="B106518" s="1" t="s">
        <v>194</v>
      </c>
      <c r="C106518">
        <v>180</v>
      </c>
      <c r="D106518">
        <v>6</v>
      </c>
    </row>
    <row r="106519" spans="1:4" x14ac:dyDescent="0.3">
      <c r="A106519" s="1" t="s">
        <v>999</v>
      </c>
      <c r="B106519" s="1" t="s">
        <v>195</v>
      </c>
      <c r="C106519">
        <v>201</v>
      </c>
      <c r="D106519">
        <v>6</v>
      </c>
    </row>
    <row r="106520" spans="1:4" x14ac:dyDescent="0.3">
      <c r="A106520" s="1" t="s">
        <v>999</v>
      </c>
      <c r="B106520" s="1" t="s">
        <v>939</v>
      </c>
      <c r="C106520">
        <v>33</v>
      </c>
      <c r="D106520">
        <v>2</v>
      </c>
    </row>
    <row r="106521" spans="1:4" x14ac:dyDescent="0.3">
      <c r="A106521" s="1" t="s">
        <v>999</v>
      </c>
      <c r="B106521" s="1" t="s">
        <v>196</v>
      </c>
      <c r="C106521">
        <v>191</v>
      </c>
      <c r="D106521">
        <v>6</v>
      </c>
    </row>
    <row r="106522" spans="1:4" x14ac:dyDescent="0.3">
      <c r="A106522" s="1" t="s">
        <v>999</v>
      </c>
      <c r="B106522" s="1" t="s">
        <v>197</v>
      </c>
      <c r="C106522">
        <v>189</v>
      </c>
      <c r="D106522">
        <v>6</v>
      </c>
    </row>
    <row r="106523" spans="1:4" x14ac:dyDescent="0.3">
      <c r="A106523" s="1" t="s">
        <v>999</v>
      </c>
      <c r="B106523" s="1" t="s">
        <v>198</v>
      </c>
      <c r="C106523">
        <v>187</v>
      </c>
      <c r="D106523">
        <v>6</v>
      </c>
    </row>
    <row r="106524" spans="1:4" x14ac:dyDescent="0.3">
      <c r="A106524" s="1" t="s">
        <v>999</v>
      </c>
      <c r="B106524" s="1" t="s">
        <v>199</v>
      </c>
      <c r="C106524">
        <v>182</v>
      </c>
      <c r="D106524">
        <v>6</v>
      </c>
    </row>
    <row r="106525" spans="1:4" x14ac:dyDescent="0.3">
      <c r="A106525" s="1" t="s">
        <v>999</v>
      </c>
      <c r="B106525" s="1" t="s">
        <v>200</v>
      </c>
      <c r="C106525">
        <v>183</v>
      </c>
      <c r="D106525">
        <v>6</v>
      </c>
    </row>
    <row r="106526" spans="1:4" x14ac:dyDescent="0.3">
      <c r="A106526" s="1" t="s">
        <v>999</v>
      </c>
      <c r="B106526" s="1" t="s">
        <v>201</v>
      </c>
      <c r="C106526">
        <v>182</v>
      </c>
      <c r="D106526">
        <v>6</v>
      </c>
    </row>
    <row r="106527" spans="1:4" x14ac:dyDescent="0.3">
      <c r="A106527" s="1" t="s">
        <v>999</v>
      </c>
      <c r="B106527" s="1" t="s">
        <v>202</v>
      </c>
      <c r="C106527">
        <v>183</v>
      </c>
      <c r="D106527">
        <v>6</v>
      </c>
    </row>
    <row r="106528" spans="1:4" x14ac:dyDescent="0.3">
      <c r="A106528" s="1" t="s">
        <v>999</v>
      </c>
      <c r="B106528" s="1" t="s">
        <v>203</v>
      </c>
      <c r="C106528">
        <v>179</v>
      </c>
      <c r="D106528">
        <v>6</v>
      </c>
    </row>
    <row r="106529" spans="1:4" x14ac:dyDescent="0.3">
      <c r="A106529" s="1" t="s">
        <v>999</v>
      </c>
      <c r="B106529" s="1" t="s">
        <v>940</v>
      </c>
      <c r="C106529">
        <v>5</v>
      </c>
      <c r="D106529">
        <v>1</v>
      </c>
    </row>
    <row r="106530" spans="1:4" x14ac:dyDescent="0.3">
      <c r="A106530" s="1" t="s">
        <v>999</v>
      </c>
      <c r="B106530" s="1" t="s">
        <v>204</v>
      </c>
      <c r="C106530">
        <v>176</v>
      </c>
      <c r="D106530">
        <v>6</v>
      </c>
    </row>
    <row r="106531" spans="1:4" x14ac:dyDescent="0.3">
      <c r="A106531" s="1" t="s">
        <v>999</v>
      </c>
      <c r="B106531" s="1" t="s">
        <v>205</v>
      </c>
      <c r="C106531">
        <v>179</v>
      </c>
      <c r="D106531">
        <v>6</v>
      </c>
    </row>
    <row r="106532" spans="1:4" x14ac:dyDescent="0.3">
      <c r="A106532" s="1" t="s">
        <v>999</v>
      </c>
      <c r="B106532" s="1" t="s">
        <v>941</v>
      </c>
      <c r="C106532">
        <v>85</v>
      </c>
      <c r="D106532">
        <v>3</v>
      </c>
    </row>
    <row r="106533" spans="1:4" x14ac:dyDescent="0.3">
      <c r="A106533" s="1" t="s">
        <v>999</v>
      </c>
      <c r="B106533" s="1" t="s">
        <v>206</v>
      </c>
      <c r="C106533">
        <v>185</v>
      </c>
      <c r="D106533">
        <v>6</v>
      </c>
    </row>
    <row r="106534" spans="1:4" x14ac:dyDescent="0.3">
      <c r="A106534" s="1" t="s">
        <v>999</v>
      </c>
      <c r="B106534" s="1" t="s">
        <v>207</v>
      </c>
      <c r="C106534">
        <v>174</v>
      </c>
      <c r="D106534">
        <v>6</v>
      </c>
    </row>
    <row r="106535" spans="1:4" x14ac:dyDescent="0.3">
      <c r="A106535" s="1" t="s">
        <v>999</v>
      </c>
      <c r="B106535" s="1" t="s">
        <v>208</v>
      </c>
      <c r="C106535">
        <v>187</v>
      </c>
      <c r="D106535">
        <v>6</v>
      </c>
    </row>
    <row r="106536" spans="1:4" x14ac:dyDescent="0.3">
      <c r="A106536" s="1" t="s">
        <v>999</v>
      </c>
      <c r="B106536" s="1" t="s">
        <v>209</v>
      </c>
      <c r="C106536">
        <v>182</v>
      </c>
      <c r="D106536">
        <v>6</v>
      </c>
    </row>
    <row r="106537" spans="1:4" x14ac:dyDescent="0.3">
      <c r="A106537" s="1" t="s">
        <v>999</v>
      </c>
      <c r="B106537" s="1" t="s">
        <v>210</v>
      </c>
      <c r="C106537">
        <v>180</v>
      </c>
      <c r="D106537">
        <v>6</v>
      </c>
    </row>
    <row r="106538" spans="1:4" x14ac:dyDescent="0.3">
      <c r="A106538" s="1" t="s">
        <v>999</v>
      </c>
      <c r="B106538" s="1" t="s">
        <v>211</v>
      </c>
      <c r="C106538">
        <v>190</v>
      </c>
      <c r="D106538">
        <v>6</v>
      </c>
    </row>
    <row r="106539" spans="1:4" x14ac:dyDescent="0.3">
      <c r="A106539" s="1" t="s">
        <v>999</v>
      </c>
      <c r="B106539" s="1" t="s">
        <v>611</v>
      </c>
      <c r="C106539">
        <v>123</v>
      </c>
      <c r="D106539">
        <v>4</v>
      </c>
    </row>
    <row r="106540" spans="1:4" x14ac:dyDescent="0.3">
      <c r="A106540" s="1" t="s">
        <v>999</v>
      </c>
      <c r="B106540" s="1" t="s">
        <v>212</v>
      </c>
      <c r="C106540">
        <v>186</v>
      </c>
      <c r="D106540">
        <v>6</v>
      </c>
    </row>
    <row r="106541" spans="1:4" x14ac:dyDescent="0.3">
      <c r="A106541" s="1" t="s">
        <v>999</v>
      </c>
      <c r="B106541" s="1" t="s">
        <v>213</v>
      </c>
      <c r="C106541">
        <v>184</v>
      </c>
      <c r="D106541">
        <v>6</v>
      </c>
    </row>
    <row r="106542" spans="1:4" x14ac:dyDescent="0.3">
      <c r="A106542" s="1" t="s">
        <v>999</v>
      </c>
      <c r="B106542" s="1" t="s">
        <v>942</v>
      </c>
      <c r="C106542">
        <v>8</v>
      </c>
      <c r="D106542">
        <v>1</v>
      </c>
    </row>
    <row r="106543" spans="1:4" x14ac:dyDescent="0.3">
      <c r="A106543" s="1" t="s">
        <v>999</v>
      </c>
      <c r="B106543" s="1" t="s">
        <v>214</v>
      </c>
      <c r="C106543">
        <v>185</v>
      </c>
      <c r="D106543">
        <v>6</v>
      </c>
    </row>
    <row r="106544" spans="1:4" x14ac:dyDescent="0.3">
      <c r="A106544" s="1" t="s">
        <v>999</v>
      </c>
      <c r="B106544" s="1" t="s">
        <v>215</v>
      </c>
      <c r="C106544">
        <v>186</v>
      </c>
      <c r="D106544">
        <v>6</v>
      </c>
    </row>
    <row r="106545" spans="1:4" x14ac:dyDescent="0.3">
      <c r="A106545" s="1" t="s">
        <v>999</v>
      </c>
      <c r="B106545" s="1" t="s">
        <v>216</v>
      </c>
      <c r="C106545">
        <v>182</v>
      </c>
      <c r="D106545">
        <v>6</v>
      </c>
    </row>
    <row r="106546" spans="1:4" x14ac:dyDescent="0.3">
      <c r="A106546" s="1" t="s">
        <v>999</v>
      </c>
      <c r="B106546" s="1" t="s">
        <v>217</v>
      </c>
      <c r="C106546">
        <v>183</v>
      </c>
      <c r="D106546">
        <v>6</v>
      </c>
    </row>
    <row r="106547" spans="1:4" x14ac:dyDescent="0.3">
      <c r="A106547" s="1" t="s">
        <v>999</v>
      </c>
      <c r="B106547" s="1" t="s">
        <v>218</v>
      </c>
      <c r="C106547">
        <v>192</v>
      </c>
      <c r="D106547">
        <v>6</v>
      </c>
    </row>
    <row r="106548" spans="1:4" x14ac:dyDescent="0.3">
      <c r="A106548" s="1" t="s">
        <v>999</v>
      </c>
      <c r="B106548" s="1" t="s">
        <v>219</v>
      </c>
      <c r="C106548">
        <v>182</v>
      </c>
      <c r="D106548">
        <v>6</v>
      </c>
    </row>
    <row r="106549" spans="1:4" x14ac:dyDescent="0.3">
      <c r="A106549" s="1" t="s">
        <v>999</v>
      </c>
      <c r="B106549" s="1" t="s">
        <v>220</v>
      </c>
      <c r="C106549">
        <v>191</v>
      </c>
      <c r="D106549">
        <v>6</v>
      </c>
    </row>
    <row r="106550" spans="1:4" x14ac:dyDescent="0.3">
      <c r="A106550" s="1" t="s">
        <v>999</v>
      </c>
      <c r="B106550" s="1" t="s">
        <v>221</v>
      </c>
      <c r="C106550">
        <v>180</v>
      </c>
      <c r="D106550">
        <v>6</v>
      </c>
    </row>
    <row r="106551" spans="1:4" x14ac:dyDescent="0.3">
      <c r="A106551" s="1" t="s">
        <v>999</v>
      </c>
      <c r="B106551" s="1" t="s">
        <v>222</v>
      </c>
      <c r="C106551">
        <v>186</v>
      </c>
      <c r="D106551">
        <v>6</v>
      </c>
    </row>
    <row r="106552" spans="1:4" x14ac:dyDescent="0.3">
      <c r="A106552" s="1" t="s">
        <v>999</v>
      </c>
      <c r="B106552" s="1" t="s">
        <v>223</v>
      </c>
      <c r="C106552">
        <v>192</v>
      </c>
      <c r="D106552">
        <v>6</v>
      </c>
    </row>
    <row r="106553" spans="1:4" x14ac:dyDescent="0.3">
      <c r="A106553" s="1" t="s">
        <v>999</v>
      </c>
      <c r="B106553" s="1" t="s">
        <v>943</v>
      </c>
      <c r="C106553">
        <v>7</v>
      </c>
      <c r="D106553">
        <v>1</v>
      </c>
    </row>
    <row r="106554" spans="1:4" x14ac:dyDescent="0.3">
      <c r="A106554" s="1" t="s">
        <v>999</v>
      </c>
      <c r="B106554" s="1" t="s">
        <v>944</v>
      </c>
      <c r="C106554">
        <v>9</v>
      </c>
      <c r="D106554">
        <v>1</v>
      </c>
    </row>
    <row r="106555" spans="1:4" x14ac:dyDescent="0.3">
      <c r="A106555" s="1" t="s">
        <v>999</v>
      </c>
      <c r="B106555" s="1" t="s">
        <v>224</v>
      </c>
      <c r="C106555">
        <v>177</v>
      </c>
      <c r="D106555">
        <v>6</v>
      </c>
    </row>
    <row r="106556" spans="1:4" x14ac:dyDescent="0.3">
      <c r="A106556" s="1" t="s">
        <v>999</v>
      </c>
      <c r="B106556" s="1" t="s">
        <v>225</v>
      </c>
      <c r="C106556">
        <v>180</v>
      </c>
      <c r="D106556">
        <v>6</v>
      </c>
    </row>
    <row r="106557" spans="1:4" x14ac:dyDescent="0.3">
      <c r="A106557" s="1" t="s">
        <v>999</v>
      </c>
      <c r="B106557" s="1" t="s">
        <v>226</v>
      </c>
      <c r="C106557">
        <v>189</v>
      </c>
      <c r="D106557">
        <v>6</v>
      </c>
    </row>
    <row r="106558" spans="1:4" x14ac:dyDescent="0.3">
      <c r="A106558" s="1" t="s">
        <v>999</v>
      </c>
      <c r="B106558" s="1" t="s">
        <v>227</v>
      </c>
      <c r="C106558">
        <v>182</v>
      </c>
      <c r="D106558">
        <v>6</v>
      </c>
    </row>
    <row r="106559" spans="1:4" x14ac:dyDescent="0.3">
      <c r="A106559" s="1" t="s">
        <v>999</v>
      </c>
      <c r="B106559" s="1" t="s">
        <v>945</v>
      </c>
      <c r="C106559">
        <v>98</v>
      </c>
      <c r="D106559">
        <v>3</v>
      </c>
    </row>
    <row r="106560" spans="1:4" x14ac:dyDescent="0.3">
      <c r="A106560" s="1" t="s">
        <v>999</v>
      </c>
      <c r="B106560" s="1" t="s">
        <v>228</v>
      </c>
      <c r="C106560">
        <v>183</v>
      </c>
      <c r="D106560">
        <v>6</v>
      </c>
    </row>
    <row r="106561" spans="1:4" x14ac:dyDescent="0.3">
      <c r="A106561" s="1" t="s">
        <v>999</v>
      </c>
      <c r="B106561" s="1" t="s">
        <v>946</v>
      </c>
      <c r="C106561">
        <v>40</v>
      </c>
      <c r="D106561">
        <v>2</v>
      </c>
    </row>
    <row r="106562" spans="1:4" x14ac:dyDescent="0.3">
      <c r="A106562" s="1" t="s">
        <v>999</v>
      </c>
      <c r="B106562" s="1" t="s">
        <v>229</v>
      </c>
      <c r="C106562">
        <v>164</v>
      </c>
      <c r="D106562">
        <v>6</v>
      </c>
    </row>
    <row r="106563" spans="1:4" x14ac:dyDescent="0.3">
      <c r="A106563" s="1" t="s">
        <v>999</v>
      </c>
      <c r="B106563" s="1" t="s">
        <v>230</v>
      </c>
      <c r="C106563">
        <v>191</v>
      </c>
      <c r="D106563">
        <v>6</v>
      </c>
    </row>
    <row r="106564" spans="1:4" x14ac:dyDescent="0.3">
      <c r="A106564" s="1" t="s">
        <v>999</v>
      </c>
      <c r="B106564" s="1" t="s">
        <v>231</v>
      </c>
      <c r="C106564">
        <v>193</v>
      </c>
      <c r="D106564">
        <v>6</v>
      </c>
    </row>
    <row r="106565" spans="1:4" x14ac:dyDescent="0.3">
      <c r="A106565" s="1" t="s">
        <v>999</v>
      </c>
      <c r="B106565" s="1" t="s">
        <v>232</v>
      </c>
      <c r="C106565">
        <v>200</v>
      </c>
      <c r="D106565">
        <v>6</v>
      </c>
    </row>
    <row r="106566" spans="1:4" x14ac:dyDescent="0.3">
      <c r="A106566" s="1" t="s">
        <v>999</v>
      </c>
      <c r="B106566" s="1" t="s">
        <v>233</v>
      </c>
      <c r="C106566">
        <v>190</v>
      </c>
      <c r="D106566">
        <v>6</v>
      </c>
    </row>
    <row r="106567" spans="1:4" x14ac:dyDescent="0.3">
      <c r="A106567" s="1" t="s">
        <v>999</v>
      </c>
      <c r="B106567" s="1" t="s">
        <v>947</v>
      </c>
      <c r="C106567">
        <v>143</v>
      </c>
      <c r="D106567">
        <v>5</v>
      </c>
    </row>
    <row r="106568" spans="1:4" x14ac:dyDescent="0.3">
      <c r="A106568" s="1" t="s">
        <v>999</v>
      </c>
      <c r="B106568" s="1" t="s">
        <v>234</v>
      </c>
      <c r="C106568">
        <v>189</v>
      </c>
      <c r="D106568">
        <v>6</v>
      </c>
    </row>
    <row r="106569" spans="1:4" x14ac:dyDescent="0.3">
      <c r="A106569" s="1" t="s">
        <v>999</v>
      </c>
      <c r="B106569" s="1" t="s">
        <v>235</v>
      </c>
      <c r="C106569">
        <v>188</v>
      </c>
      <c r="D106569">
        <v>6</v>
      </c>
    </row>
    <row r="106570" spans="1:4" x14ac:dyDescent="0.3">
      <c r="A106570" s="1" t="s">
        <v>999</v>
      </c>
      <c r="B106570" s="1" t="s">
        <v>236</v>
      </c>
      <c r="C106570">
        <v>183</v>
      </c>
      <c r="D106570">
        <v>6</v>
      </c>
    </row>
    <row r="106571" spans="1:4" x14ac:dyDescent="0.3">
      <c r="A106571" s="1" t="s">
        <v>999</v>
      </c>
      <c r="B106571" s="1" t="s">
        <v>237</v>
      </c>
      <c r="C106571">
        <v>190</v>
      </c>
      <c r="D106571">
        <v>6</v>
      </c>
    </row>
    <row r="106572" spans="1:4" x14ac:dyDescent="0.3">
      <c r="A106572" s="1" t="s">
        <v>999</v>
      </c>
      <c r="B106572" s="1" t="s">
        <v>539</v>
      </c>
      <c r="C106572">
        <v>74</v>
      </c>
      <c r="D106572">
        <v>3</v>
      </c>
    </row>
    <row r="106573" spans="1:4" x14ac:dyDescent="0.3">
      <c r="A106573" s="1" t="s">
        <v>999</v>
      </c>
      <c r="B106573" s="1" t="s">
        <v>425</v>
      </c>
      <c r="C106573">
        <v>78</v>
      </c>
      <c r="D106573">
        <v>3</v>
      </c>
    </row>
    <row r="106574" spans="1:4" x14ac:dyDescent="0.3">
      <c r="A106574" s="1" t="s">
        <v>999</v>
      </c>
      <c r="B106574" s="1" t="s">
        <v>238</v>
      </c>
      <c r="C106574">
        <v>174</v>
      </c>
      <c r="D106574">
        <v>6</v>
      </c>
    </row>
    <row r="106575" spans="1:4" x14ac:dyDescent="0.3">
      <c r="A106575" s="1" t="s">
        <v>999</v>
      </c>
      <c r="B106575" s="1" t="s">
        <v>239</v>
      </c>
      <c r="C106575">
        <v>188</v>
      </c>
      <c r="D106575">
        <v>6</v>
      </c>
    </row>
    <row r="106576" spans="1:4" x14ac:dyDescent="0.3">
      <c r="A106576" s="1" t="s">
        <v>999</v>
      </c>
      <c r="B106576" s="1" t="s">
        <v>240</v>
      </c>
      <c r="C106576">
        <v>190</v>
      </c>
      <c r="D106576">
        <v>6</v>
      </c>
    </row>
    <row r="106577" spans="1:4" x14ac:dyDescent="0.3">
      <c r="A106577" s="1" t="s">
        <v>999</v>
      </c>
      <c r="B106577" s="1" t="s">
        <v>241</v>
      </c>
      <c r="C106577">
        <v>185</v>
      </c>
      <c r="D106577">
        <v>6</v>
      </c>
    </row>
    <row r="106578" spans="1:4" x14ac:dyDescent="0.3">
      <c r="A106578" s="1" t="s">
        <v>999</v>
      </c>
      <c r="B106578" s="1" t="s">
        <v>242</v>
      </c>
      <c r="C106578">
        <v>191</v>
      </c>
      <c r="D106578">
        <v>6</v>
      </c>
    </row>
    <row r="106579" spans="1:4" x14ac:dyDescent="0.3">
      <c r="A106579" s="1" t="s">
        <v>999</v>
      </c>
      <c r="B106579" s="1" t="s">
        <v>243</v>
      </c>
      <c r="C106579">
        <v>196</v>
      </c>
      <c r="D106579">
        <v>6</v>
      </c>
    </row>
    <row r="106580" spans="1:4" x14ac:dyDescent="0.3">
      <c r="A106580" s="1" t="s">
        <v>999</v>
      </c>
      <c r="B106580" s="1" t="s">
        <v>244</v>
      </c>
      <c r="C106580">
        <v>191</v>
      </c>
      <c r="D106580">
        <v>6</v>
      </c>
    </row>
    <row r="106581" spans="1:4" x14ac:dyDescent="0.3">
      <c r="A106581" s="1" t="s">
        <v>999</v>
      </c>
      <c r="B106581" s="1" t="s">
        <v>245</v>
      </c>
      <c r="C106581">
        <v>177</v>
      </c>
      <c r="D106581">
        <v>6</v>
      </c>
    </row>
    <row r="106582" spans="1:4" x14ac:dyDescent="0.3">
      <c r="A106582" s="1" t="s">
        <v>999</v>
      </c>
      <c r="B106582" s="1" t="s">
        <v>948</v>
      </c>
      <c r="C106582">
        <v>16</v>
      </c>
      <c r="D106582">
        <v>1</v>
      </c>
    </row>
    <row r="106583" spans="1:4" x14ac:dyDescent="0.3">
      <c r="A106583" s="1" t="s">
        <v>999</v>
      </c>
      <c r="B106583" s="1" t="s">
        <v>246</v>
      </c>
      <c r="C106583">
        <v>198</v>
      </c>
      <c r="D106583">
        <v>6</v>
      </c>
    </row>
    <row r="106584" spans="1:4" x14ac:dyDescent="0.3">
      <c r="A106584" s="1" t="s">
        <v>999</v>
      </c>
      <c r="B106584" s="1" t="s">
        <v>247</v>
      </c>
      <c r="C106584">
        <v>191</v>
      </c>
      <c r="D106584">
        <v>6</v>
      </c>
    </row>
    <row r="106585" spans="1:4" x14ac:dyDescent="0.3">
      <c r="A106585" s="1" t="s">
        <v>999</v>
      </c>
      <c r="B106585" s="1" t="s">
        <v>248</v>
      </c>
      <c r="C106585">
        <v>179</v>
      </c>
      <c r="D106585">
        <v>6</v>
      </c>
    </row>
    <row r="106586" spans="1:4" x14ac:dyDescent="0.3">
      <c r="A106586" s="1" t="s">
        <v>999</v>
      </c>
      <c r="B106586" s="1" t="s">
        <v>249</v>
      </c>
      <c r="C106586">
        <v>188</v>
      </c>
      <c r="D106586">
        <v>6</v>
      </c>
    </row>
    <row r="106587" spans="1:4" x14ac:dyDescent="0.3">
      <c r="A106587" s="1" t="s">
        <v>999</v>
      </c>
      <c r="B106587" s="1" t="s">
        <v>250</v>
      </c>
      <c r="C106587">
        <v>198</v>
      </c>
      <c r="D106587">
        <v>6</v>
      </c>
    </row>
    <row r="106588" spans="1:4" x14ac:dyDescent="0.3">
      <c r="A106588" s="1" t="s">
        <v>999</v>
      </c>
      <c r="B106588" s="1" t="s">
        <v>251</v>
      </c>
      <c r="C106588">
        <v>183</v>
      </c>
      <c r="D106588">
        <v>6</v>
      </c>
    </row>
    <row r="106589" spans="1:4" x14ac:dyDescent="0.3">
      <c r="A106589" s="1" t="s">
        <v>999</v>
      </c>
      <c r="B106589" s="1" t="s">
        <v>252</v>
      </c>
      <c r="C106589">
        <v>182</v>
      </c>
      <c r="D106589">
        <v>6</v>
      </c>
    </row>
    <row r="106590" spans="1:4" x14ac:dyDescent="0.3">
      <c r="A106590" s="1" t="s">
        <v>999</v>
      </c>
      <c r="B106590" s="1" t="s">
        <v>253</v>
      </c>
      <c r="C106590">
        <v>171</v>
      </c>
      <c r="D106590">
        <v>6</v>
      </c>
    </row>
    <row r="106591" spans="1:4" x14ac:dyDescent="0.3">
      <c r="A106591" s="1" t="s">
        <v>999</v>
      </c>
      <c r="B106591" s="1" t="s">
        <v>254</v>
      </c>
      <c r="C106591">
        <v>184</v>
      </c>
      <c r="D106591">
        <v>6</v>
      </c>
    </row>
    <row r="106592" spans="1:4" x14ac:dyDescent="0.3">
      <c r="A106592" s="1" t="s">
        <v>999</v>
      </c>
      <c r="B106592" s="1" t="s">
        <v>255</v>
      </c>
      <c r="C106592">
        <v>178</v>
      </c>
      <c r="D106592">
        <v>6</v>
      </c>
    </row>
    <row r="106593" spans="1:4" x14ac:dyDescent="0.3">
      <c r="A106593" s="1" t="s">
        <v>999</v>
      </c>
      <c r="B106593" s="1" t="s">
        <v>256</v>
      </c>
      <c r="C106593">
        <v>179</v>
      </c>
      <c r="D106593">
        <v>6</v>
      </c>
    </row>
    <row r="106594" spans="1:4" x14ac:dyDescent="0.3">
      <c r="A106594" s="1" t="s">
        <v>999</v>
      </c>
      <c r="B106594" s="1" t="s">
        <v>257</v>
      </c>
      <c r="C106594">
        <v>190</v>
      </c>
      <c r="D106594">
        <v>6</v>
      </c>
    </row>
    <row r="106595" spans="1:4" x14ac:dyDescent="0.3">
      <c r="A106595" s="1" t="s">
        <v>999</v>
      </c>
      <c r="B106595" s="1" t="s">
        <v>258</v>
      </c>
      <c r="C106595">
        <v>183</v>
      </c>
      <c r="D106595">
        <v>6</v>
      </c>
    </row>
    <row r="106596" spans="1:4" x14ac:dyDescent="0.3">
      <c r="A106596" s="1" t="s">
        <v>999</v>
      </c>
      <c r="B106596" s="1" t="s">
        <v>259</v>
      </c>
      <c r="C106596">
        <v>185</v>
      </c>
      <c r="D106596">
        <v>6</v>
      </c>
    </row>
    <row r="106597" spans="1:4" x14ac:dyDescent="0.3">
      <c r="A106597" s="1" t="s">
        <v>999</v>
      </c>
      <c r="B106597" s="1" t="s">
        <v>260</v>
      </c>
      <c r="C106597">
        <v>181</v>
      </c>
      <c r="D106597">
        <v>6</v>
      </c>
    </row>
    <row r="106598" spans="1:4" x14ac:dyDescent="0.3">
      <c r="A106598" s="1" t="s">
        <v>999</v>
      </c>
      <c r="B106598" s="1" t="s">
        <v>429</v>
      </c>
      <c r="C106598">
        <v>176</v>
      </c>
      <c r="D106598">
        <v>6</v>
      </c>
    </row>
    <row r="106599" spans="1:4" x14ac:dyDescent="0.3">
      <c r="A106599" s="1" t="s">
        <v>999</v>
      </c>
      <c r="B106599" s="1" t="s">
        <v>261</v>
      </c>
      <c r="C106599">
        <v>184</v>
      </c>
      <c r="D106599">
        <v>6</v>
      </c>
    </row>
    <row r="106600" spans="1:4" x14ac:dyDescent="0.3">
      <c r="A106600" s="1" t="s">
        <v>999</v>
      </c>
      <c r="B106600" s="1" t="s">
        <v>262</v>
      </c>
      <c r="C106600">
        <v>185</v>
      </c>
      <c r="D106600">
        <v>6</v>
      </c>
    </row>
    <row r="106601" spans="1:4" x14ac:dyDescent="0.3">
      <c r="A106601" s="1" t="s">
        <v>999</v>
      </c>
      <c r="B106601" s="1" t="s">
        <v>263</v>
      </c>
      <c r="C106601">
        <v>195</v>
      </c>
      <c r="D106601">
        <v>6</v>
      </c>
    </row>
    <row r="106602" spans="1:4" x14ac:dyDescent="0.3">
      <c r="A106602" s="1" t="s">
        <v>999</v>
      </c>
      <c r="B106602" s="1" t="s">
        <v>949</v>
      </c>
      <c r="C106602">
        <v>19</v>
      </c>
      <c r="D106602">
        <v>1</v>
      </c>
    </row>
    <row r="106603" spans="1:4" x14ac:dyDescent="0.3">
      <c r="A106603" s="1" t="s">
        <v>999</v>
      </c>
      <c r="B106603" s="1" t="s">
        <v>264</v>
      </c>
      <c r="C106603">
        <v>196</v>
      </c>
      <c r="D106603">
        <v>6</v>
      </c>
    </row>
    <row r="106604" spans="1:4" x14ac:dyDescent="0.3">
      <c r="A106604" s="1" t="s">
        <v>999</v>
      </c>
      <c r="B106604" s="1" t="s">
        <v>265</v>
      </c>
      <c r="C106604">
        <v>186</v>
      </c>
      <c r="D106604">
        <v>6</v>
      </c>
    </row>
    <row r="106605" spans="1:4" x14ac:dyDescent="0.3">
      <c r="A106605" s="1" t="s">
        <v>999</v>
      </c>
      <c r="B106605" s="1" t="s">
        <v>266</v>
      </c>
      <c r="C106605">
        <v>173</v>
      </c>
      <c r="D106605">
        <v>6</v>
      </c>
    </row>
    <row r="106606" spans="1:4" x14ac:dyDescent="0.3">
      <c r="A106606" s="1" t="s">
        <v>999</v>
      </c>
      <c r="B106606" s="1" t="s">
        <v>267</v>
      </c>
      <c r="C106606">
        <v>188</v>
      </c>
      <c r="D106606">
        <v>6</v>
      </c>
    </row>
    <row r="106607" spans="1:4" x14ac:dyDescent="0.3">
      <c r="A106607" s="1" t="s">
        <v>999</v>
      </c>
      <c r="B106607" s="1" t="s">
        <v>268</v>
      </c>
      <c r="C106607">
        <v>184</v>
      </c>
      <c r="D106607">
        <v>6</v>
      </c>
    </row>
    <row r="106608" spans="1:4" x14ac:dyDescent="0.3">
      <c r="A106608" s="1" t="s">
        <v>999</v>
      </c>
      <c r="B106608" s="1" t="s">
        <v>950</v>
      </c>
      <c r="C106608">
        <v>155</v>
      </c>
      <c r="D106608">
        <v>5</v>
      </c>
    </row>
    <row r="106609" spans="1:4" x14ac:dyDescent="0.3">
      <c r="A106609" s="1" t="s">
        <v>999</v>
      </c>
      <c r="B106609" s="1" t="s">
        <v>269</v>
      </c>
      <c r="C106609">
        <v>195</v>
      </c>
      <c r="D106609">
        <v>6</v>
      </c>
    </row>
    <row r="106610" spans="1:4" x14ac:dyDescent="0.3">
      <c r="A106610" s="1" t="s">
        <v>999</v>
      </c>
      <c r="B106610" s="1" t="s">
        <v>270</v>
      </c>
      <c r="C106610">
        <v>173</v>
      </c>
      <c r="D106610">
        <v>6</v>
      </c>
    </row>
    <row r="106611" spans="1:4" x14ac:dyDescent="0.3">
      <c r="A106611" s="1" t="s">
        <v>999</v>
      </c>
      <c r="B106611" s="1" t="s">
        <v>681</v>
      </c>
      <c r="C106611">
        <v>16</v>
      </c>
      <c r="D106611">
        <v>1</v>
      </c>
    </row>
    <row r="106612" spans="1:4" x14ac:dyDescent="0.3">
      <c r="A106612" s="1" t="s">
        <v>999</v>
      </c>
      <c r="B106612" s="1" t="s">
        <v>271</v>
      </c>
      <c r="C106612">
        <v>188</v>
      </c>
      <c r="D106612">
        <v>6</v>
      </c>
    </row>
    <row r="106613" spans="1:4" x14ac:dyDescent="0.3">
      <c r="A106613" s="1" t="s">
        <v>999</v>
      </c>
      <c r="B106613" s="1" t="s">
        <v>272</v>
      </c>
      <c r="C106613">
        <v>184</v>
      </c>
      <c r="D106613">
        <v>6</v>
      </c>
    </row>
    <row r="106614" spans="1:4" x14ac:dyDescent="0.3">
      <c r="A106614" s="1" t="s">
        <v>999</v>
      </c>
      <c r="B106614" s="1" t="s">
        <v>951</v>
      </c>
      <c r="C106614">
        <v>46</v>
      </c>
      <c r="D106614">
        <v>2</v>
      </c>
    </row>
    <row r="106615" spans="1:4" x14ac:dyDescent="0.3">
      <c r="A106615" s="1" t="s">
        <v>999</v>
      </c>
      <c r="B106615" s="1" t="s">
        <v>273</v>
      </c>
      <c r="C106615">
        <v>188</v>
      </c>
      <c r="D106615">
        <v>6</v>
      </c>
    </row>
    <row r="106616" spans="1:4" x14ac:dyDescent="0.3">
      <c r="A106616" s="1" t="s">
        <v>999</v>
      </c>
      <c r="B106616" s="1" t="s">
        <v>274</v>
      </c>
      <c r="C106616">
        <v>183</v>
      </c>
      <c r="D106616">
        <v>6</v>
      </c>
    </row>
    <row r="106617" spans="1:4" x14ac:dyDescent="0.3">
      <c r="A106617" s="1" t="s">
        <v>999</v>
      </c>
      <c r="B106617" s="1" t="s">
        <v>275</v>
      </c>
      <c r="C106617">
        <v>186</v>
      </c>
      <c r="D106617">
        <v>6</v>
      </c>
    </row>
    <row r="106618" spans="1:4" x14ac:dyDescent="0.3">
      <c r="A106618" s="1" t="s">
        <v>999</v>
      </c>
      <c r="B106618" s="1" t="s">
        <v>276</v>
      </c>
      <c r="C106618">
        <v>184</v>
      </c>
      <c r="D106618">
        <v>6</v>
      </c>
    </row>
    <row r="106619" spans="1:4" x14ac:dyDescent="0.3">
      <c r="A106619" s="1" t="s">
        <v>999</v>
      </c>
      <c r="B106619" s="1" t="s">
        <v>277</v>
      </c>
      <c r="C106619">
        <v>192</v>
      </c>
      <c r="D106619">
        <v>6</v>
      </c>
    </row>
    <row r="106620" spans="1:4" x14ac:dyDescent="0.3">
      <c r="A106620" s="1" t="s">
        <v>999</v>
      </c>
      <c r="B106620" s="1" t="s">
        <v>278</v>
      </c>
      <c r="C106620">
        <v>186</v>
      </c>
      <c r="D106620">
        <v>6</v>
      </c>
    </row>
    <row r="106621" spans="1:4" x14ac:dyDescent="0.3">
      <c r="A106621" s="1" t="s">
        <v>999</v>
      </c>
      <c r="B106621" s="1" t="s">
        <v>279</v>
      </c>
      <c r="C106621">
        <v>188</v>
      </c>
      <c r="D106621">
        <v>6</v>
      </c>
    </row>
    <row r="106622" spans="1:4" x14ac:dyDescent="0.3">
      <c r="A106622" s="1" t="s">
        <v>999</v>
      </c>
      <c r="B106622" s="1" t="s">
        <v>280</v>
      </c>
      <c r="C106622">
        <v>181</v>
      </c>
      <c r="D106622">
        <v>6</v>
      </c>
    </row>
    <row r="106623" spans="1:4" x14ac:dyDescent="0.3">
      <c r="A106623" s="1" t="s">
        <v>999</v>
      </c>
      <c r="B106623" s="1" t="s">
        <v>281</v>
      </c>
      <c r="C106623">
        <v>189</v>
      </c>
      <c r="D106623">
        <v>6</v>
      </c>
    </row>
    <row r="106624" spans="1:4" x14ac:dyDescent="0.3">
      <c r="A106624" s="1" t="s">
        <v>999</v>
      </c>
      <c r="B106624" s="1" t="s">
        <v>282</v>
      </c>
      <c r="C106624">
        <v>191</v>
      </c>
      <c r="D106624">
        <v>6</v>
      </c>
    </row>
    <row r="106625" spans="1:4" x14ac:dyDescent="0.3">
      <c r="A106625" s="1" t="s">
        <v>999</v>
      </c>
      <c r="B106625" s="1" t="s">
        <v>435</v>
      </c>
      <c r="C106625">
        <v>48</v>
      </c>
      <c r="D106625">
        <v>2</v>
      </c>
    </row>
    <row r="106626" spans="1:4" x14ac:dyDescent="0.3">
      <c r="A106626" s="1" t="s">
        <v>999</v>
      </c>
      <c r="B106626" s="1" t="s">
        <v>952</v>
      </c>
      <c r="C106626">
        <v>146</v>
      </c>
      <c r="D106626">
        <v>5</v>
      </c>
    </row>
    <row r="106627" spans="1:4" x14ac:dyDescent="0.3">
      <c r="A106627" s="1" t="s">
        <v>999</v>
      </c>
      <c r="B106627" s="1" t="s">
        <v>612</v>
      </c>
      <c r="C106627">
        <v>81</v>
      </c>
      <c r="D106627">
        <v>3</v>
      </c>
    </row>
    <row r="106628" spans="1:4" x14ac:dyDescent="0.3">
      <c r="A106628" s="1" t="s">
        <v>999</v>
      </c>
      <c r="B106628" s="1" t="s">
        <v>283</v>
      </c>
      <c r="C106628">
        <v>177</v>
      </c>
      <c r="D106628">
        <v>6</v>
      </c>
    </row>
    <row r="106629" spans="1:4" x14ac:dyDescent="0.3">
      <c r="A106629" s="1" t="s">
        <v>999</v>
      </c>
      <c r="B106629" s="1" t="s">
        <v>284</v>
      </c>
      <c r="C106629">
        <v>187</v>
      </c>
      <c r="D106629">
        <v>6</v>
      </c>
    </row>
    <row r="106630" spans="1:4" x14ac:dyDescent="0.3">
      <c r="A106630" s="1" t="s">
        <v>999</v>
      </c>
      <c r="B106630" s="1" t="s">
        <v>682</v>
      </c>
      <c r="C106630">
        <v>110</v>
      </c>
      <c r="D106630">
        <v>4</v>
      </c>
    </row>
    <row r="106631" spans="1:4" x14ac:dyDescent="0.3">
      <c r="A106631" s="1" t="s">
        <v>999</v>
      </c>
      <c r="B106631" s="1" t="s">
        <v>285</v>
      </c>
      <c r="C106631">
        <v>193</v>
      </c>
      <c r="D106631">
        <v>6</v>
      </c>
    </row>
    <row r="106632" spans="1:4" x14ac:dyDescent="0.3">
      <c r="A106632" s="1" t="s">
        <v>999</v>
      </c>
      <c r="B106632" s="1" t="s">
        <v>286</v>
      </c>
      <c r="C106632">
        <v>181</v>
      </c>
      <c r="D106632">
        <v>6</v>
      </c>
    </row>
    <row r="106633" spans="1:4" x14ac:dyDescent="0.3">
      <c r="A106633" s="1" t="s">
        <v>999</v>
      </c>
      <c r="B106633" s="1" t="s">
        <v>953</v>
      </c>
      <c r="C106633">
        <v>16</v>
      </c>
      <c r="D106633">
        <v>1</v>
      </c>
    </row>
    <row r="106634" spans="1:4" x14ac:dyDescent="0.3">
      <c r="A106634" s="1" t="s">
        <v>999</v>
      </c>
      <c r="B106634" s="1" t="s">
        <v>287</v>
      </c>
      <c r="C106634">
        <v>188</v>
      </c>
      <c r="D106634">
        <v>6</v>
      </c>
    </row>
    <row r="106635" spans="1:4" x14ac:dyDescent="0.3">
      <c r="A106635" s="1" t="s">
        <v>999</v>
      </c>
      <c r="B106635" s="1" t="s">
        <v>288</v>
      </c>
      <c r="C106635">
        <v>190</v>
      </c>
      <c r="D106635">
        <v>6</v>
      </c>
    </row>
    <row r="106636" spans="1:4" x14ac:dyDescent="0.3">
      <c r="A106636" s="1" t="s">
        <v>999</v>
      </c>
      <c r="B106636" s="1" t="s">
        <v>954</v>
      </c>
      <c r="C106636">
        <v>129</v>
      </c>
      <c r="D106636">
        <v>4</v>
      </c>
    </row>
    <row r="106637" spans="1:4" x14ac:dyDescent="0.3">
      <c r="A106637" s="1" t="s">
        <v>999</v>
      </c>
      <c r="B106637" s="1" t="s">
        <v>955</v>
      </c>
      <c r="C106637">
        <v>158</v>
      </c>
      <c r="D106637">
        <v>5</v>
      </c>
    </row>
    <row r="106638" spans="1:4" x14ac:dyDescent="0.3">
      <c r="A106638" s="1" t="s">
        <v>999</v>
      </c>
      <c r="B106638" s="1" t="s">
        <v>289</v>
      </c>
      <c r="C106638">
        <v>185</v>
      </c>
      <c r="D106638">
        <v>6</v>
      </c>
    </row>
    <row r="106639" spans="1:4" x14ac:dyDescent="0.3">
      <c r="A106639" s="1" t="s">
        <v>999</v>
      </c>
      <c r="B106639" s="1" t="s">
        <v>290</v>
      </c>
      <c r="C106639">
        <v>185</v>
      </c>
      <c r="D106639">
        <v>6</v>
      </c>
    </row>
    <row r="106640" spans="1:4" x14ac:dyDescent="0.3">
      <c r="A106640" s="1" t="s">
        <v>999</v>
      </c>
      <c r="B106640" s="1" t="s">
        <v>291</v>
      </c>
      <c r="C106640">
        <v>192</v>
      </c>
      <c r="D106640">
        <v>6</v>
      </c>
    </row>
    <row r="106641" spans="1:4" x14ac:dyDescent="0.3">
      <c r="A106641" s="1" t="s">
        <v>999</v>
      </c>
      <c r="B106641" s="1" t="s">
        <v>292</v>
      </c>
      <c r="C106641">
        <v>193</v>
      </c>
      <c r="D106641">
        <v>6</v>
      </c>
    </row>
    <row r="106642" spans="1:4" x14ac:dyDescent="0.3">
      <c r="A106642" s="1" t="s">
        <v>999</v>
      </c>
      <c r="B106642" s="1" t="s">
        <v>293</v>
      </c>
      <c r="C106642">
        <v>189</v>
      </c>
      <c r="D106642">
        <v>6</v>
      </c>
    </row>
    <row r="106643" spans="1:4" x14ac:dyDescent="0.3">
      <c r="A106643" s="1" t="s">
        <v>999</v>
      </c>
      <c r="B106643" s="1" t="s">
        <v>419</v>
      </c>
      <c r="C106643">
        <v>40</v>
      </c>
      <c r="D106643">
        <v>2</v>
      </c>
    </row>
    <row r="106644" spans="1:4" x14ac:dyDescent="0.3">
      <c r="A106644" s="1" t="s">
        <v>999</v>
      </c>
      <c r="B106644" s="1" t="s">
        <v>294</v>
      </c>
      <c r="C106644">
        <v>188</v>
      </c>
      <c r="D106644">
        <v>6</v>
      </c>
    </row>
    <row r="106645" spans="1:4" x14ac:dyDescent="0.3">
      <c r="A106645" s="1" t="s">
        <v>999</v>
      </c>
      <c r="B106645" s="1" t="s">
        <v>295</v>
      </c>
      <c r="C106645">
        <v>180</v>
      </c>
      <c r="D106645">
        <v>6</v>
      </c>
    </row>
    <row r="106646" spans="1:4" x14ac:dyDescent="0.3">
      <c r="A106646" s="1" t="s">
        <v>999</v>
      </c>
      <c r="B106646" s="1" t="s">
        <v>632</v>
      </c>
      <c r="C106646">
        <v>67</v>
      </c>
      <c r="D106646">
        <v>2</v>
      </c>
    </row>
    <row r="106647" spans="1:4" x14ac:dyDescent="0.3">
      <c r="A106647" s="1" t="s">
        <v>999</v>
      </c>
      <c r="B106647" s="1" t="s">
        <v>296</v>
      </c>
      <c r="C106647">
        <v>183</v>
      </c>
      <c r="D106647">
        <v>6</v>
      </c>
    </row>
    <row r="106648" spans="1:4" x14ac:dyDescent="0.3">
      <c r="A106648" s="1" t="s">
        <v>999</v>
      </c>
      <c r="B106648" s="1" t="s">
        <v>956</v>
      </c>
      <c r="C106648">
        <v>115</v>
      </c>
      <c r="D106648">
        <v>4</v>
      </c>
    </row>
    <row r="106649" spans="1:4" x14ac:dyDescent="0.3">
      <c r="A106649" s="1" t="s">
        <v>999</v>
      </c>
      <c r="B106649" s="1" t="s">
        <v>957</v>
      </c>
      <c r="C106649">
        <v>153</v>
      </c>
      <c r="D106649">
        <v>5</v>
      </c>
    </row>
    <row r="106650" spans="1:4" x14ac:dyDescent="0.3">
      <c r="A106650" s="1" t="s">
        <v>999</v>
      </c>
      <c r="B106650" s="1" t="s">
        <v>958</v>
      </c>
      <c r="C106650">
        <v>35</v>
      </c>
      <c r="D106650">
        <v>2</v>
      </c>
    </row>
    <row r="106651" spans="1:4" x14ac:dyDescent="0.3">
      <c r="A106651" s="1" t="s">
        <v>999</v>
      </c>
      <c r="B106651" s="1" t="s">
        <v>959</v>
      </c>
      <c r="C106651">
        <v>6</v>
      </c>
      <c r="D106651">
        <v>1</v>
      </c>
    </row>
    <row r="106652" spans="1:4" x14ac:dyDescent="0.3">
      <c r="A106652" s="1" t="s">
        <v>999</v>
      </c>
      <c r="B106652" s="1" t="s">
        <v>297</v>
      </c>
      <c r="C106652">
        <v>177</v>
      </c>
      <c r="D106652">
        <v>6</v>
      </c>
    </row>
    <row r="106653" spans="1:4" x14ac:dyDescent="0.3">
      <c r="A106653" s="1" t="s">
        <v>999</v>
      </c>
      <c r="B106653" s="1" t="s">
        <v>436</v>
      </c>
      <c r="C106653">
        <v>73</v>
      </c>
      <c r="D106653">
        <v>3</v>
      </c>
    </row>
    <row r="106654" spans="1:4" x14ac:dyDescent="0.3">
      <c r="A106654" s="1" t="s">
        <v>999</v>
      </c>
      <c r="B106654" s="1" t="s">
        <v>298</v>
      </c>
      <c r="C106654">
        <v>164</v>
      </c>
      <c r="D106654">
        <v>6</v>
      </c>
    </row>
    <row r="106655" spans="1:4" x14ac:dyDescent="0.3">
      <c r="A106655" s="1" t="s">
        <v>999</v>
      </c>
      <c r="B106655" s="1" t="s">
        <v>299</v>
      </c>
      <c r="C106655">
        <v>189</v>
      </c>
      <c r="D106655">
        <v>6</v>
      </c>
    </row>
    <row r="106656" spans="1:4" x14ac:dyDescent="0.3">
      <c r="A106656" s="1" t="s">
        <v>999</v>
      </c>
      <c r="B106656" s="1" t="s">
        <v>300</v>
      </c>
      <c r="C106656">
        <v>182</v>
      </c>
      <c r="D106656">
        <v>6</v>
      </c>
    </row>
    <row r="106657" spans="1:4" x14ac:dyDescent="0.3">
      <c r="A106657" s="1" t="s">
        <v>999</v>
      </c>
      <c r="B106657" s="1" t="s">
        <v>301</v>
      </c>
      <c r="C106657">
        <v>173</v>
      </c>
      <c r="D106657">
        <v>6</v>
      </c>
    </row>
    <row r="106658" spans="1:4" x14ac:dyDescent="0.3">
      <c r="A106658" s="1" t="s">
        <v>999</v>
      </c>
      <c r="B106658" s="1" t="s">
        <v>302</v>
      </c>
      <c r="C106658">
        <v>182</v>
      </c>
      <c r="D106658">
        <v>6</v>
      </c>
    </row>
    <row r="106659" spans="1:4" x14ac:dyDescent="0.3">
      <c r="A106659" s="1" t="s">
        <v>999</v>
      </c>
      <c r="B106659" s="1" t="s">
        <v>303</v>
      </c>
      <c r="C106659">
        <v>194</v>
      </c>
      <c r="D106659">
        <v>6</v>
      </c>
    </row>
    <row r="106660" spans="1:4" x14ac:dyDescent="0.3">
      <c r="A106660" s="1" t="s">
        <v>999</v>
      </c>
      <c r="B106660" s="1" t="s">
        <v>304</v>
      </c>
      <c r="C106660">
        <v>185</v>
      </c>
      <c r="D106660">
        <v>6</v>
      </c>
    </row>
    <row r="106661" spans="1:4" x14ac:dyDescent="0.3">
      <c r="A106661" s="1" t="s">
        <v>999</v>
      </c>
      <c r="B106661" s="1" t="s">
        <v>305</v>
      </c>
      <c r="C106661">
        <v>190</v>
      </c>
      <c r="D106661">
        <v>6</v>
      </c>
    </row>
    <row r="106662" spans="1:4" x14ac:dyDescent="0.3">
      <c r="A106662" s="1" t="s">
        <v>999</v>
      </c>
      <c r="B106662" s="1" t="s">
        <v>306</v>
      </c>
      <c r="C106662">
        <v>185</v>
      </c>
      <c r="D106662">
        <v>6</v>
      </c>
    </row>
    <row r="106663" spans="1:4" x14ac:dyDescent="0.3">
      <c r="A106663" s="1" t="s">
        <v>999</v>
      </c>
      <c r="B106663" s="1" t="s">
        <v>960</v>
      </c>
      <c r="C106663">
        <v>74</v>
      </c>
      <c r="D106663">
        <v>3</v>
      </c>
    </row>
    <row r="106664" spans="1:4" x14ac:dyDescent="0.3">
      <c r="A106664" s="1" t="s">
        <v>999</v>
      </c>
      <c r="B106664" s="1" t="s">
        <v>961</v>
      </c>
      <c r="C106664">
        <v>108</v>
      </c>
      <c r="D106664">
        <v>4</v>
      </c>
    </row>
    <row r="106665" spans="1:4" x14ac:dyDescent="0.3">
      <c r="A106665" s="1" t="s">
        <v>999</v>
      </c>
      <c r="B106665" s="1" t="s">
        <v>307</v>
      </c>
      <c r="C106665">
        <v>186</v>
      </c>
      <c r="D106665">
        <v>6</v>
      </c>
    </row>
    <row r="106666" spans="1:4" x14ac:dyDescent="0.3">
      <c r="A106666" s="1" t="s">
        <v>999</v>
      </c>
      <c r="B106666" s="1" t="s">
        <v>962</v>
      </c>
      <c r="C106666">
        <v>108</v>
      </c>
      <c r="D106666">
        <v>4</v>
      </c>
    </row>
    <row r="106667" spans="1:4" x14ac:dyDescent="0.3">
      <c r="A106667" s="1" t="s">
        <v>999</v>
      </c>
      <c r="B106667" s="1" t="s">
        <v>422</v>
      </c>
      <c r="C106667">
        <v>165</v>
      </c>
      <c r="D106667">
        <v>6</v>
      </c>
    </row>
    <row r="106668" spans="1:4" x14ac:dyDescent="0.3">
      <c r="A106668" s="1" t="s">
        <v>999</v>
      </c>
      <c r="B106668" s="1" t="s">
        <v>613</v>
      </c>
      <c r="C106668">
        <v>49</v>
      </c>
      <c r="D106668">
        <v>2</v>
      </c>
    </row>
    <row r="106669" spans="1:4" x14ac:dyDescent="0.3">
      <c r="A106669" s="1" t="s">
        <v>999</v>
      </c>
      <c r="B106669" s="1" t="s">
        <v>423</v>
      </c>
      <c r="C106669">
        <v>170</v>
      </c>
      <c r="D106669">
        <v>6</v>
      </c>
    </row>
    <row r="106670" spans="1:4" x14ac:dyDescent="0.3">
      <c r="A106670" s="1" t="s">
        <v>999</v>
      </c>
      <c r="B106670" s="1" t="s">
        <v>420</v>
      </c>
      <c r="C106670">
        <v>112</v>
      </c>
      <c r="D106670">
        <v>4</v>
      </c>
    </row>
    <row r="106671" spans="1:4" x14ac:dyDescent="0.3">
      <c r="A106671" s="1" t="s">
        <v>999</v>
      </c>
      <c r="B106671" s="1" t="s">
        <v>308</v>
      </c>
      <c r="C106671">
        <v>185</v>
      </c>
      <c r="D106671">
        <v>6</v>
      </c>
    </row>
    <row r="106672" spans="1:4" x14ac:dyDescent="0.3">
      <c r="A106672" s="1" t="s">
        <v>999</v>
      </c>
      <c r="B106672" s="1" t="s">
        <v>614</v>
      </c>
      <c r="C106672">
        <v>20</v>
      </c>
      <c r="D106672">
        <v>1</v>
      </c>
    </row>
    <row r="106673" spans="1:4" x14ac:dyDescent="0.3">
      <c r="A106673" s="1" t="s">
        <v>999</v>
      </c>
      <c r="B106673" s="1" t="s">
        <v>309</v>
      </c>
      <c r="C106673">
        <v>193</v>
      </c>
      <c r="D106673">
        <v>6</v>
      </c>
    </row>
    <row r="106674" spans="1:4" x14ac:dyDescent="0.3">
      <c r="A106674" s="1" t="s">
        <v>999</v>
      </c>
      <c r="B106674" s="1" t="s">
        <v>310</v>
      </c>
      <c r="C106674">
        <v>160</v>
      </c>
      <c r="D106674">
        <v>6</v>
      </c>
    </row>
    <row r="106675" spans="1:4" x14ac:dyDescent="0.3">
      <c r="A106675" s="1" t="s">
        <v>999</v>
      </c>
      <c r="B106675" s="1" t="s">
        <v>311</v>
      </c>
      <c r="C106675">
        <v>180</v>
      </c>
      <c r="D106675">
        <v>6</v>
      </c>
    </row>
    <row r="106676" spans="1:4" x14ac:dyDescent="0.3">
      <c r="A106676" s="1" t="s">
        <v>999</v>
      </c>
      <c r="B106676" s="1" t="s">
        <v>312</v>
      </c>
      <c r="C106676">
        <v>195</v>
      </c>
      <c r="D106676">
        <v>6</v>
      </c>
    </row>
    <row r="106677" spans="1:4" x14ac:dyDescent="0.3">
      <c r="A106677" s="1" t="s">
        <v>999</v>
      </c>
      <c r="B106677" s="1" t="s">
        <v>313</v>
      </c>
      <c r="C106677">
        <v>185</v>
      </c>
      <c r="D106677">
        <v>6</v>
      </c>
    </row>
    <row r="106678" spans="1:4" x14ac:dyDescent="0.3">
      <c r="A106678" s="1" t="s">
        <v>999</v>
      </c>
      <c r="B106678" s="1" t="s">
        <v>314</v>
      </c>
      <c r="C106678">
        <v>168</v>
      </c>
      <c r="D106678">
        <v>6</v>
      </c>
    </row>
    <row r="106679" spans="1:4" x14ac:dyDescent="0.3">
      <c r="A106679" s="1" t="s">
        <v>999</v>
      </c>
      <c r="B106679" s="1" t="s">
        <v>315</v>
      </c>
      <c r="C106679">
        <v>173</v>
      </c>
      <c r="D106679">
        <v>6</v>
      </c>
    </row>
    <row r="106680" spans="1:4" x14ac:dyDescent="0.3">
      <c r="A106680" s="1" t="s">
        <v>999</v>
      </c>
      <c r="B106680" s="1" t="s">
        <v>963</v>
      </c>
      <c r="C106680">
        <v>123</v>
      </c>
      <c r="D106680">
        <v>4</v>
      </c>
    </row>
    <row r="106681" spans="1:4" x14ac:dyDescent="0.3">
      <c r="A106681" s="1" t="s">
        <v>999</v>
      </c>
      <c r="B106681" s="1" t="s">
        <v>964</v>
      </c>
      <c r="C106681">
        <v>43</v>
      </c>
      <c r="D106681">
        <v>2</v>
      </c>
    </row>
    <row r="106682" spans="1:4" x14ac:dyDescent="0.3">
      <c r="A106682" s="1" t="s">
        <v>999</v>
      </c>
      <c r="B106682" s="1" t="s">
        <v>316</v>
      </c>
      <c r="C106682">
        <v>194</v>
      </c>
      <c r="D106682">
        <v>6</v>
      </c>
    </row>
    <row r="106683" spans="1:4" x14ac:dyDescent="0.3">
      <c r="A106683" s="1" t="s">
        <v>999</v>
      </c>
      <c r="B106683" s="1" t="s">
        <v>317</v>
      </c>
      <c r="C106683">
        <v>191</v>
      </c>
      <c r="D106683">
        <v>6</v>
      </c>
    </row>
    <row r="106684" spans="1:4" x14ac:dyDescent="0.3">
      <c r="A106684" s="1" t="s">
        <v>999</v>
      </c>
      <c r="B106684" s="1" t="s">
        <v>965</v>
      </c>
      <c r="C106684">
        <v>7</v>
      </c>
      <c r="D106684">
        <v>1</v>
      </c>
    </row>
    <row r="106685" spans="1:4" x14ac:dyDescent="0.3">
      <c r="A106685" s="1" t="s">
        <v>999</v>
      </c>
      <c r="B106685" s="1" t="s">
        <v>437</v>
      </c>
      <c r="C106685">
        <v>145</v>
      </c>
      <c r="D106685">
        <v>5</v>
      </c>
    </row>
    <row r="106686" spans="1:4" x14ac:dyDescent="0.3">
      <c r="A106686" s="1" t="s">
        <v>999</v>
      </c>
      <c r="B106686" s="1" t="s">
        <v>318</v>
      </c>
      <c r="C106686">
        <v>183</v>
      </c>
      <c r="D106686">
        <v>6</v>
      </c>
    </row>
    <row r="106687" spans="1:4" x14ac:dyDescent="0.3">
      <c r="A106687" s="1" t="s">
        <v>999</v>
      </c>
      <c r="B106687" s="1" t="s">
        <v>683</v>
      </c>
      <c r="C106687">
        <v>53</v>
      </c>
      <c r="D106687">
        <v>2</v>
      </c>
    </row>
    <row r="106688" spans="1:4" x14ac:dyDescent="0.3">
      <c r="A106688" s="1" t="s">
        <v>999</v>
      </c>
      <c r="B106688" s="1" t="s">
        <v>319</v>
      </c>
      <c r="C106688">
        <v>180</v>
      </c>
      <c r="D106688">
        <v>6</v>
      </c>
    </row>
    <row r="106689" spans="1:4" x14ac:dyDescent="0.3">
      <c r="A106689" s="1" t="s">
        <v>999</v>
      </c>
      <c r="B106689" s="1" t="s">
        <v>320</v>
      </c>
      <c r="C106689">
        <v>184</v>
      </c>
      <c r="D106689">
        <v>6</v>
      </c>
    </row>
    <row r="106690" spans="1:4" x14ac:dyDescent="0.3">
      <c r="A106690" s="1" t="s">
        <v>999</v>
      </c>
      <c r="B106690" s="1" t="s">
        <v>321</v>
      </c>
      <c r="C106690">
        <v>181</v>
      </c>
      <c r="D106690">
        <v>6</v>
      </c>
    </row>
    <row r="106691" spans="1:4" x14ac:dyDescent="0.3">
      <c r="A106691" s="1" t="s">
        <v>999</v>
      </c>
      <c r="B106691" s="1" t="s">
        <v>322</v>
      </c>
      <c r="C106691">
        <v>186</v>
      </c>
      <c r="D106691">
        <v>6</v>
      </c>
    </row>
    <row r="106692" spans="1:4" x14ac:dyDescent="0.3">
      <c r="A106692" s="1" t="s">
        <v>999</v>
      </c>
      <c r="B106692" s="1" t="s">
        <v>323</v>
      </c>
      <c r="C106692">
        <v>172</v>
      </c>
      <c r="D106692">
        <v>6</v>
      </c>
    </row>
    <row r="106693" spans="1:4" x14ac:dyDescent="0.3">
      <c r="A106693" s="1" t="s">
        <v>999</v>
      </c>
      <c r="B106693" s="1" t="s">
        <v>324</v>
      </c>
      <c r="C106693">
        <v>177</v>
      </c>
      <c r="D106693">
        <v>6</v>
      </c>
    </row>
    <row r="106694" spans="1:4" x14ac:dyDescent="0.3">
      <c r="A106694" s="1" t="s">
        <v>999</v>
      </c>
      <c r="B106694" s="1" t="s">
        <v>325</v>
      </c>
      <c r="C106694">
        <v>181</v>
      </c>
      <c r="D106694">
        <v>6</v>
      </c>
    </row>
    <row r="106695" spans="1:4" x14ac:dyDescent="0.3">
      <c r="A106695" s="1" t="s">
        <v>999</v>
      </c>
      <c r="B106695" s="1" t="s">
        <v>326</v>
      </c>
      <c r="C106695">
        <v>186</v>
      </c>
      <c r="D106695">
        <v>6</v>
      </c>
    </row>
    <row r="106696" spans="1:4" x14ac:dyDescent="0.3">
      <c r="A106696" s="1" t="s">
        <v>999</v>
      </c>
      <c r="B106696" s="1" t="s">
        <v>327</v>
      </c>
      <c r="C106696">
        <v>193</v>
      </c>
      <c r="D106696">
        <v>6</v>
      </c>
    </row>
    <row r="106697" spans="1:4" x14ac:dyDescent="0.3">
      <c r="A106697" s="1" t="s">
        <v>999</v>
      </c>
      <c r="B106697" s="1" t="s">
        <v>328</v>
      </c>
      <c r="C106697">
        <v>188</v>
      </c>
      <c r="D106697">
        <v>6</v>
      </c>
    </row>
    <row r="106698" spans="1:4" x14ac:dyDescent="0.3">
      <c r="A106698" s="1" t="s">
        <v>999</v>
      </c>
      <c r="B106698" s="1" t="s">
        <v>329</v>
      </c>
      <c r="C106698">
        <v>188</v>
      </c>
      <c r="D106698">
        <v>6</v>
      </c>
    </row>
    <row r="106699" spans="1:4" x14ac:dyDescent="0.3">
      <c r="A106699" s="1" t="s">
        <v>999</v>
      </c>
      <c r="B106699" s="1" t="s">
        <v>330</v>
      </c>
      <c r="C106699">
        <v>196</v>
      </c>
      <c r="D106699">
        <v>6</v>
      </c>
    </row>
    <row r="106700" spans="1:4" x14ac:dyDescent="0.3">
      <c r="A106700" s="1" t="s">
        <v>999</v>
      </c>
      <c r="B106700" s="1" t="s">
        <v>615</v>
      </c>
      <c r="C106700">
        <v>49</v>
      </c>
      <c r="D106700">
        <v>2</v>
      </c>
    </row>
    <row r="106701" spans="1:4" x14ac:dyDescent="0.3">
      <c r="A106701" s="1" t="s">
        <v>999</v>
      </c>
      <c r="B106701" s="1" t="s">
        <v>331</v>
      </c>
      <c r="C106701">
        <v>188</v>
      </c>
      <c r="D106701">
        <v>6</v>
      </c>
    </row>
    <row r="106702" spans="1:4" x14ac:dyDescent="0.3">
      <c r="A106702" s="1" t="s">
        <v>999</v>
      </c>
      <c r="B106702" s="1" t="s">
        <v>332</v>
      </c>
      <c r="C106702">
        <v>187</v>
      </c>
      <c r="D106702">
        <v>6</v>
      </c>
    </row>
    <row r="106703" spans="1:4" x14ac:dyDescent="0.3">
      <c r="A106703" s="1" t="s">
        <v>999</v>
      </c>
      <c r="B106703" s="1" t="s">
        <v>333</v>
      </c>
      <c r="C106703">
        <v>170</v>
      </c>
      <c r="D106703">
        <v>6</v>
      </c>
    </row>
    <row r="106704" spans="1:4" x14ac:dyDescent="0.3">
      <c r="A106704" s="1" t="s">
        <v>999</v>
      </c>
      <c r="B106704" s="1" t="s">
        <v>334</v>
      </c>
      <c r="C106704">
        <v>189</v>
      </c>
      <c r="D106704">
        <v>6</v>
      </c>
    </row>
    <row r="106705" spans="1:4" x14ac:dyDescent="0.3">
      <c r="A106705" s="1" t="s">
        <v>999</v>
      </c>
      <c r="B106705" s="1" t="s">
        <v>335</v>
      </c>
      <c r="C106705">
        <v>181</v>
      </c>
      <c r="D106705">
        <v>6</v>
      </c>
    </row>
    <row r="106706" spans="1:4" x14ac:dyDescent="0.3">
      <c r="A106706" s="1" t="s">
        <v>999</v>
      </c>
      <c r="B106706" s="1" t="s">
        <v>336</v>
      </c>
      <c r="C106706">
        <v>184</v>
      </c>
      <c r="D106706">
        <v>6</v>
      </c>
    </row>
    <row r="106707" spans="1:4" x14ac:dyDescent="0.3">
      <c r="A106707" s="1" t="s">
        <v>999</v>
      </c>
      <c r="B106707" s="1" t="s">
        <v>337</v>
      </c>
      <c r="C106707">
        <v>186</v>
      </c>
      <c r="D106707">
        <v>6</v>
      </c>
    </row>
    <row r="106708" spans="1:4" x14ac:dyDescent="0.3">
      <c r="A106708" s="1" t="s">
        <v>999</v>
      </c>
      <c r="B106708" s="1" t="s">
        <v>338</v>
      </c>
      <c r="C106708">
        <v>184</v>
      </c>
      <c r="D106708">
        <v>6</v>
      </c>
    </row>
    <row r="106709" spans="1:4" x14ac:dyDescent="0.3">
      <c r="A106709" s="1" t="s">
        <v>999</v>
      </c>
      <c r="B106709" s="1" t="s">
        <v>339</v>
      </c>
      <c r="C106709">
        <v>190</v>
      </c>
      <c r="D106709">
        <v>6</v>
      </c>
    </row>
    <row r="106710" spans="1:4" x14ac:dyDescent="0.3">
      <c r="A106710" s="1" t="s">
        <v>999</v>
      </c>
      <c r="B106710" s="1" t="s">
        <v>340</v>
      </c>
      <c r="C106710">
        <v>176</v>
      </c>
      <c r="D106710">
        <v>6</v>
      </c>
    </row>
    <row r="106711" spans="1:4" x14ac:dyDescent="0.3">
      <c r="A106711" s="1" t="s">
        <v>999</v>
      </c>
      <c r="B106711" s="1" t="s">
        <v>341</v>
      </c>
      <c r="C106711">
        <v>182</v>
      </c>
      <c r="D106711">
        <v>6</v>
      </c>
    </row>
    <row r="106712" spans="1:4" x14ac:dyDescent="0.3">
      <c r="A106712" s="1" t="s">
        <v>999</v>
      </c>
      <c r="B106712" s="1" t="s">
        <v>342</v>
      </c>
      <c r="C106712">
        <v>185</v>
      </c>
      <c r="D106712">
        <v>6</v>
      </c>
    </row>
    <row r="106713" spans="1:4" x14ac:dyDescent="0.3">
      <c r="A106713" s="1" t="s">
        <v>999</v>
      </c>
      <c r="B106713" s="1" t="s">
        <v>343</v>
      </c>
      <c r="C106713">
        <v>191</v>
      </c>
      <c r="D106713">
        <v>6</v>
      </c>
    </row>
    <row r="106714" spans="1:4" x14ac:dyDescent="0.3">
      <c r="A106714" s="1" t="s">
        <v>999</v>
      </c>
      <c r="B106714" s="1" t="s">
        <v>344</v>
      </c>
      <c r="C106714">
        <v>182</v>
      </c>
      <c r="D106714">
        <v>6</v>
      </c>
    </row>
    <row r="106715" spans="1:4" x14ac:dyDescent="0.3">
      <c r="A106715" s="1" t="s">
        <v>999</v>
      </c>
      <c r="B106715" s="1" t="s">
        <v>345</v>
      </c>
      <c r="C106715">
        <v>184</v>
      </c>
      <c r="D106715">
        <v>6</v>
      </c>
    </row>
    <row r="106716" spans="1:4" x14ac:dyDescent="0.3">
      <c r="A106716" s="1" t="s">
        <v>999</v>
      </c>
      <c r="B106716" s="1" t="s">
        <v>346</v>
      </c>
      <c r="C106716">
        <v>186</v>
      </c>
      <c r="D106716">
        <v>6</v>
      </c>
    </row>
    <row r="106717" spans="1:4" x14ac:dyDescent="0.3">
      <c r="A106717" s="1" t="s">
        <v>999</v>
      </c>
      <c r="B106717" s="1" t="s">
        <v>347</v>
      </c>
      <c r="C106717">
        <v>183</v>
      </c>
      <c r="D106717">
        <v>6</v>
      </c>
    </row>
    <row r="106718" spans="1:4" x14ac:dyDescent="0.3">
      <c r="A106718" s="1" t="s">
        <v>999</v>
      </c>
      <c r="B106718" s="1" t="s">
        <v>348</v>
      </c>
      <c r="C106718">
        <v>187</v>
      </c>
      <c r="D106718">
        <v>6</v>
      </c>
    </row>
    <row r="106719" spans="1:4" x14ac:dyDescent="0.3">
      <c r="A106719" s="1" t="s">
        <v>999</v>
      </c>
      <c r="B106719" s="1" t="s">
        <v>349</v>
      </c>
      <c r="C106719">
        <v>182</v>
      </c>
      <c r="D106719">
        <v>6</v>
      </c>
    </row>
    <row r="106720" spans="1:4" x14ac:dyDescent="0.3">
      <c r="A106720" s="1" t="s">
        <v>999</v>
      </c>
      <c r="B106720" s="1" t="s">
        <v>350</v>
      </c>
      <c r="C106720">
        <v>193</v>
      </c>
      <c r="D106720">
        <v>6</v>
      </c>
    </row>
    <row r="106721" spans="1:4" x14ac:dyDescent="0.3">
      <c r="A106721" s="1" t="s">
        <v>999</v>
      </c>
      <c r="B106721" s="1" t="s">
        <v>351</v>
      </c>
      <c r="C106721">
        <v>181</v>
      </c>
      <c r="D106721">
        <v>6</v>
      </c>
    </row>
    <row r="106722" spans="1:4" x14ac:dyDescent="0.3">
      <c r="A106722" s="1" t="s">
        <v>999</v>
      </c>
      <c r="B106722" s="1" t="s">
        <v>352</v>
      </c>
      <c r="C106722">
        <v>186</v>
      </c>
      <c r="D106722">
        <v>6</v>
      </c>
    </row>
    <row r="106723" spans="1:4" x14ac:dyDescent="0.3">
      <c r="A106723" s="1" t="s">
        <v>999</v>
      </c>
      <c r="B106723" s="1" t="s">
        <v>966</v>
      </c>
      <c r="C106723">
        <v>57</v>
      </c>
      <c r="D106723">
        <v>2</v>
      </c>
    </row>
    <row r="106724" spans="1:4" x14ac:dyDescent="0.3">
      <c r="A106724" s="1" t="s">
        <v>999</v>
      </c>
      <c r="B106724" s="1" t="s">
        <v>353</v>
      </c>
      <c r="C106724">
        <v>184</v>
      </c>
      <c r="D106724">
        <v>6</v>
      </c>
    </row>
    <row r="106725" spans="1:4" x14ac:dyDescent="0.3">
      <c r="A106725" s="1" t="s">
        <v>999</v>
      </c>
      <c r="B106725" s="1" t="s">
        <v>354</v>
      </c>
      <c r="C106725">
        <v>184</v>
      </c>
      <c r="D106725">
        <v>6</v>
      </c>
    </row>
    <row r="106726" spans="1:4" x14ac:dyDescent="0.3">
      <c r="A106726" s="1" t="s">
        <v>999</v>
      </c>
      <c r="B106726" s="1" t="s">
        <v>355</v>
      </c>
      <c r="C106726">
        <v>190</v>
      </c>
      <c r="D106726">
        <v>6</v>
      </c>
    </row>
    <row r="106727" spans="1:4" x14ac:dyDescent="0.3">
      <c r="A106727" s="1" t="s">
        <v>999</v>
      </c>
      <c r="B106727" s="1" t="s">
        <v>356</v>
      </c>
      <c r="C106727">
        <v>191</v>
      </c>
      <c r="D106727">
        <v>6</v>
      </c>
    </row>
    <row r="106728" spans="1:4" x14ac:dyDescent="0.3">
      <c r="A106728" s="1" t="s">
        <v>999</v>
      </c>
      <c r="B106728" s="1" t="s">
        <v>357</v>
      </c>
      <c r="C106728">
        <v>191</v>
      </c>
      <c r="D106728">
        <v>6</v>
      </c>
    </row>
    <row r="106729" spans="1:4" x14ac:dyDescent="0.3">
      <c r="A106729" s="1" t="s">
        <v>999</v>
      </c>
      <c r="B106729" s="1" t="s">
        <v>358</v>
      </c>
      <c r="C106729">
        <v>190</v>
      </c>
      <c r="D106729">
        <v>6</v>
      </c>
    </row>
    <row r="106730" spans="1:4" x14ac:dyDescent="0.3">
      <c r="A106730" s="1" t="s">
        <v>999</v>
      </c>
      <c r="B106730" s="1" t="s">
        <v>359</v>
      </c>
      <c r="C106730">
        <v>198</v>
      </c>
      <c r="D106730">
        <v>6</v>
      </c>
    </row>
    <row r="106731" spans="1:4" x14ac:dyDescent="0.3">
      <c r="A106731" s="1" t="s">
        <v>999</v>
      </c>
      <c r="B106731" s="1" t="s">
        <v>360</v>
      </c>
      <c r="C106731">
        <v>188</v>
      </c>
      <c r="D106731">
        <v>6</v>
      </c>
    </row>
    <row r="106732" spans="1:4" x14ac:dyDescent="0.3">
      <c r="A106732" s="1" t="s">
        <v>999</v>
      </c>
      <c r="B106732" s="1" t="s">
        <v>361</v>
      </c>
      <c r="C106732">
        <v>189</v>
      </c>
      <c r="D106732">
        <v>6</v>
      </c>
    </row>
    <row r="106733" spans="1:4" x14ac:dyDescent="0.3">
      <c r="A106733" s="1" t="s">
        <v>999</v>
      </c>
      <c r="B106733" s="1" t="s">
        <v>967</v>
      </c>
      <c r="C106733">
        <v>58</v>
      </c>
      <c r="D106733">
        <v>2</v>
      </c>
    </row>
    <row r="106734" spans="1:4" x14ac:dyDescent="0.3">
      <c r="A106734" s="1" t="s">
        <v>999</v>
      </c>
      <c r="B106734" s="1" t="s">
        <v>362</v>
      </c>
      <c r="C106734">
        <v>182</v>
      </c>
      <c r="D106734">
        <v>6</v>
      </c>
    </row>
    <row r="106735" spans="1:4" x14ac:dyDescent="0.3">
      <c r="A106735" s="1" t="s">
        <v>999</v>
      </c>
      <c r="B106735" s="1" t="s">
        <v>363</v>
      </c>
      <c r="C106735">
        <v>186</v>
      </c>
      <c r="D106735">
        <v>6</v>
      </c>
    </row>
    <row r="106736" spans="1:4" x14ac:dyDescent="0.3">
      <c r="A106736" s="1" t="s">
        <v>999</v>
      </c>
      <c r="B106736" s="1" t="s">
        <v>364</v>
      </c>
      <c r="C106736">
        <v>177</v>
      </c>
      <c r="D106736">
        <v>6</v>
      </c>
    </row>
    <row r="106737" spans="1:4" x14ac:dyDescent="0.3">
      <c r="A106737" s="1" t="s">
        <v>999</v>
      </c>
      <c r="B106737" s="1" t="s">
        <v>365</v>
      </c>
      <c r="C106737">
        <v>182</v>
      </c>
      <c r="D106737">
        <v>6</v>
      </c>
    </row>
    <row r="106738" spans="1:4" x14ac:dyDescent="0.3">
      <c r="A106738" s="1" t="s">
        <v>999</v>
      </c>
      <c r="B106738" s="1" t="s">
        <v>366</v>
      </c>
      <c r="C106738">
        <v>193</v>
      </c>
      <c r="D106738">
        <v>6</v>
      </c>
    </row>
    <row r="106739" spans="1:4" x14ac:dyDescent="0.3">
      <c r="A106739" s="1" t="s">
        <v>999</v>
      </c>
      <c r="B106739" s="1" t="s">
        <v>367</v>
      </c>
      <c r="C106739">
        <v>194</v>
      </c>
      <c r="D106739">
        <v>6</v>
      </c>
    </row>
    <row r="106740" spans="1:4" x14ac:dyDescent="0.3">
      <c r="A106740" s="1" t="s">
        <v>999</v>
      </c>
      <c r="B106740" s="1" t="s">
        <v>368</v>
      </c>
      <c r="C106740">
        <v>190</v>
      </c>
      <c r="D106740">
        <v>6</v>
      </c>
    </row>
    <row r="106741" spans="1:4" x14ac:dyDescent="0.3">
      <c r="A106741" s="1" t="s">
        <v>999</v>
      </c>
      <c r="B106741" s="1" t="s">
        <v>369</v>
      </c>
      <c r="C106741">
        <v>196</v>
      </c>
      <c r="D106741">
        <v>6</v>
      </c>
    </row>
    <row r="106742" spans="1:4" x14ac:dyDescent="0.3">
      <c r="A106742" s="1" t="s">
        <v>999</v>
      </c>
      <c r="B106742" s="1" t="s">
        <v>370</v>
      </c>
      <c r="C106742">
        <v>191</v>
      </c>
      <c r="D106742">
        <v>6</v>
      </c>
    </row>
    <row r="106743" spans="1:4" x14ac:dyDescent="0.3">
      <c r="A106743" s="1" t="s">
        <v>999</v>
      </c>
      <c r="B106743" s="1" t="s">
        <v>371</v>
      </c>
      <c r="C106743">
        <v>170</v>
      </c>
      <c r="D106743">
        <v>6</v>
      </c>
    </row>
    <row r="106744" spans="1:4" x14ac:dyDescent="0.3">
      <c r="A106744" s="1" t="s">
        <v>999</v>
      </c>
      <c r="B106744" s="1" t="s">
        <v>372</v>
      </c>
      <c r="C106744">
        <v>185</v>
      </c>
      <c r="D106744">
        <v>6</v>
      </c>
    </row>
    <row r="106745" spans="1:4" x14ac:dyDescent="0.3">
      <c r="A106745" s="1" t="s">
        <v>999</v>
      </c>
      <c r="B106745" s="1" t="s">
        <v>373</v>
      </c>
      <c r="C106745">
        <v>170</v>
      </c>
      <c r="D106745">
        <v>6</v>
      </c>
    </row>
    <row r="106746" spans="1:4" x14ac:dyDescent="0.3">
      <c r="A106746" s="1" t="s">
        <v>999</v>
      </c>
      <c r="B106746" s="1" t="s">
        <v>374</v>
      </c>
      <c r="C106746">
        <v>185</v>
      </c>
      <c r="D106746">
        <v>6</v>
      </c>
    </row>
    <row r="106747" spans="1:4" x14ac:dyDescent="0.3">
      <c r="A106747" s="1" t="s">
        <v>999</v>
      </c>
      <c r="B106747" s="1" t="s">
        <v>375</v>
      </c>
      <c r="C106747">
        <v>167</v>
      </c>
      <c r="D106747">
        <v>6</v>
      </c>
    </row>
    <row r="106748" spans="1:4" x14ac:dyDescent="0.3">
      <c r="A106748" s="1" t="s">
        <v>999</v>
      </c>
      <c r="B106748" s="1" t="s">
        <v>376</v>
      </c>
      <c r="C106748">
        <v>188</v>
      </c>
      <c r="D106748">
        <v>6</v>
      </c>
    </row>
    <row r="106749" spans="1:4" x14ac:dyDescent="0.3">
      <c r="A106749" s="1" t="s">
        <v>999</v>
      </c>
      <c r="B106749" s="1" t="s">
        <v>377</v>
      </c>
      <c r="C106749">
        <v>193</v>
      </c>
      <c r="D106749">
        <v>6</v>
      </c>
    </row>
    <row r="106750" spans="1:4" x14ac:dyDescent="0.3">
      <c r="A106750" s="1" t="s">
        <v>999</v>
      </c>
      <c r="B106750" s="1" t="s">
        <v>378</v>
      </c>
      <c r="C106750">
        <v>196</v>
      </c>
      <c r="D106750">
        <v>6</v>
      </c>
    </row>
    <row r="106751" spans="1:4" x14ac:dyDescent="0.3">
      <c r="A106751" s="1" t="s">
        <v>999</v>
      </c>
      <c r="B106751" s="1" t="s">
        <v>379</v>
      </c>
      <c r="C106751">
        <v>186</v>
      </c>
      <c r="D106751">
        <v>6</v>
      </c>
    </row>
    <row r="106752" spans="1:4" x14ac:dyDescent="0.3">
      <c r="A106752" s="1" t="s">
        <v>999</v>
      </c>
      <c r="B106752" s="1" t="s">
        <v>380</v>
      </c>
      <c r="C106752">
        <v>192</v>
      </c>
      <c r="D106752">
        <v>6</v>
      </c>
    </row>
    <row r="106753" spans="1:4" x14ac:dyDescent="0.3">
      <c r="A106753" s="1" t="s">
        <v>999</v>
      </c>
      <c r="B106753" s="1" t="s">
        <v>381</v>
      </c>
      <c r="C106753">
        <v>170</v>
      </c>
      <c r="D106753">
        <v>6</v>
      </c>
    </row>
    <row r="106754" spans="1:4" x14ac:dyDescent="0.3">
      <c r="A106754" s="1" t="s">
        <v>999</v>
      </c>
      <c r="B106754" s="1" t="s">
        <v>382</v>
      </c>
      <c r="C106754">
        <v>174</v>
      </c>
      <c r="D106754">
        <v>6</v>
      </c>
    </row>
    <row r="106755" spans="1:4" x14ac:dyDescent="0.3">
      <c r="A106755" s="1" t="s">
        <v>999</v>
      </c>
      <c r="B106755" s="1" t="s">
        <v>383</v>
      </c>
      <c r="C106755">
        <v>189</v>
      </c>
      <c r="D106755">
        <v>6</v>
      </c>
    </row>
    <row r="106756" spans="1:4" x14ac:dyDescent="0.3">
      <c r="A106756" s="1" t="s">
        <v>999</v>
      </c>
      <c r="B106756" s="1" t="s">
        <v>384</v>
      </c>
      <c r="C106756">
        <v>192</v>
      </c>
      <c r="D106756">
        <v>6</v>
      </c>
    </row>
    <row r="106757" spans="1:4" x14ac:dyDescent="0.3">
      <c r="A106757" s="1" t="s">
        <v>999</v>
      </c>
      <c r="B106757" s="1" t="s">
        <v>819</v>
      </c>
      <c r="C106757">
        <v>44</v>
      </c>
      <c r="D106757">
        <v>2</v>
      </c>
    </row>
    <row r="106758" spans="1:4" x14ac:dyDescent="0.3">
      <c r="A106758" s="1" t="s">
        <v>999</v>
      </c>
      <c r="B106758" s="1" t="s">
        <v>385</v>
      </c>
      <c r="C106758">
        <v>191</v>
      </c>
      <c r="D106758">
        <v>6</v>
      </c>
    </row>
    <row r="106759" spans="1:4" x14ac:dyDescent="0.3">
      <c r="A106759" s="1" t="s">
        <v>999</v>
      </c>
      <c r="B106759" s="1" t="s">
        <v>968</v>
      </c>
      <c r="C106759">
        <v>72</v>
      </c>
      <c r="D106759">
        <v>3</v>
      </c>
    </row>
    <row r="106760" spans="1:4" x14ac:dyDescent="0.3">
      <c r="A106760" s="1" t="s">
        <v>999</v>
      </c>
      <c r="B106760" s="1" t="s">
        <v>386</v>
      </c>
      <c r="C106760">
        <v>189</v>
      </c>
      <c r="D106760">
        <v>6</v>
      </c>
    </row>
    <row r="106761" spans="1:4" x14ac:dyDescent="0.3">
      <c r="A106761" s="1" t="s">
        <v>999</v>
      </c>
      <c r="B106761" s="1" t="s">
        <v>387</v>
      </c>
      <c r="C106761">
        <v>177</v>
      </c>
      <c r="D106761">
        <v>6</v>
      </c>
    </row>
    <row r="106762" spans="1:4" x14ac:dyDescent="0.3">
      <c r="A106762" s="1" t="s">
        <v>999</v>
      </c>
      <c r="B106762" s="1" t="s">
        <v>388</v>
      </c>
      <c r="C106762">
        <v>193</v>
      </c>
      <c r="D106762">
        <v>6</v>
      </c>
    </row>
    <row r="106763" spans="1:4" x14ac:dyDescent="0.3">
      <c r="A106763" s="1" t="s">
        <v>999</v>
      </c>
      <c r="B106763" s="1" t="s">
        <v>389</v>
      </c>
      <c r="C106763">
        <v>179</v>
      </c>
      <c r="D106763">
        <v>6</v>
      </c>
    </row>
    <row r="106764" spans="1:4" x14ac:dyDescent="0.3">
      <c r="A106764" s="1" t="s">
        <v>999</v>
      </c>
      <c r="B106764" s="1" t="s">
        <v>390</v>
      </c>
      <c r="C106764">
        <v>190</v>
      </c>
      <c r="D106764">
        <v>6</v>
      </c>
    </row>
    <row r="106765" spans="1:4" x14ac:dyDescent="0.3">
      <c r="A106765" s="1" t="s">
        <v>999</v>
      </c>
      <c r="B106765" s="1" t="s">
        <v>391</v>
      </c>
      <c r="C106765">
        <v>183</v>
      </c>
      <c r="D106765">
        <v>6</v>
      </c>
    </row>
    <row r="106766" spans="1:4" x14ac:dyDescent="0.3">
      <c r="A106766" s="1" t="s">
        <v>999</v>
      </c>
      <c r="B106766" s="1" t="s">
        <v>392</v>
      </c>
      <c r="C106766">
        <v>192</v>
      </c>
      <c r="D106766">
        <v>6</v>
      </c>
    </row>
    <row r="106767" spans="1:4" x14ac:dyDescent="0.3">
      <c r="A106767" s="1" t="s">
        <v>999</v>
      </c>
      <c r="B106767" s="1" t="s">
        <v>393</v>
      </c>
      <c r="C106767">
        <v>195</v>
      </c>
      <c r="D106767">
        <v>6</v>
      </c>
    </row>
    <row r="106768" spans="1:4" x14ac:dyDescent="0.3">
      <c r="A106768" s="1" t="s">
        <v>999</v>
      </c>
      <c r="B106768" s="1" t="s">
        <v>394</v>
      </c>
      <c r="C106768">
        <v>192</v>
      </c>
      <c r="D106768">
        <v>6</v>
      </c>
    </row>
    <row r="106769" spans="1:4" x14ac:dyDescent="0.3">
      <c r="A106769" s="1" t="s">
        <v>999</v>
      </c>
      <c r="B106769" s="1" t="s">
        <v>395</v>
      </c>
      <c r="C106769">
        <v>179</v>
      </c>
      <c r="D106769">
        <v>6</v>
      </c>
    </row>
    <row r="106770" spans="1:4" x14ac:dyDescent="0.3">
      <c r="A106770" s="1" t="s">
        <v>999</v>
      </c>
      <c r="B106770" s="1" t="s">
        <v>969</v>
      </c>
      <c r="C106770">
        <v>57</v>
      </c>
      <c r="D106770">
        <v>2</v>
      </c>
    </row>
    <row r="106771" spans="1:4" x14ac:dyDescent="0.3">
      <c r="A106771" s="1" t="s">
        <v>999</v>
      </c>
      <c r="B106771" s="1" t="s">
        <v>396</v>
      </c>
      <c r="C106771">
        <v>192</v>
      </c>
      <c r="D106771">
        <v>6</v>
      </c>
    </row>
    <row r="106772" spans="1:4" x14ac:dyDescent="0.3">
      <c r="A106772" s="1" t="s">
        <v>999</v>
      </c>
      <c r="B106772" s="1" t="s">
        <v>397</v>
      </c>
      <c r="C106772">
        <v>186</v>
      </c>
      <c r="D106772">
        <v>6</v>
      </c>
    </row>
    <row r="106773" spans="1:4" x14ac:dyDescent="0.3">
      <c r="A106773" s="1" t="s">
        <v>999</v>
      </c>
      <c r="B106773" s="1" t="s">
        <v>970</v>
      </c>
      <c r="C106773">
        <v>37</v>
      </c>
      <c r="D106773">
        <v>2</v>
      </c>
    </row>
    <row r="106774" spans="1:4" x14ac:dyDescent="0.3">
      <c r="A106774" s="1" t="s">
        <v>999</v>
      </c>
      <c r="B106774" s="1" t="s">
        <v>398</v>
      </c>
      <c r="C106774">
        <v>194</v>
      </c>
      <c r="D106774">
        <v>6</v>
      </c>
    </row>
    <row r="106775" spans="1:4" x14ac:dyDescent="0.3">
      <c r="A106775" s="1" t="s">
        <v>999</v>
      </c>
      <c r="B106775" s="1" t="s">
        <v>399</v>
      </c>
      <c r="C106775">
        <v>184</v>
      </c>
      <c r="D106775">
        <v>6</v>
      </c>
    </row>
    <row r="106776" spans="1:4" x14ac:dyDescent="0.3">
      <c r="A106776" s="1" t="s">
        <v>999</v>
      </c>
      <c r="B106776" s="1" t="s">
        <v>400</v>
      </c>
      <c r="C106776">
        <v>183</v>
      </c>
      <c r="D106776">
        <v>6</v>
      </c>
    </row>
    <row r="106777" spans="1:4" x14ac:dyDescent="0.3">
      <c r="A106777" s="1" t="s">
        <v>999</v>
      </c>
      <c r="B106777" s="1" t="s">
        <v>401</v>
      </c>
      <c r="C106777">
        <v>170</v>
      </c>
      <c r="D106777">
        <v>6</v>
      </c>
    </row>
    <row r="106778" spans="1:4" x14ac:dyDescent="0.3">
      <c r="A106778" s="1" t="s">
        <v>999</v>
      </c>
      <c r="B106778" s="1" t="s">
        <v>402</v>
      </c>
      <c r="C106778">
        <v>194</v>
      </c>
      <c r="D106778">
        <v>6</v>
      </c>
    </row>
    <row r="106779" spans="1:4" x14ac:dyDescent="0.3">
      <c r="A106779" s="1" t="s">
        <v>999</v>
      </c>
      <c r="B106779" s="1" t="s">
        <v>403</v>
      </c>
      <c r="C106779">
        <v>191</v>
      </c>
      <c r="D106779">
        <v>6</v>
      </c>
    </row>
    <row r="106780" spans="1:4" x14ac:dyDescent="0.3">
      <c r="A106780" s="1" t="s">
        <v>999</v>
      </c>
      <c r="B106780" s="1" t="s">
        <v>971</v>
      </c>
      <c r="C106780">
        <v>16</v>
      </c>
      <c r="D106780">
        <v>1</v>
      </c>
    </row>
    <row r="106781" spans="1:4" x14ac:dyDescent="0.3">
      <c r="A106781" s="1" t="s">
        <v>999</v>
      </c>
      <c r="B106781" s="1" t="s">
        <v>972</v>
      </c>
      <c r="C106781">
        <v>113</v>
      </c>
      <c r="D106781">
        <v>4</v>
      </c>
    </row>
    <row r="106782" spans="1:4" x14ac:dyDescent="0.3">
      <c r="A106782" s="1" t="s">
        <v>999</v>
      </c>
      <c r="B106782" s="1" t="s">
        <v>404</v>
      </c>
      <c r="C106782">
        <v>183</v>
      </c>
      <c r="D106782">
        <v>6</v>
      </c>
    </row>
    <row r="106783" spans="1:4" x14ac:dyDescent="0.3">
      <c r="A106783" s="1" t="s">
        <v>999</v>
      </c>
      <c r="B106783" s="1" t="s">
        <v>405</v>
      </c>
      <c r="C106783">
        <v>170</v>
      </c>
      <c r="D106783">
        <v>6</v>
      </c>
    </row>
    <row r="106784" spans="1:4" x14ac:dyDescent="0.3">
      <c r="A106784" s="1" t="s">
        <v>999</v>
      </c>
      <c r="B106784" s="1" t="s">
        <v>406</v>
      </c>
      <c r="C106784">
        <v>186</v>
      </c>
      <c r="D106784">
        <v>6</v>
      </c>
    </row>
    <row r="106785" spans="1:4" x14ac:dyDescent="0.3">
      <c r="A106785" s="1" t="s">
        <v>999</v>
      </c>
      <c r="B106785" s="1" t="s">
        <v>684</v>
      </c>
      <c r="C106785">
        <v>124</v>
      </c>
      <c r="D106785">
        <v>4</v>
      </c>
    </row>
    <row r="106786" spans="1:4" x14ac:dyDescent="0.3">
      <c r="A106786" s="1" t="s">
        <v>999</v>
      </c>
      <c r="B106786" s="1" t="s">
        <v>407</v>
      </c>
      <c r="C106786">
        <v>182</v>
      </c>
      <c r="D106786">
        <v>6</v>
      </c>
    </row>
    <row r="106787" spans="1:4" x14ac:dyDescent="0.3">
      <c r="A106787" s="1" t="s">
        <v>999</v>
      </c>
      <c r="B106787" s="1" t="s">
        <v>408</v>
      </c>
      <c r="C106787">
        <v>185</v>
      </c>
      <c r="D106787">
        <v>6</v>
      </c>
    </row>
    <row r="106788" spans="1:4" x14ac:dyDescent="0.3">
      <c r="A106788" s="1" t="s">
        <v>999</v>
      </c>
      <c r="B106788" s="1" t="s">
        <v>973</v>
      </c>
      <c r="C106788">
        <v>110</v>
      </c>
      <c r="D106788">
        <v>3</v>
      </c>
    </row>
    <row r="106789" spans="1:4" x14ac:dyDescent="0.3">
      <c r="A106789" s="1" t="s">
        <v>999</v>
      </c>
      <c r="B106789" s="1" t="s">
        <v>409</v>
      </c>
      <c r="C106789">
        <v>191</v>
      </c>
      <c r="D106789">
        <v>6</v>
      </c>
    </row>
    <row r="106790" spans="1:4" x14ac:dyDescent="0.3">
      <c r="A106790" s="1" t="s">
        <v>999</v>
      </c>
      <c r="B106790" s="1" t="s">
        <v>974</v>
      </c>
      <c r="C106790">
        <v>115</v>
      </c>
      <c r="D106790">
        <v>4</v>
      </c>
    </row>
    <row r="106791" spans="1:4" x14ac:dyDescent="0.3">
      <c r="A106791" s="1" t="s">
        <v>999</v>
      </c>
      <c r="B106791" s="1" t="s">
        <v>975</v>
      </c>
      <c r="C106791">
        <v>111</v>
      </c>
      <c r="D106791">
        <v>4</v>
      </c>
    </row>
    <row r="106792" spans="1:4" x14ac:dyDescent="0.3">
      <c r="A106792" s="1" t="s">
        <v>999</v>
      </c>
      <c r="B106792" s="1" t="s">
        <v>410</v>
      </c>
      <c r="C106792">
        <v>189</v>
      </c>
      <c r="D106792">
        <v>6</v>
      </c>
    </row>
    <row r="106793" spans="1:4" x14ac:dyDescent="0.3">
      <c r="A106793" s="1" t="s">
        <v>999</v>
      </c>
      <c r="B106793" s="1" t="s">
        <v>411</v>
      </c>
      <c r="C106793">
        <v>186</v>
      </c>
      <c r="D106793">
        <v>6</v>
      </c>
    </row>
    <row r="106794" spans="1:4" x14ac:dyDescent="0.3">
      <c r="A106794" s="1" t="s">
        <v>999</v>
      </c>
      <c r="B106794" s="1" t="s">
        <v>412</v>
      </c>
      <c r="C106794">
        <v>180</v>
      </c>
      <c r="D106794">
        <v>6</v>
      </c>
    </row>
    <row r="106795" spans="1:4" x14ac:dyDescent="0.3">
      <c r="A106795" s="1" t="s">
        <v>999</v>
      </c>
      <c r="B106795" s="1" t="s">
        <v>413</v>
      </c>
      <c r="C106795">
        <v>190</v>
      </c>
      <c r="D106795">
        <v>6</v>
      </c>
    </row>
    <row r="106796" spans="1:4" x14ac:dyDescent="0.3">
      <c r="A106796" s="1" t="s">
        <v>999</v>
      </c>
      <c r="B106796" s="1" t="s">
        <v>976</v>
      </c>
      <c r="C106796">
        <v>41</v>
      </c>
      <c r="D106796">
        <v>2</v>
      </c>
    </row>
    <row r="106797" spans="1:4" x14ac:dyDescent="0.3">
      <c r="A106797" s="1" t="s">
        <v>999</v>
      </c>
      <c r="B106797" s="1" t="s">
        <v>414</v>
      </c>
      <c r="C106797">
        <v>174</v>
      </c>
      <c r="D106797">
        <v>6</v>
      </c>
    </row>
    <row r="106798" spans="1:4" x14ac:dyDescent="0.3">
      <c r="A106798" s="1" t="s">
        <v>999</v>
      </c>
      <c r="B106798" s="1" t="s">
        <v>415</v>
      </c>
      <c r="C106798">
        <v>176</v>
      </c>
      <c r="D106798">
        <v>6</v>
      </c>
    </row>
    <row r="106799" spans="1:4" x14ac:dyDescent="0.3">
      <c r="A106799" s="1" t="s">
        <v>999</v>
      </c>
      <c r="B106799" s="1" t="s">
        <v>438</v>
      </c>
      <c r="C106799">
        <v>157</v>
      </c>
      <c r="D106799">
        <v>5</v>
      </c>
    </row>
    <row r="106800" spans="1:4" x14ac:dyDescent="0.3">
      <c r="A106800" s="1" t="s">
        <v>999</v>
      </c>
      <c r="B106800" s="1" t="s">
        <v>748</v>
      </c>
      <c r="C106800">
        <v>76</v>
      </c>
      <c r="D106800">
        <v>3</v>
      </c>
    </row>
    <row r="106801" spans="1:4" x14ac:dyDescent="0.3">
      <c r="A106801" s="1" t="s">
        <v>999</v>
      </c>
      <c r="B106801" s="1" t="s">
        <v>416</v>
      </c>
      <c r="C106801">
        <v>181</v>
      </c>
      <c r="D106801">
        <v>6</v>
      </c>
    </row>
    <row r="106802" spans="1:4" x14ac:dyDescent="0.3">
      <c r="A106802" s="1" t="s">
        <v>999</v>
      </c>
      <c r="B106802" s="1" t="s">
        <v>417</v>
      </c>
      <c r="C106802">
        <v>188</v>
      </c>
      <c r="D106802">
        <v>6</v>
      </c>
    </row>
    <row r="106803" spans="1:4" x14ac:dyDescent="0.3">
      <c r="A106803" s="1" t="s">
        <v>999</v>
      </c>
      <c r="B106803" s="1" t="s">
        <v>685</v>
      </c>
      <c r="C106803">
        <v>74</v>
      </c>
      <c r="D106803">
        <v>3</v>
      </c>
    </row>
    <row r="106804" spans="1:4" x14ac:dyDescent="0.3">
      <c r="A106804" s="1" t="s">
        <v>528</v>
      </c>
      <c r="B106804" s="1" t="s">
        <v>913</v>
      </c>
      <c r="C106804">
        <v>15</v>
      </c>
      <c r="D106804">
        <v>1</v>
      </c>
    </row>
    <row r="106805" spans="1:4" x14ac:dyDescent="0.3">
      <c r="A106805" s="1" t="s">
        <v>528</v>
      </c>
      <c r="B106805" s="1" t="s">
        <v>914</v>
      </c>
      <c r="C106805">
        <v>50</v>
      </c>
      <c r="D106805">
        <v>2</v>
      </c>
    </row>
    <row r="106806" spans="1:4" x14ac:dyDescent="0.3">
      <c r="A106806" s="1" t="s">
        <v>528</v>
      </c>
      <c r="B106806" s="1" t="s">
        <v>915</v>
      </c>
      <c r="C106806">
        <v>72</v>
      </c>
      <c r="D106806">
        <v>2</v>
      </c>
    </row>
    <row r="106807" spans="1:4" x14ac:dyDescent="0.3">
      <c r="A106807" s="1" t="s">
        <v>528</v>
      </c>
      <c r="B106807" s="1" t="s">
        <v>916</v>
      </c>
      <c r="C106807">
        <v>152</v>
      </c>
      <c r="D106807">
        <v>5</v>
      </c>
    </row>
    <row r="106808" spans="1:4" x14ac:dyDescent="0.3">
      <c r="A106808" s="1" t="s">
        <v>528</v>
      </c>
      <c r="B106808" s="1" t="s">
        <v>431</v>
      </c>
      <c r="C106808">
        <v>24</v>
      </c>
      <c r="D106808">
        <v>1</v>
      </c>
    </row>
    <row r="106809" spans="1:4" x14ac:dyDescent="0.3">
      <c r="A106809" s="1" t="s">
        <v>528</v>
      </c>
      <c r="B106809" s="1" t="s">
        <v>450</v>
      </c>
      <c r="C106809">
        <v>49</v>
      </c>
      <c r="D106809">
        <v>2</v>
      </c>
    </row>
    <row r="106810" spans="1:4" x14ac:dyDescent="0.3">
      <c r="A106810" s="1" t="s">
        <v>528</v>
      </c>
      <c r="B106810" s="1" t="s">
        <v>917</v>
      </c>
      <c r="C106810">
        <v>153</v>
      </c>
      <c r="D106810">
        <v>5</v>
      </c>
    </row>
    <row r="106811" spans="1:4" x14ac:dyDescent="0.3">
      <c r="A106811" s="1" t="s">
        <v>528</v>
      </c>
      <c r="B106811" s="1" t="s">
        <v>918</v>
      </c>
      <c r="C106811">
        <v>110</v>
      </c>
      <c r="D106811">
        <v>4</v>
      </c>
    </row>
    <row r="106812" spans="1:4" x14ac:dyDescent="0.3">
      <c r="A106812" s="1" t="s">
        <v>528</v>
      </c>
      <c r="B106812" s="1" t="s">
        <v>919</v>
      </c>
      <c r="C106812">
        <v>69</v>
      </c>
      <c r="D106812">
        <v>3</v>
      </c>
    </row>
    <row r="106813" spans="1:4" x14ac:dyDescent="0.3">
      <c r="A106813" s="1" t="s">
        <v>528</v>
      </c>
      <c r="B106813" s="1" t="s">
        <v>920</v>
      </c>
      <c r="C106813">
        <v>118</v>
      </c>
      <c r="D106813">
        <v>4</v>
      </c>
    </row>
    <row r="106814" spans="1:4" x14ac:dyDescent="0.3">
      <c r="A106814" s="1" t="s">
        <v>528</v>
      </c>
      <c r="B106814" s="1" t="s">
        <v>921</v>
      </c>
      <c r="C106814">
        <v>154</v>
      </c>
      <c r="D106814">
        <v>5</v>
      </c>
    </row>
    <row r="106815" spans="1:4" x14ac:dyDescent="0.3">
      <c r="A106815" s="1" t="s">
        <v>528</v>
      </c>
      <c r="B106815" s="1" t="s">
        <v>443</v>
      </c>
      <c r="C106815">
        <v>147</v>
      </c>
      <c r="D106815">
        <v>5</v>
      </c>
    </row>
    <row r="106816" spans="1:4" x14ac:dyDescent="0.3">
      <c r="A106816" s="1" t="s">
        <v>528</v>
      </c>
      <c r="B106816" s="1" t="s">
        <v>922</v>
      </c>
      <c r="C106816">
        <v>99</v>
      </c>
      <c r="D106816">
        <v>4</v>
      </c>
    </row>
    <row r="106817" spans="1:4" x14ac:dyDescent="0.3">
      <c r="A106817" s="1" t="s">
        <v>528</v>
      </c>
      <c r="B106817" s="1" t="s">
        <v>923</v>
      </c>
      <c r="C106817">
        <v>130</v>
      </c>
      <c r="D106817">
        <v>5</v>
      </c>
    </row>
    <row r="106818" spans="1:4" x14ac:dyDescent="0.3">
      <c r="A106818" s="1" t="s">
        <v>528</v>
      </c>
      <c r="B106818" s="1" t="s">
        <v>924</v>
      </c>
      <c r="C106818">
        <v>46</v>
      </c>
      <c r="D106818">
        <v>2</v>
      </c>
    </row>
    <row r="106819" spans="1:4" x14ac:dyDescent="0.3">
      <c r="A106819" s="1" t="s">
        <v>528</v>
      </c>
      <c r="B106819" s="1" t="s">
        <v>428</v>
      </c>
      <c r="C106819">
        <v>182</v>
      </c>
      <c r="D106819">
        <v>6</v>
      </c>
    </row>
    <row r="106820" spans="1:4" x14ac:dyDescent="0.3">
      <c r="A106820" s="1" t="s">
        <v>528</v>
      </c>
      <c r="B106820" s="1" t="s">
        <v>432</v>
      </c>
      <c r="C106820">
        <v>61</v>
      </c>
      <c r="D106820">
        <v>2</v>
      </c>
    </row>
    <row r="106821" spans="1:4" x14ac:dyDescent="0.3">
      <c r="A106821" s="1" t="s">
        <v>528</v>
      </c>
      <c r="B106821" s="1" t="s">
        <v>925</v>
      </c>
      <c r="C106821">
        <v>119</v>
      </c>
      <c r="D106821">
        <v>4</v>
      </c>
    </row>
    <row r="106822" spans="1:4" x14ac:dyDescent="0.3">
      <c r="A106822" s="1" t="s">
        <v>528</v>
      </c>
      <c r="B106822" s="1" t="s">
        <v>926</v>
      </c>
      <c r="C106822">
        <v>137</v>
      </c>
      <c r="D106822">
        <v>5</v>
      </c>
    </row>
    <row r="106823" spans="1:4" x14ac:dyDescent="0.3">
      <c r="A106823" s="1" t="s">
        <v>528</v>
      </c>
      <c r="B106823" s="1" t="s">
        <v>433</v>
      </c>
      <c r="C106823">
        <v>60</v>
      </c>
      <c r="D106823">
        <v>2</v>
      </c>
    </row>
    <row r="106824" spans="1:4" x14ac:dyDescent="0.3">
      <c r="A106824" s="1" t="s">
        <v>528</v>
      </c>
      <c r="B106824" s="1" t="s">
        <v>927</v>
      </c>
      <c r="C106824">
        <v>145</v>
      </c>
      <c r="D106824">
        <v>5</v>
      </c>
    </row>
    <row r="106825" spans="1:4" x14ac:dyDescent="0.3">
      <c r="A106825" s="1" t="s">
        <v>528</v>
      </c>
      <c r="B106825" s="1" t="s">
        <v>928</v>
      </c>
      <c r="C106825">
        <v>41</v>
      </c>
      <c r="D106825">
        <v>2</v>
      </c>
    </row>
    <row r="106826" spans="1:4" x14ac:dyDescent="0.3">
      <c r="A106826" s="1" t="s">
        <v>528</v>
      </c>
      <c r="B106826" s="1" t="s">
        <v>929</v>
      </c>
      <c r="C106826">
        <v>43</v>
      </c>
      <c r="D106826">
        <v>2</v>
      </c>
    </row>
    <row r="106827" spans="1:4" x14ac:dyDescent="0.3">
      <c r="A106827" s="1" t="s">
        <v>528</v>
      </c>
      <c r="B106827" s="1" t="s">
        <v>434</v>
      </c>
      <c r="C106827">
        <v>43</v>
      </c>
      <c r="D106827">
        <v>2</v>
      </c>
    </row>
    <row r="106828" spans="1:4" x14ac:dyDescent="0.3">
      <c r="A106828" s="1" t="s">
        <v>528</v>
      </c>
      <c r="B106828" s="1" t="s">
        <v>930</v>
      </c>
      <c r="C106828">
        <v>160</v>
      </c>
      <c r="D106828">
        <v>5</v>
      </c>
    </row>
    <row r="106829" spans="1:4" x14ac:dyDescent="0.3">
      <c r="A106829" s="1" t="s">
        <v>528</v>
      </c>
      <c r="B106829" s="1" t="s">
        <v>931</v>
      </c>
      <c r="C106829">
        <v>160</v>
      </c>
      <c r="D106829">
        <v>5</v>
      </c>
    </row>
    <row r="106830" spans="1:4" x14ac:dyDescent="0.3">
      <c r="A106830" s="1" t="s">
        <v>528</v>
      </c>
      <c r="B106830" s="1" t="s">
        <v>932</v>
      </c>
      <c r="C106830">
        <v>19</v>
      </c>
      <c r="D106830">
        <v>1</v>
      </c>
    </row>
    <row r="106831" spans="1:4" x14ac:dyDescent="0.3">
      <c r="A106831" s="1" t="s">
        <v>528</v>
      </c>
      <c r="B106831" s="1" t="s">
        <v>933</v>
      </c>
      <c r="C106831">
        <v>41</v>
      </c>
      <c r="D106831">
        <v>2</v>
      </c>
    </row>
    <row r="106832" spans="1:4" x14ac:dyDescent="0.3">
      <c r="A106832" s="1" t="s">
        <v>528</v>
      </c>
      <c r="B106832" s="1" t="s">
        <v>580</v>
      </c>
      <c r="C106832">
        <v>5</v>
      </c>
      <c r="D106832">
        <v>1</v>
      </c>
    </row>
    <row r="106833" spans="1:4" x14ac:dyDescent="0.3">
      <c r="A106833" s="1" t="s">
        <v>528</v>
      </c>
      <c r="B106833" s="1" t="s">
        <v>934</v>
      </c>
      <c r="C106833">
        <v>30</v>
      </c>
      <c r="D106833">
        <v>1</v>
      </c>
    </row>
    <row r="106834" spans="1:4" x14ac:dyDescent="0.3">
      <c r="A106834" s="1" t="s">
        <v>528</v>
      </c>
      <c r="B106834" s="1" t="s">
        <v>935</v>
      </c>
      <c r="C106834">
        <v>96</v>
      </c>
      <c r="D106834">
        <v>4</v>
      </c>
    </row>
    <row r="106835" spans="1:4" x14ac:dyDescent="0.3">
      <c r="A106835" s="1" t="s">
        <v>528</v>
      </c>
      <c r="B106835" s="1" t="s">
        <v>936</v>
      </c>
      <c r="C106835">
        <v>157</v>
      </c>
      <c r="D106835">
        <v>5</v>
      </c>
    </row>
    <row r="106836" spans="1:4" x14ac:dyDescent="0.3">
      <c r="A106836" s="1" t="s">
        <v>528</v>
      </c>
      <c r="B106836" s="1" t="s">
        <v>937</v>
      </c>
      <c r="C106836">
        <v>147</v>
      </c>
      <c r="D106836">
        <v>5</v>
      </c>
    </row>
    <row r="106837" spans="1:4" x14ac:dyDescent="0.3">
      <c r="A106837" s="1" t="s">
        <v>528</v>
      </c>
      <c r="B106837" s="1" t="s">
        <v>938</v>
      </c>
      <c r="C106837">
        <v>149</v>
      </c>
      <c r="D106837">
        <v>5</v>
      </c>
    </row>
    <row r="106838" spans="1:4" x14ac:dyDescent="0.3">
      <c r="A106838" s="1" t="s">
        <v>528</v>
      </c>
      <c r="B106838" s="1" t="s">
        <v>939</v>
      </c>
      <c r="C106838">
        <v>35</v>
      </c>
      <c r="D106838">
        <v>2</v>
      </c>
    </row>
    <row r="106839" spans="1:4" x14ac:dyDescent="0.3">
      <c r="A106839" s="1" t="s">
        <v>528</v>
      </c>
      <c r="B106839" s="1" t="s">
        <v>940</v>
      </c>
      <c r="C106839">
        <v>7</v>
      </c>
      <c r="D106839">
        <v>1</v>
      </c>
    </row>
    <row r="106840" spans="1:4" x14ac:dyDescent="0.3">
      <c r="A106840" s="1" t="s">
        <v>528</v>
      </c>
      <c r="B106840" s="1" t="s">
        <v>941</v>
      </c>
      <c r="C106840">
        <v>80</v>
      </c>
      <c r="D106840">
        <v>3</v>
      </c>
    </row>
    <row r="106841" spans="1:4" x14ac:dyDescent="0.3">
      <c r="A106841" s="1" t="s">
        <v>528</v>
      </c>
      <c r="B106841" s="1" t="s">
        <v>611</v>
      </c>
      <c r="C106841">
        <v>108</v>
      </c>
      <c r="D106841">
        <v>4</v>
      </c>
    </row>
    <row r="106842" spans="1:4" x14ac:dyDescent="0.3">
      <c r="A106842" s="1" t="s">
        <v>528</v>
      </c>
      <c r="B106842" s="1" t="s">
        <v>942</v>
      </c>
      <c r="C106842">
        <v>9</v>
      </c>
      <c r="D106842">
        <v>1</v>
      </c>
    </row>
    <row r="106843" spans="1:4" x14ac:dyDescent="0.3">
      <c r="A106843" s="1" t="s">
        <v>528</v>
      </c>
      <c r="B106843" s="1" t="s">
        <v>943</v>
      </c>
      <c r="C106843">
        <v>7</v>
      </c>
      <c r="D106843">
        <v>1</v>
      </c>
    </row>
    <row r="106844" spans="1:4" x14ac:dyDescent="0.3">
      <c r="A106844" s="1" t="s">
        <v>528</v>
      </c>
      <c r="B106844" s="1" t="s">
        <v>944</v>
      </c>
      <c r="C106844">
        <v>9</v>
      </c>
      <c r="D106844">
        <v>1</v>
      </c>
    </row>
    <row r="106845" spans="1:4" x14ac:dyDescent="0.3">
      <c r="A106845" s="1" t="s">
        <v>528</v>
      </c>
      <c r="B106845" s="1" t="s">
        <v>945</v>
      </c>
      <c r="C106845">
        <v>91</v>
      </c>
      <c r="D106845">
        <v>3</v>
      </c>
    </row>
    <row r="106846" spans="1:4" x14ac:dyDescent="0.3">
      <c r="A106846" s="1" t="s">
        <v>528</v>
      </c>
      <c r="B106846" s="1" t="s">
        <v>946</v>
      </c>
      <c r="C106846">
        <v>46</v>
      </c>
      <c r="D106846">
        <v>2</v>
      </c>
    </row>
    <row r="106847" spans="1:4" x14ac:dyDescent="0.3">
      <c r="A106847" s="1" t="s">
        <v>528</v>
      </c>
      <c r="B106847" s="1" t="s">
        <v>947</v>
      </c>
      <c r="C106847">
        <v>146</v>
      </c>
      <c r="D106847">
        <v>5</v>
      </c>
    </row>
    <row r="106848" spans="1:4" x14ac:dyDescent="0.3">
      <c r="A106848" s="1" t="s">
        <v>528</v>
      </c>
      <c r="B106848" s="1" t="s">
        <v>539</v>
      </c>
      <c r="C106848">
        <v>72</v>
      </c>
      <c r="D106848">
        <v>3</v>
      </c>
    </row>
    <row r="106849" spans="1:4" x14ac:dyDescent="0.3">
      <c r="A106849" s="1" t="s">
        <v>528</v>
      </c>
      <c r="B106849" s="1" t="s">
        <v>425</v>
      </c>
      <c r="C106849">
        <v>62</v>
      </c>
      <c r="D106849">
        <v>3</v>
      </c>
    </row>
    <row r="106850" spans="1:4" x14ac:dyDescent="0.3">
      <c r="A106850" s="1" t="s">
        <v>528</v>
      </c>
      <c r="B106850" s="1" t="s">
        <v>948</v>
      </c>
      <c r="C106850">
        <v>14</v>
      </c>
      <c r="D106850">
        <v>1</v>
      </c>
    </row>
    <row r="106851" spans="1:4" x14ac:dyDescent="0.3">
      <c r="A106851" s="1" t="s">
        <v>528</v>
      </c>
      <c r="B106851" s="1" t="s">
        <v>429</v>
      </c>
      <c r="C106851">
        <v>178</v>
      </c>
      <c r="D106851">
        <v>6</v>
      </c>
    </row>
    <row r="106852" spans="1:4" x14ac:dyDescent="0.3">
      <c r="A106852" s="1" t="s">
        <v>528</v>
      </c>
      <c r="B106852" s="1" t="s">
        <v>949</v>
      </c>
      <c r="C106852">
        <v>18</v>
      </c>
      <c r="D106852">
        <v>1</v>
      </c>
    </row>
    <row r="106853" spans="1:4" x14ac:dyDescent="0.3">
      <c r="A106853" s="1" t="s">
        <v>528</v>
      </c>
      <c r="B106853" s="1" t="s">
        <v>950</v>
      </c>
      <c r="C106853">
        <v>138</v>
      </c>
      <c r="D106853">
        <v>5</v>
      </c>
    </row>
    <row r="106854" spans="1:4" x14ac:dyDescent="0.3">
      <c r="A106854" s="1" t="s">
        <v>528</v>
      </c>
      <c r="B106854" s="1" t="s">
        <v>681</v>
      </c>
      <c r="C106854">
        <v>14</v>
      </c>
      <c r="D106854">
        <v>1</v>
      </c>
    </row>
    <row r="106855" spans="1:4" x14ac:dyDescent="0.3">
      <c r="A106855" s="1" t="s">
        <v>528</v>
      </c>
      <c r="B106855" s="1" t="s">
        <v>951</v>
      </c>
      <c r="C106855">
        <v>36</v>
      </c>
      <c r="D106855">
        <v>2</v>
      </c>
    </row>
    <row r="106856" spans="1:4" x14ac:dyDescent="0.3">
      <c r="A106856" s="1" t="s">
        <v>528</v>
      </c>
      <c r="B106856" s="1" t="s">
        <v>435</v>
      </c>
      <c r="C106856">
        <v>52</v>
      </c>
      <c r="D106856">
        <v>2</v>
      </c>
    </row>
    <row r="106857" spans="1:4" x14ac:dyDescent="0.3">
      <c r="A106857" s="1" t="s">
        <v>528</v>
      </c>
      <c r="B106857" s="1" t="s">
        <v>952</v>
      </c>
      <c r="C106857">
        <v>171</v>
      </c>
      <c r="D106857">
        <v>5</v>
      </c>
    </row>
    <row r="106858" spans="1:4" x14ac:dyDescent="0.3">
      <c r="A106858" s="1" t="s">
        <v>528</v>
      </c>
      <c r="B106858" s="1" t="s">
        <v>612</v>
      </c>
      <c r="C106858">
        <v>103</v>
      </c>
      <c r="D106858">
        <v>3</v>
      </c>
    </row>
    <row r="106859" spans="1:4" x14ac:dyDescent="0.3">
      <c r="A106859" s="1" t="s">
        <v>528</v>
      </c>
      <c r="B106859" s="1" t="s">
        <v>682</v>
      </c>
      <c r="C106859">
        <v>119</v>
      </c>
      <c r="D106859">
        <v>4</v>
      </c>
    </row>
    <row r="106860" spans="1:4" x14ac:dyDescent="0.3">
      <c r="A106860" s="1" t="s">
        <v>528</v>
      </c>
      <c r="B106860" s="1" t="s">
        <v>953</v>
      </c>
      <c r="C106860">
        <v>5</v>
      </c>
      <c r="D106860">
        <v>1</v>
      </c>
    </row>
    <row r="106861" spans="1:4" x14ac:dyDescent="0.3">
      <c r="A106861" s="1" t="s">
        <v>528</v>
      </c>
      <c r="B106861" s="1" t="s">
        <v>954</v>
      </c>
      <c r="C106861">
        <v>123</v>
      </c>
      <c r="D106861">
        <v>4</v>
      </c>
    </row>
    <row r="106862" spans="1:4" x14ac:dyDescent="0.3">
      <c r="A106862" s="1" t="s">
        <v>528</v>
      </c>
      <c r="B106862" s="1" t="s">
        <v>955</v>
      </c>
      <c r="C106862">
        <v>166</v>
      </c>
      <c r="D106862">
        <v>5</v>
      </c>
    </row>
    <row r="106863" spans="1:4" x14ac:dyDescent="0.3">
      <c r="A106863" s="1" t="s">
        <v>528</v>
      </c>
      <c r="B106863" s="1" t="s">
        <v>419</v>
      </c>
      <c r="C106863">
        <v>41</v>
      </c>
      <c r="D106863">
        <v>2</v>
      </c>
    </row>
    <row r="106864" spans="1:4" x14ac:dyDescent="0.3">
      <c r="A106864" s="1" t="s">
        <v>528</v>
      </c>
      <c r="B106864" s="1" t="s">
        <v>632</v>
      </c>
      <c r="C106864">
        <v>59</v>
      </c>
      <c r="D106864">
        <v>2</v>
      </c>
    </row>
    <row r="106865" spans="1:4" x14ac:dyDescent="0.3">
      <c r="A106865" s="1" t="s">
        <v>528</v>
      </c>
      <c r="B106865" s="1" t="s">
        <v>956</v>
      </c>
      <c r="C106865">
        <v>109</v>
      </c>
      <c r="D106865">
        <v>4</v>
      </c>
    </row>
    <row r="106866" spans="1:4" x14ac:dyDescent="0.3">
      <c r="A106866" s="1" t="s">
        <v>528</v>
      </c>
      <c r="B106866" s="1" t="s">
        <v>957</v>
      </c>
      <c r="C106866">
        <v>135</v>
      </c>
      <c r="D106866">
        <v>5</v>
      </c>
    </row>
    <row r="106867" spans="1:4" x14ac:dyDescent="0.3">
      <c r="A106867" s="1" t="s">
        <v>528</v>
      </c>
      <c r="B106867" s="1" t="s">
        <v>958</v>
      </c>
      <c r="C106867">
        <v>43</v>
      </c>
      <c r="D106867">
        <v>2</v>
      </c>
    </row>
    <row r="106868" spans="1:4" x14ac:dyDescent="0.3">
      <c r="A106868" s="1" t="s">
        <v>528</v>
      </c>
      <c r="B106868" s="1" t="s">
        <v>959</v>
      </c>
      <c r="C106868">
        <v>6</v>
      </c>
      <c r="D106868">
        <v>1</v>
      </c>
    </row>
    <row r="106869" spans="1:4" x14ac:dyDescent="0.3">
      <c r="A106869" s="1" t="s">
        <v>528</v>
      </c>
      <c r="B106869" s="1" t="s">
        <v>436</v>
      </c>
      <c r="C106869">
        <v>79</v>
      </c>
      <c r="D106869">
        <v>3</v>
      </c>
    </row>
    <row r="106870" spans="1:4" x14ac:dyDescent="0.3">
      <c r="A106870" s="1" t="s">
        <v>528</v>
      </c>
      <c r="B106870" s="1" t="s">
        <v>960</v>
      </c>
      <c r="C106870">
        <v>79</v>
      </c>
      <c r="D106870">
        <v>3</v>
      </c>
    </row>
    <row r="106871" spans="1:4" x14ac:dyDescent="0.3">
      <c r="A106871" s="1" t="s">
        <v>528</v>
      </c>
      <c r="B106871" s="1" t="s">
        <v>961</v>
      </c>
      <c r="C106871">
        <v>117</v>
      </c>
      <c r="D106871">
        <v>4</v>
      </c>
    </row>
    <row r="106872" spans="1:4" x14ac:dyDescent="0.3">
      <c r="A106872" s="1" t="s">
        <v>528</v>
      </c>
      <c r="B106872" s="1" t="s">
        <v>962</v>
      </c>
      <c r="C106872">
        <v>99</v>
      </c>
      <c r="D106872">
        <v>4</v>
      </c>
    </row>
    <row r="106873" spans="1:4" x14ac:dyDescent="0.3">
      <c r="A106873" s="1" t="s">
        <v>528</v>
      </c>
      <c r="B106873" s="1" t="s">
        <v>613</v>
      </c>
      <c r="C106873">
        <v>53</v>
      </c>
      <c r="D106873">
        <v>2</v>
      </c>
    </row>
    <row r="106874" spans="1:4" x14ac:dyDescent="0.3">
      <c r="A106874" s="1" t="s">
        <v>528</v>
      </c>
      <c r="B106874" s="1" t="s">
        <v>420</v>
      </c>
      <c r="C106874">
        <v>110</v>
      </c>
      <c r="D106874">
        <v>4</v>
      </c>
    </row>
    <row r="106875" spans="1:4" x14ac:dyDescent="0.3">
      <c r="A106875" s="1" t="s">
        <v>528</v>
      </c>
      <c r="B106875" s="1" t="s">
        <v>614</v>
      </c>
      <c r="C106875">
        <v>21</v>
      </c>
      <c r="D106875">
        <v>1</v>
      </c>
    </row>
    <row r="106876" spans="1:4" x14ac:dyDescent="0.3">
      <c r="A106876" s="1" t="s">
        <v>528</v>
      </c>
      <c r="B106876" s="1" t="s">
        <v>963</v>
      </c>
      <c r="C106876">
        <v>121</v>
      </c>
      <c r="D106876">
        <v>4</v>
      </c>
    </row>
    <row r="106877" spans="1:4" x14ac:dyDescent="0.3">
      <c r="A106877" s="1" t="s">
        <v>528</v>
      </c>
      <c r="B106877" s="1" t="s">
        <v>964</v>
      </c>
      <c r="C106877">
        <v>44</v>
      </c>
      <c r="D106877">
        <v>2</v>
      </c>
    </row>
    <row r="106878" spans="1:4" x14ac:dyDescent="0.3">
      <c r="A106878" s="1" t="s">
        <v>528</v>
      </c>
      <c r="B106878" s="1" t="s">
        <v>965</v>
      </c>
      <c r="C106878">
        <v>5</v>
      </c>
      <c r="D106878">
        <v>1</v>
      </c>
    </row>
    <row r="106879" spans="1:4" x14ac:dyDescent="0.3">
      <c r="A106879" s="1" t="s">
        <v>528</v>
      </c>
      <c r="B106879" s="1" t="s">
        <v>437</v>
      </c>
      <c r="C106879">
        <v>135</v>
      </c>
      <c r="D106879">
        <v>5</v>
      </c>
    </row>
    <row r="106880" spans="1:4" x14ac:dyDescent="0.3">
      <c r="A106880" s="1" t="s">
        <v>528</v>
      </c>
      <c r="B106880" s="1" t="s">
        <v>683</v>
      </c>
      <c r="C106880">
        <v>44</v>
      </c>
      <c r="D106880">
        <v>2</v>
      </c>
    </row>
    <row r="106881" spans="1:4" x14ac:dyDescent="0.3">
      <c r="A106881" s="1" t="s">
        <v>528</v>
      </c>
      <c r="B106881" s="1" t="s">
        <v>615</v>
      </c>
      <c r="C106881">
        <v>52</v>
      </c>
      <c r="D106881">
        <v>2</v>
      </c>
    </row>
    <row r="106882" spans="1:4" x14ac:dyDescent="0.3">
      <c r="A106882" s="1" t="s">
        <v>528</v>
      </c>
      <c r="B106882" s="1" t="s">
        <v>966</v>
      </c>
      <c r="C106882">
        <v>53</v>
      </c>
      <c r="D106882">
        <v>2</v>
      </c>
    </row>
    <row r="106883" spans="1:4" x14ac:dyDescent="0.3">
      <c r="A106883" s="1" t="s">
        <v>528</v>
      </c>
      <c r="B106883" s="1" t="s">
        <v>967</v>
      </c>
      <c r="C106883">
        <v>65</v>
      </c>
      <c r="D106883">
        <v>2</v>
      </c>
    </row>
    <row r="106884" spans="1:4" x14ac:dyDescent="0.3">
      <c r="A106884" s="1" t="s">
        <v>528</v>
      </c>
      <c r="B106884" s="1" t="s">
        <v>819</v>
      </c>
      <c r="C106884">
        <v>44</v>
      </c>
      <c r="D106884">
        <v>2</v>
      </c>
    </row>
    <row r="106885" spans="1:4" x14ac:dyDescent="0.3">
      <c r="A106885" s="1" t="s">
        <v>528</v>
      </c>
      <c r="B106885" s="1" t="s">
        <v>968</v>
      </c>
      <c r="C106885">
        <v>73</v>
      </c>
      <c r="D106885">
        <v>3</v>
      </c>
    </row>
    <row r="106886" spans="1:4" x14ac:dyDescent="0.3">
      <c r="A106886" s="1" t="s">
        <v>528</v>
      </c>
      <c r="B106886" s="1" t="s">
        <v>969</v>
      </c>
      <c r="C106886">
        <v>52</v>
      </c>
      <c r="D106886">
        <v>2</v>
      </c>
    </row>
    <row r="106887" spans="1:4" x14ac:dyDescent="0.3">
      <c r="A106887" s="1" t="s">
        <v>528</v>
      </c>
      <c r="B106887" s="1" t="s">
        <v>970</v>
      </c>
      <c r="C106887">
        <v>33</v>
      </c>
      <c r="D106887">
        <v>2</v>
      </c>
    </row>
    <row r="106888" spans="1:4" x14ac:dyDescent="0.3">
      <c r="A106888" s="1" t="s">
        <v>528</v>
      </c>
      <c r="B106888" s="1" t="s">
        <v>971</v>
      </c>
      <c r="C106888">
        <v>15</v>
      </c>
      <c r="D106888">
        <v>1</v>
      </c>
    </row>
    <row r="106889" spans="1:4" x14ac:dyDescent="0.3">
      <c r="A106889" s="1" t="s">
        <v>528</v>
      </c>
      <c r="B106889" s="1" t="s">
        <v>972</v>
      </c>
      <c r="C106889">
        <v>107</v>
      </c>
      <c r="D106889">
        <v>4</v>
      </c>
    </row>
    <row r="106890" spans="1:4" x14ac:dyDescent="0.3">
      <c r="A106890" s="1" t="s">
        <v>528</v>
      </c>
      <c r="B106890" s="1" t="s">
        <v>684</v>
      </c>
      <c r="C106890">
        <v>119</v>
      </c>
      <c r="D106890">
        <v>4</v>
      </c>
    </row>
    <row r="106891" spans="1:4" x14ac:dyDescent="0.3">
      <c r="A106891" s="1" t="s">
        <v>528</v>
      </c>
      <c r="B106891" s="1" t="s">
        <v>973</v>
      </c>
      <c r="C106891">
        <v>83</v>
      </c>
      <c r="D106891">
        <v>3</v>
      </c>
    </row>
    <row r="106892" spans="1:4" x14ac:dyDescent="0.3">
      <c r="A106892" s="1" t="s">
        <v>528</v>
      </c>
      <c r="B106892" s="1" t="s">
        <v>974</v>
      </c>
      <c r="C106892">
        <v>113</v>
      </c>
      <c r="D106892">
        <v>4</v>
      </c>
    </row>
    <row r="106893" spans="1:4" x14ac:dyDescent="0.3">
      <c r="A106893" s="1" t="s">
        <v>528</v>
      </c>
      <c r="B106893" s="1" t="s">
        <v>975</v>
      </c>
      <c r="C106893">
        <v>113</v>
      </c>
      <c r="D106893">
        <v>4</v>
      </c>
    </row>
    <row r="106894" spans="1:4" x14ac:dyDescent="0.3">
      <c r="A106894" s="1" t="s">
        <v>528</v>
      </c>
      <c r="B106894" s="1" t="s">
        <v>976</v>
      </c>
      <c r="C106894">
        <v>37</v>
      </c>
      <c r="D106894">
        <v>2</v>
      </c>
    </row>
    <row r="106895" spans="1:4" x14ac:dyDescent="0.3">
      <c r="A106895" s="1" t="s">
        <v>528</v>
      </c>
      <c r="B106895" s="1" t="s">
        <v>438</v>
      </c>
      <c r="C106895">
        <v>155</v>
      </c>
      <c r="D106895">
        <v>5</v>
      </c>
    </row>
    <row r="106896" spans="1:4" x14ac:dyDescent="0.3">
      <c r="A106896" s="1" t="s">
        <v>528</v>
      </c>
      <c r="B106896" s="1" t="s">
        <v>748</v>
      </c>
      <c r="C106896">
        <v>89</v>
      </c>
      <c r="D106896">
        <v>3</v>
      </c>
    </row>
    <row r="106897" spans="1:4" x14ac:dyDescent="0.3">
      <c r="A106897" s="1" t="s">
        <v>528</v>
      </c>
      <c r="B106897" s="1" t="s">
        <v>685</v>
      </c>
      <c r="C106897">
        <v>73</v>
      </c>
      <c r="D106897">
        <v>3</v>
      </c>
    </row>
    <row r="106898" spans="1:4" x14ac:dyDescent="0.3">
      <c r="A106898" s="1" t="s">
        <v>529</v>
      </c>
      <c r="B106898" s="1" t="s">
        <v>99</v>
      </c>
      <c r="C106898">
        <v>188</v>
      </c>
      <c r="D106898">
        <v>6</v>
      </c>
    </row>
    <row r="106899" spans="1:4" x14ac:dyDescent="0.3">
      <c r="A106899" s="1" t="s">
        <v>529</v>
      </c>
      <c r="B106899" s="1" t="s">
        <v>914</v>
      </c>
      <c r="C106899">
        <v>80</v>
      </c>
      <c r="D106899">
        <v>3</v>
      </c>
    </row>
    <row r="106900" spans="1:4" x14ac:dyDescent="0.3">
      <c r="A106900" s="1" t="s">
        <v>529</v>
      </c>
      <c r="B106900" s="1" t="s">
        <v>915</v>
      </c>
      <c r="C106900">
        <v>70</v>
      </c>
      <c r="D106900">
        <v>2</v>
      </c>
    </row>
    <row r="106901" spans="1:4" x14ac:dyDescent="0.3">
      <c r="A106901" s="1" t="s">
        <v>529</v>
      </c>
      <c r="B106901" s="1" t="s">
        <v>100</v>
      </c>
      <c r="C106901">
        <v>177</v>
      </c>
      <c r="D106901">
        <v>6</v>
      </c>
    </row>
    <row r="106902" spans="1:4" x14ac:dyDescent="0.3">
      <c r="A106902" s="1" t="s">
        <v>529</v>
      </c>
      <c r="B106902" s="1" t="s">
        <v>916</v>
      </c>
      <c r="C106902">
        <v>146</v>
      </c>
      <c r="D106902">
        <v>5</v>
      </c>
    </row>
    <row r="106903" spans="1:4" x14ac:dyDescent="0.3">
      <c r="A106903" s="1" t="s">
        <v>529</v>
      </c>
      <c r="B106903" s="1" t="s">
        <v>431</v>
      </c>
      <c r="C106903">
        <v>23</v>
      </c>
      <c r="D106903">
        <v>1</v>
      </c>
    </row>
    <row r="106904" spans="1:4" x14ac:dyDescent="0.3">
      <c r="A106904" s="1" t="s">
        <v>529</v>
      </c>
      <c r="B106904" s="1" t="s">
        <v>101</v>
      </c>
      <c r="C106904">
        <v>186</v>
      </c>
      <c r="D106904">
        <v>6</v>
      </c>
    </row>
    <row r="106905" spans="1:4" x14ac:dyDescent="0.3">
      <c r="A106905" s="1" t="s">
        <v>529</v>
      </c>
      <c r="B106905" s="1" t="s">
        <v>102</v>
      </c>
      <c r="C106905">
        <v>186</v>
      </c>
      <c r="D106905">
        <v>6</v>
      </c>
    </row>
    <row r="106906" spans="1:4" x14ac:dyDescent="0.3">
      <c r="A106906" s="1" t="s">
        <v>529</v>
      </c>
      <c r="B106906" s="1" t="s">
        <v>103</v>
      </c>
      <c r="C106906">
        <v>183</v>
      </c>
      <c r="D106906">
        <v>6</v>
      </c>
    </row>
    <row r="106907" spans="1:4" x14ac:dyDescent="0.3">
      <c r="A106907" s="1" t="s">
        <v>529</v>
      </c>
      <c r="B106907" s="1" t="s">
        <v>450</v>
      </c>
      <c r="C106907">
        <v>42</v>
      </c>
      <c r="D106907">
        <v>2</v>
      </c>
    </row>
    <row r="106908" spans="1:4" x14ac:dyDescent="0.3">
      <c r="A106908" s="1" t="s">
        <v>529</v>
      </c>
      <c r="B106908" s="1" t="s">
        <v>104</v>
      </c>
      <c r="C106908">
        <v>189</v>
      </c>
      <c r="D106908">
        <v>6</v>
      </c>
    </row>
    <row r="106909" spans="1:4" x14ac:dyDescent="0.3">
      <c r="A106909" s="1" t="s">
        <v>529</v>
      </c>
      <c r="B106909" s="1" t="s">
        <v>105</v>
      </c>
      <c r="C106909">
        <v>173</v>
      </c>
      <c r="D106909">
        <v>6</v>
      </c>
    </row>
    <row r="106910" spans="1:4" x14ac:dyDescent="0.3">
      <c r="A106910" s="1" t="s">
        <v>529</v>
      </c>
      <c r="B106910" s="1" t="s">
        <v>106</v>
      </c>
      <c r="C106910">
        <v>184</v>
      </c>
      <c r="D106910">
        <v>6</v>
      </c>
    </row>
    <row r="106911" spans="1:4" x14ac:dyDescent="0.3">
      <c r="A106911" s="1" t="s">
        <v>529</v>
      </c>
      <c r="B106911" s="1" t="s">
        <v>917</v>
      </c>
      <c r="C106911">
        <v>157</v>
      </c>
      <c r="D106911">
        <v>5</v>
      </c>
    </row>
    <row r="106912" spans="1:4" x14ac:dyDescent="0.3">
      <c r="A106912" s="1" t="s">
        <v>529</v>
      </c>
      <c r="B106912" s="1" t="s">
        <v>918</v>
      </c>
      <c r="C106912">
        <v>126</v>
      </c>
      <c r="D106912">
        <v>4</v>
      </c>
    </row>
    <row r="106913" spans="1:4" x14ac:dyDescent="0.3">
      <c r="A106913" s="1" t="s">
        <v>529</v>
      </c>
      <c r="B106913" s="1" t="s">
        <v>107</v>
      </c>
      <c r="C106913">
        <v>184</v>
      </c>
      <c r="D106913">
        <v>6</v>
      </c>
    </row>
    <row r="106914" spans="1:4" x14ac:dyDescent="0.3">
      <c r="A106914" s="1" t="s">
        <v>529</v>
      </c>
      <c r="B106914" s="1" t="s">
        <v>108</v>
      </c>
      <c r="C106914">
        <v>179</v>
      </c>
      <c r="D106914">
        <v>6</v>
      </c>
    </row>
    <row r="106915" spans="1:4" x14ac:dyDescent="0.3">
      <c r="A106915" s="1" t="s">
        <v>529</v>
      </c>
      <c r="B106915" s="1" t="s">
        <v>919</v>
      </c>
      <c r="C106915">
        <v>79</v>
      </c>
      <c r="D106915">
        <v>3</v>
      </c>
    </row>
    <row r="106916" spans="1:4" x14ac:dyDescent="0.3">
      <c r="A106916" s="1" t="s">
        <v>529</v>
      </c>
      <c r="B106916" s="1" t="s">
        <v>109</v>
      </c>
      <c r="C106916">
        <v>187</v>
      </c>
      <c r="D106916">
        <v>6</v>
      </c>
    </row>
    <row r="106917" spans="1:4" x14ac:dyDescent="0.3">
      <c r="A106917" s="1" t="s">
        <v>529</v>
      </c>
      <c r="B106917" s="1" t="s">
        <v>110</v>
      </c>
      <c r="C106917">
        <v>179</v>
      </c>
      <c r="D106917">
        <v>6</v>
      </c>
    </row>
    <row r="106918" spans="1:4" x14ac:dyDescent="0.3">
      <c r="A106918" s="1" t="s">
        <v>529</v>
      </c>
      <c r="B106918" s="1" t="s">
        <v>111</v>
      </c>
      <c r="C106918">
        <v>181</v>
      </c>
      <c r="D106918">
        <v>6</v>
      </c>
    </row>
    <row r="106919" spans="1:4" x14ac:dyDescent="0.3">
      <c r="A106919" s="1" t="s">
        <v>529</v>
      </c>
      <c r="B106919" s="1" t="s">
        <v>112</v>
      </c>
      <c r="C106919">
        <v>185</v>
      </c>
      <c r="D106919">
        <v>6</v>
      </c>
    </row>
    <row r="106920" spans="1:4" x14ac:dyDescent="0.3">
      <c r="A106920" s="1" t="s">
        <v>529</v>
      </c>
      <c r="B106920" s="1" t="s">
        <v>113</v>
      </c>
      <c r="C106920">
        <v>168</v>
      </c>
      <c r="D106920">
        <v>6</v>
      </c>
    </row>
    <row r="106921" spans="1:4" x14ac:dyDescent="0.3">
      <c r="A106921" s="1" t="s">
        <v>529</v>
      </c>
      <c r="B106921" s="1" t="s">
        <v>114</v>
      </c>
      <c r="C106921">
        <v>171</v>
      </c>
      <c r="D106921">
        <v>6</v>
      </c>
    </row>
    <row r="106922" spans="1:4" x14ac:dyDescent="0.3">
      <c r="A106922" s="1" t="s">
        <v>529</v>
      </c>
      <c r="B106922" s="1" t="s">
        <v>115</v>
      </c>
      <c r="C106922">
        <v>185</v>
      </c>
      <c r="D106922">
        <v>6</v>
      </c>
    </row>
    <row r="106923" spans="1:4" x14ac:dyDescent="0.3">
      <c r="A106923" s="1" t="s">
        <v>529</v>
      </c>
      <c r="B106923" s="1" t="s">
        <v>116</v>
      </c>
      <c r="C106923">
        <v>174</v>
      </c>
      <c r="D106923">
        <v>6</v>
      </c>
    </row>
    <row r="106924" spans="1:4" x14ac:dyDescent="0.3">
      <c r="A106924" s="1" t="s">
        <v>529</v>
      </c>
      <c r="B106924" s="1" t="s">
        <v>920</v>
      </c>
      <c r="C106924">
        <v>123</v>
      </c>
      <c r="D106924">
        <v>4</v>
      </c>
    </row>
    <row r="106925" spans="1:4" x14ac:dyDescent="0.3">
      <c r="A106925" s="1" t="s">
        <v>529</v>
      </c>
      <c r="B106925" s="1" t="s">
        <v>117</v>
      </c>
      <c r="C106925">
        <v>180</v>
      </c>
      <c r="D106925">
        <v>6</v>
      </c>
    </row>
    <row r="106926" spans="1:4" x14ac:dyDescent="0.3">
      <c r="A106926" s="1" t="s">
        <v>529</v>
      </c>
      <c r="B106926" s="1" t="s">
        <v>118</v>
      </c>
      <c r="C106926">
        <v>176</v>
      </c>
      <c r="D106926">
        <v>6</v>
      </c>
    </row>
    <row r="106927" spans="1:4" x14ac:dyDescent="0.3">
      <c r="A106927" s="1" t="s">
        <v>529</v>
      </c>
      <c r="B106927" s="1" t="s">
        <v>119</v>
      </c>
      <c r="C106927">
        <v>179</v>
      </c>
      <c r="D106927">
        <v>6</v>
      </c>
    </row>
    <row r="106928" spans="1:4" x14ac:dyDescent="0.3">
      <c r="A106928" s="1" t="s">
        <v>529</v>
      </c>
      <c r="B106928" s="1" t="s">
        <v>921</v>
      </c>
      <c r="C106928">
        <v>152</v>
      </c>
      <c r="D106928">
        <v>5</v>
      </c>
    </row>
    <row r="106929" spans="1:4" x14ac:dyDescent="0.3">
      <c r="A106929" s="1" t="s">
        <v>529</v>
      </c>
      <c r="B106929" s="1" t="s">
        <v>120</v>
      </c>
      <c r="C106929">
        <v>188</v>
      </c>
      <c r="D106929">
        <v>6</v>
      </c>
    </row>
    <row r="106930" spans="1:4" x14ac:dyDescent="0.3">
      <c r="A106930" s="1" t="s">
        <v>529</v>
      </c>
      <c r="B106930" s="1" t="s">
        <v>443</v>
      </c>
      <c r="C106930">
        <v>135</v>
      </c>
      <c r="D106930">
        <v>5</v>
      </c>
    </row>
    <row r="106931" spans="1:4" x14ac:dyDescent="0.3">
      <c r="A106931" s="1" t="s">
        <v>529</v>
      </c>
      <c r="B106931" s="1" t="s">
        <v>121</v>
      </c>
      <c r="C106931">
        <v>169</v>
      </c>
      <c r="D106931">
        <v>6</v>
      </c>
    </row>
    <row r="106932" spans="1:4" x14ac:dyDescent="0.3">
      <c r="A106932" s="1" t="s">
        <v>529</v>
      </c>
      <c r="B106932" s="1" t="s">
        <v>122</v>
      </c>
      <c r="C106932">
        <v>187</v>
      </c>
      <c r="D106932">
        <v>6</v>
      </c>
    </row>
    <row r="106933" spans="1:4" x14ac:dyDescent="0.3">
      <c r="A106933" s="1" t="s">
        <v>529</v>
      </c>
      <c r="B106933" s="1" t="s">
        <v>123</v>
      </c>
      <c r="C106933">
        <v>193</v>
      </c>
      <c r="D106933">
        <v>6</v>
      </c>
    </row>
    <row r="106934" spans="1:4" x14ac:dyDescent="0.3">
      <c r="A106934" s="1" t="s">
        <v>529</v>
      </c>
      <c r="B106934" s="1" t="s">
        <v>124</v>
      </c>
      <c r="C106934">
        <v>185</v>
      </c>
      <c r="D106934">
        <v>6</v>
      </c>
    </row>
    <row r="106935" spans="1:4" x14ac:dyDescent="0.3">
      <c r="A106935" s="1" t="s">
        <v>529</v>
      </c>
      <c r="B106935" s="1" t="s">
        <v>922</v>
      </c>
      <c r="C106935">
        <v>109</v>
      </c>
      <c r="D106935">
        <v>4</v>
      </c>
    </row>
    <row r="106936" spans="1:4" x14ac:dyDescent="0.3">
      <c r="A106936" s="1" t="s">
        <v>529</v>
      </c>
      <c r="B106936" s="1" t="s">
        <v>125</v>
      </c>
      <c r="C106936">
        <v>189</v>
      </c>
      <c r="D106936">
        <v>6</v>
      </c>
    </row>
    <row r="106937" spans="1:4" x14ac:dyDescent="0.3">
      <c r="A106937" s="1" t="s">
        <v>529</v>
      </c>
      <c r="B106937" s="1" t="s">
        <v>126</v>
      </c>
      <c r="C106937">
        <v>188</v>
      </c>
      <c r="D106937">
        <v>6</v>
      </c>
    </row>
    <row r="106938" spans="1:4" x14ac:dyDescent="0.3">
      <c r="A106938" s="1" t="s">
        <v>529</v>
      </c>
      <c r="B106938" s="1" t="s">
        <v>127</v>
      </c>
      <c r="C106938">
        <v>190</v>
      </c>
      <c r="D106938">
        <v>6</v>
      </c>
    </row>
    <row r="106939" spans="1:4" x14ac:dyDescent="0.3">
      <c r="A106939" s="1" t="s">
        <v>529</v>
      </c>
      <c r="B106939" s="1" t="s">
        <v>128</v>
      </c>
      <c r="C106939">
        <v>191</v>
      </c>
      <c r="D106939">
        <v>6</v>
      </c>
    </row>
    <row r="106940" spans="1:4" x14ac:dyDescent="0.3">
      <c r="A106940" s="1" t="s">
        <v>529</v>
      </c>
      <c r="B106940" s="1" t="s">
        <v>129</v>
      </c>
      <c r="C106940">
        <v>188</v>
      </c>
      <c r="D106940">
        <v>6</v>
      </c>
    </row>
    <row r="106941" spans="1:4" x14ac:dyDescent="0.3">
      <c r="A106941" s="1" t="s">
        <v>529</v>
      </c>
      <c r="B106941" s="1" t="s">
        <v>130</v>
      </c>
      <c r="C106941">
        <v>179</v>
      </c>
      <c r="D106941">
        <v>6</v>
      </c>
    </row>
    <row r="106942" spans="1:4" x14ac:dyDescent="0.3">
      <c r="A106942" s="1" t="s">
        <v>529</v>
      </c>
      <c r="B106942" s="1" t="s">
        <v>131</v>
      </c>
      <c r="C106942">
        <v>185</v>
      </c>
      <c r="D106942">
        <v>6</v>
      </c>
    </row>
    <row r="106943" spans="1:4" x14ac:dyDescent="0.3">
      <c r="A106943" s="1" t="s">
        <v>529</v>
      </c>
      <c r="B106943" s="1" t="s">
        <v>132</v>
      </c>
      <c r="C106943">
        <v>182</v>
      </c>
      <c r="D106943">
        <v>6</v>
      </c>
    </row>
    <row r="106944" spans="1:4" x14ac:dyDescent="0.3">
      <c r="A106944" s="1" t="s">
        <v>529</v>
      </c>
      <c r="B106944" s="1" t="s">
        <v>133</v>
      </c>
      <c r="C106944">
        <v>187</v>
      </c>
      <c r="D106944">
        <v>6</v>
      </c>
    </row>
    <row r="106945" spans="1:4" x14ac:dyDescent="0.3">
      <c r="A106945" s="1" t="s">
        <v>529</v>
      </c>
      <c r="B106945" s="1" t="s">
        <v>134</v>
      </c>
      <c r="C106945">
        <v>188</v>
      </c>
      <c r="D106945">
        <v>6</v>
      </c>
    </row>
    <row r="106946" spans="1:4" x14ac:dyDescent="0.3">
      <c r="A106946" s="1" t="s">
        <v>529</v>
      </c>
      <c r="B106946" s="1" t="s">
        <v>135</v>
      </c>
      <c r="C106946">
        <v>174</v>
      </c>
      <c r="D106946">
        <v>6</v>
      </c>
    </row>
    <row r="106947" spans="1:4" x14ac:dyDescent="0.3">
      <c r="A106947" s="1" t="s">
        <v>529</v>
      </c>
      <c r="B106947" s="1" t="s">
        <v>136</v>
      </c>
      <c r="C106947">
        <v>177</v>
      </c>
      <c r="D106947">
        <v>6</v>
      </c>
    </row>
    <row r="106948" spans="1:4" x14ac:dyDescent="0.3">
      <c r="A106948" s="1" t="s">
        <v>529</v>
      </c>
      <c r="B106948" s="1" t="s">
        <v>137</v>
      </c>
      <c r="C106948">
        <v>180</v>
      </c>
      <c r="D106948">
        <v>6</v>
      </c>
    </row>
    <row r="106949" spans="1:4" x14ac:dyDescent="0.3">
      <c r="A106949" s="1" t="s">
        <v>529</v>
      </c>
      <c r="B106949" s="1" t="s">
        <v>138</v>
      </c>
      <c r="C106949">
        <v>182</v>
      </c>
      <c r="D106949">
        <v>6</v>
      </c>
    </row>
    <row r="106950" spans="1:4" x14ac:dyDescent="0.3">
      <c r="A106950" s="1" t="s">
        <v>529</v>
      </c>
      <c r="B106950" s="1" t="s">
        <v>139</v>
      </c>
      <c r="C106950">
        <v>187</v>
      </c>
      <c r="D106950">
        <v>6</v>
      </c>
    </row>
    <row r="106951" spans="1:4" x14ac:dyDescent="0.3">
      <c r="A106951" s="1" t="s">
        <v>529</v>
      </c>
      <c r="B106951" s="1" t="s">
        <v>140</v>
      </c>
      <c r="C106951">
        <v>193</v>
      </c>
      <c r="D106951">
        <v>6</v>
      </c>
    </row>
    <row r="106952" spans="1:4" x14ac:dyDescent="0.3">
      <c r="A106952" s="1" t="s">
        <v>529</v>
      </c>
      <c r="B106952" s="1" t="s">
        <v>141</v>
      </c>
      <c r="C106952">
        <v>188</v>
      </c>
      <c r="D106952">
        <v>6</v>
      </c>
    </row>
    <row r="106953" spans="1:4" x14ac:dyDescent="0.3">
      <c r="A106953" s="1" t="s">
        <v>529</v>
      </c>
      <c r="B106953" s="1" t="s">
        <v>142</v>
      </c>
      <c r="C106953">
        <v>187</v>
      </c>
      <c r="D106953">
        <v>6</v>
      </c>
    </row>
    <row r="106954" spans="1:4" x14ac:dyDescent="0.3">
      <c r="A106954" s="1" t="s">
        <v>529</v>
      </c>
      <c r="B106954" s="1" t="s">
        <v>143</v>
      </c>
      <c r="C106954">
        <v>176</v>
      </c>
      <c r="D106954">
        <v>6</v>
      </c>
    </row>
    <row r="106955" spans="1:4" x14ac:dyDescent="0.3">
      <c r="A106955" s="1" t="s">
        <v>529</v>
      </c>
      <c r="B106955" s="1" t="s">
        <v>923</v>
      </c>
      <c r="C106955">
        <v>147</v>
      </c>
      <c r="D106955">
        <v>5</v>
      </c>
    </row>
    <row r="106956" spans="1:4" x14ac:dyDescent="0.3">
      <c r="A106956" s="1" t="s">
        <v>529</v>
      </c>
      <c r="B106956" s="1" t="s">
        <v>924</v>
      </c>
      <c r="C106956">
        <v>43</v>
      </c>
      <c r="D106956">
        <v>2</v>
      </c>
    </row>
    <row r="106957" spans="1:4" x14ac:dyDescent="0.3">
      <c r="A106957" s="1" t="s">
        <v>529</v>
      </c>
      <c r="B106957" s="1" t="s">
        <v>144</v>
      </c>
      <c r="C106957">
        <v>184</v>
      </c>
      <c r="D106957">
        <v>6</v>
      </c>
    </row>
    <row r="106958" spans="1:4" x14ac:dyDescent="0.3">
      <c r="A106958" s="1" t="s">
        <v>529</v>
      </c>
      <c r="B106958" s="1" t="s">
        <v>428</v>
      </c>
      <c r="C106958">
        <v>181</v>
      </c>
      <c r="D106958">
        <v>6</v>
      </c>
    </row>
    <row r="106959" spans="1:4" x14ac:dyDescent="0.3">
      <c r="A106959" s="1" t="s">
        <v>529</v>
      </c>
      <c r="B106959" s="1" t="s">
        <v>145</v>
      </c>
      <c r="C106959">
        <v>182</v>
      </c>
      <c r="D106959">
        <v>6</v>
      </c>
    </row>
    <row r="106960" spans="1:4" x14ac:dyDescent="0.3">
      <c r="A106960" s="1" t="s">
        <v>529</v>
      </c>
      <c r="B106960" s="1" t="s">
        <v>146</v>
      </c>
      <c r="C106960">
        <v>192</v>
      </c>
      <c r="D106960">
        <v>6</v>
      </c>
    </row>
    <row r="106961" spans="1:4" x14ac:dyDescent="0.3">
      <c r="A106961" s="1" t="s">
        <v>529</v>
      </c>
      <c r="B106961" s="1" t="s">
        <v>432</v>
      </c>
      <c r="C106961">
        <v>65</v>
      </c>
      <c r="D106961">
        <v>2</v>
      </c>
    </row>
    <row r="106962" spans="1:4" x14ac:dyDescent="0.3">
      <c r="A106962" s="1" t="s">
        <v>529</v>
      </c>
      <c r="B106962" s="1" t="s">
        <v>147</v>
      </c>
      <c r="C106962">
        <v>194</v>
      </c>
      <c r="D106962">
        <v>6</v>
      </c>
    </row>
    <row r="106963" spans="1:4" x14ac:dyDescent="0.3">
      <c r="A106963" s="1" t="s">
        <v>529</v>
      </c>
      <c r="B106963" s="1" t="s">
        <v>148</v>
      </c>
      <c r="C106963">
        <v>182</v>
      </c>
      <c r="D106963">
        <v>6</v>
      </c>
    </row>
    <row r="106964" spans="1:4" x14ac:dyDescent="0.3">
      <c r="A106964" s="1" t="s">
        <v>529</v>
      </c>
      <c r="B106964" s="1" t="s">
        <v>149</v>
      </c>
      <c r="C106964">
        <v>171</v>
      </c>
      <c r="D106964">
        <v>6</v>
      </c>
    </row>
    <row r="106965" spans="1:4" x14ac:dyDescent="0.3">
      <c r="A106965" s="1" t="s">
        <v>529</v>
      </c>
      <c r="B106965" s="1" t="s">
        <v>925</v>
      </c>
      <c r="C106965">
        <v>122</v>
      </c>
      <c r="D106965">
        <v>4</v>
      </c>
    </row>
    <row r="106966" spans="1:4" x14ac:dyDescent="0.3">
      <c r="A106966" s="1" t="s">
        <v>529</v>
      </c>
      <c r="B106966" s="1" t="s">
        <v>926</v>
      </c>
      <c r="C106966">
        <v>154</v>
      </c>
      <c r="D106966">
        <v>5</v>
      </c>
    </row>
    <row r="106967" spans="1:4" x14ac:dyDescent="0.3">
      <c r="A106967" s="1" t="s">
        <v>529</v>
      </c>
      <c r="B106967" s="1" t="s">
        <v>150</v>
      </c>
      <c r="C106967">
        <v>176</v>
      </c>
      <c r="D106967">
        <v>6</v>
      </c>
    </row>
    <row r="106968" spans="1:4" x14ac:dyDescent="0.3">
      <c r="A106968" s="1" t="s">
        <v>529</v>
      </c>
      <c r="B106968" s="1" t="s">
        <v>151</v>
      </c>
      <c r="C106968">
        <v>188</v>
      </c>
      <c r="D106968">
        <v>6</v>
      </c>
    </row>
    <row r="106969" spans="1:4" x14ac:dyDescent="0.3">
      <c r="A106969" s="1" t="s">
        <v>529</v>
      </c>
      <c r="B106969" s="1" t="s">
        <v>152</v>
      </c>
      <c r="C106969">
        <v>179</v>
      </c>
      <c r="D106969">
        <v>6</v>
      </c>
    </row>
    <row r="106970" spans="1:4" x14ac:dyDescent="0.3">
      <c r="A106970" s="1" t="s">
        <v>529</v>
      </c>
      <c r="B106970" s="1" t="s">
        <v>153</v>
      </c>
      <c r="C106970">
        <v>167</v>
      </c>
      <c r="D106970">
        <v>6</v>
      </c>
    </row>
    <row r="106971" spans="1:4" x14ac:dyDescent="0.3">
      <c r="A106971" s="1" t="s">
        <v>529</v>
      </c>
      <c r="B106971" s="1" t="s">
        <v>154</v>
      </c>
      <c r="C106971">
        <v>186</v>
      </c>
      <c r="D106971">
        <v>6</v>
      </c>
    </row>
    <row r="106972" spans="1:4" x14ac:dyDescent="0.3">
      <c r="A106972" s="1" t="s">
        <v>529</v>
      </c>
      <c r="B106972" s="1" t="s">
        <v>155</v>
      </c>
      <c r="C106972">
        <v>183</v>
      </c>
      <c r="D106972">
        <v>6</v>
      </c>
    </row>
    <row r="106973" spans="1:4" x14ac:dyDescent="0.3">
      <c r="A106973" s="1" t="s">
        <v>529</v>
      </c>
      <c r="B106973" s="1" t="s">
        <v>433</v>
      </c>
      <c r="C106973">
        <v>54</v>
      </c>
      <c r="D106973">
        <v>2</v>
      </c>
    </row>
    <row r="106974" spans="1:4" x14ac:dyDescent="0.3">
      <c r="A106974" s="1" t="s">
        <v>529</v>
      </c>
      <c r="B106974" s="1" t="s">
        <v>927</v>
      </c>
      <c r="C106974">
        <v>155</v>
      </c>
      <c r="D106974">
        <v>5</v>
      </c>
    </row>
    <row r="106975" spans="1:4" x14ac:dyDescent="0.3">
      <c r="A106975" s="1" t="s">
        <v>529</v>
      </c>
      <c r="B106975" s="1" t="s">
        <v>156</v>
      </c>
      <c r="C106975">
        <v>188</v>
      </c>
      <c r="D106975">
        <v>6</v>
      </c>
    </row>
    <row r="106976" spans="1:4" x14ac:dyDescent="0.3">
      <c r="A106976" s="1" t="s">
        <v>529</v>
      </c>
      <c r="B106976" s="1" t="s">
        <v>157</v>
      </c>
      <c r="C106976">
        <v>175</v>
      </c>
      <c r="D106976">
        <v>6</v>
      </c>
    </row>
    <row r="106977" spans="1:4" x14ac:dyDescent="0.3">
      <c r="A106977" s="1" t="s">
        <v>529</v>
      </c>
      <c r="B106977" s="1" t="s">
        <v>158</v>
      </c>
      <c r="C106977">
        <v>191</v>
      </c>
      <c r="D106977">
        <v>6</v>
      </c>
    </row>
    <row r="106978" spans="1:4" x14ac:dyDescent="0.3">
      <c r="A106978" s="1" t="s">
        <v>529</v>
      </c>
      <c r="B106978" s="1" t="s">
        <v>159</v>
      </c>
      <c r="C106978">
        <v>177</v>
      </c>
      <c r="D106978">
        <v>6</v>
      </c>
    </row>
    <row r="106979" spans="1:4" x14ac:dyDescent="0.3">
      <c r="A106979" s="1" t="s">
        <v>529</v>
      </c>
      <c r="B106979" s="1" t="s">
        <v>160</v>
      </c>
      <c r="C106979">
        <v>197</v>
      </c>
      <c r="D106979">
        <v>6</v>
      </c>
    </row>
    <row r="106980" spans="1:4" x14ac:dyDescent="0.3">
      <c r="A106980" s="1" t="s">
        <v>529</v>
      </c>
      <c r="B106980" s="1" t="s">
        <v>161</v>
      </c>
      <c r="C106980">
        <v>184</v>
      </c>
      <c r="D106980">
        <v>6</v>
      </c>
    </row>
    <row r="106981" spans="1:4" x14ac:dyDescent="0.3">
      <c r="A106981" s="1" t="s">
        <v>529</v>
      </c>
      <c r="B106981" s="1" t="s">
        <v>928</v>
      </c>
      <c r="C106981">
        <v>42</v>
      </c>
      <c r="D106981">
        <v>2</v>
      </c>
    </row>
    <row r="106982" spans="1:4" x14ac:dyDescent="0.3">
      <c r="A106982" s="1" t="s">
        <v>529</v>
      </c>
      <c r="B106982" s="1" t="s">
        <v>929</v>
      </c>
      <c r="C106982">
        <v>46</v>
      </c>
      <c r="D106982">
        <v>2</v>
      </c>
    </row>
    <row r="106983" spans="1:4" x14ac:dyDescent="0.3">
      <c r="A106983" s="1" t="s">
        <v>529</v>
      </c>
      <c r="B106983" s="1" t="s">
        <v>162</v>
      </c>
      <c r="C106983">
        <v>189</v>
      </c>
      <c r="D106983">
        <v>6</v>
      </c>
    </row>
    <row r="106984" spans="1:4" x14ac:dyDescent="0.3">
      <c r="A106984" s="1" t="s">
        <v>529</v>
      </c>
      <c r="B106984" s="1" t="s">
        <v>163</v>
      </c>
      <c r="C106984">
        <v>193</v>
      </c>
      <c r="D106984">
        <v>6</v>
      </c>
    </row>
    <row r="106985" spans="1:4" x14ac:dyDescent="0.3">
      <c r="A106985" s="1" t="s">
        <v>529</v>
      </c>
      <c r="B106985" s="1" t="s">
        <v>434</v>
      </c>
      <c r="C106985">
        <v>40</v>
      </c>
      <c r="D106985">
        <v>2</v>
      </c>
    </row>
    <row r="106986" spans="1:4" x14ac:dyDescent="0.3">
      <c r="A106986" s="1" t="s">
        <v>529</v>
      </c>
      <c r="B106986" s="1" t="s">
        <v>164</v>
      </c>
      <c r="C106986">
        <v>190</v>
      </c>
      <c r="D106986">
        <v>6</v>
      </c>
    </row>
    <row r="106987" spans="1:4" x14ac:dyDescent="0.3">
      <c r="A106987" s="1" t="s">
        <v>529</v>
      </c>
      <c r="B106987" s="1" t="s">
        <v>165</v>
      </c>
      <c r="C106987">
        <v>184</v>
      </c>
      <c r="D106987">
        <v>6</v>
      </c>
    </row>
    <row r="106988" spans="1:4" x14ac:dyDescent="0.3">
      <c r="A106988" s="1" t="s">
        <v>529</v>
      </c>
      <c r="B106988" s="1" t="s">
        <v>167</v>
      </c>
      <c r="C106988">
        <v>178</v>
      </c>
      <c r="D106988">
        <v>6</v>
      </c>
    </row>
    <row r="106989" spans="1:4" x14ac:dyDescent="0.3">
      <c r="A106989" s="1" t="s">
        <v>529</v>
      </c>
      <c r="B106989" s="1" t="s">
        <v>168</v>
      </c>
      <c r="C106989">
        <v>185</v>
      </c>
      <c r="D106989">
        <v>6</v>
      </c>
    </row>
    <row r="106990" spans="1:4" x14ac:dyDescent="0.3">
      <c r="A106990" s="1" t="s">
        <v>529</v>
      </c>
      <c r="B106990" s="1" t="s">
        <v>169</v>
      </c>
      <c r="C106990">
        <v>187</v>
      </c>
      <c r="D106990">
        <v>6</v>
      </c>
    </row>
    <row r="106991" spans="1:4" x14ac:dyDescent="0.3">
      <c r="A106991" s="1" t="s">
        <v>529</v>
      </c>
      <c r="B106991" s="1" t="s">
        <v>170</v>
      </c>
      <c r="C106991">
        <v>185</v>
      </c>
      <c r="D106991">
        <v>6</v>
      </c>
    </row>
    <row r="106992" spans="1:4" x14ac:dyDescent="0.3">
      <c r="A106992" s="1" t="s">
        <v>529</v>
      </c>
      <c r="B106992" s="1" t="s">
        <v>171</v>
      </c>
      <c r="C106992">
        <v>183</v>
      </c>
      <c r="D106992">
        <v>6</v>
      </c>
    </row>
    <row r="106993" spans="1:4" x14ac:dyDescent="0.3">
      <c r="A106993" s="1" t="s">
        <v>529</v>
      </c>
      <c r="B106993" s="1" t="s">
        <v>172</v>
      </c>
      <c r="C106993">
        <v>179</v>
      </c>
      <c r="D106993">
        <v>6</v>
      </c>
    </row>
    <row r="106994" spans="1:4" x14ac:dyDescent="0.3">
      <c r="A106994" s="1" t="s">
        <v>529</v>
      </c>
      <c r="B106994" s="1" t="s">
        <v>173</v>
      </c>
      <c r="C106994">
        <v>179</v>
      </c>
      <c r="D106994">
        <v>6</v>
      </c>
    </row>
    <row r="106995" spans="1:4" x14ac:dyDescent="0.3">
      <c r="A106995" s="1" t="s">
        <v>529</v>
      </c>
      <c r="B106995" s="1" t="s">
        <v>174</v>
      </c>
      <c r="C106995">
        <v>187</v>
      </c>
      <c r="D106995">
        <v>6</v>
      </c>
    </row>
    <row r="106996" spans="1:4" x14ac:dyDescent="0.3">
      <c r="A106996" s="1" t="s">
        <v>529</v>
      </c>
      <c r="B106996" s="1" t="s">
        <v>175</v>
      </c>
      <c r="C106996">
        <v>178</v>
      </c>
      <c r="D106996">
        <v>6</v>
      </c>
    </row>
    <row r="106997" spans="1:4" x14ac:dyDescent="0.3">
      <c r="A106997" s="1" t="s">
        <v>529</v>
      </c>
      <c r="B106997" s="1" t="s">
        <v>176</v>
      </c>
      <c r="C106997">
        <v>180</v>
      </c>
      <c r="D106997">
        <v>6</v>
      </c>
    </row>
    <row r="106998" spans="1:4" x14ac:dyDescent="0.3">
      <c r="A106998" s="1" t="s">
        <v>529</v>
      </c>
      <c r="B106998" s="1" t="s">
        <v>177</v>
      </c>
      <c r="C106998">
        <v>179</v>
      </c>
      <c r="D106998">
        <v>6</v>
      </c>
    </row>
    <row r="106999" spans="1:4" x14ac:dyDescent="0.3">
      <c r="A106999" s="1" t="s">
        <v>529</v>
      </c>
      <c r="B106999" s="1" t="s">
        <v>930</v>
      </c>
      <c r="C106999">
        <v>156</v>
      </c>
      <c r="D106999">
        <v>5</v>
      </c>
    </row>
    <row r="107000" spans="1:4" x14ac:dyDescent="0.3">
      <c r="A107000" s="1" t="s">
        <v>529</v>
      </c>
      <c r="B107000" s="1" t="s">
        <v>178</v>
      </c>
      <c r="C107000">
        <v>171</v>
      </c>
      <c r="D107000">
        <v>6</v>
      </c>
    </row>
    <row r="107001" spans="1:4" x14ac:dyDescent="0.3">
      <c r="A107001" s="1" t="s">
        <v>529</v>
      </c>
      <c r="B107001" s="1" t="s">
        <v>179</v>
      </c>
      <c r="C107001">
        <v>179</v>
      </c>
      <c r="D107001">
        <v>6</v>
      </c>
    </row>
    <row r="107002" spans="1:4" x14ac:dyDescent="0.3">
      <c r="A107002" s="1" t="s">
        <v>529</v>
      </c>
      <c r="B107002" s="1" t="s">
        <v>180</v>
      </c>
      <c r="C107002">
        <v>188</v>
      </c>
      <c r="D107002">
        <v>6</v>
      </c>
    </row>
    <row r="107003" spans="1:4" x14ac:dyDescent="0.3">
      <c r="A107003" s="1" t="s">
        <v>529</v>
      </c>
      <c r="B107003" s="1" t="s">
        <v>181</v>
      </c>
      <c r="C107003">
        <v>182</v>
      </c>
      <c r="D107003">
        <v>6</v>
      </c>
    </row>
    <row r="107004" spans="1:4" x14ac:dyDescent="0.3">
      <c r="A107004" s="1" t="s">
        <v>529</v>
      </c>
      <c r="B107004" s="1" t="s">
        <v>931</v>
      </c>
      <c r="C107004">
        <v>158</v>
      </c>
      <c r="D107004">
        <v>5</v>
      </c>
    </row>
    <row r="107005" spans="1:4" x14ac:dyDescent="0.3">
      <c r="A107005" s="1" t="s">
        <v>529</v>
      </c>
      <c r="B107005" s="1" t="s">
        <v>932</v>
      </c>
      <c r="C107005">
        <v>19</v>
      </c>
      <c r="D107005">
        <v>1</v>
      </c>
    </row>
    <row r="107006" spans="1:4" x14ac:dyDescent="0.3">
      <c r="A107006" s="1" t="s">
        <v>529</v>
      </c>
      <c r="B107006" s="1" t="s">
        <v>933</v>
      </c>
      <c r="C107006">
        <v>41</v>
      </c>
      <c r="D107006">
        <v>2</v>
      </c>
    </row>
    <row r="107007" spans="1:4" x14ac:dyDescent="0.3">
      <c r="A107007" s="1" t="s">
        <v>529</v>
      </c>
      <c r="B107007" s="1" t="s">
        <v>580</v>
      </c>
      <c r="C107007">
        <v>5</v>
      </c>
      <c r="D107007">
        <v>1</v>
      </c>
    </row>
    <row r="107008" spans="1:4" x14ac:dyDescent="0.3">
      <c r="A107008" s="1" t="s">
        <v>529</v>
      </c>
      <c r="B107008" s="1" t="s">
        <v>934</v>
      </c>
      <c r="C107008">
        <v>31</v>
      </c>
      <c r="D107008">
        <v>1</v>
      </c>
    </row>
    <row r="107009" spans="1:4" x14ac:dyDescent="0.3">
      <c r="A107009" s="1" t="s">
        <v>529</v>
      </c>
      <c r="B107009" s="1" t="s">
        <v>182</v>
      </c>
      <c r="C107009">
        <v>186</v>
      </c>
      <c r="D107009">
        <v>6</v>
      </c>
    </row>
    <row r="107010" spans="1:4" x14ac:dyDescent="0.3">
      <c r="A107010" s="1" t="s">
        <v>529</v>
      </c>
      <c r="B107010" s="1" t="s">
        <v>935</v>
      </c>
      <c r="C107010">
        <v>96</v>
      </c>
      <c r="D107010">
        <v>4</v>
      </c>
    </row>
    <row r="107011" spans="1:4" x14ac:dyDescent="0.3">
      <c r="A107011" s="1" t="s">
        <v>529</v>
      </c>
      <c r="B107011" s="1" t="s">
        <v>936</v>
      </c>
      <c r="C107011">
        <v>158</v>
      </c>
      <c r="D107011">
        <v>5</v>
      </c>
    </row>
    <row r="107012" spans="1:4" x14ac:dyDescent="0.3">
      <c r="A107012" s="1" t="s">
        <v>529</v>
      </c>
      <c r="B107012" s="1" t="s">
        <v>937</v>
      </c>
      <c r="C107012">
        <v>155</v>
      </c>
      <c r="D107012">
        <v>5</v>
      </c>
    </row>
    <row r="107013" spans="1:4" x14ac:dyDescent="0.3">
      <c r="A107013" s="1" t="s">
        <v>529</v>
      </c>
      <c r="B107013" s="1" t="s">
        <v>938</v>
      </c>
      <c r="C107013">
        <v>141</v>
      </c>
      <c r="D107013">
        <v>5</v>
      </c>
    </row>
    <row r="107014" spans="1:4" x14ac:dyDescent="0.3">
      <c r="A107014" s="1" t="s">
        <v>529</v>
      </c>
      <c r="B107014" s="1" t="s">
        <v>183</v>
      </c>
      <c r="C107014">
        <v>181</v>
      </c>
      <c r="D107014">
        <v>6</v>
      </c>
    </row>
    <row r="107015" spans="1:4" x14ac:dyDescent="0.3">
      <c r="A107015" s="1" t="s">
        <v>529</v>
      </c>
      <c r="B107015" s="1" t="s">
        <v>184</v>
      </c>
      <c r="C107015">
        <v>176</v>
      </c>
      <c r="D107015">
        <v>6</v>
      </c>
    </row>
    <row r="107016" spans="1:4" x14ac:dyDescent="0.3">
      <c r="A107016" s="1" t="s">
        <v>529</v>
      </c>
      <c r="B107016" s="1" t="s">
        <v>185</v>
      </c>
      <c r="C107016">
        <v>180</v>
      </c>
      <c r="D107016">
        <v>6</v>
      </c>
    </row>
    <row r="107017" spans="1:4" x14ac:dyDescent="0.3">
      <c r="A107017" s="1" t="s">
        <v>529</v>
      </c>
      <c r="B107017" s="1" t="s">
        <v>186</v>
      </c>
      <c r="C107017">
        <v>188</v>
      </c>
      <c r="D107017">
        <v>6</v>
      </c>
    </row>
    <row r="107018" spans="1:4" x14ac:dyDescent="0.3">
      <c r="A107018" s="1" t="s">
        <v>529</v>
      </c>
      <c r="B107018" s="1" t="s">
        <v>187</v>
      </c>
      <c r="C107018">
        <v>178</v>
      </c>
      <c r="D107018">
        <v>6</v>
      </c>
    </row>
    <row r="107019" spans="1:4" x14ac:dyDescent="0.3">
      <c r="A107019" s="1" t="s">
        <v>529</v>
      </c>
      <c r="B107019" s="1" t="s">
        <v>188</v>
      </c>
      <c r="C107019">
        <v>191</v>
      </c>
      <c r="D107019">
        <v>6</v>
      </c>
    </row>
    <row r="107020" spans="1:4" x14ac:dyDescent="0.3">
      <c r="A107020" s="1" t="s">
        <v>529</v>
      </c>
      <c r="B107020" s="1" t="s">
        <v>189</v>
      </c>
      <c r="C107020">
        <v>198</v>
      </c>
      <c r="D107020">
        <v>6</v>
      </c>
    </row>
    <row r="107021" spans="1:4" x14ac:dyDescent="0.3">
      <c r="A107021" s="1" t="s">
        <v>529</v>
      </c>
      <c r="B107021" s="1" t="s">
        <v>190</v>
      </c>
      <c r="C107021">
        <v>186</v>
      </c>
      <c r="D107021">
        <v>6</v>
      </c>
    </row>
    <row r="107022" spans="1:4" x14ac:dyDescent="0.3">
      <c r="A107022" s="1" t="s">
        <v>529</v>
      </c>
      <c r="B107022" s="1" t="s">
        <v>191</v>
      </c>
      <c r="C107022">
        <v>191</v>
      </c>
      <c r="D107022">
        <v>6</v>
      </c>
    </row>
    <row r="107023" spans="1:4" x14ac:dyDescent="0.3">
      <c r="A107023" s="1" t="s">
        <v>529</v>
      </c>
      <c r="B107023" s="1" t="s">
        <v>192</v>
      </c>
      <c r="C107023">
        <v>183</v>
      </c>
      <c r="D107023">
        <v>6</v>
      </c>
    </row>
    <row r="107024" spans="1:4" x14ac:dyDescent="0.3">
      <c r="A107024" s="1" t="s">
        <v>529</v>
      </c>
      <c r="B107024" s="1" t="s">
        <v>193</v>
      </c>
      <c r="C107024">
        <v>183</v>
      </c>
      <c r="D107024">
        <v>6</v>
      </c>
    </row>
    <row r="107025" spans="1:4" x14ac:dyDescent="0.3">
      <c r="A107025" s="1" t="s">
        <v>529</v>
      </c>
      <c r="B107025" s="1" t="s">
        <v>194</v>
      </c>
      <c r="C107025">
        <v>180</v>
      </c>
      <c r="D107025">
        <v>6</v>
      </c>
    </row>
    <row r="107026" spans="1:4" x14ac:dyDescent="0.3">
      <c r="A107026" s="1" t="s">
        <v>529</v>
      </c>
      <c r="B107026" s="1" t="s">
        <v>195</v>
      </c>
      <c r="C107026">
        <v>187</v>
      </c>
      <c r="D107026">
        <v>6</v>
      </c>
    </row>
    <row r="107027" spans="1:4" x14ac:dyDescent="0.3">
      <c r="A107027" s="1" t="s">
        <v>529</v>
      </c>
      <c r="B107027" s="1" t="s">
        <v>939</v>
      </c>
      <c r="C107027">
        <v>40</v>
      </c>
      <c r="D107027">
        <v>2</v>
      </c>
    </row>
    <row r="107028" spans="1:4" x14ac:dyDescent="0.3">
      <c r="A107028" s="1" t="s">
        <v>529</v>
      </c>
      <c r="B107028" s="1" t="s">
        <v>196</v>
      </c>
      <c r="C107028">
        <v>178</v>
      </c>
      <c r="D107028">
        <v>6</v>
      </c>
    </row>
    <row r="107029" spans="1:4" x14ac:dyDescent="0.3">
      <c r="A107029" s="1" t="s">
        <v>529</v>
      </c>
      <c r="B107029" s="1" t="s">
        <v>197</v>
      </c>
      <c r="C107029">
        <v>179</v>
      </c>
      <c r="D107029">
        <v>6</v>
      </c>
    </row>
    <row r="107030" spans="1:4" x14ac:dyDescent="0.3">
      <c r="A107030" s="1" t="s">
        <v>529</v>
      </c>
      <c r="B107030" s="1" t="s">
        <v>198</v>
      </c>
      <c r="C107030">
        <v>187</v>
      </c>
      <c r="D107030">
        <v>6</v>
      </c>
    </row>
    <row r="107031" spans="1:4" x14ac:dyDescent="0.3">
      <c r="A107031" s="1" t="s">
        <v>529</v>
      </c>
      <c r="B107031" s="1" t="s">
        <v>199</v>
      </c>
      <c r="C107031">
        <v>180</v>
      </c>
      <c r="D107031">
        <v>6</v>
      </c>
    </row>
    <row r="107032" spans="1:4" x14ac:dyDescent="0.3">
      <c r="A107032" s="1" t="s">
        <v>529</v>
      </c>
      <c r="B107032" s="1" t="s">
        <v>200</v>
      </c>
      <c r="C107032">
        <v>173</v>
      </c>
      <c r="D107032">
        <v>6</v>
      </c>
    </row>
    <row r="107033" spans="1:4" x14ac:dyDescent="0.3">
      <c r="A107033" s="1" t="s">
        <v>529</v>
      </c>
      <c r="B107033" s="1" t="s">
        <v>201</v>
      </c>
      <c r="C107033">
        <v>185</v>
      </c>
      <c r="D107033">
        <v>6</v>
      </c>
    </row>
    <row r="107034" spans="1:4" x14ac:dyDescent="0.3">
      <c r="A107034" s="1" t="s">
        <v>529</v>
      </c>
      <c r="B107034" s="1" t="s">
        <v>202</v>
      </c>
      <c r="C107034">
        <v>188</v>
      </c>
      <c r="D107034">
        <v>6</v>
      </c>
    </row>
    <row r="107035" spans="1:4" x14ac:dyDescent="0.3">
      <c r="A107035" s="1" t="s">
        <v>529</v>
      </c>
      <c r="B107035" s="1" t="s">
        <v>203</v>
      </c>
      <c r="C107035">
        <v>185</v>
      </c>
      <c r="D107035">
        <v>6</v>
      </c>
    </row>
    <row r="107036" spans="1:4" x14ac:dyDescent="0.3">
      <c r="A107036" s="1" t="s">
        <v>529</v>
      </c>
      <c r="B107036" s="1" t="s">
        <v>940</v>
      </c>
      <c r="C107036">
        <v>7</v>
      </c>
      <c r="D107036">
        <v>1</v>
      </c>
    </row>
    <row r="107037" spans="1:4" x14ac:dyDescent="0.3">
      <c r="A107037" s="1" t="s">
        <v>529</v>
      </c>
      <c r="B107037" s="1" t="s">
        <v>204</v>
      </c>
      <c r="C107037">
        <v>180</v>
      </c>
      <c r="D107037">
        <v>6</v>
      </c>
    </row>
    <row r="107038" spans="1:4" x14ac:dyDescent="0.3">
      <c r="A107038" s="1" t="s">
        <v>529</v>
      </c>
      <c r="B107038" s="1" t="s">
        <v>205</v>
      </c>
      <c r="C107038">
        <v>191</v>
      </c>
      <c r="D107038">
        <v>6</v>
      </c>
    </row>
    <row r="107039" spans="1:4" x14ac:dyDescent="0.3">
      <c r="A107039" s="1" t="s">
        <v>529</v>
      </c>
      <c r="B107039" s="1" t="s">
        <v>941</v>
      </c>
      <c r="C107039">
        <v>78</v>
      </c>
      <c r="D107039">
        <v>3</v>
      </c>
    </row>
    <row r="107040" spans="1:4" x14ac:dyDescent="0.3">
      <c r="A107040" s="1" t="s">
        <v>529</v>
      </c>
      <c r="B107040" s="1" t="s">
        <v>206</v>
      </c>
      <c r="C107040">
        <v>183</v>
      </c>
      <c r="D107040">
        <v>6</v>
      </c>
    </row>
    <row r="107041" spans="1:4" x14ac:dyDescent="0.3">
      <c r="A107041" s="1" t="s">
        <v>529</v>
      </c>
      <c r="B107041" s="1" t="s">
        <v>207</v>
      </c>
      <c r="C107041">
        <v>180</v>
      </c>
      <c r="D107041">
        <v>6</v>
      </c>
    </row>
    <row r="107042" spans="1:4" x14ac:dyDescent="0.3">
      <c r="A107042" s="1" t="s">
        <v>529</v>
      </c>
      <c r="B107042" s="1" t="s">
        <v>208</v>
      </c>
      <c r="C107042">
        <v>180</v>
      </c>
      <c r="D107042">
        <v>6</v>
      </c>
    </row>
    <row r="107043" spans="1:4" x14ac:dyDescent="0.3">
      <c r="A107043" s="1" t="s">
        <v>529</v>
      </c>
      <c r="B107043" s="1" t="s">
        <v>209</v>
      </c>
      <c r="C107043">
        <v>184</v>
      </c>
      <c r="D107043">
        <v>6</v>
      </c>
    </row>
    <row r="107044" spans="1:4" x14ac:dyDescent="0.3">
      <c r="A107044" s="1" t="s">
        <v>529</v>
      </c>
      <c r="B107044" s="1" t="s">
        <v>210</v>
      </c>
      <c r="C107044">
        <v>177</v>
      </c>
      <c r="D107044">
        <v>6</v>
      </c>
    </row>
    <row r="107045" spans="1:4" x14ac:dyDescent="0.3">
      <c r="A107045" s="1" t="s">
        <v>529</v>
      </c>
      <c r="B107045" s="1" t="s">
        <v>211</v>
      </c>
      <c r="C107045">
        <v>186</v>
      </c>
      <c r="D107045">
        <v>6</v>
      </c>
    </row>
    <row r="107046" spans="1:4" x14ac:dyDescent="0.3">
      <c r="A107046" s="1" t="s">
        <v>529</v>
      </c>
      <c r="B107046" s="1" t="s">
        <v>611</v>
      </c>
      <c r="C107046">
        <v>184</v>
      </c>
      <c r="D107046">
        <v>6</v>
      </c>
    </row>
    <row r="107047" spans="1:4" x14ac:dyDescent="0.3">
      <c r="A107047" s="1" t="s">
        <v>529</v>
      </c>
      <c r="B107047" s="1" t="s">
        <v>212</v>
      </c>
      <c r="C107047">
        <v>178</v>
      </c>
      <c r="D107047">
        <v>6</v>
      </c>
    </row>
    <row r="107048" spans="1:4" x14ac:dyDescent="0.3">
      <c r="A107048" s="1" t="s">
        <v>529</v>
      </c>
      <c r="B107048" s="1" t="s">
        <v>213</v>
      </c>
      <c r="C107048">
        <v>190</v>
      </c>
      <c r="D107048">
        <v>6</v>
      </c>
    </row>
    <row r="107049" spans="1:4" x14ac:dyDescent="0.3">
      <c r="A107049" s="1" t="s">
        <v>529</v>
      </c>
      <c r="B107049" s="1" t="s">
        <v>942</v>
      </c>
      <c r="C107049">
        <v>7</v>
      </c>
      <c r="D107049">
        <v>1</v>
      </c>
    </row>
    <row r="107050" spans="1:4" x14ac:dyDescent="0.3">
      <c r="A107050" s="1" t="s">
        <v>529</v>
      </c>
      <c r="B107050" s="1" t="s">
        <v>214</v>
      </c>
      <c r="C107050">
        <v>187</v>
      </c>
      <c r="D107050">
        <v>6</v>
      </c>
    </row>
    <row r="107051" spans="1:4" x14ac:dyDescent="0.3">
      <c r="A107051" s="1" t="s">
        <v>529</v>
      </c>
      <c r="B107051" s="1" t="s">
        <v>215</v>
      </c>
      <c r="C107051">
        <v>184</v>
      </c>
      <c r="D107051">
        <v>6</v>
      </c>
    </row>
    <row r="107052" spans="1:4" x14ac:dyDescent="0.3">
      <c r="A107052" s="1" t="s">
        <v>529</v>
      </c>
      <c r="B107052" s="1" t="s">
        <v>216</v>
      </c>
      <c r="C107052">
        <v>185</v>
      </c>
      <c r="D107052">
        <v>6</v>
      </c>
    </row>
    <row r="107053" spans="1:4" x14ac:dyDescent="0.3">
      <c r="A107053" s="1" t="s">
        <v>529</v>
      </c>
      <c r="B107053" s="1" t="s">
        <v>217</v>
      </c>
      <c r="C107053">
        <v>177</v>
      </c>
      <c r="D107053">
        <v>6</v>
      </c>
    </row>
    <row r="107054" spans="1:4" x14ac:dyDescent="0.3">
      <c r="A107054" s="1" t="s">
        <v>529</v>
      </c>
      <c r="B107054" s="1" t="s">
        <v>218</v>
      </c>
      <c r="C107054">
        <v>191</v>
      </c>
      <c r="D107054">
        <v>6</v>
      </c>
    </row>
    <row r="107055" spans="1:4" x14ac:dyDescent="0.3">
      <c r="A107055" s="1" t="s">
        <v>529</v>
      </c>
      <c r="B107055" s="1" t="s">
        <v>219</v>
      </c>
      <c r="C107055">
        <v>194</v>
      </c>
      <c r="D107055">
        <v>6</v>
      </c>
    </row>
    <row r="107056" spans="1:4" x14ac:dyDescent="0.3">
      <c r="A107056" s="1" t="s">
        <v>529</v>
      </c>
      <c r="B107056" s="1" t="s">
        <v>220</v>
      </c>
      <c r="C107056">
        <v>189</v>
      </c>
      <c r="D107056">
        <v>6</v>
      </c>
    </row>
    <row r="107057" spans="1:4" x14ac:dyDescent="0.3">
      <c r="A107057" s="1" t="s">
        <v>529</v>
      </c>
      <c r="B107057" s="1" t="s">
        <v>221</v>
      </c>
      <c r="C107057">
        <v>179</v>
      </c>
      <c r="D107057">
        <v>6</v>
      </c>
    </row>
    <row r="107058" spans="1:4" x14ac:dyDescent="0.3">
      <c r="A107058" s="1" t="s">
        <v>529</v>
      </c>
      <c r="B107058" s="1" t="s">
        <v>222</v>
      </c>
      <c r="C107058">
        <v>186</v>
      </c>
      <c r="D107058">
        <v>6</v>
      </c>
    </row>
    <row r="107059" spans="1:4" x14ac:dyDescent="0.3">
      <c r="A107059" s="1" t="s">
        <v>529</v>
      </c>
      <c r="B107059" s="1" t="s">
        <v>223</v>
      </c>
      <c r="C107059">
        <v>175</v>
      </c>
      <c r="D107059">
        <v>6</v>
      </c>
    </row>
    <row r="107060" spans="1:4" x14ac:dyDescent="0.3">
      <c r="A107060" s="1" t="s">
        <v>529</v>
      </c>
      <c r="B107060" s="1" t="s">
        <v>943</v>
      </c>
      <c r="C107060">
        <v>7</v>
      </c>
      <c r="D107060">
        <v>1</v>
      </c>
    </row>
    <row r="107061" spans="1:4" x14ac:dyDescent="0.3">
      <c r="A107061" s="1" t="s">
        <v>529</v>
      </c>
      <c r="B107061" s="1" t="s">
        <v>944</v>
      </c>
      <c r="C107061">
        <v>11</v>
      </c>
      <c r="D107061">
        <v>1</v>
      </c>
    </row>
    <row r="107062" spans="1:4" x14ac:dyDescent="0.3">
      <c r="A107062" s="1" t="s">
        <v>529</v>
      </c>
      <c r="B107062" s="1" t="s">
        <v>224</v>
      </c>
      <c r="C107062">
        <v>172</v>
      </c>
      <c r="D107062">
        <v>6</v>
      </c>
    </row>
    <row r="107063" spans="1:4" x14ac:dyDescent="0.3">
      <c r="A107063" s="1" t="s">
        <v>529</v>
      </c>
      <c r="B107063" s="1" t="s">
        <v>225</v>
      </c>
      <c r="C107063">
        <v>193</v>
      </c>
      <c r="D107063">
        <v>6</v>
      </c>
    </row>
    <row r="107064" spans="1:4" x14ac:dyDescent="0.3">
      <c r="A107064" s="1" t="s">
        <v>529</v>
      </c>
      <c r="B107064" s="1" t="s">
        <v>226</v>
      </c>
      <c r="C107064">
        <v>191</v>
      </c>
      <c r="D107064">
        <v>6</v>
      </c>
    </row>
    <row r="107065" spans="1:4" x14ac:dyDescent="0.3">
      <c r="A107065" s="1" t="s">
        <v>529</v>
      </c>
      <c r="B107065" s="1" t="s">
        <v>227</v>
      </c>
      <c r="C107065">
        <v>183</v>
      </c>
      <c r="D107065">
        <v>6</v>
      </c>
    </row>
    <row r="107066" spans="1:4" x14ac:dyDescent="0.3">
      <c r="A107066" s="1" t="s">
        <v>529</v>
      </c>
      <c r="B107066" s="1" t="s">
        <v>945</v>
      </c>
      <c r="C107066">
        <v>91</v>
      </c>
      <c r="D107066">
        <v>3</v>
      </c>
    </row>
    <row r="107067" spans="1:4" x14ac:dyDescent="0.3">
      <c r="A107067" s="1" t="s">
        <v>529</v>
      </c>
      <c r="B107067" s="1" t="s">
        <v>228</v>
      </c>
      <c r="C107067">
        <v>188</v>
      </c>
      <c r="D107067">
        <v>6</v>
      </c>
    </row>
    <row r="107068" spans="1:4" x14ac:dyDescent="0.3">
      <c r="A107068" s="1" t="s">
        <v>529</v>
      </c>
      <c r="B107068" s="1" t="s">
        <v>946</v>
      </c>
      <c r="C107068">
        <v>43</v>
      </c>
      <c r="D107068">
        <v>2</v>
      </c>
    </row>
    <row r="107069" spans="1:4" x14ac:dyDescent="0.3">
      <c r="A107069" s="1" t="s">
        <v>529</v>
      </c>
      <c r="B107069" s="1" t="s">
        <v>229</v>
      </c>
      <c r="C107069">
        <v>175</v>
      </c>
      <c r="D107069">
        <v>6</v>
      </c>
    </row>
    <row r="107070" spans="1:4" x14ac:dyDescent="0.3">
      <c r="A107070" s="1" t="s">
        <v>529</v>
      </c>
      <c r="B107070" s="1" t="s">
        <v>230</v>
      </c>
      <c r="C107070">
        <v>183</v>
      </c>
      <c r="D107070">
        <v>6</v>
      </c>
    </row>
    <row r="107071" spans="1:4" x14ac:dyDescent="0.3">
      <c r="A107071" s="1" t="s">
        <v>529</v>
      </c>
      <c r="B107071" s="1" t="s">
        <v>231</v>
      </c>
      <c r="C107071">
        <v>195</v>
      </c>
      <c r="D107071">
        <v>6</v>
      </c>
    </row>
    <row r="107072" spans="1:4" x14ac:dyDescent="0.3">
      <c r="A107072" s="1" t="s">
        <v>529</v>
      </c>
      <c r="B107072" s="1" t="s">
        <v>232</v>
      </c>
      <c r="C107072">
        <v>187</v>
      </c>
      <c r="D107072">
        <v>6</v>
      </c>
    </row>
    <row r="107073" spans="1:4" x14ac:dyDescent="0.3">
      <c r="A107073" s="1" t="s">
        <v>529</v>
      </c>
      <c r="B107073" s="1" t="s">
        <v>233</v>
      </c>
      <c r="C107073">
        <v>187</v>
      </c>
      <c r="D107073">
        <v>6</v>
      </c>
    </row>
    <row r="107074" spans="1:4" x14ac:dyDescent="0.3">
      <c r="A107074" s="1" t="s">
        <v>529</v>
      </c>
      <c r="B107074" s="1" t="s">
        <v>947</v>
      </c>
      <c r="C107074">
        <v>147</v>
      </c>
      <c r="D107074">
        <v>5</v>
      </c>
    </row>
    <row r="107075" spans="1:4" x14ac:dyDescent="0.3">
      <c r="A107075" s="1" t="s">
        <v>529</v>
      </c>
      <c r="B107075" s="1" t="s">
        <v>234</v>
      </c>
      <c r="C107075">
        <v>186</v>
      </c>
      <c r="D107075">
        <v>6</v>
      </c>
    </row>
    <row r="107076" spans="1:4" x14ac:dyDescent="0.3">
      <c r="A107076" s="1" t="s">
        <v>529</v>
      </c>
      <c r="B107076" s="1" t="s">
        <v>235</v>
      </c>
      <c r="C107076">
        <v>189</v>
      </c>
      <c r="D107076">
        <v>6</v>
      </c>
    </row>
    <row r="107077" spans="1:4" x14ac:dyDescent="0.3">
      <c r="A107077" s="1" t="s">
        <v>529</v>
      </c>
      <c r="B107077" s="1" t="s">
        <v>236</v>
      </c>
      <c r="C107077">
        <v>192</v>
      </c>
      <c r="D107077">
        <v>6</v>
      </c>
    </row>
    <row r="107078" spans="1:4" x14ac:dyDescent="0.3">
      <c r="A107078" s="1" t="s">
        <v>529</v>
      </c>
      <c r="B107078" s="1" t="s">
        <v>237</v>
      </c>
      <c r="C107078">
        <v>185</v>
      </c>
      <c r="D107078">
        <v>6</v>
      </c>
    </row>
    <row r="107079" spans="1:4" x14ac:dyDescent="0.3">
      <c r="A107079" s="1" t="s">
        <v>529</v>
      </c>
      <c r="B107079" s="1" t="s">
        <v>539</v>
      </c>
      <c r="C107079">
        <v>77</v>
      </c>
      <c r="D107079">
        <v>3</v>
      </c>
    </row>
    <row r="107080" spans="1:4" x14ac:dyDescent="0.3">
      <c r="A107080" s="1" t="s">
        <v>529</v>
      </c>
      <c r="B107080" s="1" t="s">
        <v>425</v>
      </c>
      <c r="C107080">
        <v>62</v>
      </c>
      <c r="D107080">
        <v>3</v>
      </c>
    </row>
    <row r="107081" spans="1:4" x14ac:dyDescent="0.3">
      <c r="A107081" s="1" t="s">
        <v>529</v>
      </c>
      <c r="B107081" s="1" t="s">
        <v>238</v>
      </c>
      <c r="C107081">
        <v>187</v>
      </c>
      <c r="D107081">
        <v>6</v>
      </c>
    </row>
    <row r="107082" spans="1:4" x14ac:dyDescent="0.3">
      <c r="A107082" s="1" t="s">
        <v>529</v>
      </c>
      <c r="B107082" s="1" t="s">
        <v>239</v>
      </c>
      <c r="C107082">
        <v>183</v>
      </c>
      <c r="D107082">
        <v>6</v>
      </c>
    </row>
    <row r="107083" spans="1:4" x14ac:dyDescent="0.3">
      <c r="A107083" s="1" t="s">
        <v>529</v>
      </c>
      <c r="B107083" s="1" t="s">
        <v>240</v>
      </c>
      <c r="C107083">
        <v>174</v>
      </c>
      <c r="D107083">
        <v>6</v>
      </c>
    </row>
    <row r="107084" spans="1:4" x14ac:dyDescent="0.3">
      <c r="A107084" s="1" t="s">
        <v>529</v>
      </c>
      <c r="B107084" s="1" t="s">
        <v>241</v>
      </c>
      <c r="C107084">
        <v>186</v>
      </c>
      <c r="D107084">
        <v>6</v>
      </c>
    </row>
    <row r="107085" spans="1:4" x14ac:dyDescent="0.3">
      <c r="A107085" s="1" t="s">
        <v>529</v>
      </c>
      <c r="B107085" s="1" t="s">
        <v>242</v>
      </c>
      <c r="C107085">
        <v>183</v>
      </c>
      <c r="D107085">
        <v>6</v>
      </c>
    </row>
    <row r="107086" spans="1:4" x14ac:dyDescent="0.3">
      <c r="A107086" s="1" t="s">
        <v>529</v>
      </c>
      <c r="B107086" s="1" t="s">
        <v>243</v>
      </c>
      <c r="C107086">
        <v>189</v>
      </c>
      <c r="D107086">
        <v>6</v>
      </c>
    </row>
    <row r="107087" spans="1:4" x14ac:dyDescent="0.3">
      <c r="A107087" s="1" t="s">
        <v>529</v>
      </c>
      <c r="B107087" s="1" t="s">
        <v>244</v>
      </c>
      <c r="C107087">
        <v>192</v>
      </c>
      <c r="D107087">
        <v>6</v>
      </c>
    </row>
    <row r="107088" spans="1:4" x14ac:dyDescent="0.3">
      <c r="A107088" s="1" t="s">
        <v>529</v>
      </c>
      <c r="B107088" s="1" t="s">
        <v>245</v>
      </c>
      <c r="C107088">
        <v>185</v>
      </c>
      <c r="D107088">
        <v>6</v>
      </c>
    </row>
    <row r="107089" spans="1:4" x14ac:dyDescent="0.3">
      <c r="A107089" s="1" t="s">
        <v>529</v>
      </c>
      <c r="B107089" s="1" t="s">
        <v>948</v>
      </c>
      <c r="C107089">
        <v>13</v>
      </c>
      <c r="D107089">
        <v>1</v>
      </c>
    </row>
    <row r="107090" spans="1:4" x14ac:dyDescent="0.3">
      <c r="A107090" s="1" t="s">
        <v>529</v>
      </c>
      <c r="B107090" s="1" t="s">
        <v>246</v>
      </c>
      <c r="C107090">
        <v>187</v>
      </c>
      <c r="D107090">
        <v>6</v>
      </c>
    </row>
    <row r="107091" spans="1:4" x14ac:dyDescent="0.3">
      <c r="A107091" s="1" t="s">
        <v>529</v>
      </c>
      <c r="B107091" s="1" t="s">
        <v>247</v>
      </c>
      <c r="C107091">
        <v>190</v>
      </c>
      <c r="D107091">
        <v>6</v>
      </c>
    </row>
    <row r="107092" spans="1:4" x14ac:dyDescent="0.3">
      <c r="A107092" s="1" t="s">
        <v>529</v>
      </c>
      <c r="B107092" s="1" t="s">
        <v>248</v>
      </c>
      <c r="C107092">
        <v>176</v>
      </c>
      <c r="D107092">
        <v>6</v>
      </c>
    </row>
    <row r="107093" spans="1:4" x14ac:dyDescent="0.3">
      <c r="A107093" s="1" t="s">
        <v>529</v>
      </c>
      <c r="B107093" s="1" t="s">
        <v>249</v>
      </c>
      <c r="C107093">
        <v>178</v>
      </c>
      <c r="D107093">
        <v>6</v>
      </c>
    </row>
    <row r="107094" spans="1:4" x14ac:dyDescent="0.3">
      <c r="A107094" s="1" t="s">
        <v>529</v>
      </c>
      <c r="B107094" s="1" t="s">
        <v>250</v>
      </c>
      <c r="C107094">
        <v>187</v>
      </c>
      <c r="D107094">
        <v>6</v>
      </c>
    </row>
    <row r="107095" spans="1:4" x14ac:dyDescent="0.3">
      <c r="A107095" s="1" t="s">
        <v>529</v>
      </c>
      <c r="B107095" s="1" t="s">
        <v>251</v>
      </c>
      <c r="C107095">
        <v>188</v>
      </c>
      <c r="D107095">
        <v>6</v>
      </c>
    </row>
    <row r="107096" spans="1:4" x14ac:dyDescent="0.3">
      <c r="A107096" s="1" t="s">
        <v>529</v>
      </c>
      <c r="B107096" s="1" t="s">
        <v>252</v>
      </c>
      <c r="C107096">
        <v>191</v>
      </c>
      <c r="D107096">
        <v>6</v>
      </c>
    </row>
    <row r="107097" spans="1:4" x14ac:dyDescent="0.3">
      <c r="A107097" s="1" t="s">
        <v>529</v>
      </c>
      <c r="B107097" s="1" t="s">
        <v>253</v>
      </c>
      <c r="C107097">
        <v>191</v>
      </c>
      <c r="D107097">
        <v>6</v>
      </c>
    </row>
    <row r="107098" spans="1:4" x14ac:dyDescent="0.3">
      <c r="A107098" s="1" t="s">
        <v>529</v>
      </c>
      <c r="B107098" s="1" t="s">
        <v>254</v>
      </c>
      <c r="C107098">
        <v>185</v>
      </c>
      <c r="D107098">
        <v>6</v>
      </c>
    </row>
    <row r="107099" spans="1:4" x14ac:dyDescent="0.3">
      <c r="A107099" s="1" t="s">
        <v>529</v>
      </c>
      <c r="B107099" s="1" t="s">
        <v>255</v>
      </c>
      <c r="C107099">
        <v>197</v>
      </c>
      <c r="D107099">
        <v>6</v>
      </c>
    </row>
    <row r="107100" spans="1:4" x14ac:dyDescent="0.3">
      <c r="A107100" s="1" t="s">
        <v>529</v>
      </c>
      <c r="B107100" s="1" t="s">
        <v>256</v>
      </c>
      <c r="C107100">
        <v>190</v>
      </c>
      <c r="D107100">
        <v>6</v>
      </c>
    </row>
    <row r="107101" spans="1:4" x14ac:dyDescent="0.3">
      <c r="A107101" s="1" t="s">
        <v>529</v>
      </c>
      <c r="B107101" s="1" t="s">
        <v>257</v>
      </c>
      <c r="C107101">
        <v>182</v>
      </c>
      <c r="D107101">
        <v>6</v>
      </c>
    </row>
    <row r="107102" spans="1:4" x14ac:dyDescent="0.3">
      <c r="A107102" s="1" t="s">
        <v>529</v>
      </c>
      <c r="B107102" s="1" t="s">
        <v>258</v>
      </c>
      <c r="C107102">
        <v>187</v>
      </c>
      <c r="D107102">
        <v>6</v>
      </c>
    </row>
    <row r="107103" spans="1:4" x14ac:dyDescent="0.3">
      <c r="A107103" s="1" t="s">
        <v>529</v>
      </c>
      <c r="B107103" s="1" t="s">
        <v>259</v>
      </c>
      <c r="C107103">
        <v>184</v>
      </c>
      <c r="D107103">
        <v>6</v>
      </c>
    </row>
    <row r="107104" spans="1:4" x14ac:dyDescent="0.3">
      <c r="A107104" s="1" t="s">
        <v>529</v>
      </c>
      <c r="B107104" s="1" t="s">
        <v>260</v>
      </c>
      <c r="C107104">
        <v>183</v>
      </c>
      <c r="D107104">
        <v>6</v>
      </c>
    </row>
    <row r="107105" spans="1:4" x14ac:dyDescent="0.3">
      <c r="A107105" s="1" t="s">
        <v>529</v>
      </c>
      <c r="B107105" s="1" t="s">
        <v>429</v>
      </c>
      <c r="C107105">
        <v>174</v>
      </c>
      <c r="D107105">
        <v>6</v>
      </c>
    </row>
    <row r="107106" spans="1:4" x14ac:dyDescent="0.3">
      <c r="A107106" s="1" t="s">
        <v>529</v>
      </c>
      <c r="B107106" s="1" t="s">
        <v>261</v>
      </c>
      <c r="C107106">
        <v>187</v>
      </c>
      <c r="D107106">
        <v>6</v>
      </c>
    </row>
    <row r="107107" spans="1:4" x14ac:dyDescent="0.3">
      <c r="A107107" s="1" t="s">
        <v>529</v>
      </c>
      <c r="B107107" s="1" t="s">
        <v>262</v>
      </c>
      <c r="C107107">
        <v>183</v>
      </c>
      <c r="D107107">
        <v>6</v>
      </c>
    </row>
    <row r="107108" spans="1:4" x14ac:dyDescent="0.3">
      <c r="A107108" s="1" t="s">
        <v>529</v>
      </c>
      <c r="B107108" s="1" t="s">
        <v>263</v>
      </c>
      <c r="C107108">
        <v>187</v>
      </c>
      <c r="D107108">
        <v>6</v>
      </c>
    </row>
    <row r="107109" spans="1:4" x14ac:dyDescent="0.3">
      <c r="A107109" s="1" t="s">
        <v>529</v>
      </c>
      <c r="B107109" s="1" t="s">
        <v>949</v>
      </c>
      <c r="C107109">
        <v>20</v>
      </c>
      <c r="D107109">
        <v>1</v>
      </c>
    </row>
    <row r="107110" spans="1:4" x14ac:dyDescent="0.3">
      <c r="A107110" s="1" t="s">
        <v>529</v>
      </c>
      <c r="B107110" s="1" t="s">
        <v>264</v>
      </c>
      <c r="C107110">
        <v>192</v>
      </c>
      <c r="D107110">
        <v>6</v>
      </c>
    </row>
    <row r="107111" spans="1:4" x14ac:dyDescent="0.3">
      <c r="A107111" s="1" t="s">
        <v>529</v>
      </c>
      <c r="B107111" s="1" t="s">
        <v>265</v>
      </c>
      <c r="C107111">
        <v>183</v>
      </c>
      <c r="D107111">
        <v>6</v>
      </c>
    </row>
    <row r="107112" spans="1:4" x14ac:dyDescent="0.3">
      <c r="A107112" s="1" t="s">
        <v>529</v>
      </c>
      <c r="B107112" s="1" t="s">
        <v>266</v>
      </c>
      <c r="C107112">
        <v>194</v>
      </c>
      <c r="D107112">
        <v>6</v>
      </c>
    </row>
    <row r="107113" spans="1:4" x14ac:dyDescent="0.3">
      <c r="A107113" s="1" t="s">
        <v>529</v>
      </c>
      <c r="B107113" s="1" t="s">
        <v>267</v>
      </c>
      <c r="C107113">
        <v>187</v>
      </c>
      <c r="D107113">
        <v>6</v>
      </c>
    </row>
    <row r="107114" spans="1:4" x14ac:dyDescent="0.3">
      <c r="A107114" s="1" t="s">
        <v>529</v>
      </c>
      <c r="B107114" s="1" t="s">
        <v>268</v>
      </c>
      <c r="C107114">
        <v>187</v>
      </c>
      <c r="D107114">
        <v>6</v>
      </c>
    </row>
    <row r="107115" spans="1:4" x14ac:dyDescent="0.3">
      <c r="A107115" s="1" t="s">
        <v>529</v>
      </c>
      <c r="B107115" s="1" t="s">
        <v>950</v>
      </c>
      <c r="C107115">
        <v>147</v>
      </c>
      <c r="D107115">
        <v>5</v>
      </c>
    </row>
    <row r="107116" spans="1:4" x14ac:dyDescent="0.3">
      <c r="A107116" s="1" t="s">
        <v>529</v>
      </c>
      <c r="B107116" s="1" t="s">
        <v>269</v>
      </c>
      <c r="C107116">
        <v>186</v>
      </c>
      <c r="D107116">
        <v>6</v>
      </c>
    </row>
    <row r="107117" spans="1:4" x14ac:dyDescent="0.3">
      <c r="A107117" s="1" t="s">
        <v>529</v>
      </c>
      <c r="B107117" s="1" t="s">
        <v>270</v>
      </c>
      <c r="C107117">
        <v>180</v>
      </c>
      <c r="D107117">
        <v>6</v>
      </c>
    </row>
    <row r="107118" spans="1:4" x14ac:dyDescent="0.3">
      <c r="A107118" s="1" t="s">
        <v>529</v>
      </c>
      <c r="B107118" s="1" t="s">
        <v>681</v>
      </c>
      <c r="C107118">
        <v>13</v>
      </c>
      <c r="D107118">
        <v>1</v>
      </c>
    </row>
    <row r="107119" spans="1:4" x14ac:dyDescent="0.3">
      <c r="A107119" s="1" t="s">
        <v>529</v>
      </c>
      <c r="B107119" s="1" t="s">
        <v>271</v>
      </c>
      <c r="C107119">
        <v>186</v>
      </c>
      <c r="D107119">
        <v>6</v>
      </c>
    </row>
    <row r="107120" spans="1:4" x14ac:dyDescent="0.3">
      <c r="A107120" s="1" t="s">
        <v>529</v>
      </c>
      <c r="B107120" s="1" t="s">
        <v>272</v>
      </c>
      <c r="C107120">
        <v>190</v>
      </c>
      <c r="D107120">
        <v>6</v>
      </c>
    </row>
    <row r="107121" spans="1:4" x14ac:dyDescent="0.3">
      <c r="A107121" s="1" t="s">
        <v>529</v>
      </c>
      <c r="B107121" s="1" t="s">
        <v>951</v>
      </c>
      <c r="C107121">
        <v>39</v>
      </c>
      <c r="D107121">
        <v>2</v>
      </c>
    </row>
    <row r="107122" spans="1:4" x14ac:dyDescent="0.3">
      <c r="A107122" s="1" t="s">
        <v>529</v>
      </c>
      <c r="B107122" s="1" t="s">
        <v>273</v>
      </c>
      <c r="C107122">
        <v>190</v>
      </c>
      <c r="D107122">
        <v>6</v>
      </c>
    </row>
    <row r="107123" spans="1:4" x14ac:dyDescent="0.3">
      <c r="A107123" s="1" t="s">
        <v>529</v>
      </c>
      <c r="B107123" s="1" t="s">
        <v>274</v>
      </c>
      <c r="C107123">
        <v>182</v>
      </c>
      <c r="D107123">
        <v>6</v>
      </c>
    </row>
    <row r="107124" spans="1:4" x14ac:dyDescent="0.3">
      <c r="A107124" s="1" t="s">
        <v>529</v>
      </c>
      <c r="B107124" s="1" t="s">
        <v>275</v>
      </c>
      <c r="C107124">
        <v>177</v>
      </c>
      <c r="D107124">
        <v>6</v>
      </c>
    </row>
    <row r="107125" spans="1:4" x14ac:dyDescent="0.3">
      <c r="A107125" s="1" t="s">
        <v>529</v>
      </c>
      <c r="B107125" s="1" t="s">
        <v>276</v>
      </c>
      <c r="C107125">
        <v>180</v>
      </c>
      <c r="D107125">
        <v>6</v>
      </c>
    </row>
    <row r="107126" spans="1:4" x14ac:dyDescent="0.3">
      <c r="A107126" s="1" t="s">
        <v>529</v>
      </c>
      <c r="B107126" s="1" t="s">
        <v>277</v>
      </c>
      <c r="C107126">
        <v>182</v>
      </c>
      <c r="D107126">
        <v>6</v>
      </c>
    </row>
    <row r="107127" spans="1:4" x14ac:dyDescent="0.3">
      <c r="A107127" s="1" t="s">
        <v>529</v>
      </c>
      <c r="B107127" s="1" t="s">
        <v>278</v>
      </c>
      <c r="C107127">
        <v>174</v>
      </c>
      <c r="D107127">
        <v>6</v>
      </c>
    </row>
    <row r="107128" spans="1:4" x14ac:dyDescent="0.3">
      <c r="A107128" s="1" t="s">
        <v>529</v>
      </c>
      <c r="B107128" s="1" t="s">
        <v>279</v>
      </c>
      <c r="C107128">
        <v>182</v>
      </c>
      <c r="D107128">
        <v>6</v>
      </c>
    </row>
    <row r="107129" spans="1:4" x14ac:dyDescent="0.3">
      <c r="A107129" s="1" t="s">
        <v>529</v>
      </c>
      <c r="B107129" s="1" t="s">
        <v>280</v>
      </c>
      <c r="C107129">
        <v>183</v>
      </c>
      <c r="D107129">
        <v>6</v>
      </c>
    </row>
    <row r="107130" spans="1:4" x14ac:dyDescent="0.3">
      <c r="A107130" s="1" t="s">
        <v>529</v>
      </c>
      <c r="B107130" s="1" t="s">
        <v>281</v>
      </c>
      <c r="C107130">
        <v>214</v>
      </c>
      <c r="D107130">
        <v>6</v>
      </c>
    </row>
    <row r="107131" spans="1:4" x14ac:dyDescent="0.3">
      <c r="A107131" s="1" t="s">
        <v>529</v>
      </c>
      <c r="B107131" s="1" t="s">
        <v>282</v>
      </c>
      <c r="C107131">
        <v>187</v>
      </c>
      <c r="D107131">
        <v>6</v>
      </c>
    </row>
    <row r="107132" spans="1:4" x14ac:dyDescent="0.3">
      <c r="A107132" s="1" t="s">
        <v>529</v>
      </c>
      <c r="B107132" s="1" t="s">
        <v>435</v>
      </c>
      <c r="C107132">
        <v>49</v>
      </c>
      <c r="D107132">
        <v>2</v>
      </c>
    </row>
    <row r="107133" spans="1:4" x14ac:dyDescent="0.3">
      <c r="A107133" s="1" t="s">
        <v>529</v>
      </c>
      <c r="B107133" s="1" t="s">
        <v>952</v>
      </c>
      <c r="C107133">
        <v>148</v>
      </c>
      <c r="D107133">
        <v>5</v>
      </c>
    </row>
    <row r="107134" spans="1:4" x14ac:dyDescent="0.3">
      <c r="A107134" s="1" t="s">
        <v>529</v>
      </c>
      <c r="B107134" s="1" t="s">
        <v>612</v>
      </c>
      <c r="C107134">
        <v>186</v>
      </c>
      <c r="D107134">
        <v>6</v>
      </c>
    </row>
    <row r="107135" spans="1:4" x14ac:dyDescent="0.3">
      <c r="A107135" s="1" t="s">
        <v>529</v>
      </c>
      <c r="B107135" s="1" t="s">
        <v>283</v>
      </c>
      <c r="C107135">
        <v>184</v>
      </c>
      <c r="D107135">
        <v>6</v>
      </c>
    </row>
    <row r="107136" spans="1:4" x14ac:dyDescent="0.3">
      <c r="A107136" s="1" t="s">
        <v>529</v>
      </c>
      <c r="B107136" s="1" t="s">
        <v>284</v>
      </c>
      <c r="C107136">
        <v>179</v>
      </c>
      <c r="D107136">
        <v>6</v>
      </c>
    </row>
    <row r="107137" spans="1:4" x14ac:dyDescent="0.3">
      <c r="A107137" s="1" t="s">
        <v>529</v>
      </c>
      <c r="B107137" s="1" t="s">
        <v>682</v>
      </c>
      <c r="C107137">
        <v>122</v>
      </c>
      <c r="D107137">
        <v>4</v>
      </c>
    </row>
    <row r="107138" spans="1:4" x14ac:dyDescent="0.3">
      <c r="A107138" s="1" t="s">
        <v>529</v>
      </c>
      <c r="B107138" s="1" t="s">
        <v>285</v>
      </c>
      <c r="C107138">
        <v>196</v>
      </c>
      <c r="D107138">
        <v>6</v>
      </c>
    </row>
    <row r="107139" spans="1:4" x14ac:dyDescent="0.3">
      <c r="A107139" s="1" t="s">
        <v>529</v>
      </c>
      <c r="B107139" s="1" t="s">
        <v>286</v>
      </c>
      <c r="C107139">
        <v>180</v>
      </c>
      <c r="D107139">
        <v>6</v>
      </c>
    </row>
    <row r="107140" spans="1:4" x14ac:dyDescent="0.3">
      <c r="A107140" s="1" t="s">
        <v>529</v>
      </c>
      <c r="B107140" s="1" t="s">
        <v>953</v>
      </c>
      <c r="C107140">
        <v>5</v>
      </c>
      <c r="D107140">
        <v>1</v>
      </c>
    </row>
    <row r="107141" spans="1:4" x14ac:dyDescent="0.3">
      <c r="A107141" s="1" t="s">
        <v>529</v>
      </c>
      <c r="B107141" s="1" t="s">
        <v>287</v>
      </c>
      <c r="C107141">
        <v>193</v>
      </c>
      <c r="D107141">
        <v>6</v>
      </c>
    </row>
    <row r="107142" spans="1:4" x14ac:dyDescent="0.3">
      <c r="A107142" s="1" t="s">
        <v>529</v>
      </c>
      <c r="B107142" s="1" t="s">
        <v>288</v>
      </c>
      <c r="C107142">
        <v>191</v>
      </c>
      <c r="D107142">
        <v>6</v>
      </c>
    </row>
    <row r="107143" spans="1:4" x14ac:dyDescent="0.3">
      <c r="A107143" s="1" t="s">
        <v>529</v>
      </c>
      <c r="B107143" s="1" t="s">
        <v>954</v>
      </c>
      <c r="C107143">
        <v>135</v>
      </c>
      <c r="D107143">
        <v>4</v>
      </c>
    </row>
    <row r="107144" spans="1:4" x14ac:dyDescent="0.3">
      <c r="A107144" s="1" t="s">
        <v>529</v>
      </c>
      <c r="B107144" s="1" t="s">
        <v>955</v>
      </c>
      <c r="C107144">
        <v>158</v>
      </c>
      <c r="D107144">
        <v>5</v>
      </c>
    </row>
    <row r="107145" spans="1:4" x14ac:dyDescent="0.3">
      <c r="A107145" s="1" t="s">
        <v>529</v>
      </c>
      <c r="B107145" s="1" t="s">
        <v>289</v>
      </c>
      <c r="C107145">
        <v>196</v>
      </c>
      <c r="D107145">
        <v>6</v>
      </c>
    </row>
    <row r="107146" spans="1:4" x14ac:dyDescent="0.3">
      <c r="A107146" s="1" t="s">
        <v>529</v>
      </c>
      <c r="B107146" s="1" t="s">
        <v>290</v>
      </c>
      <c r="C107146">
        <v>177</v>
      </c>
      <c r="D107146">
        <v>6</v>
      </c>
    </row>
    <row r="107147" spans="1:4" x14ac:dyDescent="0.3">
      <c r="A107147" s="1" t="s">
        <v>529</v>
      </c>
      <c r="B107147" s="1" t="s">
        <v>291</v>
      </c>
      <c r="C107147">
        <v>191</v>
      </c>
      <c r="D107147">
        <v>6</v>
      </c>
    </row>
    <row r="107148" spans="1:4" x14ac:dyDescent="0.3">
      <c r="A107148" s="1" t="s">
        <v>529</v>
      </c>
      <c r="B107148" s="1" t="s">
        <v>292</v>
      </c>
      <c r="C107148">
        <v>186</v>
      </c>
      <c r="D107148">
        <v>6</v>
      </c>
    </row>
    <row r="107149" spans="1:4" x14ac:dyDescent="0.3">
      <c r="A107149" s="1" t="s">
        <v>529</v>
      </c>
      <c r="B107149" s="1" t="s">
        <v>293</v>
      </c>
      <c r="C107149">
        <v>187</v>
      </c>
      <c r="D107149">
        <v>6</v>
      </c>
    </row>
    <row r="107150" spans="1:4" x14ac:dyDescent="0.3">
      <c r="A107150" s="1" t="s">
        <v>529</v>
      </c>
      <c r="B107150" s="1" t="s">
        <v>419</v>
      </c>
      <c r="C107150">
        <v>36</v>
      </c>
      <c r="D107150">
        <v>2</v>
      </c>
    </row>
    <row r="107151" spans="1:4" x14ac:dyDescent="0.3">
      <c r="A107151" s="1" t="s">
        <v>529</v>
      </c>
      <c r="B107151" s="1" t="s">
        <v>294</v>
      </c>
      <c r="C107151">
        <v>176</v>
      </c>
      <c r="D107151">
        <v>6</v>
      </c>
    </row>
    <row r="107152" spans="1:4" x14ac:dyDescent="0.3">
      <c r="A107152" s="1" t="s">
        <v>529</v>
      </c>
      <c r="B107152" s="1" t="s">
        <v>295</v>
      </c>
      <c r="C107152">
        <v>170</v>
      </c>
      <c r="D107152">
        <v>6</v>
      </c>
    </row>
    <row r="107153" spans="1:4" x14ac:dyDescent="0.3">
      <c r="A107153" s="1" t="s">
        <v>529</v>
      </c>
      <c r="B107153" s="1" t="s">
        <v>632</v>
      </c>
      <c r="C107153">
        <v>62</v>
      </c>
      <c r="D107153">
        <v>2</v>
      </c>
    </row>
    <row r="107154" spans="1:4" x14ac:dyDescent="0.3">
      <c r="A107154" s="1" t="s">
        <v>529</v>
      </c>
      <c r="B107154" s="1" t="s">
        <v>296</v>
      </c>
      <c r="C107154">
        <v>188</v>
      </c>
      <c r="D107154">
        <v>6</v>
      </c>
    </row>
    <row r="107155" spans="1:4" x14ac:dyDescent="0.3">
      <c r="A107155" s="1" t="s">
        <v>529</v>
      </c>
      <c r="B107155" s="1" t="s">
        <v>956</v>
      </c>
      <c r="C107155">
        <v>105</v>
      </c>
      <c r="D107155">
        <v>4</v>
      </c>
    </row>
    <row r="107156" spans="1:4" x14ac:dyDescent="0.3">
      <c r="A107156" s="1" t="s">
        <v>529</v>
      </c>
      <c r="B107156" s="1" t="s">
        <v>957</v>
      </c>
      <c r="C107156">
        <v>151</v>
      </c>
      <c r="D107156">
        <v>5</v>
      </c>
    </row>
    <row r="107157" spans="1:4" x14ac:dyDescent="0.3">
      <c r="A107157" s="1" t="s">
        <v>529</v>
      </c>
      <c r="B107157" s="1" t="s">
        <v>958</v>
      </c>
      <c r="C107157">
        <v>36</v>
      </c>
      <c r="D107157">
        <v>2</v>
      </c>
    </row>
    <row r="107158" spans="1:4" x14ac:dyDescent="0.3">
      <c r="A107158" s="1" t="s">
        <v>529</v>
      </c>
      <c r="B107158" s="1" t="s">
        <v>959</v>
      </c>
      <c r="C107158">
        <v>5</v>
      </c>
      <c r="D107158">
        <v>1</v>
      </c>
    </row>
    <row r="107159" spans="1:4" x14ac:dyDescent="0.3">
      <c r="A107159" s="1" t="s">
        <v>529</v>
      </c>
      <c r="B107159" s="1" t="s">
        <v>297</v>
      </c>
      <c r="C107159">
        <v>188</v>
      </c>
      <c r="D107159">
        <v>6</v>
      </c>
    </row>
    <row r="107160" spans="1:4" x14ac:dyDescent="0.3">
      <c r="A107160" s="1" t="s">
        <v>529</v>
      </c>
      <c r="B107160" s="1" t="s">
        <v>436</v>
      </c>
      <c r="C107160">
        <v>75</v>
      </c>
      <c r="D107160">
        <v>3</v>
      </c>
    </row>
    <row r="107161" spans="1:4" x14ac:dyDescent="0.3">
      <c r="A107161" s="1" t="s">
        <v>529</v>
      </c>
      <c r="B107161" s="1" t="s">
        <v>298</v>
      </c>
      <c r="C107161">
        <v>190</v>
      </c>
      <c r="D107161">
        <v>6</v>
      </c>
    </row>
    <row r="107162" spans="1:4" x14ac:dyDescent="0.3">
      <c r="A107162" s="1" t="s">
        <v>529</v>
      </c>
      <c r="B107162" s="1" t="s">
        <v>299</v>
      </c>
      <c r="C107162">
        <v>188</v>
      </c>
      <c r="D107162">
        <v>6</v>
      </c>
    </row>
    <row r="107163" spans="1:4" x14ac:dyDescent="0.3">
      <c r="A107163" s="1" t="s">
        <v>529</v>
      </c>
      <c r="B107163" s="1" t="s">
        <v>300</v>
      </c>
      <c r="C107163">
        <v>175</v>
      </c>
      <c r="D107163">
        <v>6</v>
      </c>
    </row>
    <row r="107164" spans="1:4" x14ac:dyDescent="0.3">
      <c r="A107164" s="1" t="s">
        <v>529</v>
      </c>
      <c r="B107164" s="1" t="s">
        <v>301</v>
      </c>
      <c r="C107164">
        <v>193</v>
      </c>
      <c r="D107164">
        <v>6</v>
      </c>
    </row>
    <row r="107165" spans="1:4" x14ac:dyDescent="0.3">
      <c r="A107165" s="1" t="s">
        <v>529</v>
      </c>
      <c r="B107165" s="1" t="s">
        <v>302</v>
      </c>
      <c r="C107165">
        <v>183</v>
      </c>
      <c r="D107165">
        <v>6</v>
      </c>
    </row>
    <row r="107166" spans="1:4" x14ac:dyDescent="0.3">
      <c r="A107166" s="1" t="s">
        <v>529</v>
      </c>
      <c r="B107166" s="1" t="s">
        <v>303</v>
      </c>
      <c r="C107166">
        <v>170</v>
      </c>
      <c r="D107166">
        <v>6</v>
      </c>
    </row>
    <row r="107167" spans="1:4" x14ac:dyDescent="0.3">
      <c r="A107167" s="1" t="s">
        <v>529</v>
      </c>
      <c r="B107167" s="1" t="s">
        <v>304</v>
      </c>
      <c r="C107167">
        <v>188</v>
      </c>
      <c r="D107167">
        <v>6</v>
      </c>
    </row>
    <row r="107168" spans="1:4" x14ac:dyDescent="0.3">
      <c r="A107168" s="1" t="s">
        <v>529</v>
      </c>
      <c r="B107168" s="1" t="s">
        <v>305</v>
      </c>
      <c r="C107168">
        <v>185</v>
      </c>
      <c r="D107168">
        <v>6</v>
      </c>
    </row>
    <row r="107169" spans="1:4" x14ac:dyDescent="0.3">
      <c r="A107169" s="1" t="s">
        <v>529</v>
      </c>
      <c r="B107169" s="1" t="s">
        <v>306</v>
      </c>
      <c r="C107169">
        <v>193</v>
      </c>
      <c r="D107169">
        <v>6</v>
      </c>
    </row>
    <row r="107170" spans="1:4" x14ac:dyDescent="0.3">
      <c r="A107170" s="1" t="s">
        <v>529</v>
      </c>
      <c r="B107170" s="1" t="s">
        <v>960</v>
      </c>
      <c r="C107170">
        <v>72</v>
      </c>
      <c r="D107170">
        <v>3</v>
      </c>
    </row>
    <row r="107171" spans="1:4" x14ac:dyDescent="0.3">
      <c r="A107171" s="1" t="s">
        <v>529</v>
      </c>
      <c r="B107171" s="1" t="s">
        <v>961</v>
      </c>
      <c r="C107171">
        <v>124</v>
      </c>
      <c r="D107171">
        <v>4</v>
      </c>
    </row>
    <row r="107172" spans="1:4" x14ac:dyDescent="0.3">
      <c r="A107172" s="1" t="s">
        <v>529</v>
      </c>
      <c r="B107172" s="1" t="s">
        <v>307</v>
      </c>
      <c r="C107172">
        <v>184</v>
      </c>
      <c r="D107172">
        <v>6</v>
      </c>
    </row>
    <row r="107173" spans="1:4" x14ac:dyDescent="0.3">
      <c r="A107173" s="1" t="s">
        <v>529</v>
      </c>
      <c r="B107173" s="1" t="s">
        <v>962</v>
      </c>
      <c r="C107173">
        <v>95</v>
      </c>
      <c r="D107173">
        <v>4</v>
      </c>
    </row>
    <row r="107174" spans="1:4" x14ac:dyDescent="0.3">
      <c r="A107174" s="1" t="s">
        <v>529</v>
      </c>
      <c r="B107174" s="1" t="s">
        <v>422</v>
      </c>
      <c r="C107174">
        <v>179</v>
      </c>
      <c r="D107174">
        <v>6</v>
      </c>
    </row>
    <row r="107175" spans="1:4" x14ac:dyDescent="0.3">
      <c r="A107175" s="1" t="s">
        <v>529</v>
      </c>
      <c r="B107175" s="1" t="s">
        <v>613</v>
      </c>
      <c r="C107175">
        <v>194</v>
      </c>
      <c r="D107175">
        <v>6</v>
      </c>
    </row>
    <row r="107176" spans="1:4" x14ac:dyDescent="0.3">
      <c r="A107176" s="1" t="s">
        <v>529</v>
      </c>
      <c r="B107176" s="1" t="s">
        <v>423</v>
      </c>
      <c r="C107176">
        <v>188</v>
      </c>
      <c r="D107176">
        <v>6</v>
      </c>
    </row>
    <row r="107177" spans="1:4" x14ac:dyDescent="0.3">
      <c r="A107177" s="1" t="s">
        <v>529</v>
      </c>
      <c r="B107177" s="1" t="s">
        <v>420</v>
      </c>
      <c r="C107177">
        <v>102</v>
      </c>
      <c r="D107177">
        <v>4</v>
      </c>
    </row>
    <row r="107178" spans="1:4" x14ac:dyDescent="0.3">
      <c r="A107178" s="1" t="s">
        <v>529</v>
      </c>
      <c r="B107178" s="1" t="s">
        <v>308</v>
      </c>
      <c r="C107178">
        <v>185</v>
      </c>
      <c r="D107178">
        <v>6</v>
      </c>
    </row>
    <row r="107179" spans="1:4" x14ac:dyDescent="0.3">
      <c r="A107179" s="1" t="s">
        <v>529</v>
      </c>
      <c r="B107179" s="1" t="s">
        <v>614</v>
      </c>
      <c r="C107179">
        <v>189</v>
      </c>
      <c r="D107179">
        <v>6</v>
      </c>
    </row>
    <row r="107180" spans="1:4" x14ac:dyDescent="0.3">
      <c r="A107180" s="1" t="s">
        <v>529</v>
      </c>
      <c r="B107180" s="1" t="s">
        <v>309</v>
      </c>
      <c r="C107180">
        <v>190</v>
      </c>
      <c r="D107180">
        <v>6</v>
      </c>
    </row>
    <row r="107181" spans="1:4" x14ac:dyDescent="0.3">
      <c r="A107181" s="1" t="s">
        <v>529</v>
      </c>
      <c r="B107181" s="1" t="s">
        <v>310</v>
      </c>
      <c r="C107181">
        <v>164</v>
      </c>
      <c r="D107181">
        <v>6</v>
      </c>
    </row>
    <row r="107182" spans="1:4" x14ac:dyDescent="0.3">
      <c r="A107182" s="1" t="s">
        <v>529</v>
      </c>
      <c r="B107182" s="1" t="s">
        <v>311</v>
      </c>
      <c r="C107182">
        <v>193</v>
      </c>
      <c r="D107182">
        <v>6</v>
      </c>
    </row>
    <row r="107183" spans="1:4" x14ac:dyDescent="0.3">
      <c r="A107183" s="1" t="s">
        <v>529</v>
      </c>
      <c r="B107183" s="1" t="s">
        <v>312</v>
      </c>
      <c r="C107183">
        <v>188</v>
      </c>
      <c r="D107183">
        <v>6</v>
      </c>
    </row>
    <row r="107184" spans="1:4" x14ac:dyDescent="0.3">
      <c r="A107184" s="1" t="s">
        <v>529</v>
      </c>
      <c r="B107184" s="1" t="s">
        <v>313</v>
      </c>
      <c r="C107184">
        <v>179</v>
      </c>
      <c r="D107184">
        <v>6</v>
      </c>
    </row>
    <row r="107185" spans="1:4" x14ac:dyDescent="0.3">
      <c r="A107185" s="1" t="s">
        <v>529</v>
      </c>
      <c r="B107185" s="1" t="s">
        <v>314</v>
      </c>
      <c r="C107185">
        <v>177</v>
      </c>
      <c r="D107185">
        <v>6</v>
      </c>
    </row>
    <row r="107186" spans="1:4" x14ac:dyDescent="0.3">
      <c r="A107186" s="1" t="s">
        <v>529</v>
      </c>
      <c r="B107186" s="1" t="s">
        <v>315</v>
      </c>
      <c r="C107186">
        <v>190</v>
      </c>
      <c r="D107186">
        <v>6</v>
      </c>
    </row>
    <row r="107187" spans="1:4" x14ac:dyDescent="0.3">
      <c r="A107187" s="1" t="s">
        <v>529</v>
      </c>
      <c r="B107187" s="1" t="s">
        <v>963</v>
      </c>
      <c r="C107187">
        <v>107</v>
      </c>
      <c r="D107187">
        <v>4</v>
      </c>
    </row>
    <row r="107188" spans="1:4" x14ac:dyDescent="0.3">
      <c r="A107188" s="1" t="s">
        <v>529</v>
      </c>
      <c r="B107188" s="1" t="s">
        <v>964</v>
      </c>
      <c r="C107188">
        <v>54</v>
      </c>
      <c r="D107188">
        <v>2</v>
      </c>
    </row>
    <row r="107189" spans="1:4" x14ac:dyDescent="0.3">
      <c r="A107189" s="1" t="s">
        <v>529</v>
      </c>
      <c r="B107189" s="1" t="s">
        <v>316</v>
      </c>
      <c r="C107189">
        <v>184</v>
      </c>
      <c r="D107189">
        <v>6</v>
      </c>
    </row>
    <row r="107190" spans="1:4" x14ac:dyDescent="0.3">
      <c r="A107190" s="1" t="s">
        <v>529</v>
      </c>
      <c r="B107190" s="1" t="s">
        <v>317</v>
      </c>
      <c r="C107190">
        <v>187</v>
      </c>
      <c r="D107190">
        <v>6</v>
      </c>
    </row>
    <row r="107191" spans="1:4" x14ac:dyDescent="0.3">
      <c r="A107191" s="1" t="s">
        <v>529</v>
      </c>
      <c r="B107191" s="1" t="s">
        <v>965</v>
      </c>
      <c r="C107191">
        <v>5</v>
      </c>
      <c r="D107191">
        <v>1</v>
      </c>
    </row>
    <row r="107192" spans="1:4" x14ac:dyDescent="0.3">
      <c r="A107192" s="1" t="s">
        <v>529</v>
      </c>
      <c r="B107192" s="1" t="s">
        <v>437</v>
      </c>
      <c r="C107192">
        <v>142</v>
      </c>
      <c r="D107192">
        <v>5</v>
      </c>
    </row>
    <row r="107193" spans="1:4" x14ac:dyDescent="0.3">
      <c r="A107193" s="1" t="s">
        <v>529</v>
      </c>
      <c r="B107193" s="1" t="s">
        <v>318</v>
      </c>
      <c r="C107193">
        <v>183</v>
      </c>
      <c r="D107193">
        <v>6</v>
      </c>
    </row>
    <row r="107194" spans="1:4" x14ac:dyDescent="0.3">
      <c r="A107194" s="1" t="s">
        <v>529</v>
      </c>
      <c r="B107194" s="1" t="s">
        <v>683</v>
      </c>
      <c r="C107194">
        <v>44</v>
      </c>
      <c r="D107194">
        <v>2</v>
      </c>
    </row>
    <row r="107195" spans="1:4" x14ac:dyDescent="0.3">
      <c r="A107195" s="1" t="s">
        <v>529</v>
      </c>
      <c r="B107195" s="1" t="s">
        <v>319</v>
      </c>
      <c r="C107195">
        <v>184</v>
      </c>
      <c r="D107195">
        <v>6</v>
      </c>
    </row>
    <row r="107196" spans="1:4" x14ac:dyDescent="0.3">
      <c r="A107196" s="1" t="s">
        <v>529</v>
      </c>
      <c r="B107196" s="1" t="s">
        <v>320</v>
      </c>
      <c r="C107196">
        <v>192</v>
      </c>
      <c r="D107196">
        <v>6</v>
      </c>
    </row>
    <row r="107197" spans="1:4" x14ac:dyDescent="0.3">
      <c r="A107197" s="1" t="s">
        <v>529</v>
      </c>
      <c r="B107197" s="1" t="s">
        <v>321</v>
      </c>
      <c r="C107197">
        <v>185</v>
      </c>
      <c r="D107197">
        <v>6</v>
      </c>
    </row>
    <row r="107198" spans="1:4" x14ac:dyDescent="0.3">
      <c r="A107198" s="1" t="s">
        <v>529</v>
      </c>
      <c r="B107198" s="1" t="s">
        <v>322</v>
      </c>
      <c r="C107198">
        <v>179</v>
      </c>
      <c r="D107198">
        <v>6</v>
      </c>
    </row>
    <row r="107199" spans="1:4" x14ac:dyDescent="0.3">
      <c r="A107199" s="1" t="s">
        <v>529</v>
      </c>
      <c r="B107199" s="1" t="s">
        <v>323</v>
      </c>
      <c r="C107199">
        <v>164</v>
      </c>
      <c r="D107199">
        <v>6</v>
      </c>
    </row>
    <row r="107200" spans="1:4" x14ac:dyDescent="0.3">
      <c r="A107200" s="1" t="s">
        <v>529</v>
      </c>
      <c r="B107200" s="1" t="s">
        <v>324</v>
      </c>
      <c r="C107200">
        <v>187</v>
      </c>
      <c r="D107200">
        <v>6</v>
      </c>
    </row>
    <row r="107201" spans="1:4" x14ac:dyDescent="0.3">
      <c r="A107201" s="1" t="s">
        <v>529</v>
      </c>
      <c r="B107201" s="1" t="s">
        <v>325</v>
      </c>
      <c r="C107201">
        <v>195</v>
      </c>
      <c r="D107201">
        <v>6</v>
      </c>
    </row>
    <row r="107202" spans="1:4" x14ac:dyDescent="0.3">
      <c r="A107202" s="1" t="s">
        <v>529</v>
      </c>
      <c r="B107202" s="1" t="s">
        <v>326</v>
      </c>
      <c r="C107202">
        <v>192</v>
      </c>
      <c r="D107202">
        <v>6</v>
      </c>
    </row>
    <row r="107203" spans="1:4" x14ac:dyDescent="0.3">
      <c r="A107203" s="1" t="s">
        <v>529</v>
      </c>
      <c r="B107203" s="1" t="s">
        <v>327</v>
      </c>
      <c r="C107203">
        <v>180</v>
      </c>
      <c r="D107203">
        <v>6</v>
      </c>
    </row>
    <row r="107204" spans="1:4" x14ac:dyDescent="0.3">
      <c r="A107204" s="1" t="s">
        <v>529</v>
      </c>
      <c r="B107204" s="1" t="s">
        <v>328</v>
      </c>
      <c r="C107204">
        <v>165</v>
      </c>
      <c r="D107204">
        <v>6</v>
      </c>
    </row>
    <row r="107205" spans="1:4" x14ac:dyDescent="0.3">
      <c r="A107205" s="1" t="s">
        <v>529</v>
      </c>
      <c r="B107205" s="1" t="s">
        <v>329</v>
      </c>
      <c r="C107205">
        <v>181</v>
      </c>
      <c r="D107205">
        <v>6</v>
      </c>
    </row>
    <row r="107206" spans="1:4" x14ac:dyDescent="0.3">
      <c r="A107206" s="1" t="s">
        <v>529</v>
      </c>
      <c r="B107206" s="1" t="s">
        <v>330</v>
      </c>
      <c r="C107206">
        <v>207</v>
      </c>
      <c r="D107206">
        <v>6</v>
      </c>
    </row>
    <row r="107207" spans="1:4" x14ac:dyDescent="0.3">
      <c r="A107207" s="1" t="s">
        <v>529</v>
      </c>
      <c r="B107207" s="1" t="s">
        <v>615</v>
      </c>
      <c r="C107207">
        <v>193</v>
      </c>
      <c r="D107207">
        <v>6</v>
      </c>
    </row>
    <row r="107208" spans="1:4" x14ac:dyDescent="0.3">
      <c r="A107208" s="1" t="s">
        <v>529</v>
      </c>
      <c r="B107208" s="1" t="s">
        <v>331</v>
      </c>
      <c r="C107208">
        <v>193</v>
      </c>
      <c r="D107208">
        <v>6</v>
      </c>
    </row>
    <row r="107209" spans="1:4" x14ac:dyDescent="0.3">
      <c r="A107209" s="1" t="s">
        <v>529</v>
      </c>
      <c r="B107209" s="1" t="s">
        <v>332</v>
      </c>
      <c r="C107209">
        <v>192</v>
      </c>
      <c r="D107209">
        <v>6</v>
      </c>
    </row>
    <row r="107210" spans="1:4" x14ac:dyDescent="0.3">
      <c r="A107210" s="1" t="s">
        <v>529</v>
      </c>
      <c r="B107210" s="1" t="s">
        <v>333</v>
      </c>
      <c r="C107210">
        <v>182</v>
      </c>
      <c r="D107210">
        <v>6</v>
      </c>
    </row>
    <row r="107211" spans="1:4" x14ac:dyDescent="0.3">
      <c r="A107211" s="1" t="s">
        <v>529</v>
      </c>
      <c r="B107211" s="1" t="s">
        <v>334</v>
      </c>
      <c r="C107211">
        <v>171</v>
      </c>
      <c r="D107211">
        <v>6</v>
      </c>
    </row>
    <row r="107212" spans="1:4" x14ac:dyDescent="0.3">
      <c r="A107212" s="1" t="s">
        <v>529</v>
      </c>
      <c r="B107212" s="1" t="s">
        <v>335</v>
      </c>
      <c r="C107212">
        <v>185</v>
      </c>
      <c r="D107212">
        <v>6</v>
      </c>
    </row>
    <row r="107213" spans="1:4" x14ac:dyDescent="0.3">
      <c r="A107213" s="1" t="s">
        <v>529</v>
      </c>
      <c r="B107213" s="1" t="s">
        <v>336</v>
      </c>
      <c r="C107213">
        <v>171</v>
      </c>
      <c r="D107213">
        <v>6</v>
      </c>
    </row>
    <row r="107214" spans="1:4" x14ac:dyDescent="0.3">
      <c r="A107214" s="1" t="s">
        <v>529</v>
      </c>
      <c r="B107214" s="1" t="s">
        <v>337</v>
      </c>
      <c r="C107214">
        <v>183</v>
      </c>
      <c r="D107214">
        <v>6</v>
      </c>
    </row>
    <row r="107215" spans="1:4" x14ac:dyDescent="0.3">
      <c r="A107215" s="1" t="s">
        <v>529</v>
      </c>
      <c r="B107215" s="1" t="s">
        <v>338</v>
      </c>
      <c r="C107215">
        <v>177</v>
      </c>
      <c r="D107215">
        <v>6</v>
      </c>
    </row>
    <row r="107216" spans="1:4" x14ac:dyDescent="0.3">
      <c r="A107216" s="1" t="s">
        <v>529</v>
      </c>
      <c r="B107216" s="1" t="s">
        <v>339</v>
      </c>
      <c r="C107216">
        <v>188</v>
      </c>
      <c r="D107216">
        <v>6</v>
      </c>
    </row>
    <row r="107217" spans="1:4" x14ac:dyDescent="0.3">
      <c r="A107217" s="1" t="s">
        <v>529</v>
      </c>
      <c r="B107217" s="1" t="s">
        <v>340</v>
      </c>
      <c r="C107217">
        <v>175</v>
      </c>
      <c r="D107217">
        <v>6</v>
      </c>
    </row>
    <row r="107218" spans="1:4" x14ac:dyDescent="0.3">
      <c r="A107218" s="1" t="s">
        <v>529</v>
      </c>
      <c r="B107218" s="1" t="s">
        <v>341</v>
      </c>
      <c r="C107218">
        <v>186</v>
      </c>
      <c r="D107218">
        <v>6</v>
      </c>
    </row>
    <row r="107219" spans="1:4" x14ac:dyDescent="0.3">
      <c r="A107219" s="1" t="s">
        <v>529</v>
      </c>
      <c r="B107219" s="1" t="s">
        <v>342</v>
      </c>
      <c r="C107219">
        <v>182</v>
      </c>
      <c r="D107219">
        <v>6</v>
      </c>
    </row>
    <row r="107220" spans="1:4" x14ac:dyDescent="0.3">
      <c r="A107220" s="1" t="s">
        <v>529</v>
      </c>
      <c r="B107220" s="1" t="s">
        <v>343</v>
      </c>
      <c r="C107220">
        <v>182</v>
      </c>
      <c r="D107220">
        <v>6</v>
      </c>
    </row>
    <row r="107221" spans="1:4" x14ac:dyDescent="0.3">
      <c r="A107221" s="1" t="s">
        <v>529</v>
      </c>
      <c r="B107221" s="1" t="s">
        <v>344</v>
      </c>
      <c r="C107221">
        <v>175</v>
      </c>
      <c r="D107221">
        <v>6</v>
      </c>
    </row>
    <row r="107222" spans="1:4" x14ac:dyDescent="0.3">
      <c r="A107222" s="1" t="s">
        <v>529</v>
      </c>
      <c r="B107222" s="1" t="s">
        <v>345</v>
      </c>
      <c r="C107222">
        <v>184</v>
      </c>
      <c r="D107222">
        <v>6</v>
      </c>
    </row>
    <row r="107223" spans="1:4" x14ac:dyDescent="0.3">
      <c r="A107223" s="1" t="s">
        <v>529</v>
      </c>
      <c r="B107223" s="1" t="s">
        <v>346</v>
      </c>
      <c r="C107223">
        <v>188</v>
      </c>
      <c r="D107223">
        <v>6</v>
      </c>
    </row>
    <row r="107224" spans="1:4" x14ac:dyDescent="0.3">
      <c r="A107224" s="1" t="s">
        <v>529</v>
      </c>
      <c r="B107224" s="1" t="s">
        <v>347</v>
      </c>
      <c r="C107224">
        <v>189</v>
      </c>
      <c r="D107224">
        <v>6</v>
      </c>
    </row>
    <row r="107225" spans="1:4" x14ac:dyDescent="0.3">
      <c r="A107225" s="1" t="s">
        <v>529</v>
      </c>
      <c r="B107225" s="1" t="s">
        <v>348</v>
      </c>
      <c r="C107225">
        <v>196</v>
      </c>
      <c r="D107225">
        <v>6</v>
      </c>
    </row>
    <row r="107226" spans="1:4" x14ac:dyDescent="0.3">
      <c r="A107226" s="1" t="s">
        <v>529</v>
      </c>
      <c r="B107226" s="1" t="s">
        <v>349</v>
      </c>
      <c r="C107226">
        <v>187</v>
      </c>
      <c r="D107226">
        <v>6</v>
      </c>
    </row>
    <row r="107227" spans="1:4" x14ac:dyDescent="0.3">
      <c r="A107227" s="1" t="s">
        <v>529</v>
      </c>
      <c r="B107227" s="1" t="s">
        <v>350</v>
      </c>
      <c r="C107227">
        <v>192</v>
      </c>
      <c r="D107227">
        <v>6</v>
      </c>
    </row>
    <row r="107228" spans="1:4" x14ac:dyDescent="0.3">
      <c r="A107228" s="1" t="s">
        <v>529</v>
      </c>
      <c r="B107228" s="1" t="s">
        <v>351</v>
      </c>
      <c r="C107228">
        <v>177</v>
      </c>
      <c r="D107228">
        <v>6</v>
      </c>
    </row>
    <row r="107229" spans="1:4" x14ac:dyDescent="0.3">
      <c r="A107229" s="1" t="s">
        <v>529</v>
      </c>
      <c r="B107229" s="1" t="s">
        <v>352</v>
      </c>
      <c r="C107229">
        <v>180</v>
      </c>
      <c r="D107229">
        <v>6</v>
      </c>
    </row>
    <row r="107230" spans="1:4" x14ac:dyDescent="0.3">
      <c r="A107230" s="1" t="s">
        <v>529</v>
      </c>
      <c r="B107230" s="1" t="s">
        <v>966</v>
      </c>
      <c r="C107230">
        <v>65</v>
      </c>
      <c r="D107230">
        <v>2</v>
      </c>
    </row>
    <row r="107231" spans="1:4" x14ac:dyDescent="0.3">
      <c r="A107231" s="1" t="s">
        <v>529</v>
      </c>
      <c r="B107231" s="1" t="s">
        <v>353</v>
      </c>
      <c r="C107231">
        <v>180</v>
      </c>
      <c r="D107231">
        <v>6</v>
      </c>
    </row>
    <row r="107232" spans="1:4" x14ac:dyDescent="0.3">
      <c r="A107232" s="1" t="s">
        <v>529</v>
      </c>
      <c r="B107232" s="1" t="s">
        <v>354</v>
      </c>
      <c r="C107232">
        <v>176</v>
      </c>
      <c r="D107232">
        <v>6</v>
      </c>
    </row>
    <row r="107233" spans="1:4" x14ac:dyDescent="0.3">
      <c r="A107233" s="1" t="s">
        <v>529</v>
      </c>
      <c r="B107233" s="1" t="s">
        <v>355</v>
      </c>
      <c r="C107233">
        <v>173</v>
      </c>
      <c r="D107233">
        <v>6</v>
      </c>
    </row>
    <row r="107234" spans="1:4" x14ac:dyDescent="0.3">
      <c r="A107234" s="1" t="s">
        <v>529</v>
      </c>
      <c r="B107234" s="1" t="s">
        <v>356</v>
      </c>
      <c r="C107234">
        <v>184</v>
      </c>
      <c r="D107234">
        <v>6</v>
      </c>
    </row>
    <row r="107235" spans="1:4" x14ac:dyDescent="0.3">
      <c r="A107235" s="1" t="s">
        <v>529</v>
      </c>
      <c r="B107235" s="1" t="s">
        <v>357</v>
      </c>
      <c r="C107235">
        <v>184</v>
      </c>
      <c r="D107235">
        <v>6</v>
      </c>
    </row>
    <row r="107236" spans="1:4" x14ac:dyDescent="0.3">
      <c r="A107236" s="1" t="s">
        <v>529</v>
      </c>
      <c r="B107236" s="1" t="s">
        <v>358</v>
      </c>
      <c r="C107236">
        <v>171</v>
      </c>
      <c r="D107236">
        <v>6</v>
      </c>
    </row>
    <row r="107237" spans="1:4" x14ac:dyDescent="0.3">
      <c r="A107237" s="1" t="s">
        <v>529</v>
      </c>
      <c r="B107237" s="1" t="s">
        <v>359</v>
      </c>
      <c r="C107237">
        <v>182</v>
      </c>
      <c r="D107237">
        <v>6</v>
      </c>
    </row>
    <row r="107238" spans="1:4" x14ac:dyDescent="0.3">
      <c r="A107238" s="1" t="s">
        <v>529</v>
      </c>
      <c r="B107238" s="1" t="s">
        <v>360</v>
      </c>
      <c r="C107238">
        <v>175</v>
      </c>
      <c r="D107238">
        <v>6</v>
      </c>
    </row>
    <row r="107239" spans="1:4" x14ac:dyDescent="0.3">
      <c r="A107239" s="1" t="s">
        <v>529</v>
      </c>
      <c r="B107239" s="1" t="s">
        <v>361</v>
      </c>
      <c r="C107239">
        <v>190</v>
      </c>
      <c r="D107239">
        <v>6</v>
      </c>
    </row>
    <row r="107240" spans="1:4" x14ac:dyDescent="0.3">
      <c r="A107240" s="1" t="s">
        <v>529</v>
      </c>
      <c r="B107240" s="1" t="s">
        <v>967</v>
      </c>
      <c r="C107240">
        <v>74</v>
      </c>
      <c r="D107240">
        <v>2</v>
      </c>
    </row>
    <row r="107241" spans="1:4" x14ac:dyDescent="0.3">
      <c r="A107241" s="1" t="s">
        <v>529</v>
      </c>
      <c r="B107241" s="1" t="s">
        <v>362</v>
      </c>
      <c r="C107241">
        <v>182</v>
      </c>
      <c r="D107241">
        <v>6</v>
      </c>
    </row>
    <row r="107242" spans="1:4" x14ac:dyDescent="0.3">
      <c r="A107242" s="1" t="s">
        <v>529</v>
      </c>
      <c r="B107242" s="1" t="s">
        <v>363</v>
      </c>
      <c r="C107242">
        <v>180</v>
      </c>
      <c r="D107242">
        <v>6</v>
      </c>
    </row>
    <row r="107243" spans="1:4" x14ac:dyDescent="0.3">
      <c r="A107243" s="1" t="s">
        <v>529</v>
      </c>
      <c r="B107243" s="1" t="s">
        <v>364</v>
      </c>
      <c r="C107243">
        <v>175</v>
      </c>
      <c r="D107243">
        <v>6</v>
      </c>
    </row>
    <row r="107244" spans="1:4" x14ac:dyDescent="0.3">
      <c r="A107244" s="1" t="s">
        <v>529</v>
      </c>
      <c r="B107244" s="1" t="s">
        <v>365</v>
      </c>
      <c r="C107244">
        <v>185</v>
      </c>
      <c r="D107244">
        <v>6</v>
      </c>
    </row>
    <row r="107245" spans="1:4" x14ac:dyDescent="0.3">
      <c r="A107245" s="1" t="s">
        <v>529</v>
      </c>
      <c r="B107245" s="1" t="s">
        <v>366</v>
      </c>
      <c r="C107245">
        <v>200</v>
      </c>
      <c r="D107245">
        <v>6</v>
      </c>
    </row>
    <row r="107246" spans="1:4" x14ac:dyDescent="0.3">
      <c r="A107246" s="1" t="s">
        <v>529</v>
      </c>
      <c r="B107246" s="1" t="s">
        <v>367</v>
      </c>
      <c r="C107246">
        <v>194</v>
      </c>
      <c r="D107246">
        <v>6</v>
      </c>
    </row>
    <row r="107247" spans="1:4" x14ac:dyDescent="0.3">
      <c r="A107247" s="1" t="s">
        <v>529</v>
      </c>
      <c r="B107247" s="1" t="s">
        <v>368</v>
      </c>
      <c r="C107247">
        <v>184</v>
      </c>
      <c r="D107247">
        <v>6</v>
      </c>
    </row>
    <row r="107248" spans="1:4" x14ac:dyDescent="0.3">
      <c r="A107248" s="1" t="s">
        <v>529</v>
      </c>
      <c r="B107248" s="1" t="s">
        <v>369</v>
      </c>
      <c r="C107248">
        <v>175</v>
      </c>
      <c r="D107248">
        <v>6</v>
      </c>
    </row>
    <row r="107249" spans="1:4" x14ac:dyDescent="0.3">
      <c r="A107249" s="1" t="s">
        <v>529</v>
      </c>
      <c r="B107249" s="1" t="s">
        <v>370</v>
      </c>
      <c r="C107249">
        <v>189</v>
      </c>
      <c r="D107249">
        <v>6</v>
      </c>
    </row>
    <row r="107250" spans="1:4" x14ac:dyDescent="0.3">
      <c r="A107250" s="1" t="s">
        <v>529</v>
      </c>
      <c r="B107250" s="1" t="s">
        <v>371</v>
      </c>
      <c r="C107250">
        <v>172</v>
      </c>
      <c r="D107250">
        <v>6</v>
      </c>
    </row>
    <row r="107251" spans="1:4" x14ac:dyDescent="0.3">
      <c r="A107251" s="1" t="s">
        <v>529</v>
      </c>
      <c r="B107251" s="1" t="s">
        <v>372</v>
      </c>
      <c r="C107251">
        <v>190</v>
      </c>
      <c r="D107251">
        <v>6</v>
      </c>
    </row>
    <row r="107252" spans="1:4" x14ac:dyDescent="0.3">
      <c r="A107252" s="1" t="s">
        <v>529</v>
      </c>
      <c r="B107252" s="1" t="s">
        <v>373</v>
      </c>
      <c r="C107252">
        <v>184</v>
      </c>
      <c r="D107252">
        <v>6</v>
      </c>
    </row>
    <row r="107253" spans="1:4" x14ac:dyDescent="0.3">
      <c r="A107253" s="1" t="s">
        <v>529</v>
      </c>
      <c r="B107253" s="1" t="s">
        <v>374</v>
      </c>
      <c r="C107253">
        <v>187</v>
      </c>
      <c r="D107253">
        <v>6</v>
      </c>
    </row>
    <row r="107254" spans="1:4" x14ac:dyDescent="0.3">
      <c r="A107254" s="1" t="s">
        <v>529</v>
      </c>
      <c r="B107254" s="1" t="s">
        <v>375</v>
      </c>
      <c r="C107254">
        <v>188</v>
      </c>
      <c r="D107254">
        <v>6</v>
      </c>
    </row>
    <row r="107255" spans="1:4" x14ac:dyDescent="0.3">
      <c r="A107255" s="1" t="s">
        <v>529</v>
      </c>
      <c r="B107255" s="1" t="s">
        <v>376</v>
      </c>
      <c r="C107255">
        <v>186</v>
      </c>
      <c r="D107255">
        <v>6</v>
      </c>
    </row>
    <row r="107256" spans="1:4" x14ac:dyDescent="0.3">
      <c r="A107256" s="1" t="s">
        <v>529</v>
      </c>
      <c r="B107256" s="1" t="s">
        <v>377</v>
      </c>
      <c r="C107256">
        <v>177</v>
      </c>
      <c r="D107256">
        <v>6</v>
      </c>
    </row>
    <row r="107257" spans="1:4" x14ac:dyDescent="0.3">
      <c r="A107257" s="1" t="s">
        <v>529</v>
      </c>
      <c r="B107257" s="1" t="s">
        <v>378</v>
      </c>
      <c r="C107257">
        <v>178</v>
      </c>
      <c r="D107257">
        <v>6</v>
      </c>
    </row>
    <row r="107258" spans="1:4" x14ac:dyDescent="0.3">
      <c r="A107258" s="1" t="s">
        <v>529</v>
      </c>
      <c r="B107258" s="1" t="s">
        <v>379</v>
      </c>
      <c r="C107258">
        <v>184</v>
      </c>
      <c r="D107258">
        <v>6</v>
      </c>
    </row>
    <row r="107259" spans="1:4" x14ac:dyDescent="0.3">
      <c r="A107259" s="1" t="s">
        <v>529</v>
      </c>
      <c r="B107259" s="1" t="s">
        <v>380</v>
      </c>
      <c r="C107259">
        <v>191</v>
      </c>
      <c r="D107259">
        <v>6</v>
      </c>
    </row>
    <row r="107260" spans="1:4" x14ac:dyDescent="0.3">
      <c r="A107260" s="1" t="s">
        <v>529</v>
      </c>
      <c r="B107260" s="1" t="s">
        <v>381</v>
      </c>
      <c r="C107260">
        <v>181</v>
      </c>
      <c r="D107260">
        <v>6</v>
      </c>
    </row>
    <row r="107261" spans="1:4" x14ac:dyDescent="0.3">
      <c r="A107261" s="1" t="s">
        <v>529</v>
      </c>
      <c r="B107261" s="1" t="s">
        <v>382</v>
      </c>
      <c r="C107261">
        <v>178</v>
      </c>
      <c r="D107261">
        <v>6</v>
      </c>
    </row>
    <row r="107262" spans="1:4" x14ac:dyDescent="0.3">
      <c r="A107262" s="1" t="s">
        <v>529</v>
      </c>
      <c r="B107262" s="1" t="s">
        <v>383</v>
      </c>
      <c r="C107262">
        <v>188</v>
      </c>
      <c r="D107262">
        <v>6</v>
      </c>
    </row>
    <row r="107263" spans="1:4" x14ac:dyDescent="0.3">
      <c r="A107263" s="1" t="s">
        <v>529</v>
      </c>
      <c r="B107263" s="1" t="s">
        <v>384</v>
      </c>
      <c r="C107263">
        <v>189</v>
      </c>
      <c r="D107263">
        <v>6</v>
      </c>
    </row>
    <row r="107264" spans="1:4" x14ac:dyDescent="0.3">
      <c r="A107264" s="1" t="s">
        <v>529</v>
      </c>
      <c r="B107264" s="1" t="s">
        <v>819</v>
      </c>
      <c r="C107264">
        <v>45</v>
      </c>
      <c r="D107264">
        <v>2</v>
      </c>
    </row>
    <row r="107265" spans="1:4" x14ac:dyDescent="0.3">
      <c r="A107265" s="1" t="s">
        <v>529</v>
      </c>
      <c r="B107265" s="1" t="s">
        <v>385</v>
      </c>
      <c r="C107265">
        <v>182</v>
      </c>
      <c r="D107265">
        <v>6</v>
      </c>
    </row>
    <row r="107266" spans="1:4" x14ac:dyDescent="0.3">
      <c r="A107266" s="1" t="s">
        <v>529</v>
      </c>
      <c r="B107266" s="1" t="s">
        <v>968</v>
      </c>
      <c r="C107266">
        <v>81</v>
      </c>
      <c r="D107266">
        <v>3</v>
      </c>
    </row>
    <row r="107267" spans="1:4" x14ac:dyDescent="0.3">
      <c r="A107267" s="1" t="s">
        <v>529</v>
      </c>
      <c r="B107267" s="1" t="s">
        <v>386</v>
      </c>
      <c r="C107267">
        <v>181</v>
      </c>
      <c r="D107267">
        <v>6</v>
      </c>
    </row>
    <row r="107268" spans="1:4" x14ac:dyDescent="0.3">
      <c r="A107268" s="1" t="s">
        <v>529</v>
      </c>
      <c r="B107268" s="1" t="s">
        <v>387</v>
      </c>
      <c r="C107268">
        <v>169</v>
      </c>
      <c r="D107268">
        <v>6</v>
      </c>
    </row>
    <row r="107269" spans="1:4" x14ac:dyDescent="0.3">
      <c r="A107269" s="1" t="s">
        <v>529</v>
      </c>
      <c r="B107269" s="1" t="s">
        <v>388</v>
      </c>
      <c r="C107269">
        <v>178</v>
      </c>
      <c r="D107269">
        <v>6</v>
      </c>
    </row>
    <row r="107270" spans="1:4" x14ac:dyDescent="0.3">
      <c r="A107270" s="1" t="s">
        <v>529</v>
      </c>
      <c r="B107270" s="1" t="s">
        <v>389</v>
      </c>
      <c r="C107270">
        <v>182</v>
      </c>
      <c r="D107270">
        <v>6</v>
      </c>
    </row>
    <row r="107271" spans="1:4" x14ac:dyDescent="0.3">
      <c r="A107271" s="1" t="s">
        <v>529</v>
      </c>
      <c r="B107271" s="1" t="s">
        <v>390</v>
      </c>
      <c r="C107271">
        <v>191</v>
      </c>
      <c r="D107271">
        <v>6</v>
      </c>
    </row>
    <row r="107272" spans="1:4" x14ac:dyDescent="0.3">
      <c r="A107272" s="1" t="s">
        <v>529</v>
      </c>
      <c r="B107272" s="1" t="s">
        <v>391</v>
      </c>
      <c r="C107272">
        <v>178</v>
      </c>
      <c r="D107272">
        <v>6</v>
      </c>
    </row>
    <row r="107273" spans="1:4" x14ac:dyDescent="0.3">
      <c r="A107273" s="1" t="s">
        <v>529</v>
      </c>
      <c r="B107273" s="1" t="s">
        <v>392</v>
      </c>
      <c r="C107273">
        <v>185</v>
      </c>
      <c r="D107273">
        <v>6</v>
      </c>
    </row>
    <row r="107274" spans="1:4" x14ac:dyDescent="0.3">
      <c r="A107274" s="1" t="s">
        <v>529</v>
      </c>
      <c r="B107274" s="1" t="s">
        <v>393</v>
      </c>
      <c r="C107274">
        <v>185</v>
      </c>
      <c r="D107274">
        <v>6</v>
      </c>
    </row>
    <row r="107275" spans="1:4" x14ac:dyDescent="0.3">
      <c r="A107275" s="1" t="s">
        <v>529</v>
      </c>
      <c r="B107275" s="1" t="s">
        <v>394</v>
      </c>
      <c r="C107275">
        <v>189</v>
      </c>
      <c r="D107275">
        <v>6</v>
      </c>
    </row>
    <row r="107276" spans="1:4" x14ac:dyDescent="0.3">
      <c r="A107276" s="1" t="s">
        <v>529</v>
      </c>
      <c r="B107276" s="1" t="s">
        <v>395</v>
      </c>
      <c r="C107276">
        <v>190</v>
      </c>
      <c r="D107276">
        <v>6</v>
      </c>
    </row>
    <row r="107277" spans="1:4" x14ac:dyDescent="0.3">
      <c r="A107277" s="1" t="s">
        <v>529</v>
      </c>
      <c r="B107277" s="1" t="s">
        <v>969</v>
      </c>
      <c r="C107277">
        <v>58</v>
      </c>
      <c r="D107277">
        <v>2</v>
      </c>
    </row>
    <row r="107278" spans="1:4" x14ac:dyDescent="0.3">
      <c r="A107278" s="1" t="s">
        <v>529</v>
      </c>
      <c r="B107278" s="1" t="s">
        <v>396</v>
      </c>
      <c r="C107278">
        <v>183</v>
      </c>
      <c r="D107278">
        <v>6</v>
      </c>
    </row>
    <row r="107279" spans="1:4" x14ac:dyDescent="0.3">
      <c r="A107279" s="1" t="s">
        <v>529</v>
      </c>
      <c r="B107279" s="1" t="s">
        <v>397</v>
      </c>
      <c r="C107279">
        <v>182</v>
      </c>
      <c r="D107279">
        <v>6</v>
      </c>
    </row>
    <row r="107280" spans="1:4" x14ac:dyDescent="0.3">
      <c r="A107280" s="1" t="s">
        <v>529</v>
      </c>
      <c r="B107280" s="1" t="s">
        <v>970</v>
      </c>
      <c r="C107280">
        <v>37</v>
      </c>
      <c r="D107280">
        <v>2</v>
      </c>
    </row>
    <row r="107281" spans="1:4" x14ac:dyDescent="0.3">
      <c r="A107281" s="1" t="s">
        <v>529</v>
      </c>
      <c r="B107281" s="1" t="s">
        <v>398</v>
      </c>
      <c r="C107281">
        <v>190</v>
      </c>
      <c r="D107281">
        <v>6</v>
      </c>
    </row>
    <row r="107282" spans="1:4" x14ac:dyDescent="0.3">
      <c r="A107282" s="1" t="s">
        <v>529</v>
      </c>
      <c r="B107282" s="1" t="s">
        <v>399</v>
      </c>
      <c r="C107282">
        <v>180</v>
      </c>
      <c r="D107282">
        <v>6</v>
      </c>
    </row>
    <row r="107283" spans="1:4" x14ac:dyDescent="0.3">
      <c r="A107283" s="1" t="s">
        <v>529</v>
      </c>
      <c r="B107283" s="1" t="s">
        <v>400</v>
      </c>
      <c r="C107283">
        <v>182</v>
      </c>
      <c r="D107283">
        <v>6</v>
      </c>
    </row>
    <row r="107284" spans="1:4" x14ac:dyDescent="0.3">
      <c r="A107284" s="1" t="s">
        <v>529</v>
      </c>
      <c r="B107284" s="1" t="s">
        <v>401</v>
      </c>
      <c r="C107284">
        <v>175</v>
      </c>
      <c r="D107284">
        <v>6</v>
      </c>
    </row>
    <row r="107285" spans="1:4" x14ac:dyDescent="0.3">
      <c r="A107285" s="1" t="s">
        <v>529</v>
      </c>
      <c r="B107285" s="1" t="s">
        <v>402</v>
      </c>
      <c r="C107285">
        <v>190</v>
      </c>
      <c r="D107285">
        <v>6</v>
      </c>
    </row>
    <row r="107286" spans="1:4" x14ac:dyDescent="0.3">
      <c r="A107286" s="1" t="s">
        <v>529</v>
      </c>
      <c r="B107286" s="1" t="s">
        <v>403</v>
      </c>
      <c r="C107286">
        <v>192</v>
      </c>
      <c r="D107286">
        <v>6</v>
      </c>
    </row>
    <row r="107287" spans="1:4" x14ac:dyDescent="0.3">
      <c r="A107287" s="1" t="s">
        <v>529</v>
      </c>
      <c r="B107287" s="1" t="s">
        <v>971</v>
      </c>
      <c r="C107287">
        <v>18</v>
      </c>
      <c r="D107287">
        <v>1</v>
      </c>
    </row>
    <row r="107288" spans="1:4" x14ac:dyDescent="0.3">
      <c r="A107288" s="1" t="s">
        <v>529</v>
      </c>
      <c r="B107288" s="1" t="s">
        <v>972</v>
      </c>
      <c r="C107288">
        <v>119</v>
      </c>
      <c r="D107288">
        <v>4</v>
      </c>
    </row>
    <row r="107289" spans="1:4" x14ac:dyDescent="0.3">
      <c r="A107289" s="1" t="s">
        <v>529</v>
      </c>
      <c r="B107289" s="1" t="s">
        <v>404</v>
      </c>
      <c r="C107289">
        <v>190</v>
      </c>
      <c r="D107289">
        <v>6</v>
      </c>
    </row>
    <row r="107290" spans="1:4" x14ac:dyDescent="0.3">
      <c r="A107290" s="1" t="s">
        <v>529</v>
      </c>
      <c r="B107290" s="1" t="s">
        <v>405</v>
      </c>
      <c r="C107290">
        <v>164</v>
      </c>
      <c r="D107290">
        <v>6</v>
      </c>
    </row>
    <row r="107291" spans="1:4" x14ac:dyDescent="0.3">
      <c r="A107291" s="1" t="s">
        <v>529</v>
      </c>
      <c r="B107291" s="1" t="s">
        <v>406</v>
      </c>
      <c r="C107291">
        <v>180</v>
      </c>
      <c r="D107291">
        <v>6</v>
      </c>
    </row>
    <row r="107292" spans="1:4" x14ac:dyDescent="0.3">
      <c r="A107292" s="1" t="s">
        <v>529</v>
      </c>
      <c r="B107292" s="1" t="s">
        <v>684</v>
      </c>
      <c r="C107292">
        <v>131</v>
      </c>
      <c r="D107292">
        <v>4</v>
      </c>
    </row>
    <row r="107293" spans="1:4" x14ac:dyDescent="0.3">
      <c r="A107293" s="1" t="s">
        <v>529</v>
      </c>
      <c r="B107293" s="1" t="s">
        <v>407</v>
      </c>
      <c r="C107293">
        <v>181</v>
      </c>
      <c r="D107293">
        <v>6</v>
      </c>
    </row>
    <row r="107294" spans="1:4" x14ac:dyDescent="0.3">
      <c r="A107294" s="1" t="s">
        <v>529</v>
      </c>
      <c r="B107294" s="1" t="s">
        <v>408</v>
      </c>
      <c r="C107294">
        <v>187</v>
      </c>
      <c r="D107294">
        <v>6</v>
      </c>
    </row>
    <row r="107295" spans="1:4" x14ac:dyDescent="0.3">
      <c r="A107295" s="1" t="s">
        <v>529</v>
      </c>
      <c r="B107295" s="1" t="s">
        <v>973</v>
      </c>
      <c r="C107295">
        <v>98</v>
      </c>
      <c r="D107295">
        <v>3</v>
      </c>
    </row>
    <row r="107296" spans="1:4" x14ac:dyDescent="0.3">
      <c r="A107296" s="1" t="s">
        <v>529</v>
      </c>
      <c r="B107296" s="1" t="s">
        <v>409</v>
      </c>
      <c r="C107296">
        <v>196</v>
      </c>
      <c r="D107296">
        <v>6</v>
      </c>
    </row>
    <row r="107297" spans="1:4" x14ac:dyDescent="0.3">
      <c r="A107297" s="1" t="s">
        <v>529</v>
      </c>
      <c r="B107297" s="1" t="s">
        <v>974</v>
      </c>
      <c r="C107297">
        <v>111</v>
      </c>
      <c r="D107297">
        <v>4</v>
      </c>
    </row>
    <row r="107298" spans="1:4" x14ac:dyDescent="0.3">
      <c r="A107298" s="1" t="s">
        <v>529</v>
      </c>
      <c r="B107298" s="1" t="s">
        <v>975</v>
      </c>
      <c r="C107298">
        <v>117</v>
      </c>
      <c r="D107298">
        <v>4</v>
      </c>
    </row>
    <row r="107299" spans="1:4" x14ac:dyDescent="0.3">
      <c r="A107299" s="1" t="s">
        <v>529</v>
      </c>
      <c r="B107299" s="1" t="s">
        <v>410</v>
      </c>
      <c r="C107299">
        <v>183</v>
      </c>
      <c r="D107299">
        <v>6</v>
      </c>
    </row>
    <row r="107300" spans="1:4" x14ac:dyDescent="0.3">
      <c r="A107300" s="1" t="s">
        <v>529</v>
      </c>
      <c r="B107300" s="1" t="s">
        <v>411</v>
      </c>
      <c r="C107300">
        <v>183</v>
      </c>
      <c r="D107300">
        <v>6</v>
      </c>
    </row>
    <row r="107301" spans="1:4" x14ac:dyDescent="0.3">
      <c r="A107301" s="1" t="s">
        <v>529</v>
      </c>
      <c r="B107301" s="1" t="s">
        <v>412</v>
      </c>
      <c r="C107301">
        <v>181</v>
      </c>
      <c r="D107301">
        <v>6</v>
      </c>
    </row>
    <row r="107302" spans="1:4" x14ac:dyDescent="0.3">
      <c r="A107302" s="1" t="s">
        <v>529</v>
      </c>
      <c r="B107302" s="1" t="s">
        <v>413</v>
      </c>
      <c r="C107302">
        <v>198</v>
      </c>
      <c r="D107302">
        <v>6</v>
      </c>
    </row>
    <row r="107303" spans="1:4" x14ac:dyDescent="0.3">
      <c r="A107303" s="1" t="s">
        <v>529</v>
      </c>
      <c r="B107303" s="1" t="s">
        <v>976</v>
      </c>
      <c r="C107303">
        <v>43</v>
      </c>
      <c r="D107303">
        <v>2</v>
      </c>
    </row>
    <row r="107304" spans="1:4" x14ac:dyDescent="0.3">
      <c r="A107304" s="1" t="s">
        <v>529</v>
      </c>
      <c r="B107304" s="1" t="s">
        <v>414</v>
      </c>
      <c r="C107304">
        <v>164</v>
      </c>
      <c r="D107304">
        <v>6</v>
      </c>
    </row>
    <row r="107305" spans="1:4" x14ac:dyDescent="0.3">
      <c r="A107305" s="1" t="s">
        <v>529</v>
      </c>
      <c r="B107305" s="1" t="s">
        <v>415</v>
      </c>
      <c r="C107305">
        <v>192</v>
      </c>
      <c r="D107305">
        <v>6</v>
      </c>
    </row>
    <row r="107306" spans="1:4" x14ac:dyDescent="0.3">
      <c r="A107306" s="1" t="s">
        <v>529</v>
      </c>
      <c r="B107306" s="1" t="s">
        <v>438</v>
      </c>
      <c r="C107306">
        <v>166</v>
      </c>
      <c r="D107306">
        <v>5</v>
      </c>
    </row>
    <row r="107307" spans="1:4" x14ac:dyDescent="0.3">
      <c r="A107307" s="1" t="s">
        <v>529</v>
      </c>
      <c r="B107307" s="1" t="s">
        <v>748</v>
      </c>
      <c r="C107307">
        <v>73</v>
      </c>
      <c r="D107307">
        <v>3</v>
      </c>
    </row>
    <row r="107308" spans="1:4" x14ac:dyDescent="0.3">
      <c r="A107308" s="1" t="s">
        <v>529</v>
      </c>
      <c r="B107308" s="1" t="s">
        <v>416</v>
      </c>
      <c r="C107308">
        <v>179</v>
      </c>
      <c r="D107308">
        <v>6</v>
      </c>
    </row>
    <row r="107309" spans="1:4" x14ac:dyDescent="0.3">
      <c r="A107309" s="1" t="s">
        <v>529</v>
      </c>
      <c r="B107309" s="1" t="s">
        <v>417</v>
      </c>
      <c r="C107309">
        <v>180</v>
      </c>
      <c r="D107309">
        <v>6</v>
      </c>
    </row>
    <row r="107310" spans="1:4" x14ac:dyDescent="0.3">
      <c r="A107310" s="1" t="s">
        <v>529</v>
      </c>
      <c r="B107310" s="1" t="s">
        <v>685</v>
      </c>
      <c r="C107310">
        <v>76</v>
      </c>
      <c r="D107310">
        <v>3</v>
      </c>
    </row>
    <row r="107311" spans="1:4" x14ac:dyDescent="0.3">
      <c r="A107311" s="1" t="s">
        <v>530</v>
      </c>
      <c r="B107311" s="1" t="s">
        <v>914</v>
      </c>
      <c r="C107311">
        <v>53</v>
      </c>
      <c r="D107311">
        <v>2</v>
      </c>
    </row>
    <row r="107312" spans="1:4" x14ac:dyDescent="0.3">
      <c r="A107312" s="1" t="s">
        <v>530</v>
      </c>
      <c r="B107312" s="1" t="s">
        <v>915</v>
      </c>
      <c r="C107312">
        <v>68</v>
      </c>
      <c r="D107312">
        <v>2</v>
      </c>
    </row>
    <row r="107313" spans="1:4" x14ac:dyDescent="0.3">
      <c r="A107313" s="1" t="s">
        <v>530</v>
      </c>
      <c r="B107313" s="1" t="s">
        <v>916</v>
      </c>
      <c r="C107313">
        <v>151</v>
      </c>
      <c r="D107313">
        <v>5</v>
      </c>
    </row>
    <row r="107314" spans="1:4" x14ac:dyDescent="0.3">
      <c r="A107314" s="1" t="s">
        <v>530</v>
      </c>
      <c r="B107314" s="1" t="s">
        <v>431</v>
      </c>
      <c r="C107314">
        <v>20</v>
      </c>
      <c r="D107314">
        <v>1</v>
      </c>
    </row>
    <row r="107315" spans="1:4" x14ac:dyDescent="0.3">
      <c r="A107315" s="1" t="s">
        <v>530</v>
      </c>
      <c r="B107315" s="1" t="s">
        <v>917</v>
      </c>
      <c r="C107315">
        <v>152</v>
      </c>
      <c r="D107315">
        <v>5</v>
      </c>
    </row>
    <row r="107316" spans="1:4" x14ac:dyDescent="0.3">
      <c r="A107316" s="1" t="s">
        <v>530</v>
      </c>
      <c r="B107316" s="1" t="s">
        <v>918</v>
      </c>
      <c r="C107316">
        <v>113</v>
      </c>
      <c r="D107316">
        <v>4</v>
      </c>
    </row>
    <row r="107317" spans="1:4" x14ac:dyDescent="0.3">
      <c r="A107317" s="1" t="s">
        <v>530</v>
      </c>
      <c r="B107317" s="1" t="s">
        <v>919</v>
      </c>
      <c r="C107317">
        <v>66</v>
      </c>
      <c r="D107317">
        <v>3</v>
      </c>
    </row>
    <row r="107318" spans="1:4" x14ac:dyDescent="0.3">
      <c r="A107318" s="1" t="s">
        <v>530</v>
      </c>
      <c r="B107318" s="1" t="s">
        <v>920</v>
      </c>
      <c r="C107318">
        <v>120</v>
      </c>
      <c r="D107318">
        <v>4</v>
      </c>
    </row>
    <row r="107319" spans="1:4" x14ac:dyDescent="0.3">
      <c r="A107319" s="1" t="s">
        <v>530</v>
      </c>
      <c r="B107319" s="1" t="s">
        <v>921</v>
      </c>
      <c r="C107319">
        <v>146</v>
      </c>
      <c r="D107319">
        <v>5</v>
      </c>
    </row>
    <row r="107320" spans="1:4" x14ac:dyDescent="0.3">
      <c r="A107320" s="1" t="s">
        <v>530</v>
      </c>
      <c r="B107320" s="1" t="s">
        <v>922</v>
      </c>
      <c r="C107320">
        <v>120</v>
      </c>
      <c r="D107320">
        <v>4</v>
      </c>
    </row>
    <row r="107321" spans="1:4" x14ac:dyDescent="0.3">
      <c r="A107321" s="1" t="s">
        <v>530</v>
      </c>
      <c r="B107321" s="1" t="s">
        <v>923</v>
      </c>
      <c r="C107321">
        <v>136</v>
      </c>
      <c r="D107321">
        <v>5</v>
      </c>
    </row>
    <row r="107322" spans="1:4" x14ac:dyDescent="0.3">
      <c r="A107322" s="1" t="s">
        <v>530</v>
      </c>
      <c r="B107322" s="1" t="s">
        <v>924</v>
      </c>
      <c r="C107322">
        <v>53</v>
      </c>
      <c r="D107322">
        <v>2</v>
      </c>
    </row>
    <row r="107323" spans="1:4" x14ac:dyDescent="0.3">
      <c r="A107323" s="1" t="s">
        <v>530</v>
      </c>
      <c r="B107323" s="1" t="s">
        <v>428</v>
      </c>
      <c r="C107323">
        <v>201</v>
      </c>
      <c r="D107323">
        <v>7</v>
      </c>
    </row>
    <row r="107324" spans="1:4" x14ac:dyDescent="0.3">
      <c r="A107324" s="1" t="s">
        <v>530</v>
      </c>
      <c r="B107324" s="1" t="s">
        <v>432</v>
      </c>
      <c r="C107324">
        <v>60</v>
      </c>
      <c r="D107324">
        <v>2</v>
      </c>
    </row>
    <row r="107325" spans="1:4" x14ac:dyDescent="0.3">
      <c r="A107325" s="1" t="s">
        <v>530</v>
      </c>
      <c r="B107325" s="1" t="s">
        <v>925</v>
      </c>
      <c r="C107325">
        <v>110</v>
      </c>
      <c r="D107325">
        <v>4</v>
      </c>
    </row>
    <row r="107326" spans="1:4" x14ac:dyDescent="0.3">
      <c r="A107326" s="1" t="s">
        <v>530</v>
      </c>
      <c r="B107326" s="1" t="s">
        <v>926</v>
      </c>
      <c r="C107326">
        <v>159</v>
      </c>
      <c r="D107326">
        <v>5</v>
      </c>
    </row>
    <row r="107327" spans="1:4" x14ac:dyDescent="0.3">
      <c r="A107327" s="1" t="s">
        <v>530</v>
      </c>
      <c r="B107327" s="1" t="s">
        <v>433</v>
      </c>
      <c r="C107327">
        <v>57</v>
      </c>
      <c r="D107327">
        <v>2</v>
      </c>
    </row>
    <row r="107328" spans="1:4" x14ac:dyDescent="0.3">
      <c r="A107328" s="1" t="s">
        <v>530</v>
      </c>
      <c r="B107328" s="1" t="s">
        <v>927</v>
      </c>
      <c r="C107328">
        <v>150</v>
      </c>
      <c r="D107328">
        <v>5</v>
      </c>
    </row>
    <row r="107329" spans="1:4" x14ac:dyDescent="0.3">
      <c r="A107329" s="1" t="s">
        <v>530</v>
      </c>
      <c r="B107329" s="1" t="s">
        <v>928</v>
      </c>
      <c r="C107329">
        <v>40</v>
      </c>
      <c r="D107329">
        <v>2</v>
      </c>
    </row>
    <row r="107330" spans="1:4" x14ac:dyDescent="0.3">
      <c r="A107330" s="1" t="s">
        <v>530</v>
      </c>
      <c r="B107330" s="1" t="s">
        <v>929</v>
      </c>
      <c r="C107330">
        <v>41</v>
      </c>
      <c r="D107330">
        <v>2</v>
      </c>
    </row>
    <row r="107331" spans="1:4" x14ac:dyDescent="0.3">
      <c r="A107331" s="1" t="s">
        <v>530</v>
      </c>
      <c r="B107331" s="1" t="s">
        <v>434</v>
      </c>
      <c r="C107331">
        <v>39</v>
      </c>
      <c r="D107331">
        <v>2</v>
      </c>
    </row>
    <row r="107332" spans="1:4" x14ac:dyDescent="0.3">
      <c r="A107332" s="1" t="s">
        <v>530</v>
      </c>
      <c r="B107332" s="1" t="s">
        <v>930</v>
      </c>
      <c r="C107332">
        <v>155</v>
      </c>
      <c r="D107332">
        <v>5</v>
      </c>
    </row>
    <row r="107333" spans="1:4" x14ac:dyDescent="0.3">
      <c r="A107333" s="1" t="s">
        <v>530</v>
      </c>
      <c r="B107333" s="1" t="s">
        <v>931</v>
      </c>
      <c r="C107333">
        <v>156</v>
      </c>
      <c r="D107333">
        <v>5</v>
      </c>
    </row>
    <row r="107334" spans="1:4" x14ac:dyDescent="0.3">
      <c r="A107334" s="1" t="s">
        <v>530</v>
      </c>
      <c r="B107334" s="1" t="s">
        <v>932</v>
      </c>
      <c r="C107334">
        <v>17</v>
      </c>
      <c r="D107334">
        <v>1</v>
      </c>
    </row>
    <row r="107335" spans="1:4" x14ac:dyDescent="0.3">
      <c r="A107335" s="1" t="s">
        <v>530</v>
      </c>
      <c r="B107335" s="1" t="s">
        <v>933</v>
      </c>
      <c r="C107335">
        <v>39</v>
      </c>
      <c r="D107335">
        <v>2</v>
      </c>
    </row>
    <row r="107336" spans="1:4" x14ac:dyDescent="0.3">
      <c r="A107336" s="1" t="s">
        <v>530</v>
      </c>
      <c r="B107336" s="1" t="s">
        <v>580</v>
      </c>
      <c r="C107336">
        <v>4</v>
      </c>
      <c r="D107336">
        <v>1</v>
      </c>
    </row>
    <row r="107337" spans="1:4" x14ac:dyDescent="0.3">
      <c r="A107337" s="1" t="s">
        <v>530</v>
      </c>
      <c r="B107337" s="1" t="s">
        <v>934</v>
      </c>
      <c r="C107337">
        <v>37</v>
      </c>
      <c r="D107337">
        <v>1</v>
      </c>
    </row>
    <row r="107338" spans="1:4" x14ac:dyDescent="0.3">
      <c r="A107338" s="1" t="s">
        <v>530</v>
      </c>
      <c r="B107338" s="1" t="s">
        <v>935</v>
      </c>
      <c r="C107338">
        <v>112</v>
      </c>
      <c r="D107338">
        <v>4</v>
      </c>
    </row>
    <row r="107339" spans="1:4" x14ac:dyDescent="0.3">
      <c r="A107339" s="1" t="s">
        <v>530</v>
      </c>
      <c r="B107339" s="1" t="s">
        <v>936</v>
      </c>
      <c r="C107339">
        <v>150</v>
      </c>
      <c r="D107339">
        <v>5</v>
      </c>
    </row>
    <row r="107340" spans="1:4" x14ac:dyDescent="0.3">
      <c r="A107340" s="1" t="s">
        <v>530</v>
      </c>
      <c r="B107340" s="1" t="s">
        <v>937</v>
      </c>
      <c r="C107340">
        <v>159</v>
      </c>
      <c r="D107340">
        <v>5</v>
      </c>
    </row>
    <row r="107341" spans="1:4" x14ac:dyDescent="0.3">
      <c r="A107341" s="1" t="s">
        <v>530</v>
      </c>
      <c r="B107341" s="1" t="s">
        <v>938</v>
      </c>
      <c r="C107341">
        <v>149</v>
      </c>
      <c r="D107341">
        <v>5</v>
      </c>
    </row>
    <row r="107342" spans="1:4" x14ac:dyDescent="0.3">
      <c r="A107342" s="1" t="s">
        <v>530</v>
      </c>
      <c r="B107342" s="1" t="s">
        <v>939</v>
      </c>
      <c r="C107342">
        <v>36</v>
      </c>
      <c r="D107342">
        <v>2</v>
      </c>
    </row>
    <row r="107343" spans="1:4" x14ac:dyDescent="0.3">
      <c r="A107343" s="1" t="s">
        <v>530</v>
      </c>
      <c r="B107343" s="1" t="s">
        <v>940</v>
      </c>
      <c r="C107343">
        <v>6</v>
      </c>
      <c r="D107343">
        <v>1</v>
      </c>
    </row>
    <row r="107344" spans="1:4" x14ac:dyDescent="0.3">
      <c r="A107344" s="1" t="s">
        <v>530</v>
      </c>
      <c r="B107344" s="1" t="s">
        <v>941</v>
      </c>
      <c r="C107344">
        <v>88</v>
      </c>
      <c r="D107344">
        <v>3</v>
      </c>
    </row>
    <row r="107345" spans="1:4" x14ac:dyDescent="0.3">
      <c r="A107345" s="1" t="s">
        <v>530</v>
      </c>
      <c r="B107345" s="1" t="s">
        <v>611</v>
      </c>
      <c r="C107345">
        <v>115</v>
      </c>
      <c r="D107345">
        <v>4</v>
      </c>
    </row>
    <row r="107346" spans="1:4" x14ac:dyDescent="0.3">
      <c r="A107346" s="1" t="s">
        <v>530</v>
      </c>
      <c r="B107346" s="1" t="s">
        <v>942</v>
      </c>
      <c r="C107346">
        <v>7</v>
      </c>
      <c r="D107346">
        <v>1</v>
      </c>
    </row>
    <row r="107347" spans="1:4" x14ac:dyDescent="0.3">
      <c r="A107347" s="1" t="s">
        <v>530</v>
      </c>
      <c r="B107347" s="1" t="s">
        <v>943</v>
      </c>
      <c r="C107347">
        <v>9</v>
      </c>
      <c r="D107347">
        <v>1</v>
      </c>
    </row>
    <row r="107348" spans="1:4" x14ac:dyDescent="0.3">
      <c r="A107348" s="1" t="s">
        <v>530</v>
      </c>
      <c r="B107348" s="1" t="s">
        <v>944</v>
      </c>
      <c r="C107348">
        <v>9</v>
      </c>
      <c r="D107348">
        <v>1</v>
      </c>
    </row>
    <row r="107349" spans="1:4" x14ac:dyDescent="0.3">
      <c r="A107349" s="1" t="s">
        <v>530</v>
      </c>
      <c r="B107349" s="1" t="s">
        <v>945</v>
      </c>
      <c r="C107349">
        <v>90</v>
      </c>
      <c r="D107349">
        <v>3</v>
      </c>
    </row>
    <row r="107350" spans="1:4" x14ac:dyDescent="0.3">
      <c r="A107350" s="1" t="s">
        <v>530</v>
      </c>
      <c r="B107350" s="1" t="s">
        <v>946</v>
      </c>
      <c r="C107350">
        <v>44</v>
      </c>
      <c r="D107350">
        <v>2</v>
      </c>
    </row>
    <row r="107351" spans="1:4" x14ac:dyDescent="0.3">
      <c r="A107351" s="1" t="s">
        <v>530</v>
      </c>
      <c r="B107351" s="1" t="s">
        <v>947</v>
      </c>
      <c r="C107351">
        <v>141</v>
      </c>
      <c r="D107351">
        <v>5</v>
      </c>
    </row>
    <row r="107352" spans="1:4" x14ac:dyDescent="0.3">
      <c r="A107352" s="1" t="s">
        <v>530</v>
      </c>
      <c r="B107352" s="1" t="s">
        <v>539</v>
      </c>
      <c r="C107352">
        <v>73</v>
      </c>
      <c r="D107352">
        <v>3</v>
      </c>
    </row>
    <row r="107353" spans="1:4" x14ac:dyDescent="0.3">
      <c r="A107353" s="1" t="s">
        <v>530</v>
      </c>
      <c r="B107353" s="1" t="s">
        <v>425</v>
      </c>
      <c r="C107353">
        <v>77</v>
      </c>
      <c r="D107353">
        <v>3</v>
      </c>
    </row>
    <row r="107354" spans="1:4" x14ac:dyDescent="0.3">
      <c r="A107354" s="1" t="s">
        <v>530</v>
      </c>
      <c r="B107354" s="1" t="s">
        <v>948</v>
      </c>
      <c r="C107354">
        <v>13</v>
      </c>
      <c r="D107354">
        <v>1</v>
      </c>
    </row>
    <row r="107355" spans="1:4" x14ac:dyDescent="0.3">
      <c r="A107355" s="1" t="s">
        <v>530</v>
      </c>
      <c r="B107355" s="1" t="s">
        <v>429</v>
      </c>
      <c r="C107355">
        <v>206</v>
      </c>
      <c r="D107355">
        <v>7</v>
      </c>
    </row>
    <row r="107356" spans="1:4" x14ac:dyDescent="0.3">
      <c r="A107356" s="1" t="s">
        <v>530</v>
      </c>
      <c r="B107356" s="1" t="s">
        <v>949</v>
      </c>
      <c r="C107356">
        <v>21</v>
      </c>
      <c r="D107356">
        <v>1</v>
      </c>
    </row>
    <row r="107357" spans="1:4" x14ac:dyDescent="0.3">
      <c r="A107357" s="1" t="s">
        <v>530</v>
      </c>
      <c r="B107357" s="1" t="s">
        <v>950</v>
      </c>
      <c r="C107357">
        <v>153</v>
      </c>
      <c r="D107357">
        <v>5</v>
      </c>
    </row>
    <row r="107358" spans="1:4" x14ac:dyDescent="0.3">
      <c r="A107358" s="1" t="s">
        <v>530</v>
      </c>
      <c r="B107358" s="1" t="s">
        <v>681</v>
      </c>
      <c r="C107358">
        <v>14</v>
      </c>
      <c r="D107358">
        <v>1</v>
      </c>
    </row>
    <row r="107359" spans="1:4" x14ac:dyDescent="0.3">
      <c r="A107359" s="1" t="s">
        <v>530</v>
      </c>
      <c r="B107359" s="1" t="s">
        <v>951</v>
      </c>
      <c r="C107359">
        <v>37</v>
      </c>
      <c r="D107359">
        <v>2</v>
      </c>
    </row>
    <row r="107360" spans="1:4" x14ac:dyDescent="0.3">
      <c r="A107360" s="1" t="s">
        <v>530</v>
      </c>
      <c r="B107360" s="1" t="s">
        <v>435</v>
      </c>
      <c r="C107360">
        <v>45</v>
      </c>
      <c r="D107360">
        <v>2</v>
      </c>
    </row>
    <row r="107361" spans="1:4" x14ac:dyDescent="0.3">
      <c r="A107361" s="1" t="s">
        <v>530</v>
      </c>
      <c r="B107361" s="1" t="s">
        <v>952</v>
      </c>
      <c r="C107361">
        <v>161</v>
      </c>
      <c r="D107361">
        <v>5</v>
      </c>
    </row>
    <row r="107362" spans="1:4" x14ac:dyDescent="0.3">
      <c r="A107362" s="1" t="s">
        <v>530</v>
      </c>
      <c r="B107362" s="1" t="s">
        <v>612</v>
      </c>
      <c r="C107362">
        <v>73</v>
      </c>
      <c r="D107362">
        <v>3</v>
      </c>
    </row>
    <row r="107363" spans="1:4" x14ac:dyDescent="0.3">
      <c r="A107363" s="1" t="s">
        <v>530</v>
      </c>
      <c r="B107363" s="1" t="s">
        <v>682</v>
      </c>
      <c r="C107363">
        <v>113</v>
      </c>
      <c r="D107363">
        <v>4</v>
      </c>
    </row>
    <row r="107364" spans="1:4" x14ac:dyDescent="0.3">
      <c r="A107364" s="1" t="s">
        <v>530</v>
      </c>
      <c r="B107364" s="1" t="s">
        <v>953</v>
      </c>
      <c r="C107364">
        <v>5</v>
      </c>
      <c r="D107364">
        <v>1</v>
      </c>
    </row>
    <row r="107365" spans="1:4" x14ac:dyDescent="0.3">
      <c r="A107365" s="1" t="s">
        <v>530</v>
      </c>
      <c r="B107365" s="1" t="s">
        <v>954</v>
      </c>
      <c r="C107365">
        <v>114</v>
      </c>
      <c r="D107365">
        <v>4</v>
      </c>
    </row>
    <row r="107366" spans="1:4" x14ac:dyDescent="0.3">
      <c r="A107366" s="1" t="s">
        <v>530</v>
      </c>
      <c r="B107366" s="1" t="s">
        <v>955</v>
      </c>
      <c r="C107366">
        <v>159</v>
      </c>
      <c r="D107366">
        <v>5</v>
      </c>
    </row>
    <row r="107367" spans="1:4" x14ac:dyDescent="0.3">
      <c r="A107367" s="1" t="s">
        <v>530</v>
      </c>
      <c r="B107367" s="1" t="s">
        <v>419</v>
      </c>
      <c r="C107367">
        <v>42</v>
      </c>
      <c r="D107367">
        <v>2</v>
      </c>
    </row>
    <row r="107368" spans="1:4" x14ac:dyDescent="0.3">
      <c r="A107368" s="1" t="s">
        <v>530</v>
      </c>
      <c r="B107368" s="1" t="s">
        <v>632</v>
      </c>
      <c r="C107368">
        <v>55</v>
      </c>
      <c r="D107368">
        <v>2</v>
      </c>
    </row>
    <row r="107369" spans="1:4" x14ac:dyDescent="0.3">
      <c r="A107369" s="1" t="s">
        <v>530</v>
      </c>
      <c r="B107369" s="1" t="s">
        <v>956</v>
      </c>
      <c r="C107369">
        <v>104</v>
      </c>
      <c r="D107369">
        <v>4</v>
      </c>
    </row>
    <row r="107370" spans="1:4" x14ac:dyDescent="0.3">
      <c r="A107370" s="1" t="s">
        <v>530</v>
      </c>
      <c r="B107370" s="1" t="s">
        <v>957</v>
      </c>
      <c r="C107370">
        <v>147</v>
      </c>
      <c r="D107370">
        <v>5</v>
      </c>
    </row>
    <row r="107371" spans="1:4" x14ac:dyDescent="0.3">
      <c r="A107371" s="1" t="s">
        <v>530</v>
      </c>
      <c r="B107371" s="1" t="s">
        <v>958</v>
      </c>
      <c r="C107371">
        <v>45</v>
      </c>
      <c r="D107371">
        <v>2</v>
      </c>
    </row>
    <row r="107372" spans="1:4" x14ac:dyDescent="0.3">
      <c r="A107372" s="1" t="s">
        <v>530</v>
      </c>
      <c r="B107372" s="1" t="s">
        <v>959</v>
      </c>
      <c r="C107372">
        <v>5</v>
      </c>
      <c r="D107372">
        <v>1</v>
      </c>
    </row>
    <row r="107373" spans="1:4" x14ac:dyDescent="0.3">
      <c r="A107373" s="1" t="s">
        <v>530</v>
      </c>
      <c r="B107373" s="1" t="s">
        <v>436</v>
      </c>
      <c r="C107373">
        <v>89</v>
      </c>
      <c r="D107373">
        <v>3</v>
      </c>
    </row>
    <row r="107374" spans="1:4" x14ac:dyDescent="0.3">
      <c r="A107374" s="1" t="s">
        <v>530</v>
      </c>
      <c r="B107374" s="1" t="s">
        <v>960</v>
      </c>
      <c r="C107374">
        <v>72</v>
      </c>
      <c r="D107374">
        <v>3</v>
      </c>
    </row>
    <row r="107375" spans="1:4" x14ac:dyDescent="0.3">
      <c r="A107375" s="1" t="s">
        <v>530</v>
      </c>
      <c r="B107375" s="1" t="s">
        <v>961</v>
      </c>
      <c r="C107375">
        <v>119</v>
      </c>
      <c r="D107375">
        <v>4</v>
      </c>
    </row>
    <row r="107376" spans="1:4" x14ac:dyDescent="0.3">
      <c r="A107376" s="1" t="s">
        <v>530</v>
      </c>
      <c r="B107376" s="1" t="s">
        <v>962</v>
      </c>
      <c r="C107376">
        <v>111</v>
      </c>
      <c r="D107376">
        <v>4</v>
      </c>
    </row>
    <row r="107377" spans="1:4" x14ac:dyDescent="0.3">
      <c r="A107377" s="1" t="s">
        <v>530</v>
      </c>
      <c r="B107377" s="1" t="s">
        <v>422</v>
      </c>
      <c r="C107377">
        <v>196</v>
      </c>
      <c r="D107377">
        <v>7</v>
      </c>
    </row>
    <row r="107378" spans="1:4" x14ac:dyDescent="0.3">
      <c r="A107378" s="1" t="s">
        <v>530</v>
      </c>
      <c r="B107378" s="1" t="s">
        <v>613</v>
      </c>
      <c r="C107378">
        <v>51</v>
      </c>
      <c r="D107378">
        <v>2</v>
      </c>
    </row>
    <row r="107379" spans="1:4" x14ac:dyDescent="0.3">
      <c r="A107379" s="1" t="s">
        <v>530</v>
      </c>
      <c r="B107379" s="1" t="s">
        <v>423</v>
      </c>
      <c r="C107379">
        <v>208</v>
      </c>
      <c r="D107379">
        <v>7</v>
      </c>
    </row>
    <row r="107380" spans="1:4" x14ac:dyDescent="0.3">
      <c r="A107380" s="1" t="s">
        <v>530</v>
      </c>
      <c r="B107380" s="1" t="s">
        <v>420</v>
      </c>
      <c r="C107380">
        <v>107</v>
      </c>
      <c r="D107380">
        <v>4</v>
      </c>
    </row>
    <row r="107381" spans="1:4" x14ac:dyDescent="0.3">
      <c r="A107381" s="1" t="s">
        <v>530</v>
      </c>
      <c r="B107381" s="1" t="s">
        <v>614</v>
      </c>
      <c r="C107381">
        <v>18</v>
      </c>
      <c r="D107381">
        <v>1</v>
      </c>
    </row>
    <row r="107382" spans="1:4" x14ac:dyDescent="0.3">
      <c r="A107382" s="1" t="s">
        <v>530</v>
      </c>
      <c r="B107382" s="1" t="s">
        <v>963</v>
      </c>
      <c r="C107382">
        <v>115</v>
      </c>
      <c r="D107382">
        <v>4</v>
      </c>
    </row>
    <row r="107383" spans="1:4" x14ac:dyDescent="0.3">
      <c r="A107383" s="1" t="s">
        <v>530</v>
      </c>
      <c r="B107383" s="1" t="s">
        <v>964</v>
      </c>
      <c r="C107383">
        <v>46</v>
      </c>
      <c r="D107383">
        <v>2</v>
      </c>
    </row>
    <row r="107384" spans="1:4" x14ac:dyDescent="0.3">
      <c r="A107384" s="1" t="s">
        <v>530</v>
      </c>
      <c r="B107384" s="1" t="s">
        <v>965</v>
      </c>
      <c r="C107384">
        <v>7</v>
      </c>
      <c r="D107384">
        <v>1</v>
      </c>
    </row>
    <row r="107385" spans="1:4" x14ac:dyDescent="0.3">
      <c r="A107385" s="1" t="s">
        <v>530</v>
      </c>
      <c r="B107385" s="1" t="s">
        <v>437</v>
      </c>
      <c r="C107385">
        <v>124</v>
      </c>
      <c r="D107385">
        <v>5</v>
      </c>
    </row>
    <row r="107386" spans="1:4" x14ac:dyDescent="0.3">
      <c r="A107386" s="1" t="s">
        <v>530</v>
      </c>
      <c r="B107386" s="1" t="s">
        <v>683</v>
      </c>
      <c r="C107386">
        <v>48</v>
      </c>
      <c r="D107386">
        <v>2</v>
      </c>
    </row>
    <row r="107387" spans="1:4" x14ac:dyDescent="0.3">
      <c r="A107387" s="1" t="s">
        <v>530</v>
      </c>
      <c r="B107387" s="1" t="s">
        <v>615</v>
      </c>
      <c r="C107387">
        <v>54</v>
      </c>
      <c r="D107387">
        <v>2</v>
      </c>
    </row>
    <row r="107388" spans="1:4" x14ac:dyDescent="0.3">
      <c r="A107388" s="1" t="s">
        <v>530</v>
      </c>
      <c r="B107388" s="1" t="s">
        <v>966</v>
      </c>
      <c r="C107388">
        <v>56</v>
      </c>
      <c r="D107388">
        <v>2</v>
      </c>
    </row>
    <row r="107389" spans="1:4" x14ac:dyDescent="0.3">
      <c r="A107389" s="1" t="s">
        <v>530</v>
      </c>
      <c r="B107389" s="1" t="s">
        <v>967</v>
      </c>
      <c r="C107389">
        <v>58</v>
      </c>
      <c r="D107389">
        <v>2</v>
      </c>
    </row>
    <row r="107390" spans="1:4" x14ac:dyDescent="0.3">
      <c r="A107390" s="1" t="s">
        <v>530</v>
      </c>
      <c r="B107390" s="1" t="s">
        <v>819</v>
      </c>
      <c r="C107390">
        <v>47</v>
      </c>
      <c r="D107390">
        <v>2</v>
      </c>
    </row>
    <row r="107391" spans="1:4" x14ac:dyDescent="0.3">
      <c r="A107391" s="1" t="s">
        <v>530</v>
      </c>
      <c r="B107391" s="1" t="s">
        <v>968</v>
      </c>
      <c r="C107391">
        <v>77</v>
      </c>
      <c r="D107391">
        <v>3</v>
      </c>
    </row>
    <row r="107392" spans="1:4" x14ac:dyDescent="0.3">
      <c r="A107392" s="1" t="s">
        <v>530</v>
      </c>
      <c r="B107392" s="1" t="s">
        <v>969</v>
      </c>
      <c r="C107392">
        <v>50</v>
      </c>
      <c r="D107392">
        <v>2</v>
      </c>
    </row>
    <row r="107393" spans="1:4" x14ac:dyDescent="0.3">
      <c r="A107393" s="1" t="s">
        <v>530</v>
      </c>
      <c r="B107393" s="1" t="s">
        <v>970</v>
      </c>
      <c r="C107393">
        <v>34</v>
      </c>
      <c r="D107393">
        <v>2</v>
      </c>
    </row>
    <row r="107394" spans="1:4" x14ac:dyDescent="0.3">
      <c r="A107394" s="1" t="s">
        <v>530</v>
      </c>
      <c r="B107394" s="1" t="s">
        <v>971</v>
      </c>
      <c r="C107394">
        <v>16</v>
      </c>
      <c r="D107394">
        <v>1</v>
      </c>
    </row>
    <row r="107395" spans="1:4" x14ac:dyDescent="0.3">
      <c r="A107395" s="1" t="s">
        <v>530</v>
      </c>
      <c r="B107395" s="1" t="s">
        <v>972</v>
      </c>
      <c r="C107395">
        <v>123</v>
      </c>
      <c r="D107395">
        <v>4</v>
      </c>
    </row>
    <row r="107396" spans="1:4" x14ac:dyDescent="0.3">
      <c r="A107396" s="1" t="s">
        <v>530</v>
      </c>
      <c r="B107396" s="1" t="s">
        <v>684</v>
      </c>
      <c r="C107396">
        <v>124</v>
      </c>
      <c r="D107396">
        <v>4</v>
      </c>
    </row>
    <row r="107397" spans="1:4" x14ac:dyDescent="0.3">
      <c r="A107397" s="1" t="s">
        <v>530</v>
      </c>
      <c r="B107397" s="1" t="s">
        <v>973</v>
      </c>
      <c r="C107397">
        <v>89</v>
      </c>
      <c r="D107397">
        <v>3</v>
      </c>
    </row>
    <row r="107398" spans="1:4" x14ac:dyDescent="0.3">
      <c r="A107398" s="1" t="s">
        <v>530</v>
      </c>
      <c r="B107398" s="1" t="s">
        <v>974</v>
      </c>
      <c r="C107398">
        <v>105</v>
      </c>
      <c r="D107398">
        <v>4</v>
      </c>
    </row>
    <row r="107399" spans="1:4" x14ac:dyDescent="0.3">
      <c r="A107399" s="1" t="s">
        <v>530</v>
      </c>
      <c r="B107399" s="1" t="s">
        <v>975</v>
      </c>
      <c r="C107399">
        <v>111</v>
      </c>
      <c r="D107399">
        <v>4</v>
      </c>
    </row>
    <row r="107400" spans="1:4" x14ac:dyDescent="0.3">
      <c r="A107400" s="1" t="s">
        <v>530</v>
      </c>
      <c r="B107400" s="1" t="s">
        <v>976</v>
      </c>
      <c r="C107400">
        <v>38</v>
      </c>
      <c r="D107400">
        <v>2</v>
      </c>
    </row>
    <row r="107401" spans="1:4" x14ac:dyDescent="0.3">
      <c r="A107401" s="1" t="s">
        <v>530</v>
      </c>
      <c r="B107401" s="1" t="s">
        <v>438</v>
      </c>
      <c r="C107401">
        <v>161</v>
      </c>
      <c r="D107401">
        <v>5</v>
      </c>
    </row>
    <row r="107402" spans="1:4" x14ac:dyDescent="0.3">
      <c r="A107402" s="1" t="s">
        <v>530</v>
      </c>
      <c r="B107402" s="1" t="s">
        <v>748</v>
      </c>
      <c r="C107402">
        <v>78</v>
      </c>
      <c r="D107402">
        <v>3</v>
      </c>
    </row>
    <row r="107403" spans="1:4" x14ac:dyDescent="0.3">
      <c r="A107403" s="1" t="s">
        <v>530</v>
      </c>
      <c r="B107403" s="1" t="s">
        <v>685</v>
      </c>
      <c r="C107403">
        <v>78</v>
      </c>
      <c r="D107403">
        <v>3</v>
      </c>
    </row>
    <row r="107404" spans="1:4" x14ac:dyDescent="0.3">
      <c r="A107404" s="1" t="s">
        <v>1000</v>
      </c>
      <c r="B107404" s="1" t="s">
        <v>915</v>
      </c>
      <c r="C107404">
        <v>66</v>
      </c>
      <c r="D107404">
        <v>2</v>
      </c>
    </row>
    <row r="107405" spans="1:4" x14ac:dyDescent="0.3">
      <c r="A107405" s="1" t="s">
        <v>1000</v>
      </c>
      <c r="B107405" s="1" t="s">
        <v>100</v>
      </c>
      <c r="C107405">
        <v>216</v>
      </c>
      <c r="D107405">
        <v>7</v>
      </c>
    </row>
    <row r="107406" spans="1:4" x14ac:dyDescent="0.3">
      <c r="A107406" s="1" t="s">
        <v>1000</v>
      </c>
      <c r="B107406" s="1" t="s">
        <v>916</v>
      </c>
      <c r="C107406">
        <v>154</v>
      </c>
      <c r="D107406">
        <v>5</v>
      </c>
    </row>
    <row r="107407" spans="1:4" x14ac:dyDescent="0.3">
      <c r="A107407" s="1" t="s">
        <v>1000</v>
      </c>
      <c r="B107407" s="1" t="s">
        <v>431</v>
      </c>
      <c r="C107407">
        <v>21</v>
      </c>
      <c r="D107407">
        <v>1</v>
      </c>
    </row>
    <row r="107408" spans="1:4" x14ac:dyDescent="0.3">
      <c r="A107408" s="1" t="s">
        <v>1000</v>
      </c>
      <c r="B107408" s="1" t="s">
        <v>101</v>
      </c>
      <c r="C107408">
        <v>220</v>
      </c>
      <c r="D107408">
        <v>7</v>
      </c>
    </row>
    <row r="107409" spans="1:4" x14ac:dyDescent="0.3">
      <c r="A107409" s="1" t="s">
        <v>1000</v>
      </c>
      <c r="B107409" s="1" t="s">
        <v>102</v>
      </c>
      <c r="C107409">
        <v>214</v>
      </c>
      <c r="D107409">
        <v>7</v>
      </c>
    </row>
    <row r="107410" spans="1:4" x14ac:dyDescent="0.3">
      <c r="A107410" s="1" t="s">
        <v>1000</v>
      </c>
      <c r="B107410" s="1" t="s">
        <v>103</v>
      </c>
      <c r="C107410">
        <v>212</v>
      </c>
      <c r="D107410">
        <v>7</v>
      </c>
    </row>
    <row r="107411" spans="1:4" x14ac:dyDescent="0.3">
      <c r="A107411" s="1" t="s">
        <v>1000</v>
      </c>
      <c r="B107411" s="1" t="s">
        <v>450</v>
      </c>
      <c r="C107411">
        <v>46</v>
      </c>
      <c r="D107411">
        <v>2</v>
      </c>
    </row>
    <row r="107412" spans="1:4" x14ac:dyDescent="0.3">
      <c r="A107412" s="1" t="s">
        <v>1000</v>
      </c>
      <c r="B107412" s="1" t="s">
        <v>104</v>
      </c>
      <c r="C107412">
        <v>224</v>
      </c>
      <c r="D107412">
        <v>7</v>
      </c>
    </row>
    <row r="107413" spans="1:4" x14ac:dyDescent="0.3">
      <c r="A107413" s="1" t="s">
        <v>1000</v>
      </c>
      <c r="B107413" s="1" t="s">
        <v>105</v>
      </c>
      <c r="C107413">
        <v>222</v>
      </c>
      <c r="D107413">
        <v>7</v>
      </c>
    </row>
    <row r="107414" spans="1:4" x14ac:dyDescent="0.3">
      <c r="A107414" s="1" t="s">
        <v>1000</v>
      </c>
      <c r="B107414" s="1" t="s">
        <v>106</v>
      </c>
      <c r="C107414">
        <v>220</v>
      </c>
      <c r="D107414">
        <v>7</v>
      </c>
    </row>
    <row r="107415" spans="1:4" x14ac:dyDescent="0.3">
      <c r="A107415" s="1" t="s">
        <v>1000</v>
      </c>
      <c r="B107415" s="1" t="s">
        <v>917</v>
      </c>
      <c r="C107415">
        <v>155</v>
      </c>
      <c r="D107415">
        <v>5</v>
      </c>
    </row>
    <row r="107416" spans="1:4" x14ac:dyDescent="0.3">
      <c r="A107416" s="1" t="s">
        <v>1000</v>
      </c>
      <c r="B107416" s="1" t="s">
        <v>918</v>
      </c>
      <c r="C107416">
        <v>109</v>
      </c>
      <c r="D107416">
        <v>4</v>
      </c>
    </row>
    <row r="107417" spans="1:4" x14ac:dyDescent="0.3">
      <c r="A107417" s="1" t="s">
        <v>1000</v>
      </c>
      <c r="B107417" s="1" t="s">
        <v>107</v>
      </c>
      <c r="C107417">
        <v>216</v>
      </c>
      <c r="D107417">
        <v>7</v>
      </c>
    </row>
    <row r="107418" spans="1:4" x14ac:dyDescent="0.3">
      <c r="A107418" s="1" t="s">
        <v>1000</v>
      </c>
      <c r="B107418" s="1" t="s">
        <v>108</v>
      </c>
      <c r="C107418">
        <v>226</v>
      </c>
      <c r="D107418">
        <v>7</v>
      </c>
    </row>
    <row r="107419" spans="1:4" x14ac:dyDescent="0.3">
      <c r="A107419" s="1" t="s">
        <v>1000</v>
      </c>
      <c r="B107419" s="1" t="s">
        <v>919</v>
      </c>
      <c r="C107419">
        <v>69</v>
      </c>
      <c r="D107419">
        <v>3</v>
      </c>
    </row>
    <row r="107420" spans="1:4" x14ac:dyDescent="0.3">
      <c r="A107420" s="1" t="s">
        <v>1000</v>
      </c>
      <c r="B107420" s="1" t="s">
        <v>109</v>
      </c>
      <c r="C107420">
        <v>228</v>
      </c>
      <c r="D107420">
        <v>7</v>
      </c>
    </row>
    <row r="107421" spans="1:4" x14ac:dyDescent="0.3">
      <c r="A107421" s="1" t="s">
        <v>1000</v>
      </c>
      <c r="B107421" s="1" t="s">
        <v>110</v>
      </c>
      <c r="C107421">
        <v>227</v>
      </c>
      <c r="D107421">
        <v>7</v>
      </c>
    </row>
    <row r="107422" spans="1:4" x14ac:dyDescent="0.3">
      <c r="A107422" s="1" t="s">
        <v>1000</v>
      </c>
      <c r="B107422" s="1" t="s">
        <v>111</v>
      </c>
      <c r="C107422">
        <v>226</v>
      </c>
      <c r="D107422">
        <v>7</v>
      </c>
    </row>
    <row r="107423" spans="1:4" x14ac:dyDescent="0.3">
      <c r="A107423" s="1" t="s">
        <v>1000</v>
      </c>
      <c r="B107423" s="1" t="s">
        <v>112</v>
      </c>
      <c r="C107423">
        <v>226</v>
      </c>
      <c r="D107423">
        <v>7</v>
      </c>
    </row>
    <row r="107424" spans="1:4" x14ac:dyDescent="0.3">
      <c r="A107424" s="1" t="s">
        <v>1000</v>
      </c>
      <c r="B107424" s="1" t="s">
        <v>113</v>
      </c>
      <c r="C107424">
        <v>191</v>
      </c>
      <c r="D107424">
        <v>7</v>
      </c>
    </row>
    <row r="107425" spans="1:4" x14ac:dyDescent="0.3">
      <c r="A107425" s="1" t="s">
        <v>1000</v>
      </c>
      <c r="B107425" s="1" t="s">
        <v>114</v>
      </c>
      <c r="C107425">
        <v>217</v>
      </c>
      <c r="D107425">
        <v>7</v>
      </c>
    </row>
    <row r="107426" spans="1:4" x14ac:dyDescent="0.3">
      <c r="A107426" s="1" t="s">
        <v>1000</v>
      </c>
      <c r="B107426" s="1" t="s">
        <v>115</v>
      </c>
      <c r="C107426">
        <v>216</v>
      </c>
      <c r="D107426">
        <v>7</v>
      </c>
    </row>
    <row r="107427" spans="1:4" x14ac:dyDescent="0.3">
      <c r="A107427" s="1" t="s">
        <v>1000</v>
      </c>
      <c r="B107427" s="1" t="s">
        <v>116</v>
      </c>
      <c r="C107427">
        <v>220</v>
      </c>
      <c r="D107427">
        <v>7</v>
      </c>
    </row>
    <row r="107428" spans="1:4" x14ac:dyDescent="0.3">
      <c r="A107428" s="1" t="s">
        <v>1000</v>
      </c>
      <c r="B107428" s="1" t="s">
        <v>920</v>
      </c>
      <c r="C107428">
        <v>132</v>
      </c>
      <c r="D107428">
        <v>4</v>
      </c>
    </row>
    <row r="107429" spans="1:4" x14ac:dyDescent="0.3">
      <c r="A107429" s="1" t="s">
        <v>1000</v>
      </c>
      <c r="B107429" s="1" t="s">
        <v>117</v>
      </c>
      <c r="C107429">
        <v>224</v>
      </c>
      <c r="D107429">
        <v>7</v>
      </c>
    </row>
    <row r="107430" spans="1:4" x14ac:dyDescent="0.3">
      <c r="A107430" s="1" t="s">
        <v>1000</v>
      </c>
      <c r="B107430" s="1" t="s">
        <v>118</v>
      </c>
      <c r="C107430">
        <v>216</v>
      </c>
      <c r="D107430">
        <v>7</v>
      </c>
    </row>
    <row r="107431" spans="1:4" x14ac:dyDescent="0.3">
      <c r="A107431" s="1" t="s">
        <v>1000</v>
      </c>
      <c r="B107431" s="1" t="s">
        <v>119</v>
      </c>
      <c r="C107431">
        <v>226</v>
      </c>
      <c r="D107431">
        <v>7</v>
      </c>
    </row>
    <row r="107432" spans="1:4" x14ac:dyDescent="0.3">
      <c r="A107432" s="1" t="s">
        <v>1000</v>
      </c>
      <c r="B107432" s="1" t="s">
        <v>921</v>
      </c>
      <c r="C107432">
        <v>142</v>
      </c>
      <c r="D107432">
        <v>5</v>
      </c>
    </row>
    <row r="107433" spans="1:4" x14ac:dyDescent="0.3">
      <c r="A107433" s="1" t="s">
        <v>1000</v>
      </c>
      <c r="B107433" s="1" t="s">
        <v>120</v>
      </c>
      <c r="C107433">
        <v>231</v>
      </c>
      <c r="D107433">
        <v>7</v>
      </c>
    </row>
    <row r="107434" spans="1:4" x14ac:dyDescent="0.3">
      <c r="A107434" s="1" t="s">
        <v>1000</v>
      </c>
      <c r="B107434" s="1" t="s">
        <v>443</v>
      </c>
      <c r="C107434">
        <v>143</v>
      </c>
      <c r="D107434">
        <v>5</v>
      </c>
    </row>
    <row r="107435" spans="1:4" x14ac:dyDescent="0.3">
      <c r="A107435" s="1" t="s">
        <v>1000</v>
      </c>
      <c r="B107435" s="1" t="s">
        <v>121</v>
      </c>
      <c r="C107435">
        <v>225</v>
      </c>
      <c r="D107435">
        <v>7</v>
      </c>
    </row>
    <row r="107436" spans="1:4" x14ac:dyDescent="0.3">
      <c r="A107436" s="1" t="s">
        <v>1000</v>
      </c>
      <c r="B107436" s="1" t="s">
        <v>122</v>
      </c>
      <c r="C107436">
        <v>227</v>
      </c>
      <c r="D107436">
        <v>7</v>
      </c>
    </row>
    <row r="107437" spans="1:4" x14ac:dyDescent="0.3">
      <c r="A107437" s="1" t="s">
        <v>1000</v>
      </c>
      <c r="B107437" s="1" t="s">
        <v>123</v>
      </c>
      <c r="C107437">
        <v>216</v>
      </c>
      <c r="D107437">
        <v>7</v>
      </c>
    </row>
    <row r="107438" spans="1:4" x14ac:dyDescent="0.3">
      <c r="A107438" s="1" t="s">
        <v>1000</v>
      </c>
      <c r="B107438" s="1" t="s">
        <v>124</v>
      </c>
      <c r="C107438">
        <v>215</v>
      </c>
      <c r="D107438">
        <v>7</v>
      </c>
    </row>
    <row r="107439" spans="1:4" x14ac:dyDescent="0.3">
      <c r="A107439" s="1" t="s">
        <v>1000</v>
      </c>
      <c r="B107439" s="1" t="s">
        <v>922</v>
      </c>
      <c r="C107439">
        <v>107</v>
      </c>
      <c r="D107439">
        <v>4</v>
      </c>
    </row>
    <row r="107440" spans="1:4" x14ac:dyDescent="0.3">
      <c r="A107440" s="1" t="s">
        <v>1000</v>
      </c>
      <c r="B107440" s="1" t="s">
        <v>125</v>
      </c>
      <c r="C107440">
        <v>220</v>
      </c>
      <c r="D107440">
        <v>7</v>
      </c>
    </row>
    <row r="107441" spans="1:4" x14ac:dyDescent="0.3">
      <c r="A107441" s="1" t="s">
        <v>1000</v>
      </c>
      <c r="B107441" s="1" t="s">
        <v>126</v>
      </c>
      <c r="C107441">
        <v>221</v>
      </c>
      <c r="D107441">
        <v>7</v>
      </c>
    </row>
    <row r="107442" spans="1:4" x14ac:dyDescent="0.3">
      <c r="A107442" s="1" t="s">
        <v>1000</v>
      </c>
      <c r="B107442" s="1" t="s">
        <v>127</v>
      </c>
      <c r="C107442">
        <v>219</v>
      </c>
      <c r="D107442">
        <v>7</v>
      </c>
    </row>
    <row r="107443" spans="1:4" x14ac:dyDescent="0.3">
      <c r="A107443" s="1" t="s">
        <v>1000</v>
      </c>
      <c r="B107443" s="1" t="s">
        <v>128</v>
      </c>
      <c r="C107443">
        <v>228</v>
      </c>
      <c r="D107443">
        <v>7</v>
      </c>
    </row>
    <row r="107444" spans="1:4" x14ac:dyDescent="0.3">
      <c r="A107444" s="1" t="s">
        <v>1000</v>
      </c>
      <c r="B107444" s="1" t="s">
        <v>129</v>
      </c>
      <c r="C107444">
        <v>225</v>
      </c>
      <c r="D107444">
        <v>7</v>
      </c>
    </row>
    <row r="107445" spans="1:4" x14ac:dyDescent="0.3">
      <c r="A107445" s="1" t="s">
        <v>1000</v>
      </c>
      <c r="B107445" s="1" t="s">
        <v>130</v>
      </c>
      <c r="C107445">
        <v>229</v>
      </c>
      <c r="D107445">
        <v>7</v>
      </c>
    </row>
    <row r="107446" spans="1:4" x14ac:dyDescent="0.3">
      <c r="A107446" s="1" t="s">
        <v>1000</v>
      </c>
      <c r="B107446" s="1" t="s">
        <v>131</v>
      </c>
      <c r="C107446">
        <v>219</v>
      </c>
      <c r="D107446">
        <v>7</v>
      </c>
    </row>
    <row r="107447" spans="1:4" x14ac:dyDescent="0.3">
      <c r="A107447" s="1" t="s">
        <v>1000</v>
      </c>
      <c r="B107447" s="1" t="s">
        <v>132</v>
      </c>
      <c r="C107447">
        <v>225</v>
      </c>
      <c r="D107447">
        <v>7</v>
      </c>
    </row>
    <row r="107448" spans="1:4" x14ac:dyDescent="0.3">
      <c r="A107448" s="1" t="s">
        <v>1000</v>
      </c>
      <c r="B107448" s="1" t="s">
        <v>133</v>
      </c>
      <c r="C107448">
        <v>223</v>
      </c>
      <c r="D107448">
        <v>7</v>
      </c>
    </row>
    <row r="107449" spans="1:4" x14ac:dyDescent="0.3">
      <c r="A107449" s="1" t="s">
        <v>1000</v>
      </c>
      <c r="B107449" s="1" t="s">
        <v>134</v>
      </c>
      <c r="C107449">
        <v>219</v>
      </c>
      <c r="D107449">
        <v>7</v>
      </c>
    </row>
    <row r="107450" spans="1:4" x14ac:dyDescent="0.3">
      <c r="A107450" s="1" t="s">
        <v>1000</v>
      </c>
      <c r="B107450" s="1" t="s">
        <v>135</v>
      </c>
      <c r="C107450">
        <v>222</v>
      </c>
      <c r="D107450">
        <v>7</v>
      </c>
    </row>
    <row r="107451" spans="1:4" x14ac:dyDescent="0.3">
      <c r="A107451" s="1" t="s">
        <v>1000</v>
      </c>
      <c r="B107451" s="1" t="s">
        <v>136</v>
      </c>
      <c r="C107451">
        <v>215</v>
      </c>
      <c r="D107451">
        <v>7</v>
      </c>
    </row>
    <row r="107452" spans="1:4" x14ac:dyDescent="0.3">
      <c r="A107452" s="1" t="s">
        <v>1000</v>
      </c>
      <c r="B107452" s="1" t="s">
        <v>137</v>
      </c>
      <c r="C107452">
        <v>230</v>
      </c>
      <c r="D107452">
        <v>7</v>
      </c>
    </row>
    <row r="107453" spans="1:4" x14ac:dyDescent="0.3">
      <c r="A107453" s="1" t="s">
        <v>1000</v>
      </c>
      <c r="B107453" s="1" t="s">
        <v>138</v>
      </c>
      <c r="C107453">
        <v>216</v>
      </c>
      <c r="D107453">
        <v>7</v>
      </c>
    </row>
    <row r="107454" spans="1:4" x14ac:dyDescent="0.3">
      <c r="A107454" s="1" t="s">
        <v>1000</v>
      </c>
      <c r="B107454" s="1" t="s">
        <v>139</v>
      </c>
      <c r="C107454">
        <v>207</v>
      </c>
      <c r="D107454">
        <v>7</v>
      </c>
    </row>
    <row r="107455" spans="1:4" x14ac:dyDescent="0.3">
      <c r="A107455" s="1" t="s">
        <v>1000</v>
      </c>
      <c r="B107455" s="1" t="s">
        <v>140</v>
      </c>
      <c r="C107455">
        <v>227</v>
      </c>
      <c r="D107455">
        <v>7</v>
      </c>
    </row>
    <row r="107456" spans="1:4" x14ac:dyDescent="0.3">
      <c r="A107456" s="1" t="s">
        <v>1000</v>
      </c>
      <c r="B107456" s="1" t="s">
        <v>141</v>
      </c>
      <c r="C107456">
        <v>205</v>
      </c>
      <c r="D107456">
        <v>7</v>
      </c>
    </row>
    <row r="107457" spans="1:4" x14ac:dyDescent="0.3">
      <c r="A107457" s="1" t="s">
        <v>1000</v>
      </c>
      <c r="B107457" s="1" t="s">
        <v>142</v>
      </c>
      <c r="C107457">
        <v>230</v>
      </c>
      <c r="D107457">
        <v>7</v>
      </c>
    </row>
    <row r="107458" spans="1:4" x14ac:dyDescent="0.3">
      <c r="A107458" s="1" t="s">
        <v>1000</v>
      </c>
      <c r="B107458" s="1" t="s">
        <v>143</v>
      </c>
      <c r="C107458">
        <v>209</v>
      </c>
      <c r="D107458">
        <v>7</v>
      </c>
    </row>
    <row r="107459" spans="1:4" x14ac:dyDescent="0.3">
      <c r="A107459" s="1" t="s">
        <v>1000</v>
      </c>
      <c r="B107459" s="1" t="s">
        <v>923</v>
      </c>
      <c r="C107459">
        <v>133</v>
      </c>
      <c r="D107459">
        <v>5</v>
      </c>
    </row>
    <row r="107460" spans="1:4" x14ac:dyDescent="0.3">
      <c r="A107460" s="1" t="s">
        <v>1000</v>
      </c>
      <c r="B107460" s="1" t="s">
        <v>924</v>
      </c>
      <c r="C107460">
        <v>48</v>
      </c>
      <c r="D107460">
        <v>2</v>
      </c>
    </row>
    <row r="107461" spans="1:4" x14ac:dyDescent="0.3">
      <c r="A107461" s="1" t="s">
        <v>1000</v>
      </c>
      <c r="B107461" s="1" t="s">
        <v>144</v>
      </c>
      <c r="C107461">
        <v>212</v>
      </c>
      <c r="D107461">
        <v>7</v>
      </c>
    </row>
    <row r="107462" spans="1:4" x14ac:dyDescent="0.3">
      <c r="A107462" s="1" t="s">
        <v>1000</v>
      </c>
      <c r="B107462" s="1" t="s">
        <v>428</v>
      </c>
      <c r="C107462">
        <v>222</v>
      </c>
      <c r="D107462">
        <v>7</v>
      </c>
    </row>
    <row r="107463" spans="1:4" x14ac:dyDescent="0.3">
      <c r="A107463" s="1" t="s">
        <v>1000</v>
      </c>
      <c r="B107463" s="1" t="s">
        <v>145</v>
      </c>
      <c r="C107463">
        <v>216</v>
      </c>
      <c r="D107463">
        <v>7</v>
      </c>
    </row>
    <row r="107464" spans="1:4" x14ac:dyDescent="0.3">
      <c r="A107464" s="1" t="s">
        <v>1000</v>
      </c>
      <c r="B107464" s="1" t="s">
        <v>146</v>
      </c>
      <c r="C107464">
        <v>227</v>
      </c>
      <c r="D107464">
        <v>7</v>
      </c>
    </row>
    <row r="107465" spans="1:4" x14ac:dyDescent="0.3">
      <c r="A107465" s="1" t="s">
        <v>1000</v>
      </c>
      <c r="B107465" s="1" t="s">
        <v>432</v>
      </c>
      <c r="C107465">
        <v>74</v>
      </c>
      <c r="D107465">
        <v>2</v>
      </c>
    </row>
    <row r="107466" spans="1:4" x14ac:dyDescent="0.3">
      <c r="A107466" s="1" t="s">
        <v>1000</v>
      </c>
      <c r="B107466" s="1" t="s">
        <v>147</v>
      </c>
      <c r="C107466">
        <v>221</v>
      </c>
      <c r="D107466">
        <v>7</v>
      </c>
    </row>
    <row r="107467" spans="1:4" x14ac:dyDescent="0.3">
      <c r="A107467" s="1" t="s">
        <v>1000</v>
      </c>
      <c r="B107467" s="1" t="s">
        <v>148</v>
      </c>
      <c r="C107467">
        <v>219</v>
      </c>
      <c r="D107467">
        <v>7</v>
      </c>
    </row>
    <row r="107468" spans="1:4" x14ac:dyDescent="0.3">
      <c r="A107468" s="1" t="s">
        <v>1000</v>
      </c>
      <c r="B107468" s="1" t="s">
        <v>149</v>
      </c>
      <c r="C107468">
        <v>213</v>
      </c>
      <c r="D107468">
        <v>7</v>
      </c>
    </row>
    <row r="107469" spans="1:4" x14ac:dyDescent="0.3">
      <c r="A107469" s="1" t="s">
        <v>1000</v>
      </c>
      <c r="B107469" s="1" t="s">
        <v>925</v>
      </c>
      <c r="C107469">
        <v>116</v>
      </c>
      <c r="D107469">
        <v>4</v>
      </c>
    </row>
    <row r="107470" spans="1:4" x14ac:dyDescent="0.3">
      <c r="A107470" s="1" t="s">
        <v>1000</v>
      </c>
      <c r="B107470" s="1" t="s">
        <v>926</v>
      </c>
      <c r="C107470">
        <v>160</v>
      </c>
      <c r="D107470">
        <v>5</v>
      </c>
    </row>
    <row r="107471" spans="1:4" x14ac:dyDescent="0.3">
      <c r="A107471" s="1" t="s">
        <v>1000</v>
      </c>
      <c r="B107471" s="1" t="s">
        <v>150</v>
      </c>
      <c r="C107471">
        <v>237</v>
      </c>
      <c r="D107471">
        <v>7</v>
      </c>
    </row>
    <row r="107472" spans="1:4" x14ac:dyDescent="0.3">
      <c r="A107472" s="1" t="s">
        <v>1000</v>
      </c>
      <c r="B107472" s="1" t="s">
        <v>151</v>
      </c>
      <c r="C107472">
        <v>228</v>
      </c>
      <c r="D107472">
        <v>7</v>
      </c>
    </row>
    <row r="107473" spans="1:4" x14ac:dyDescent="0.3">
      <c r="A107473" s="1" t="s">
        <v>1000</v>
      </c>
      <c r="B107473" s="1" t="s">
        <v>152</v>
      </c>
      <c r="C107473">
        <v>218</v>
      </c>
      <c r="D107473">
        <v>7</v>
      </c>
    </row>
    <row r="107474" spans="1:4" x14ac:dyDescent="0.3">
      <c r="A107474" s="1" t="s">
        <v>1000</v>
      </c>
      <c r="B107474" s="1" t="s">
        <v>153</v>
      </c>
      <c r="C107474">
        <v>200</v>
      </c>
      <c r="D107474">
        <v>7</v>
      </c>
    </row>
    <row r="107475" spans="1:4" x14ac:dyDescent="0.3">
      <c r="A107475" s="1" t="s">
        <v>1000</v>
      </c>
      <c r="B107475" s="1" t="s">
        <v>154</v>
      </c>
      <c r="C107475">
        <v>217</v>
      </c>
      <c r="D107475">
        <v>7</v>
      </c>
    </row>
    <row r="107476" spans="1:4" x14ac:dyDescent="0.3">
      <c r="A107476" s="1" t="s">
        <v>1000</v>
      </c>
      <c r="B107476" s="1" t="s">
        <v>155</v>
      </c>
      <c r="C107476">
        <v>216</v>
      </c>
      <c r="D107476">
        <v>7</v>
      </c>
    </row>
    <row r="107477" spans="1:4" x14ac:dyDescent="0.3">
      <c r="A107477" s="1" t="s">
        <v>1000</v>
      </c>
      <c r="B107477" s="1" t="s">
        <v>433</v>
      </c>
      <c r="C107477">
        <v>49</v>
      </c>
      <c r="D107477">
        <v>2</v>
      </c>
    </row>
    <row r="107478" spans="1:4" x14ac:dyDescent="0.3">
      <c r="A107478" s="1" t="s">
        <v>1000</v>
      </c>
      <c r="B107478" s="1" t="s">
        <v>927</v>
      </c>
      <c r="C107478">
        <v>159</v>
      </c>
      <c r="D107478">
        <v>5</v>
      </c>
    </row>
    <row r="107479" spans="1:4" x14ac:dyDescent="0.3">
      <c r="A107479" s="1" t="s">
        <v>1000</v>
      </c>
      <c r="B107479" s="1" t="s">
        <v>156</v>
      </c>
      <c r="C107479">
        <v>225</v>
      </c>
      <c r="D107479">
        <v>7</v>
      </c>
    </row>
    <row r="107480" spans="1:4" x14ac:dyDescent="0.3">
      <c r="A107480" s="1" t="s">
        <v>1000</v>
      </c>
      <c r="B107480" s="1" t="s">
        <v>157</v>
      </c>
      <c r="C107480">
        <v>231</v>
      </c>
      <c r="D107480">
        <v>7</v>
      </c>
    </row>
    <row r="107481" spans="1:4" x14ac:dyDescent="0.3">
      <c r="A107481" s="1" t="s">
        <v>1000</v>
      </c>
      <c r="B107481" s="1" t="s">
        <v>158</v>
      </c>
      <c r="C107481">
        <v>226</v>
      </c>
      <c r="D107481">
        <v>7</v>
      </c>
    </row>
    <row r="107482" spans="1:4" x14ac:dyDescent="0.3">
      <c r="A107482" s="1" t="s">
        <v>1000</v>
      </c>
      <c r="B107482" s="1" t="s">
        <v>159</v>
      </c>
      <c r="C107482">
        <v>212</v>
      </c>
      <c r="D107482">
        <v>7</v>
      </c>
    </row>
    <row r="107483" spans="1:4" x14ac:dyDescent="0.3">
      <c r="A107483" s="1" t="s">
        <v>1000</v>
      </c>
      <c r="B107483" s="1" t="s">
        <v>160</v>
      </c>
      <c r="C107483">
        <v>218</v>
      </c>
      <c r="D107483">
        <v>7</v>
      </c>
    </row>
    <row r="107484" spans="1:4" x14ac:dyDescent="0.3">
      <c r="A107484" s="1" t="s">
        <v>1000</v>
      </c>
      <c r="B107484" s="1" t="s">
        <v>161</v>
      </c>
      <c r="C107484">
        <v>220</v>
      </c>
      <c r="D107484">
        <v>7</v>
      </c>
    </row>
    <row r="107485" spans="1:4" x14ac:dyDescent="0.3">
      <c r="A107485" s="1" t="s">
        <v>1000</v>
      </c>
      <c r="B107485" s="1" t="s">
        <v>928</v>
      </c>
      <c r="C107485">
        <v>44</v>
      </c>
      <c r="D107485">
        <v>2</v>
      </c>
    </row>
    <row r="107486" spans="1:4" x14ac:dyDescent="0.3">
      <c r="A107486" s="1" t="s">
        <v>1000</v>
      </c>
      <c r="B107486" s="1" t="s">
        <v>929</v>
      </c>
      <c r="C107486">
        <v>45</v>
      </c>
      <c r="D107486">
        <v>2</v>
      </c>
    </row>
    <row r="107487" spans="1:4" x14ac:dyDescent="0.3">
      <c r="A107487" s="1" t="s">
        <v>1000</v>
      </c>
      <c r="B107487" s="1" t="s">
        <v>162</v>
      </c>
      <c r="C107487">
        <v>226</v>
      </c>
      <c r="D107487">
        <v>7</v>
      </c>
    </row>
    <row r="107488" spans="1:4" x14ac:dyDescent="0.3">
      <c r="A107488" s="1" t="s">
        <v>1000</v>
      </c>
      <c r="B107488" s="1" t="s">
        <v>163</v>
      </c>
      <c r="C107488">
        <v>225</v>
      </c>
      <c r="D107488">
        <v>7</v>
      </c>
    </row>
    <row r="107489" spans="1:4" x14ac:dyDescent="0.3">
      <c r="A107489" s="1" t="s">
        <v>1000</v>
      </c>
      <c r="B107489" s="1" t="s">
        <v>434</v>
      </c>
      <c r="C107489">
        <v>49</v>
      </c>
      <c r="D107489">
        <v>2</v>
      </c>
    </row>
    <row r="107490" spans="1:4" x14ac:dyDescent="0.3">
      <c r="A107490" s="1" t="s">
        <v>1000</v>
      </c>
      <c r="B107490" s="1" t="s">
        <v>164</v>
      </c>
      <c r="C107490">
        <v>210</v>
      </c>
      <c r="D107490">
        <v>7</v>
      </c>
    </row>
    <row r="107491" spans="1:4" x14ac:dyDescent="0.3">
      <c r="A107491" s="1" t="s">
        <v>1000</v>
      </c>
      <c r="B107491" s="1" t="s">
        <v>165</v>
      </c>
      <c r="C107491">
        <v>211</v>
      </c>
      <c r="D107491">
        <v>7</v>
      </c>
    </row>
    <row r="107492" spans="1:4" x14ac:dyDescent="0.3">
      <c r="A107492" s="1" t="s">
        <v>1000</v>
      </c>
      <c r="B107492" s="1" t="s">
        <v>166</v>
      </c>
      <c r="C107492">
        <v>245</v>
      </c>
      <c r="D107492">
        <v>8</v>
      </c>
    </row>
    <row r="107493" spans="1:4" x14ac:dyDescent="0.3">
      <c r="A107493" s="1" t="s">
        <v>1000</v>
      </c>
      <c r="B107493" s="1" t="s">
        <v>167</v>
      </c>
      <c r="C107493">
        <v>221</v>
      </c>
      <c r="D107493">
        <v>7</v>
      </c>
    </row>
    <row r="107494" spans="1:4" x14ac:dyDescent="0.3">
      <c r="A107494" s="1" t="s">
        <v>1000</v>
      </c>
      <c r="B107494" s="1" t="s">
        <v>168</v>
      </c>
      <c r="C107494">
        <v>220</v>
      </c>
      <c r="D107494">
        <v>7</v>
      </c>
    </row>
    <row r="107495" spans="1:4" x14ac:dyDescent="0.3">
      <c r="A107495" s="1" t="s">
        <v>1000</v>
      </c>
      <c r="B107495" s="1" t="s">
        <v>169</v>
      </c>
      <c r="C107495">
        <v>227</v>
      </c>
      <c r="D107495">
        <v>7</v>
      </c>
    </row>
    <row r="107496" spans="1:4" x14ac:dyDescent="0.3">
      <c r="A107496" s="1" t="s">
        <v>1000</v>
      </c>
      <c r="B107496" s="1" t="s">
        <v>170</v>
      </c>
      <c r="C107496">
        <v>224</v>
      </c>
      <c r="D107496">
        <v>7</v>
      </c>
    </row>
    <row r="107497" spans="1:4" x14ac:dyDescent="0.3">
      <c r="A107497" s="1" t="s">
        <v>1000</v>
      </c>
      <c r="B107497" s="1" t="s">
        <v>171</v>
      </c>
      <c r="C107497">
        <v>222</v>
      </c>
      <c r="D107497">
        <v>7</v>
      </c>
    </row>
    <row r="107498" spans="1:4" x14ac:dyDescent="0.3">
      <c r="A107498" s="1" t="s">
        <v>1000</v>
      </c>
      <c r="B107498" s="1" t="s">
        <v>172</v>
      </c>
      <c r="C107498">
        <v>214</v>
      </c>
      <c r="D107498">
        <v>7</v>
      </c>
    </row>
    <row r="107499" spans="1:4" x14ac:dyDescent="0.3">
      <c r="A107499" s="1" t="s">
        <v>1000</v>
      </c>
      <c r="B107499" s="1" t="s">
        <v>173</v>
      </c>
      <c r="C107499">
        <v>221</v>
      </c>
      <c r="D107499">
        <v>7</v>
      </c>
    </row>
    <row r="107500" spans="1:4" x14ac:dyDescent="0.3">
      <c r="A107500" s="1" t="s">
        <v>1000</v>
      </c>
      <c r="B107500" s="1" t="s">
        <v>174</v>
      </c>
      <c r="C107500">
        <v>232</v>
      </c>
      <c r="D107500">
        <v>7</v>
      </c>
    </row>
    <row r="107501" spans="1:4" x14ac:dyDescent="0.3">
      <c r="A107501" s="1" t="s">
        <v>1000</v>
      </c>
      <c r="B107501" s="1" t="s">
        <v>175</v>
      </c>
      <c r="C107501">
        <v>224</v>
      </c>
      <c r="D107501">
        <v>7</v>
      </c>
    </row>
    <row r="107502" spans="1:4" x14ac:dyDescent="0.3">
      <c r="A107502" s="1" t="s">
        <v>1000</v>
      </c>
      <c r="B107502" s="1" t="s">
        <v>176</v>
      </c>
      <c r="C107502">
        <v>218</v>
      </c>
      <c r="D107502">
        <v>7</v>
      </c>
    </row>
    <row r="107503" spans="1:4" x14ac:dyDescent="0.3">
      <c r="A107503" s="1" t="s">
        <v>1000</v>
      </c>
      <c r="B107503" s="1" t="s">
        <v>177</v>
      </c>
      <c r="C107503">
        <v>223</v>
      </c>
      <c r="D107503">
        <v>7</v>
      </c>
    </row>
    <row r="107504" spans="1:4" x14ac:dyDescent="0.3">
      <c r="A107504" s="1" t="s">
        <v>1000</v>
      </c>
      <c r="B107504" s="1" t="s">
        <v>930</v>
      </c>
      <c r="C107504">
        <v>158</v>
      </c>
      <c r="D107504">
        <v>5</v>
      </c>
    </row>
    <row r="107505" spans="1:4" x14ac:dyDescent="0.3">
      <c r="A107505" s="1" t="s">
        <v>1000</v>
      </c>
      <c r="B107505" s="1" t="s">
        <v>178</v>
      </c>
      <c r="C107505">
        <v>234</v>
      </c>
      <c r="D107505">
        <v>7</v>
      </c>
    </row>
    <row r="107506" spans="1:4" x14ac:dyDescent="0.3">
      <c r="A107506" s="1" t="s">
        <v>1000</v>
      </c>
      <c r="B107506" s="1" t="s">
        <v>179</v>
      </c>
      <c r="C107506">
        <v>213</v>
      </c>
      <c r="D107506">
        <v>7</v>
      </c>
    </row>
    <row r="107507" spans="1:4" x14ac:dyDescent="0.3">
      <c r="A107507" s="1" t="s">
        <v>1000</v>
      </c>
      <c r="B107507" s="1" t="s">
        <v>180</v>
      </c>
      <c r="C107507">
        <v>226</v>
      </c>
      <c r="D107507">
        <v>7</v>
      </c>
    </row>
    <row r="107508" spans="1:4" x14ac:dyDescent="0.3">
      <c r="A107508" s="1" t="s">
        <v>1000</v>
      </c>
      <c r="B107508" s="1" t="s">
        <v>181</v>
      </c>
      <c r="C107508">
        <v>231</v>
      </c>
      <c r="D107508">
        <v>7</v>
      </c>
    </row>
    <row r="107509" spans="1:4" x14ac:dyDescent="0.3">
      <c r="A107509" s="1" t="s">
        <v>1000</v>
      </c>
      <c r="B107509" s="1" t="s">
        <v>931</v>
      </c>
      <c r="C107509">
        <v>156</v>
      </c>
      <c r="D107509">
        <v>5</v>
      </c>
    </row>
    <row r="107510" spans="1:4" x14ac:dyDescent="0.3">
      <c r="A107510" s="1" t="s">
        <v>1000</v>
      </c>
      <c r="B107510" s="1" t="s">
        <v>932</v>
      </c>
      <c r="C107510">
        <v>17</v>
      </c>
      <c r="D107510">
        <v>1</v>
      </c>
    </row>
    <row r="107511" spans="1:4" x14ac:dyDescent="0.3">
      <c r="A107511" s="1" t="s">
        <v>1000</v>
      </c>
      <c r="B107511" s="1" t="s">
        <v>933</v>
      </c>
      <c r="C107511">
        <v>39</v>
      </c>
      <c r="D107511">
        <v>2</v>
      </c>
    </row>
    <row r="107512" spans="1:4" x14ac:dyDescent="0.3">
      <c r="A107512" s="1" t="s">
        <v>1000</v>
      </c>
      <c r="B107512" s="1" t="s">
        <v>580</v>
      </c>
      <c r="C107512">
        <v>7</v>
      </c>
      <c r="D107512">
        <v>1</v>
      </c>
    </row>
    <row r="107513" spans="1:4" x14ac:dyDescent="0.3">
      <c r="A107513" s="1" t="s">
        <v>1000</v>
      </c>
      <c r="B107513" s="1" t="s">
        <v>934</v>
      </c>
      <c r="C107513">
        <v>33</v>
      </c>
      <c r="D107513">
        <v>1</v>
      </c>
    </row>
    <row r="107514" spans="1:4" x14ac:dyDescent="0.3">
      <c r="A107514" s="1" t="s">
        <v>1000</v>
      </c>
      <c r="B107514" s="1" t="s">
        <v>182</v>
      </c>
      <c r="C107514">
        <v>218</v>
      </c>
      <c r="D107514">
        <v>7</v>
      </c>
    </row>
    <row r="107515" spans="1:4" x14ac:dyDescent="0.3">
      <c r="A107515" s="1" t="s">
        <v>1000</v>
      </c>
      <c r="B107515" s="1" t="s">
        <v>935</v>
      </c>
      <c r="C107515">
        <v>102</v>
      </c>
      <c r="D107515">
        <v>4</v>
      </c>
    </row>
    <row r="107516" spans="1:4" x14ac:dyDescent="0.3">
      <c r="A107516" s="1" t="s">
        <v>1000</v>
      </c>
      <c r="B107516" s="1" t="s">
        <v>936</v>
      </c>
      <c r="C107516">
        <v>153</v>
      </c>
      <c r="D107516">
        <v>5</v>
      </c>
    </row>
    <row r="107517" spans="1:4" x14ac:dyDescent="0.3">
      <c r="A107517" s="1" t="s">
        <v>1000</v>
      </c>
      <c r="B107517" s="1" t="s">
        <v>937</v>
      </c>
      <c r="C107517">
        <v>146</v>
      </c>
      <c r="D107517">
        <v>5</v>
      </c>
    </row>
    <row r="107518" spans="1:4" x14ac:dyDescent="0.3">
      <c r="A107518" s="1" t="s">
        <v>1000</v>
      </c>
      <c r="B107518" s="1" t="s">
        <v>938</v>
      </c>
      <c r="C107518">
        <v>143</v>
      </c>
      <c r="D107518">
        <v>5</v>
      </c>
    </row>
    <row r="107519" spans="1:4" x14ac:dyDescent="0.3">
      <c r="A107519" s="1" t="s">
        <v>1000</v>
      </c>
      <c r="B107519" s="1" t="s">
        <v>183</v>
      </c>
      <c r="C107519">
        <v>221</v>
      </c>
      <c r="D107519">
        <v>7</v>
      </c>
    </row>
    <row r="107520" spans="1:4" x14ac:dyDescent="0.3">
      <c r="A107520" s="1" t="s">
        <v>1000</v>
      </c>
      <c r="B107520" s="1" t="s">
        <v>184</v>
      </c>
      <c r="C107520">
        <v>232</v>
      </c>
      <c r="D107520">
        <v>7</v>
      </c>
    </row>
    <row r="107521" spans="1:4" x14ac:dyDescent="0.3">
      <c r="A107521" s="1" t="s">
        <v>1000</v>
      </c>
      <c r="B107521" s="1" t="s">
        <v>185</v>
      </c>
      <c r="C107521">
        <v>224</v>
      </c>
      <c r="D107521">
        <v>7</v>
      </c>
    </row>
    <row r="107522" spans="1:4" x14ac:dyDescent="0.3">
      <c r="A107522" s="1" t="s">
        <v>1000</v>
      </c>
      <c r="B107522" s="1" t="s">
        <v>186</v>
      </c>
      <c r="C107522">
        <v>217</v>
      </c>
      <c r="D107522">
        <v>7</v>
      </c>
    </row>
    <row r="107523" spans="1:4" x14ac:dyDescent="0.3">
      <c r="A107523" s="1" t="s">
        <v>1000</v>
      </c>
      <c r="B107523" s="1" t="s">
        <v>187</v>
      </c>
      <c r="C107523">
        <v>213</v>
      </c>
      <c r="D107523">
        <v>7</v>
      </c>
    </row>
    <row r="107524" spans="1:4" x14ac:dyDescent="0.3">
      <c r="A107524" s="1" t="s">
        <v>1000</v>
      </c>
      <c r="B107524" s="1" t="s">
        <v>188</v>
      </c>
      <c r="C107524">
        <v>206</v>
      </c>
      <c r="D107524">
        <v>7</v>
      </c>
    </row>
    <row r="107525" spans="1:4" x14ac:dyDescent="0.3">
      <c r="A107525" s="1" t="s">
        <v>1000</v>
      </c>
      <c r="B107525" s="1" t="s">
        <v>189</v>
      </c>
      <c r="C107525">
        <v>219</v>
      </c>
      <c r="D107525">
        <v>7</v>
      </c>
    </row>
    <row r="107526" spans="1:4" x14ac:dyDescent="0.3">
      <c r="A107526" s="1" t="s">
        <v>1000</v>
      </c>
      <c r="B107526" s="1" t="s">
        <v>190</v>
      </c>
      <c r="C107526">
        <v>229</v>
      </c>
      <c r="D107526">
        <v>7</v>
      </c>
    </row>
    <row r="107527" spans="1:4" x14ac:dyDescent="0.3">
      <c r="A107527" s="1" t="s">
        <v>1000</v>
      </c>
      <c r="B107527" s="1" t="s">
        <v>191</v>
      </c>
      <c r="C107527">
        <v>222</v>
      </c>
      <c r="D107527">
        <v>7</v>
      </c>
    </row>
    <row r="107528" spans="1:4" x14ac:dyDescent="0.3">
      <c r="A107528" s="1" t="s">
        <v>1000</v>
      </c>
      <c r="B107528" s="1" t="s">
        <v>192</v>
      </c>
      <c r="C107528">
        <v>220</v>
      </c>
      <c r="D107528">
        <v>7</v>
      </c>
    </row>
    <row r="107529" spans="1:4" x14ac:dyDescent="0.3">
      <c r="A107529" s="1" t="s">
        <v>1000</v>
      </c>
      <c r="B107529" s="1" t="s">
        <v>193</v>
      </c>
      <c r="C107529">
        <v>215</v>
      </c>
      <c r="D107529">
        <v>7</v>
      </c>
    </row>
    <row r="107530" spans="1:4" x14ac:dyDescent="0.3">
      <c r="A107530" s="1" t="s">
        <v>1000</v>
      </c>
      <c r="B107530" s="1" t="s">
        <v>194</v>
      </c>
      <c r="C107530">
        <v>218</v>
      </c>
      <c r="D107530">
        <v>7</v>
      </c>
    </row>
    <row r="107531" spans="1:4" x14ac:dyDescent="0.3">
      <c r="A107531" s="1" t="s">
        <v>1000</v>
      </c>
      <c r="B107531" s="1" t="s">
        <v>195</v>
      </c>
      <c r="C107531">
        <v>221</v>
      </c>
      <c r="D107531">
        <v>7</v>
      </c>
    </row>
    <row r="107532" spans="1:4" x14ac:dyDescent="0.3">
      <c r="A107532" s="1" t="s">
        <v>1000</v>
      </c>
      <c r="B107532" s="1" t="s">
        <v>939</v>
      </c>
      <c r="C107532">
        <v>40</v>
      </c>
      <c r="D107532">
        <v>2</v>
      </c>
    </row>
    <row r="107533" spans="1:4" x14ac:dyDescent="0.3">
      <c r="A107533" s="1" t="s">
        <v>1000</v>
      </c>
      <c r="B107533" s="1" t="s">
        <v>196</v>
      </c>
      <c r="C107533">
        <v>214</v>
      </c>
      <c r="D107533">
        <v>7</v>
      </c>
    </row>
    <row r="107534" spans="1:4" x14ac:dyDescent="0.3">
      <c r="A107534" s="1" t="s">
        <v>1000</v>
      </c>
      <c r="B107534" s="1" t="s">
        <v>197</v>
      </c>
      <c r="C107534">
        <v>218</v>
      </c>
      <c r="D107534">
        <v>7</v>
      </c>
    </row>
    <row r="107535" spans="1:4" x14ac:dyDescent="0.3">
      <c r="A107535" s="1" t="s">
        <v>1000</v>
      </c>
      <c r="B107535" s="1" t="s">
        <v>198</v>
      </c>
      <c r="C107535">
        <v>222</v>
      </c>
      <c r="D107535">
        <v>7</v>
      </c>
    </row>
    <row r="107536" spans="1:4" x14ac:dyDescent="0.3">
      <c r="A107536" s="1" t="s">
        <v>1000</v>
      </c>
      <c r="B107536" s="1" t="s">
        <v>199</v>
      </c>
      <c r="C107536">
        <v>220</v>
      </c>
      <c r="D107536">
        <v>7</v>
      </c>
    </row>
    <row r="107537" spans="1:4" x14ac:dyDescent="0.3">
      <c r="A107537" s="1" t="s">
        <v>1000</v>
      </c>
      <c r="B107537" s="1" t="s">
        <v>200</v>
      </c>
      <c r="C107537">
        <v>228</v>
      </c>
      <c r="D107537">
        <v>7</v>
      </c>
    </row>
    <row r="107538" spans="1:4" x14ac:dyDescent="0.3">
      <c r="A107538" s="1" t="s">
        <v>1000</v>
      </c>
      <c r="B107538" s="1" t="s">
        <v>201</v>
      </c>
      <c r="C107538">
        <v>216</v>
      </c>
      <c r="D107538">
        <v>7</v>
      </c>
    </row>
    <row r="107539" spans="1:4" x14ac:dyDescent="0.3">
      <c r="A107539" s="1" t="s">
        <v>1000</v>
      </c>
      <c r="B107539" s="1" t="s">
        <v>202</v>
      </c>
      <c r="C107539">
        <v>221</v>
      </c>
      <c r="D107539">
        <v>7</v>
      </c>
    </row>
    <row r="107540" spans="1:4" x14ac:dyDescent="0.3">
      <c r="A107540" s="1" t="s">
        <v>1000</v>
      </c>
      <c r="B107540" s="1" t="s">
        <v>203</v>
      </c>
      <c r="C107540">
        <v>207</v>
      </c>
      <c r="D107540">
        <v>7</v>
      </c>
    </row>
    <row r="107541" spans="1:4" x14ac:dyDescent="0.3">
      <c r="A107541" s="1" t="s">
        <v>1000</v>
      </c>
      <c r="B107541" s="1" t="s">
        <v>940</v>
      </c>
      <c r="C107541">
        <v>7</v>
      </c>
      <c r="D107541">
        <v>1</v>
      </c>
    </row>
    <row r="107542" spans="1:4" x14ac:dyDescent="0.3">
      <c r="A107542" s="1" t="s">
        <v>1000</v>
      </c>
      <c r="B107542" s="1" t="s">
        <v>204</v>
      </c>
      <c r="C107542">
        <v>208</v>
      </c>
      <c r="D107542">
        <v>7</v>
      </c>
    </row>
    <row r="107543" spans="1:4" x14ac:dyDescent="0.3">
      <c r="A107543" s="1" t="s">
        <v>1000</v>
      </c>
      <c r="B107543" s="1" t="s">
        <v>205</v>
      </c>
      <c r="C107543">
        <v>213</v>
      </c>
      <c r="D107543">
        <v>7</v>
      </c>
    </row>
    <row r="107544" spans="1:4" x14ac:dyDescent="0.3">
      <c r="A107544" s="1" t="s">
        <v>1000</v>
      </c>
      <c r="B107544" s="1" t="s">
        <v>941</v>
      </c>
      <c r="C107544">
        <v>90</v>
      </c>
      <c r="D107544">
        <v>3</v>
      </c>
    </row>
    <row r="107545" spans="1:4" x14ac:dyDescent="0.3">
      <c r="A107545" s="1" t="s">
        <v>1000</v>
      </c>
      <c r="B107545" s="1" t="s">
        <v>206</v>
      </c>
      <c r="C107545">
        <v>220</v>
      </c>
      <c r="D107545">
        <v>7</v>
      </c>
    </row>
    <row r="107546" spans="1:4" x14ac:dyDescent="0.3">
      <c r="A107546" s="1" t="s">
        <v>1000</v>
      </c>
      <c r="B107546" s="1" t="s">
        <v>207</v>
      </c>
      <c r="C107546">
        <v>217</v>
      </c>
      <c r="D107546">
        <v>7</v>
      </c>
    </row>
    <row r="107547" spans="1:4" x14ac:dyDescent="0.3">
      <c r="A107547" s="1" t="s">
        <v>1000</v>
      </c>
      <c r="B107547" s="1" t="s">
        <v>208</v>
      </c>
      <c r="C107547">
        <v>216</v>
      </c>
      <c r="D107547">
        <v>7</v>
      </c>
    </row>
    <row r="107548" spans="1:4" x14ac:dyDescent="0.3">
      <c r="A107548" s="1" t="s">
        <v>1000</v>
      </c>
      <c r="B107548" s="1" t="s">
        <v>209</v>
      </c>
      <c r="C107548">
        <v>224</v>
      </c>
      <c r="D107548">
        <v>7</v>
      </c>
    </row>
    <row r="107549" spans="1:4" x14ac:dyDescent="0.3">
      <c r="A107549" s="1" t="s">
        <v>1000</v>
      </c>
      <c r="B107549" s="1" t="s">
        <v>210</v>
      </c>
      <c r="C107549">
        <v>217</v>
      </c>
      <c r="D107549">
        <v>7</v>
      </c>
    </row>
    <row r="107550" spans="1:4" x14ac:dyDescent="0.3">
      <c r="A107550" s="1" t="s">
        <v>1000</v>
      </c>
      <c r="B107550" s="1" t="s">
        <v>211</v>
      </c>
      <c r="C107550">
        <v>224</v>
      </c>
      <c r="D107550">
        <v>7</v>
      </c>
    </row>
    <row r="107551" spans="1:4" x14ac:dyDescent="0.3">
      <c r="A107551" s="1" t="s">
        <v>1000</v>
      </c>
      <c r="B107551" s="1" t="s">
        <v>611</v>
      </c>
      <c r="C107551">
        <v>124</v>
      </c>
      <c r="D107551">
        <v>4</v>
      </c>
    </row>
    <row r="107552" spans="1:4" x14ac:dyDescent="0.3">
      <c r="A107552" s="1" t="s">
        <v>1000</v>
      </c>
      <c r="B107552" s="1" t="s">
        <v>212</v>
      </c>
      <c r="C107552">
        <v>208</v>
      </c>
      <c r="D107552">
        <v>7</v>
      </c>
    </row>
    <row r="107553" spans="1:4" x14ac:dyDescent="0.3">
      <c r="A107553" s="1" t="s">
        <v>1000</v>
      </c>
      <c r="B107553" s="1" t="s">
        <v>213</v>
      </c>
      <c r="C107553">
        <v>222</v>
      </c>
      <c r="D107553">
        <v>7</v>
      </c>
    </row>
    <row r="107554" spans="1:4" x14ac:dyDescent="0.3">
      <c r="A107554" s="1" t="s">
        <v>1000</v>
      </c>
      <c r="B107554" s="1" t="s">
        <v>942</v>
      </c>
      <c r="C107554">
        <v>9</v>
      </c>
      <c r="D107554">
        <v>1</v>
      </c>
    </row>
    <row r="107555" spans="1:4" x14ac:dyDescent="0.3">
      <c r="A107555" s="1" t="s">
        <v>1000</v>
      </c>
      <c r="B107555" s="1" t="s">
        <v>214</v>
      </c>
      <c r="C107555">
        <v>217</v>
      </c>
      <c r="D107555">
        <v>7</v>
      </c>
    </row>
    <row r="107556" spans="1:4" x14ac:dyDescent="0.3">
      <c r="A107556" s="1" t="s">
        <v>1000</v>
      </c>
      <c r="B107556" s="1" t="s">
        <v>215</v>
      </c>
      <c r="C107556">
        <v>220</v>
      </c>
      <c r="D107556">
        <v>7</v>
      </c>
    </row>
    <row r="107557" spans="1:4" x14ac:dyDescent="0.3">
      <c r="A107557" s="1" t="s">
        <v>1000</v>
      </c>
      <c r="B107557" s="1" t="s">
        <v>216</v>
      </c>
      <c r="C107557">
        <v>217</v>
      </c>
      <c r="D107557">
        <v>7</v>
      </c>
    </row>
    <row r="107558" spans="1:4" x14ac:dyDescent="0.3">
      <c r="A107558" s="1" t="s">
        <v>1000</v>
      </c>
      <c r="B107558" s="1" t="s">
        <v>217</v>
      </c>
      <c r="C107558">
        <v>233</v>
      </c>
      <c r="D107558">
        <v>7</v>
      </c>
    </row>
    <row r="107559" spans="1:4" x14ac:dyDescent="0.3">
      <c r="A107559" s="1" t="s">
        <v>1000</v>
      </c>
      <c r="B107559" s="1" t="s">
        <v>218</v>
      </c>
      <c r="C107559">
        <v>215</v>
      </c>
      <c r="D107559">
        <v>7</v>
      </c>
    </row>
    <row r="107560" spans="1:4" x14ac:dyDescent="0.3">
      <c r="A107560" s="1" t="s">
        <v>1000</v>
      </c>
      <c r="B107560" s="1" t="s">
        <v>219</v>
      </c>
      <c r="C107560">
        <v>213</v>
      </c>
      <c r="D107560">
        <v>7</v>
      </c>
    </row>
    <row r="107561" spans="1:4" x14ac:dyDescent="0.3">
      <c r="A107561" s="1" t="s">
        <v>1000</v>
      </c>
      <c r="B107561" s="1" t="s">
        <v>220</v>
      </c>
      <c r="C107561">
        <v>228</v>
      </c>
      <c r="D107561">
        <v>7</v>
      </c>
    </row>
    <row r="107562" spans="1:4" x14ac:dyDescent="0.3">
      <c r="A107562" s="1" t="s">
        <v>1000</v>
      </c>
      <c r="B107562" s="1" t="s">
        <v>221</v>
      </c>
      <c r="C107562">
        <v>223</v>
      </c>
      <c r="D107562">
        <v>7</v>
      </c>
    </row>
    <row r="107563" spans="1:4" x14ac:dyDescent="0.3">
      <c r="A107563" s="1" t="s">
        <v>1000</v>
      </c>
      <c r="B107563" s="1" t="s">
        <v>222</v>
      </c>
      <c r="C107563">
        <v>229</v>
      </c>
      <c r="D107563">
        <v>7</v>
      </c>
    </row>
    <row r="107564" spans="1:4" x14ac:dyDescent="0.3">
      <c r="A107564" s="1" t="s">
        <v>1000</v>
      </c>
      <c r="B107564" s="1" t="s">
        <v>223</v>
      </c>
      <c r="C107564">
        <v>213</v>
      </c>
      <c r="D107564">
        <v>7</v>
      </c>
    </row>
    <row r="107565" spans="1:4" x14ac:dyDescent="0.3">
      <c r="A107565" s="1" t="s">
        <v>1000</v>
      </c>
      <c r="B107565" s="1" t="s">
        <v>943</v>
      </c>
      <c r="C107565">
        <v>6</v>
      </c>
      <c r="D107565">
        <v>1</v>
      </c>
    </row>
    <row r="107566" spans="1:4" x14ac:dyDescent="0.3">
      <c r="A107566" s="1" t="s">
        <v>1000</v>
      </c>
      <c r="B107566" s="1" t="s">
        <v>944</v>
      </c>
      <c r="C107566">
        <v>10</v>
      </c>
      <c r="D107566">
        <v>1</v>
      </c>
    </row>
    <row r="107567" spans="1:4" x14ac:dyDescent="0.3">
      <c r="A107567" s="1" t="s">
        <v>1000</v>
      </c>
      <c r="B107567" s="1" t="s">
        <v>224</v>
      </c>
      <c r="C107567">
        <v>204</v>
      </c>
      <c r="D107567">
        <v>7</v>
      </c>
    </row>
    <row r="107568" spans="1:4" x14ac:dyDescent="0.3">
      <c r="A107568" s="1" t="s">
        <v>1000</v>
      </c>
      <c r="B107568" s="1" t="s">
        <v>225</v>
      </c>
      <c r="C107568">
        <v>223</v>
      </c>
      <c r="D107568">
        <v>7</v>
      </c>
    </row>
    <row r="107569" spans="1:4" x14ac:dyDescent="0.3">
      <c r="A107569" s="1" t="s">
        <v>1000</v>
      </c>
      <c r="B107569" s="1" t="s">
        <v>226</v>
      </c>
      <c r="C107569">
        <v>230</v>
      </c>
      <c r="D107569">
        <v>7</v>
      </c>
    </row>
    <row r="107570" spans="1:4" x14ac:dyDescent="0.3">
      <c r="A107570" s="1" t="s">
        <v>1000</v>
      </c>
      <c r="B107570" s="1" t="s">
        <v>227</v>
      </c>
      <c r="C107570">
        <v>216</v>
      </c>
      <c r="D107570">
        <v>7</v>
      </c>
    </row>
    <row r="107571" spans="1:4" x14ac:dyDescent="0.3">
      <c r="A107571" s="1" t="s">
        <v>1000</v>
      </c>
      <c r="B107571" s="1" t="s">
        <v>945</v>
      </c>
      <c r="C107571">
        <v>95</v>
      </c>
      <c r="D107571">
        <v>3</v>
      </c>
    </row>
    <row r="107572" spans="1:4" x14ac:dyDescent="0.3">
      <c r="A107572" s="1" t="s">
        <v>1000</v>
      </c>
      <c r="B107572" s="1" t="s">
        <v>228</v>
      </c>
      <c r="C107572">
        <v>216</v>
      </c>
      <c r="D107572">
        <v>7</v>
      </c>
    </row>
    <row r="107573" spans="1:4" x14ac:dyDescent="0.3">
      <c r="A107573" s="1" t="s">
        <v>1000</v>
      </c>
      <c r="B107573" s="1" t="s">
        <v>946</v>
      </c>
      <c r="C107573">
        <v>40</v>
      </c>
      <c r="D107573">
        <v>2</v>
      </c>
    </row>
    <row r="107574" spans="1:4" x14ac:dyDescent="0.3">
      <c r="A107574" s="1" t="s">
        <v>1000</v>
      </c>
      <c r="B107574" s="1" t="s">
        <v>229</v>
      </c>
      <c r="C107574">
        <v>210</v>
      </c>
      <c r="D107574">
        <v>7</v>
      </c>
    </row>
    <row r="107575" spans="1:4" x14ac:dyDescent="0.3">
      <c r="A107575" s="1" t="s">
        <v>1000</v>
      </c>
      <c r="B107575" s="1" t="s">
        <v>230</v>
      </c>
      <c r="C107575">
        <v>215</v>
      </c>
      <c r="D107575">
        <v>7</v>
      </c>
    </row>
    <row r="107576" spans="1:4" x14ac:dyDescent="0.3">
      <c r="A107576" s="1" t="s">
        <v>1000</v>
      </c>
      <c r="B107576" s="1" t="s">
        <v>231</v>
      </c>
      <c r="C107576">
        <v>227</v>
      </c>
      <c r="D107576">
        <v>7</v>
      </c>
    </row>
    <row r="107577" spans="1:4" x14ac:dyDescent="0.3">
      <c r="A107577" s="1" t="s">
        <v>1000</v>
      </c>
      <c r="B107577" s="1" t="s">
        <v>232</v>
      </c>
      <c r="C107577">
        <v>227</v>
      </c>
      <c r="D107577">
        <v>7</v>
      </c>
    </row>
    <row r="107578" spans="1:4" x14ac:dyDescent="0.3">
      <c r="A107578" s="1" t="s">
        <v>1000</v>
      </c>
      <c r="B107578" s="1" t="s">
        <v>233</v>
      </c>
      <c r="C107578">
        <v>217</v>
      </c>
      <c r="D107578">
        <v>7</v>
      </c>
    </row>
    <row r="107579" spans="1:4" x14ac:dyDescent="0.3">
      <c r="A107579" s="1" t="s">
        <v>1000</v>
      </c>
      <c r="B107579" s="1" t="s">
        <v>947</v>
      </c>
      <c r="C107579">
        <v>147</v>
      </c>
      <c r="D107579">
        <v>5</v>
      </c>
    </row>
    <row r="107580" spans="1:4" x14ac:dyDescent="0.3">
      <c r="A107580" s="1" t="s">
        <v>1000</v>
      </c>
      <c r="B107580" s="1" t="s">
        <v>234</v>
      </c>
      <c r="C107580">
        <v>227</v>
      </c>
      <c r="D107580">
        <v>7</v>
      </c>
    </row>
    <row r="107581" spans="1:4" x14ac:dyDescent="0.3">
      <c r="A107581" s="1" t="s">
        <v>1000</v>
      </c>
      <c r="B107581" s="1" t="s">
        <v>235</v>
      </c>
      <c r="C107581">
        <v>210</v>
      </c>
      <c r="D107581">
        <v>7</v>
      </c>
    </row>
    <row r="107582" spans="1:4" x14ac:dyDescent="0.3">
      <c r="A107582" s="1" t="s">
        <v>1000</v>
      </c>
      <c r="B107582" s="1" t="s">
        <v>236</v>
      </c>
      <c r="C107582">
        <v>230</v>
      </c>
      <c r="D107582">
        <v>7</v>
      </c>
    </row>
    <row r="107583" spans="1:4" x14ac:dyDescent="0.3">
      <c r="A107583" s="1" t="s">
        <v>1000</v>
      </c>
      <c r="B107583" s="1" t="s">
        <v>237</v>
      </c>
      <c r="C107583">
        <v>223</v>
      </c>
      <c r="D107583">
        <v>7</v>
      </c>
    </row>
    <row r="107584" spans="1:4" x14ac:dyDescent="0.3">
      <c r="A107584" s="1" t="s">
        <v>1000</v>
      </c>
      <c r="B107584" s="1" t="s">
        <v>539</v>
      </c>
      <c r="C107584">
        <v>70</v>
      </c>
      <c r="D107584">
        <v>3</v>
      </c>
    </row>
    <row r="107585" spans="1:4" x14ac:dyDescent="0.3">
      <c r="A107585" s="1" t="s">
        <v>1000</v>
      </c>
      <c r="B107585" s="1" t="s">
        <v>425</v>
      </c>
      <c r="C107585">
        <v>70</v>
      </c>
      <c r="D107585">
        <v>3</v>
      </c>
    </row>
    <row r="107586" spans="1:4" x14ac:dyDescent="0.3">
      <c r="A107586" s="1" t="s">
        <v>1000</v>
      </c>
      <c r="B107586" s="1" t="s">
        <v>238</v>
      </c>
      <c r="C107586">
        <v>223</v>
      </c>
      <c r="D107586">
        <v>7</v>
      </c>
    </row>
    <row r="107587" spans="1:4" x14ac:dyDescent="0.3">
      <c r="A107587" s="1" t="s">
        <v>1000</v>
      </c>
      <c r="B107587" s="1" t="s">
        <v>239</v>
      </c>
      <c r="C107587">
        <v>226</v>
      </c>
      <c r="D107587">
        <v>7</v>
      </c>
    </row>
    <row r="107588" spans="1:4" x14ac:dyDescent="0.3">
      <c r="A107588" s="1" t="s">
        <v>1000</v>
      </c>
      <c r="B107588" s="1" t="s">
        <v>240</v>
      </c>
      <c r="C107588">
        <v>226</v>
      </c>
      <c r="D107588">
        <v>7</v>
      </c>
    </row>
    <row r="107589" spans="1:4" x14ac:dyDescent="0.3">
      <c r="A107589" s="1" t="s">
        <v>1000</v>
      </c>
      <c r="B107589" s="1" t="s">
        <v>241</v>
      </c>
      <c r="C107589">
        <v>214</v>
      </c>
      <c r="D107589">
        <v>7</v>
      </c>
    </row>
    <row r="107590" spans="1:4" x14ac:dyDescent="0.3">
      <c r="A107590" s="1" t="s">
        <v>1000</v>
      </c>
      <c r="B107590" s="1" t="s">
        <v>242</v>
      </c>
      <c r="C107590">
        <v>224</v>
      </c>
      <c r="D107590">
        <v>7</v>
      </c>
    </row>
    <row r="107591" spans="1:4" x14ac:dyDescent="0.3">
      <c r="A107591" s="1" t="s">
        <v>1000</v>
      </c>
      <c r="B107591" s="1" t="s">
        <v>243</v>
      </c>
      <c r="C107591">
        <v>219</v>
      </c>
      <c r="D107591">
        <v>7</v>
      </c>
    </row>
    <row r="107592" spans="1:4" x14ac:dyDescent="0.3">
      <c r="A107592" s="1" t="s">
        <v>1000</v>
      </c>
      <c r="B107592" s="1" t="s">
        <v>244</v>
      </c>
      <c r="C107592">
        <v>222</v>
      </c>
      <c r="D107592">
        <v>7</v>
      </c>
    </row>
    <row r="107593" spans="1:4" x14ac:dyDescent="0.3">
      <c r="A107593" s="1" t="s">
        <v>1000</v>
      </c>
      <c r="B107593" s="1" t="s">
        <v>245</v>
      </c>
      <c r="C107593">
        <v>230</v>
      </c>
      <c r="D107593">
        <v>7</v>
      </c>
    </row>
    <row r="107594" spans="1:4" x14ac:dyDescent="0.3">
      <c r="A107594" s="1" t="s">
        <v>1000</v>
      </c>
      <c r="B107594" s="1" t="s">
        <v>948</v>
      </c>
      <c r="C107594">
        <v>14</v>
      </c>
      <c r="D107594">
        <v>1</v>
      </c>
    </row>
    <row r="107595" spans="1:4" x14ac:dyDescent="0.3">
      <c r="A107595" s="1" t="s">
        <v>1000</v>
      </c>
      <c r="B107595" s="1" t="s">
        <v>246</v>
      </c>
      <c r="C107595">
        <v>221</v>
      </c>
      <c r="D107595">
        <v>7</v>
      </c>
    </row>
    <row r="107596" spans="1:4" x14ac:dyDescent="0.3">
      <c r="A107596" s="1" t="s">
        <v>1000</v>
      </c>
      <c r="B107596" s="1" t="s">
        <v>247</v>
      </c>
      <c r="C107596">
        <v>247</v>
      </c>
      <c r="D107596">
        <v>7</v>
      </c>
    </row>
    <row r="107597" spans="1:4" x14ac:dyDescent="0.3">
      <c r="A107597" s="1" t="s">
        <v>1000</v>
      </c>
      <c r="B107597" s="1" t="s">
        <v>248</v>
      </c>
      <c r="C107597">
        <v>226</v>
      </c>
      <c r="D107597">
        <v>7</v>
      </c>
    </row>
    <row r="107598" spans="1:4" x14ac:dyDescent="0.3">
      <c r="A107598" s="1" t="s">
        <v>1000</v>
      </c>
      <c r="B107598" s="1" t="s">
        <v>249</v>
      </c>
      <c r="C107598">
        <v>225</v>
      </c>
      <c r="D107598">
        <v>7</v>
      </c>
    </row>
    <row r="107599" spans="1:4" x14ac:dyDescent="0.3">
      <c r="A107599" s="1" t="s">
        <v>1000</v>
      </c>
      <c r="B107599" s="1" t="s">
        <v>250</v>
      </c>
      <c r="C107599">
        <v>236</v>
      </c>
      <c r="D107599">
        <v>7</v>
      </c>
    </row>
    <row r="107600" spans="1:4" x14ac:dyDescent="0.3">
      <c r="A107600" s="1" t="s">
        <v>1000</v>
      </c>
      <c r="B107600" s="1" t="s">
        <v>251</v>
      </c>
      <c r="C107600">
        <v>216</v>
      </c>
      <c r="D107600">
        <v>7</v>
      </c>
    </row>
    <row r="107601" spans="1:4" x14ac:dyDescent="0.3">
      <c r="A107601" s="1" t="s">
        <v>1000</v>
      </c>
      <c r="B107601" s="1" t="s">
        <v>252</v>
      </c>
      <c r="C107601">
        <v>220</v>
      </c>
      <c r="D107601">
        <v>7</v>
      </c>
    </row>
    <row r="107602" spans="1:4" x14ac:dyDescent="0.3">
      <c r="A107602" s="1" t="s">
        <v>1000</v>
      </c>
      <c r="B107602" s="1" t="s">
        <v>253</v>
      </c>
      <c r="C107602">
        <v>216</v>
      </c>
      <c r="D107602">
        <v>7</v>
      </c>
    </row>
    <row r="107603" spans="1:4" x14ac:dyDescent="0.3">
      <c r="A107603" s="1" t="s">
        <v>1000</v>
      </c>
      <c r="B107603" s="1" t="s">
        <v>254</v>
      </c>
      <c r="C107603">
        <v>227</v>
      </c>
      <c r="D107603">
        <v>7</v>
      </c>
    </row>
    <row r="107604" spans="1:4" x14ac:dyDescent="0.3">
      <c r="A107604" s="1" t="s">
        <v>1000</v>
      </c>
      <c r="B107604" s="1" t="s">
        <v>255</v>
      </c>
      <c r="C107604">
        <v>232</v>
      </c>
      <c r="D107604">
        <v>7</v>
      </c>
    </row>
    <row r="107605" spans="1:4" x14ac:dyDescent="0.3">
      <c r="A107605" s="1" t="s">
        <v>1000</v>
      </c>
      <c r="B107605" s="1" t="s">
        <v>256</v>
      </c>
      <c r="C107605">
        <v>226</v>
      </c>
      <c r="D107605">
        <v>7</v>
      </c>
    </row>
    <row r="107606" spans="1:4" x14ac:dyDescent="0.3">
      <c r="A107606" s="1" t="s">
        <v>1000</v>
      </c>
      <c r="B107606" s="1" t="s">
        <v>257</v>
      </c>
      <c r="C107606">
        <v>210</v>
      </c>
      <c r="D107606">
        <v>7</v>
      </c>
    </row>
    <row r="107607" spans="1:4" x14ac:dyDescent="0.3">
      <c r="A107607" s="1" t="s">
        <v>1000</v>
      </c>
      <c r="B107607" s="1" t="s">
        <v>258</v>
      </c>
      <c r="C107607">
        <v>228</v>
      </c>
      <c r="D107607">
        <v>7</v>
      </c>
    </row>
    <row r="107608" spans="1:4" x14ac:dyDescent="0.3">
      <c r="A107608" s="1" t="s">
        <v>1000</v>
      </c>
      <c r="B107608" s="1" t="s">
        <v>259</v>
      </c>
      <c r="C107608">
        <v>233</v>
      </c>
      <c r="D107608">
        <v>7</v>
      </c>
    </row>
    <row r="107609" spans="1:4" x14ac:dyDescent="0.3">
      <c r="A107609" s="1" t="s">
        <v>1000</v>
      </c>
      <c r="B107609" s="1" t="s">
        <v>260</v>
      </c>
      <c r="C107609">
        <v>219</v>
      </c>
      <c r="D107609">
        <v>7</v>
      </c>
    </row>
    <row r="107610" spans="1:4" x14ac:dyDescent="0.3">
      <c r="A107610" s="1" t="s">
        <v>1000</v>
      </c>
      <c r="B107610" s="1" t="s">
        <v>429</v>
      </c>
      <c r="C107610">
        <v>205</v>
      </c>
      <c r="D107610">
        <v>7</v>
      </c>
    </row>
    <row r="107611" spans="1:4" x14ac:dyDescent="0.3">
      <c r="A107611" s="1" t="s">
        <v>1000</v>
      </c>
      <c r="B107611" s="1" t="s">
        <v>261</v>
      </c>
      <c r="C107611">
        <v>225</v>
      </c>
      <c r="D107611">
        <v>7</v>
      </c>
    </row>
    <row r="107612" spans="1:4" x14ac:dyDescent="0.3">
      <c r="A107612" s="1" t="s">
        <v>1000</v>
      </c>
      <c r="B107612" s="1" t="s">
        <v>262</v>
      </c>
      <c r="C107612">
        <v>228</v>
      </c>
      <c r="D107612">
        <v>7</v>
      </c>
    </row>
    <row r="107613" spans="1:4" x14ac:dyDescent="0.3">
      <c r="A107613" s="1" t="s">
        <v>1000</v>
      </c>
      <c r="B107613" s="1" t="s">
        <v>263</v>
      </c>
      <c r="C107613">
        <v>212</v>
      </c>
      <c r="D107613">
        <v>7</v>
      </c>
    </row>
    <row r="107614" spans="1:4" x14ac:dyDescent="0.3">
      <c r="A107614" s="1" t="s">
        <v>1000</v>
      </c>
      <c r="B107614" s="1" t="s">
        <v>949</v>
      </c>
      <c r="C107614">
        <v>22</v>
      </c>
      <c r="D107614">
        <v>1</v>
      </c>
    </row>
    <row r="107615" spans="1:4" x14ac:dyDescent="0.3">
      <c r="A107615" s="1" t="s">
        <v>1000</v>
      </c>
      <c r="B107615" s="1" t="s">
        <v>264</v>
      </c>
      <c r="C107615">
        <v>231</v>
      </c>
      <c r="D107615">
        <v>7</v>
      </c>
    </row>
    <row r="107616" spans="1:4" x14ac:dyDescent="0.3">
      <c r="A107616" s="1" t="s">
        <v>1000</v>
      </c>
      <c r="B107616" s="1" t="s">
        <v>265</v>
      </c>
      <c r="C107616">
        <v>221</v>
      </c>
      <c r="D107616">
        <v>7</v>
      </c>
    </row>
    <row r="107617" spans="1:4" x14ac:dyDescent="0.3">
      <c r="A107617" s="1" t="s">
        <v>1000</v>
      </c>
      <c r="B107617" s="1" t="s">
        <v>266</v>
      </c>
      <c r="C107617">
        <v>217</v>
      </c>
      <c r="D107617">
        <v>7</v>
      </c>
    </row>
    <row r="107618" spans="1:4" x14ac:dyDescent="0.3">
      <c r="A107618" s="1" t="s">
        <v>1000</v>
      </c>
      <c r="B107618" s="1" t="s">
        <v>267</v>
      </c>
      <c r="C107618">
        <v>216</v>
      </c>
      <c r="D107618">
        <v>7</v>
      </c>
    </row>
    <row r="107619" spans="1:4" x14ac:dyDescent="0.3">
      <c r="A107619" s="1" t="s">
        <v>1000</v>
      </c>
      <c r="B107619" s="1" t="s">
        <v>268</v>
      </c>
      <c r="C107619">
        <v>233</v>
      </c>
      <c r="D107619">
        <v>7</v>
      </c>
    </row>
    <row r="107620" spans="1:4" x14ac:dyDescent="0.3">
      <c r="A107620" s="1" t="s">
        <v>1000</v>
      </c>
      <c r="B107620" s="1" t="s">
        <v>950</v>
      </c>
      <c r="C107620">
        <v>142</v>
      </c>
      <c r="D107620">
        <v>5</v>
      </c>
    </row>
    <row r="107621" spans="1:4" x14ac:dyDescent="0.3">
      <c r="A107621" s="1" t="s">
        <v>1000</v>
      </c>
      <c r="B107621" s="1" t="s">
        <v>269</v>
      </c>
      <c r="C107621">
        <v>220</v>
      </c>
      <c r="D107621">
        <v>7</v>
      </c>
    </row>
    <row r="107622" spans="1:4" x14ac:dyDescent="0.3">
      <c r="A107622" s="1" t="s">
        <v>1000</v>
      </c>
      <c r="B107622" s="1" t="s">
        <v>270</v>
      </c>
      <c r="C107622">
        <v>209</v>
      </c>
      <c r="D107622">
        <v>7</v>
      </c>
    </row>
    <row r="107623" spans="1:4" x14ac:dyDescent="0.3">
      <c r="A107623" s="1" t="s">
        <v>1000</v>
      </c>
      <c r="B107623" s="1" t="s">
        <v>681</v>
      </c>
      <c r="C107623">
        <v>17</v>
      </c>
      <c r="D107623">
        <v>1</v>
      </c>
    </row>
    <row r="107624" spans="1:4" x14ac:dyDescent="0.3">
      <c r="A107624" s="1" t="s">
        <v>1000</v>
      </c>
      <c r="B107624" s="1" t="s">
        <v>271</v>
      </c>
      <c r="C107624">
        <v>226</v>
      </c>
      <c r="D107624">
        <v>7</v>
      </c>
    </row>
    <row r="107625" spans="1:4" x14ac:dyDescent="0.3">
      <c r="A107625" s="1" t="s">
        <v>1000</v>
      </c>
      <c r="B107625" s="1" t="s">
        <v>272</v>
      </c>
      <c r="C107625">
        <v>225</v>
      </c>
      <c r="D107625">
        <v>7</v>
      </c>
    </row>
    <row r="107626" spans="1:4" x14ac:dyDescent="0.3">
      <c r="A107626" s="1" t="s">
        <v>1000</v>
      </c>
      <c r="B107626" s="1" t="s">
        <v>951</v>
      </c>
      <c r="C107626">
        <v>44</v>
      </c>
      <c r="D107626">
        <v>2</v>
      </c>
    </row>
    <row r="107627" spans="1:4" x14ac:dyDescent="0.3">
      <c r="A107627" s="1" t="s">
        <v>1000</v>
      </c>
      <c r="B107627" s="1" t="s">
        <v>273</v>
      </c>
      <c r="C107627">
        <v>220</v>
      </c>
      <c r="D107627">
        <v>7</v>
      </c>
    </row>
    <row r="107628" spans="1:4" x14ac:dyDescent="0.3">
      <c r="A107628" s="1" t="s">
        <v>1000</v>
      </c>
      <c r="B107628" s="1" t="s">
        <v>274</v>
      </c>
      <c r="C107628">
        <v>211</v>
      </c>
      <c r="D107628">
        <v>7</v>
      </c>
    </row>
    <row r="107629" spans="1:4" x14ac:dyDescent="0.3">
      <c r="A107629" s="1" t="s">
        <v>1000</v>
      </c>
      <c r="B107629" s="1" t="s">
        <v>275</v>
      </c>
      <c r="C107629">
        <v>217</v>
      </c>
      <c r="D107629">
        <v>7</v>
      </c>
    </row>
    <row r="107630" spans="1:4" x14ac:dyDescent="0.3">
      <c r="A107630" s="1" t="s">
        <v>1000</v>
      </c>
      <c r="B107630" s="1" t="s">
        <v>276</v>
      </c>
      <c r="C107630">
        <v>218</v>
      </c>
      <c r="D107630">
        <v>7</v>
      </c>
    </row>
    <row r="107631" spans="1:4" x14ac:dyDescent="0.3">
      <c r="A107631" s="1" t="s">
        <v>1000</v>
      </c>
      <c r="B107631" s="1" t="s">
        <v>277</v>
      </c>
      <c r="C107631">
        <v>221</v>
      </c>
      <c r="D107631">
        <v>7</v>
      </c>
    </row>
    <row r="107632" spans="1:4" x14ac:dyDescent="0.3">
      <c r="A107632" s="1" t="s">
        <v>1000</v>
      </c>
      <c r="B107632" s="1" t="s">
        <v>278</v>
      </c>
      <c r="C107632">
        <v>224</v>
      </c>
      <c r="D107632">
        <v>7</v>
      </c>
    </row>
    <row r="107633" spans="1:4" x14ac:dyDescent="0.3">
      <c r="A107633" s="1" t="s">
        <v>1000</v>
      </c>
      <c r="B107633" s="1" t="s">
        <v>279</v>
      </c>
      <c r="C107633">
        <v>221</v>
      </c>
      <c r="D107633">
        <v>7</v>
      </c>
    </row>
    <row r="107634" spans="1:4" x14ac:dyDescent="0.3">
      <c r="A107634" s="1" t="s">
        <v>1000</v>
      </c>
      <c r="B107634" s="1" t="s">
        <v>280</v>
      </c>
      <c r="C107634">
        <v>220</v>
      </c>
      <c r="D107634">
        <v>7</v>
      </c>
    </row>
    <row r="107635" spans="1:4" x14ac:dyDescent="0.3">
      <c r="A107635" s="1" t="s">
        <v>1000</v>
      </c>
      <c r="B107635" s="1" t="s">
        <v>281</v>
      </c>
      <c r="C107635">
        <v>227</v>
      </c>
      <c r="D107635">
        <v>7</v>
      </c>
    </row>
    <row r="107636" spans="1:4" x14ac:dyDescent="0.3">
      <c r="A107636" s="1" t="s">
        <v>1000</v>
      </c>
      <c r="B107636" s="1" t="s">
        <v>282</v>
      </c>
      <c r="C107636">
        <v>216</v>
      </c>
      <c r="D107636">
        <v>7</v>
      </c>
    </row>
    <row r="107637" spans="1:4" x14ac:dyDescent="0.3">
      <c r="A107637" s="1" t="s">
        <v>1000</v>
      </c>
      <c r="B107637" s="1" t="s">
        <v>435</v>
      </c>
      <c r="C107637">
        <v>49</v>
      </c>
      <c r="D107637">
        <v>2</v>
      </c>
    </row>
    <row r="107638" spans="1:4" x14ac:dyDescent="0.3">
      <c r="A107638" s="1" t="s">
        <v>1000</v>
      </c>
      <c r="B107638" s="1" t="s">
        <v>952</v>
      </c>
      <c r="C107638">
        <v>154</v>
      </c>
      <c r="D107638">
        <v>5</v>
      </c>
    </row>
    <row r="107639" spans="1:4" x14ac:dyDescent="0.3">
      <c r="A107639" s="1" t="s">
        <v>1000</v>
      </c>
      <c r="B107639" s="1" t="s">
        <v>612</v>
      </c>
      <c r="C107639">
        <v>98</v>
      </c>
      <c r="D107639">
        <v>3</v>
      </c>
    </row>
    <row r="107640" spans="1:4" x14ac:dyDescent="0.3">
      <c r="A107640" s="1" t="s">
        <v>1000</v>
      </c>
      <c r="B107640" s="1" t="s">
        <v>283</v>
      </c>
      <c r="C107640">
        <v>223</v>
      </c>
      <c r="D107640">
        <v>7</v>
      </c>
    </row>
    <row r="107641" spans="1:4" x14ac:dyDescent="0.3">
      <c r="A107641" s="1" t="s">
        <v>1000</v>
      </c>
      <c r="B107641" s="1" t="s">
        <v>284</v>
      </c>
      <c r="C107641">
        <v>224</v>
      </c>
      <c r="D107641">
        <v>7</v>
      </c>
    </row>
    <row r="107642" spans="1:4" x14ac:dyDescent="0.3">
      <c r="A107642" s="1" t="s">
        <v>1000</v>
      </c>
      <c r="B107642" s="1" t="s">
        <v>682</v>
      </c>
      <c r="C107642">
        <v>119</v>
      </c>
      <c r="D107642">
        <v>4</v>
      </c>
    </row>
    <row r="107643" spans="1:4" x14ac:dyDescent="0.3">
      <c r="A107643" s="1" t="s">
        <v>1000</v>
      </c>
      <c r="B107643" s="1" t="s">
        <v>285</v>
      </c>
      <c r="C107643">
        <v>217</v>
      </c>
      <c r="D107643">
        <v>7</v>
      </c>
    </row>
    <row r="107644" spans="1:4" x14ac:dyDescent="0.3">
      <c r="A107644" s="1" t="s">
        <v>1000</v>
      </c>
      <c r="B107644" s="1" t="s">
        <v>286</v>
      </c>
      <c r="C107644">
        <v>231</v>
      </c>
      <c r="D107644">
        <v>7</v>
      </c>
    </row>
    <row r="107645" spans="1:4" x14ac:dyDescent="0.3">
      <c r="A107645" s="1" t="s">
        <v>1000</v>
      </c>
      <c r="B107645" s="1" t="s">
        <v>953</v>
      </c>
      <c r="C107645">
        <v>6</v>
      </c>
      <c r="D107645">
        <v>1</v>
      </c>
    </row>
    <row r="107646" spans="1:4" x14ac:dyDescent="0.3">
      <c r="A107646" s="1" t="s">
        <v>1000</v>
      </c>
      <c r="B107646" s="1" t="s">
        <v>287</v>
      </c>
      <c r="C107646">
        <v>227</v>
      </c>
      <c r="D107646">
        <v>7</v>
      </c>
    </row>
    <row r="107647" spans="1:4" x14ac:dyDescent="0.3">
      <c r="A107647" s="1" t="s">
        <v>1000</v>
      </c>
      <c r="B107647" s="1" t="s">
        <v>288</v>
      </c>
      <c r="C107647">
        <v>227</v>
      </c>
      <c r="D107647">
        <v>7</v>
      </c>
    </row>
    <row r="107648" spans="1:4" x14ac:dyDescent="0.3">
      <c r="A107648" s="1" t="s">
        <v>1000</v>
      </c>
      <c r="B107648" s="1" t="s">
        <v>954</v>
      </c>
      <c r="C107648">
        <v>118</v>
      </c>
      <c r="D107648">
        <v>4</v>
      </c>
    </row>
    <row r="107649" spans="1:4" x14ac:dyDescent="0.3">
      <c r="A107649" s="1" t="s">
        <v>1000</v>
      </c>
      <c r="B107649" s="1" t="s">
        <v>955</v>
      </c>
      <c r="C107649">
        <v>170</v>
      </c>
      <c r="D107649">
        <v>5</v>
      </c>
    </row>
    <row r="107650" spans="1:4" x14ac:dyDescent="0.3">
      <c r="A107650" s="1" t="s">
        <v>1000</v>
      </c>
      <c r="B107650" s="1" t="s">
        <v>289</v>
      </c>
      <c r="C107650">
        <v>226</v>
      </c>
      <c r="D107650">
        <v>7</v>
      </c>
    </row>
    <row r="107651" spans="1:4" x14ac:dyDescent="0.3">
      <c r="A107651" s="1" t="s">
        <v>1000</v>
      </c>
      <c r="B107651" s="1" t="s">
        <v>290</v>
      </c>
      <c r="C107651">
        <v>220</v>
      </c>
      <c r="D107651">
        <v>7</v>
      </c>
    </row>
    <row r="107652" spans="1:4" x14ac:dyDescent="0.3">
      <c r="A107652" s="1" t="s">
        <v>1000</v>
      </c>
      <c r="B107652" s="1" t="s">
        <v>291</v>
      </c>
      <c r="C107652">
        <v>214</v>
      </c>
      <c r="D107652">
        <v>7</v>
      </c>
    </row>
    <row r="107653" spans="1:4" x14ac:dyDescent="0.3">
      <c r="A107653" s="1" t="s">
        <v>1000</v>
      </c>
      <c r="B107653" s="1" t="s">
        <v>292</v>
      </c>
      <c r="C107653">
        <v>211</v>
      </c>
      <c r="D107653">
        <v>7</v>
      </c>
    </row>
    <row r="107654" spans="1:4" x14ac:dyDescent="0.3">
      <c r="A107654" s="1" t="s">
        <v>1000</v>
      </c>
      <c r="B107654" s="1" t="s">
        <v>293</v>
      </c>
      <c r="C107654">
        <v>227</v>
      </c>
      <c r="D107654">
        <v>7</v>
      </c>
    </row>
    <row r="107655" spans="1:4" x14ac:dyDescent="0.3">
      <c r="A107655" s="1" t="s">
        <v>1000</v>
      </c>
      <c r="B107655" s="1" t="s">
        <v>419</v>
      </c>
      <c r="C107655">
        <v>36</v>
      </c>
      <c r="D107655">
        <v>2</v>
      </c>
    </row>
    <row r="107656" spans="1:4" x14ac:dyDescent="0.3">
      <c r="A107656" s="1" t="s">
        <v>1000</v>
      </c>
      <c r="B107656" s="1" t="s">
        <v>294</v>
      </c>
      <c r="C107656">
        <v>216</v>
      </c>
      <c r="D107656">
        <v>7</v>
      </c>
    </row>
    <row r="107657" spans="1:4" x14ac:dyDescent="0.3">
      <c r="A107657" s="1" t="s">
        <v>1000</v>
      </c>
      <c r="B107657" s="1" t="s">
        <v>295</v>
      </c>
      <c r="C107657">
        <v>225</v>
      </c>
      <c r="D107657">
        <v>7</v>
      </c>
    </row>
    <row r="107658" spans="1:4" x14ac:dyDescent="0.3">
      <c r="A107658" s="1" t="s">
        <v>1000</v>
      </c>
      <c r="B107658" s="1" t="s">
        <v>632</v>
      </c>
      <c r="C107658">
        <v>53</v>
      </c>
      <c r="D107658">
        <v>2</v>
      </c>
    </row>
    <row r="107659" spans="1:4" x14ac:dyDescent="0.3">
      <c r="A107659" s="1" t="s">
        <v>1000</v>
      </c>
      <c r="B107659" s="1" t="s">
        <v>296</v>
      </c>
      <c r="C107659">
        <v>217</v>
      </c>
      <c r="D107659">
        <v>7</v>
      </c>
    </row>
    <row r="107660" spans="1:4" x14ac:dyDescent="0.3">
      <c r="A107660" s="1" t="s">
        <v>1000</v>
      </c>
      <c r="B107660" s="1" t="s">
        <v>956</v>
      </c>
      <c r="C107660">
        <v>114</v>
      </c>
      <c r="D107660">
        <v>4</v>
      </c>
    </row>
    <row r="107661" spans="1:4" x14ac:dyDescent="0.3">
      <c r="A107661" s="1" t="s">
        <v>1000</v>
      </c>
      <c r="B107661" s="1" t="s">
        <v>957</v>
      </c>
      <c r="C107661">
        <v>149</v>
      </c>
      <c r="D107661">
        <v>5</v>
      </c>
    </row>
    <row r="107662" spans="1:4" x14ac:dyDescent="0.3">
      <c r="A107662" s="1" t="s">
        <v>1000</v>
      </c>
      <c r="B107662" s="1" t="s">
        <v>958</v>
      </c>
      <c r="C107662">
        <v>39</v>
      </c>
      <c r="D107662">
        <v>2</v>
      </c>
    </row>
    <row r="107663" spans="1:4" x14ac:dyDescent="0.3">
      <c r="A107663" s="1" t="s">
        <v>1000</v>
      </c>
      <c r="B107663" s="1" t="s">
        <v>959</v>
      </c>
      <c r="C107663">
        <v>5</v>
      </c>
      <c r="D107663">
        <v>1</v>
      </c>
    </row>
    <row r="107664" spans="1:4" x14ac:dyDescent="0.3">
      <c r="A107664" s="1" t="s">
        <v>1000</v>
      </c>
      <c r="B107664" s="1" t="s">
        <v>297</v>
      </c>
      <c r="C107664">
        <v>223</v>
      </c>
      <c r="D107664">
        <v>7</v>
      </c>
    </row>
    <row r="107665" spans="1:4" x14ac:dyDescent="0.3">
      <c r="A107665" s="1" t="s">
        <v>1000</v>
      </c>
      <c r="B107665" s="1" t="s">
        <v>436</v>
      </c>
      <c r="C107665">
        <v>81</v>
      </c>
      <c r="D107665">
        <v>3</v>
      </c>
    </row>
    <row r="107666" spans="1:4" x14ac:dyDescent="0.3">
      <c r="A107666" s="1" t="s">
        <v>1000</v>
      </c>
      <c r="B107666" s="1" t="s">
        <v>298</v>
      </c>
      <c r="C107666">
        <v>225</v>
      </c>
      <c r="D107666">
        <v>7</v>
      </c>
    </row>
    <row r="107667" spans="1:4" x14ac:dyDescent="0.3">
      <c r="A107667" s="1" t="s">
        <v>1000</v>
      </c>
      <c r="B107667" s="1" t="s">
        <v>299</v>
      </c>
      <c r="C107667">
        <v>219</v>
      </c>
      <c r="D107667">
        <v>7</v>
      </c>
    </row>
    <row r="107668" spans="1:4" x14ac:dyDescent="0.3">
      <c r="A107668" s="1" t="s">
        <v>1000</v>
      </c>
      <c r="B107668" s="1" t="s">
        <v>300</v>
      </c>
      <c r="C107668">
        <v>219</v>
      </c>
      <c r="D107668">
        <v>7</v>
      </c>
    </row>
    <row r="107669" spans="1:4" x14ac:dyDescent="0.3">
      <c r="A107669" s="1" t="s">
        <v>1000</v>
      </c>
      <c r="B107669" s="1" t="s">
        <v>301</v>
      </c>
      <c r="C107669">
        <v>221</v>
      </c>
      <c r="D107669">
        <v>7</v>
      </c>
    </row>
    <row r="107670" spans="1:4" x14ac:dyDescent="0.3">
      <c r="A107670" s="1" t="s">
        <v>1000</v>
      </c>
      <c r="B107670" s="1" t="s">
        <v>302</v>
      </c>
      <c r="C107670">
        <v>221</v>
      </c>
      <c r="D107670">
        <v>7</v>
      </c>
    </row>
    <row r="107671" spans="1:4" x14ac:dyDescent="0.3">
      <c r="A107671" s="1" t="s">
        <v>1000</v>
      </c>
      <c r="B107671" s="1" t="s">
        <v>303</v>
      </c>
      <c r="C107671">
        <v>226</v>
      </c>
      <c r="D107671">
        <v>7</v>
      </c>
    </row>
    <row r="107672" spans="1:4" x14ac:dyDescent="0.3">
      <c r="A107672" s="1" t="s">
        <v>1000</v>
      </c>
      <c r="B107672" s="1" t="s">
        <v>304</v>
      </c>
      <c r="C107672">
        <v>220</v>
      </c>
      <c r="D107672">
        <v>7</v>
      </c>
    </row>
    <row r="107673" spans="1:4" x14ac:dyDescent="0.3">
      <c r="A107673" s="1" t="s">
        <v>1000</v>
      </c>
      <c r="B107673" s="1" t="s">
        <v>305</v>
      </c>
      <c r="C107673">
        <v>212</v>
      </c>
      <c r="D107673">
        <v>7</v>
      </c>
    </row>
    <row r="107674" spans="1:4" x14ac:dyDescent="0.3">
      <c r="A107674" s="1" t="s">
        <v>1000</v>
      </c>
      <c r="B107674" s="1" t="s">
        <v>306</v>
      </c>
      <c r="C107674">
        <v>221</v>
      </c>
      <c r="D107674">
        <v>7</v>
      </c>
    </row>
    <row r="107675" spans="1:4" x14ac:dyDescent="0.3">
      <c r="A107675" s="1" t="s">
        <v>1000</v>
      </c>
      <c r="B107675" s="1" t="s">
        <v>960</v>
      </c>
      <c r="C107675">
        <v>79</v>
      </c>
      <c r="D107675">
        <v>3</v>
      </c>
    </row>
    <row r="107676" spans="1:4" x14ac:dyDescent="0.3">
      <c r="A107676" s="1" t="s">
        <v>1000</v>
      </c>
      <c r="B107676" s="1" t="s">
        <v>961</v>
      </c>
      <c r="C107676">
        <v>122</v>
      </c>
      <c r="D107676">
        <v>4</v>
      </c>
    </row>
    <row r="107677" spans="1:4" x14ac:dyDescent="0.3">
      <c r="A107677" s="1" t="s">
        <v>1000</v>
      </c>
      <c r="B107677" s="1" t="s">
        <v>307</v>
      </c>
      <c r="C107677">
        <v>223</v>
      </c>
      <c r="D107677">
        <v>7</v>
      </c>
    </row>
    <row r="107678" spans="1:4" x14ac:dyDescent="0.3">
      <c r="A107678" s="1" t="s">
        <v>1000</v>
      </c>
      <c r="B107678" s="1" t="s">
        <v>962</v>
      </c>
      <c r="C107678">
        <v>116</v>
      </c>
      <c r="D107678">
        <v>4</v>
      </c>
    </row>
    <row r="107679" spans="1:4" x14ac:dyDescent="0.3">
      <c r="A107679" s="1" t="s">
        <v>1000</v>
      </c>
      <c r="B107679" s="1" t="s">
        <v>422</v>
      </c>
      <c r="C107679">
        <v>220</v>
      </c>
      <c r="D107679">
        <v>7</v>
      </c>
    </row>
    <row r="107680" spans="1:4" x14ac:dyDescent="0.3">
      <c r="A107680" s="1" t="s">
        <v>1000</v>
      </c>
      <c r="B107680" s="1" t="s">
        <v>613</v>
      </c>
      <c r="C107680">
        <v>59</v>
      </c>
      <c r="D107680">
        <v>2</v>
      </c>
    </row>
    <row r="107681" spans="1:4" x14ac:dyDescent="0.3">
      <c r="A107681" s="1" t="s">
        <v>1000</v>
      </c>
      <c r="B107681" s="1" t="s">
        <v>423</v>
      </c>
      <c r="C107681">
        <v>220</v>
      </c>
      <c r="D107681">
        <v>7</v>
      </c>
    </row>
    <row r="107682" spans="1:4" x14ac:dyDescent="0.3">
      <c r="A107682" s="1" t="s">
        <v>1000</v>
      </c>
      <c r="B107682" s="1" t="s">
        <v>420</v>
      </c>
      <c r="C107682">
        <v>101</v>
      </c>
      <c r="D107682">
        <v>4</v>
      </c>
    </row>
    <row r="107683" spans="1:4" x14ac:dyDescent="0.3">
      <c r="A107683" s="1" t="s">
        <v>1000</v>
      </c>
      <c r="B107683" s="1" t="s">
        <v>308</v>
      </c>
      <c r="C107683">
        <v>223</v>
      </c>
      <c r="D107683">
        <v>7</v>
      </c>
    </row>
    <row r="107684" spans="1:4" x14ac:dyDescent="0.3">
      <c r="A107684" s="1" t="s">
        <v>1000</v>
      </c>
      <c r="B107684" s="1" t="s">
        <v>614</v>
      </c>
      <c r="C107684">
        <v>37</v>
      </c>
      <c r="D107684">
        <v>1</v>
      </c>
    </row>
    <row r="107685" spans="1:4" x14ac:dyDescent="0.3">
      <c r="A107685" s="1" t="s">
        <v>1000</v>
      </c>
      <c r="B107685" s="1" t="s">
        <v>309</v>
      </c>
      <c r="C107685">
        <v>237</v>
      </c>
      <c r="D107685">
        <v>7</v>
      </c>
    </row>
    <row r="107686" spans="1:4" x14ac:dyDescent="0.3">
      <c r="A107686" s="1" t="s">
        <v>1000</v>
      </c>
      <c r="B107686" s="1" t="s">
        <v>310</v>
      </c>
      <c r="C107686">
        <v>197</v>
      </c>
      <c r="D107686">
        <v>7</v>
      </c>
    </row>
    <row r="107687" spans="1:4" x14ac:dyDescent="0.3">
      <c r="A107687" s="1" t="s">
        <v>1000</v>
      </c>
      <c r="B107687" s="1" t="s">
        <v>311</v>
      </c>
      <c r="C107687">
        <v>214</v>
      </c>
      <c r="D107687">
        <v>7</v>
      </c>
    </row>
    <row r="107688" spans="1:4" x14ac:dyDescent="0.3">
      <c r="A107688" s="1" t="s">
        <v>1000</v>
      </c>
      <c r="B107688" s="1" t="s">
        <v>312</v>
      </c>
      <c r="C107688">
        <v>219</v>
      </c>
      <c r="D107688">
        <v>7</v>
      </c>
    </row>
    <row r="107689" spans="1:4" x14ac:dyDescent="0.3">
      <c r="A107689" s="1" t="s">
        <v>1000</v>
      </c>
      <c r="B107689" s="1" t="s">
        <v>313</v>
      </c>
      <c r="C107689">
        <v>221</v>
      </c>
      <c r="D107689">
        <v>7</v>
      </c>
    </row>
    <row r="107690" spans="1:4" x14ac:dyDescent="0.3">
      <c r="A107690" s="1" t="s">
        <v>1000</v>
      </c>
      <c r="B107690" s="1" t="s">
        <v>314</v>
      </c>
      <c r="C107690">
        <v>213</v>
      </c>
      <c r="D107690">
        <v>7</v>
      </c>
    </row>
    <row r="107691" spans="1:4" x14ac:dyDescent="0.3">
      <c r="A107691" s="1" t="s">
        <v>1000</v>
      </c>
      <c r="B107691" s="1" t="s">
        <v>315</v>
      </c>
      <c r="C107691">
        <v>219</v>
      </c>
      <c r="D107691">
        <v>7</v>
      </c>
    </row>
    <row r="107692" spans="1:4" x14ac:dyDescent="0.3">
      <c r="A107692" s="1" t="s">
        <v>1000</v>
      </c>
      <c r="B107692" s="1" t="s">
        <v>963</v>
      </c>
      <c r="C107692">
        <v>105</v>
      </c>
      <c r="D107692">
        <v>4</v>
      </c>
    </row>
    <row r="107693" spans="1:4" x14ac:dyDescent="0.3">
      <c r="A107693" s="1" t="s">
        <v>1000</v>
      </c>
      <c r="B107693" s="1" t="s">
        <v>964</v>
      </c>
      <c r="C107693">
        <v>47</v>
      </c>
      <c r="D107693">
        <v>2</v>
      </c>
    </row>
    <row r="107694" spans="1:4" x14ac:dyDescent="0.3">
      <c r="A107694" s="1" t="s">
        <v>1000</v>
      </c>
      <c r="B107694" s="1" t="s">
        <v>316</v>
      </c>
      <c r="C107694">
        <v>216</v>
      </c>
      <c r="D107694">
        <v>7</v>
      </c>
    </row>
    <row r="107695" spans="1:4" x14ac:dyDescent="0.3">
      <c r="A107695" s="1" t="s">
        <v>1000</v>
      </c>
      <c r="B107695" s="1" t="s">
        <v>317</v>
      </c>
      <c r="C107695">
        <v>216</v>
      </c>
      <c r="D107695">
        <v>7</v>
      </c>
    </row>
    <row r="107696" spans="1:4" x14ac:dyDescent="0.3">
      <c r="A107696" s="1" t="s">
        <v>1000</v>
      </c>
      <c r="B107696" s="1" t="s">
        <v>965</v>
      </c>
      <c r="C107696">
        <v>8</v>
      </c>
      <c r="D107696">
        <v>1</v>
      </c>
    </row>
    <row r="107697" spans="1:4" x14ac:dyDescent="0.3">
      <c r="A107697" s="1" t="s">
        <v>1000</v>
      </c>
      <c r="B107697" s="1" t="s">
        <v>437</v>
      </c>
      <c r="C107697">
        <v>141</v>
      </c>
      <c r="D107697">
        <v>5</v>
      </c>
    </row>
    <row r="107698" spans="1:4" x14ac:dyDescent="0.3">
      <c r="A107698" s="1" t="s">
        <v>1000</v>
      </c>
      <c r="B107698" s="1" t="s">
        <v>318</v>
      </c>
      <c r="C107698">
        <v>214</v>
      </c>
      <c r="D107698">
        <v>7</v>
      </c>
    </row>
    <row r="107699" spans="1:4" x14ac:dyDescent="0.3">
      <c r="A107699" s="1" t="s">
        <v>1000</v>
      </c>
      <c r="B107699" s="1" t="s">
        <v>683</v>
      </c>
      <c r="C107699">
        <v>47</v>
      </c>
      <c r="D107699">
        <v>2</v>
      </c>
    </row>
    <row r="107700" spans="1:4" x14ac:dyDescent="0.3">
      <c r="A107700" s="1" t="s">
        <v>1000</v>
      </c>
      <c r="B107700" s="1" t="s">
        <v>319</v>
      </c>
      <c r="C107700">
        <v>216</v>
      </c>
      <c r="D107700">
        <v>7</v>
      </c>
    </row>
    <row r="107701" spans="1:4" x14ac:dyDescent="0.3">
      <c r="A107701" s="1" t="s">
        <v>1000</v>
      </c>
      <c r="B107701" s="1" t="s">
        <v>320</v>
      </c>
      <c r="C107701">
        <v>225</v>
      </c>
      <c r="D107701">
        <v>7</v>
      </c>
    </row>
    <row r="107702" spans="1:4" x14ac:dyDescent="0.3">
      <c r="A107702" s="1" t="s">
        <v>1000</v>
      </c>
      <c r="B107702" s="1" t="s">
        <v>321</v>
      </c>
      <c r="C107702">
        <v>219</v>
      </c>
      <c r="D107702">
        <v>7</v>
      </c>
    </row>
    <row r="107703" spans="1:4" x14ac:dyDescent="0.3">
      <c r="A107703" s="1" t="s">
        <v>1000</v>
      </c>
      <c r="B107703" s="1" t="s">
        <v>322</v>
      </c>
      <c r="C107703">
        <v>215</v>
      </c>
      <c r="D107703">
        <v>7</v>
      </c>
    </row>
    <row r="107704" spans="1:4" x14ac:dyDescent="0.3">
      <c r="A107704" s="1" t="s">
        <v>1000</v>
      </c>
      <c r="B107704" s="1" t="s">
        <v>323</v>
      </c>
      <c r="C107704">
        <v>205</v>
      </c>
      <c r="D107704">
        <v>7</v>
      </c>
    </row>
    <row r="107705" spans="1:4" x14ac:dyDescent="0.3">
      <c r="A107705" s="1" t="s">
        <v>1000</v>
      </c>
      <c r="B107705" s="1" t="s">
        <v>324</v>
      </c>
      <c r="C107705">
        <v>233</v>
      </c>
      <c r="D107705">
        <v>7</v>
      </c>
    </row>
    <row r="107706" spans="1:4" x14ac:dyDescent="0.3">
      <c r="A107706" s="1" t="s">
        <v>1000</v>
      </c>
      <c r="B107706" s="1" t="s">
        <v>325</v>
      </c>
      <c r="C107706">
        <v>222</v>
      </c>
      <c r="D107706">
        <v>7</v>
      </c>
    </row>
    <row r="107707" spans="1:4" x14ac:dyDescent="0.3">
      <c r="A107707" s="1" t="s">
        <v>1000</v>
      </c>
      <c r="B107707" s="1" t="s">
        <v>326</v>
      </c>
      <c r="C107707">
        <v>235</v>
      </c>
      <c r="D107707">
        <v>7</v>
      </c>
    </row>
    <row r="107708" spans="1:4" x14ac:dyDescent="0.3">
      <c r="A107708" s="1" t="s">
        <v>1000</v>
      </c>
      <c r="B107708" s="1" t="s">
        <v>327</v>
      </c>
      <c r="C107708">
        <v>220</v>
      </c>
      <c r="D107708">
        <v>7</v>
      </c>
    </row>
    <row r="107709" spans="1:4" x14ac:dyDescent="0.3">
      <c r="A107709" s="1" t="s">
        <v>1000</v>
      </c>
      <c r="B107709" s="1" t="s">
        <v>328</v>
      </c>
      <c r="C107709">
        <v>215</v>
      </c>
      <c r="D107709">
        <v>7</v>
      </c>
    </row>
    <row r="107710" spans="1:4" x14ac:dyDescent="0.3">
      <c r="A107710" s="1" t="s">
        <v>1000</v>
      </c>
      <c r="B107710" s="1" t="s">
        <v>329</v>
      </c>
      <c r="C107710">
        <v>207</v>
      </c>
      <c r="D107710">
        <v>7</v>
      </c>
    </row>
    <row r="107711" spans="1:4" x14ac:dyDescent="0.3">
      <c r="A107711" s="1" t="s">
        <v>1000</v>
      </c>
      <c r="B107711" s="1" t="s">
        <v>330</v>
      </c>
      <c r="C107711">
        <v>222</v>
      </c>
      <c r="D107711">
        <v>7</v>
      </c>
    </row>
    <row r="107712" spans="1:4" x14ac:dyDescent="0.3">
      <c r="A107712" s="1" t="s">
        <v>1000</v>
      </c>
      <c r="B107712" s="1" t="s">
        <v>615</v>
      </c>
      <c r="C107712">
        <v>66</v>
      </c>
      <c r="D107712">
        <v>2</v>
      </c>
    </row>
    <row r="107713" spans="1:4" x14ac:dyDescent="0.3">
      <c r="A107713" s="1" t="s">
        <v>1000</v>
      </c>
      <c r="B107713" s="1" t="s">
        <v>331</v>
      </c>
      <c r="C107713">
        <v>229</v>
      </c>
      <c r="D107713">
        <v>7</v>
      </c>
    </row>
    <row r="107714" spans="1:4" x14ac:dyDescent="0.3">
      <c r="A107714" s="1" t="s">
        <v>1000</v>
      </c>
      <c r="B107714" s="1" t="s">
        <v>332</v>
      </c>
      <c r="C107714">
        <v>226</v>
      </c>
      <c r="D107714">
        <v>7</v>
      </c>
    </row>
    <row r="107715" spans="1:4" x14ac:dyDescent="0.3">
      <c r="A107715" s="1" t="s">
        <v>1000</v>
      </c>
      <c r="B107715" s="1" t="s">
        <v>333</v>
      </c>
      <c r="C107715">
        <v>217</v>
      </c>
      <c r="D107715">
        <v>7</v>
      </c>
    </row>
    <row r="107716" spans="1:4" x14ac:dyDescent="0.3">
      <c r="A107716" s="1" t="s">
        <v>1000</v>
      </c>
      <c r="B107716" s="1" t="s">
        <v>334</v>
      </c>
      <c r="C107716">
        <v>224</v>
      </c>
      <c r="D107716">
        <v>7</v>
      </c>
    </row>
    <row r="107717" spans="1:4" x14ac:dyDescent="0.3">
      <c r="A107717" s="1" t="s">
        <v>1000</v>
      </c>
      <c r="B107717" s="1" t="s">
        <v>335</v>
      </c>
      <c r="C107717">
        <v>221</v>
      </c>
      <c r="D107717">
        <v>7</v>
      </c>
    </row>
    <row r="107718" spans="1:4" x14ac:dyDescent="0.3">
      <c r="A107718" s="1" t="s">
        <v>1000</v>
      </c>
      <c r="B107718" s="1" t="s">
        <v>336</v>
      </c>
      <c r="C107718">
        <v>230</v>
      </c>
      <c r="D107718">
        <v>7</v>
      </c>
    </row>
    <row r="107719" spans="1:4" x14ac:dyDescent="0.3">
      <c r="A107719" s="1" t="s">
        <v>1000</v>
      </c>
      <c r="B107719" s="1" t="s">
        <v>337</v>
      </c>
      <c r="C107719">
        <v>220</v>
      </c>
      <c r="D107719">
        <v>7</v>
      </c>
    </row>
    <row r="107720" spans="1:4" x14ac:dyDescent="0.3">
      <c r="A107720" s="1" t="s">
        <v>1000</v>
      </c>
      <c r="B107720" s="1" t="s">
        <v>338</v>
      </c>
      <c r="C107720">
        <v>222</v>
      </c>
      <c r="D107720">
        <v>7</v>
      </c>
    </row>
    <row r="107721" spans="1:4" x14ac:dyDescent="0.3">
      <c r="A107721" s="1" t="s">
        <v>1000</v>
      </c>
      <c r="B107721" s="1" t="s">
        <v>339</v>
      </c>
      <c r="C107721">
        <v>230</v>
      </c>
      <c r="D107721">
        <v>7</v>
      </c>
    </row>
    <row r="107722" spans="1:4" x14ac:dyDescent="0.3">
      <c r="A107722" s="1" t="s">
        <v>1000</v>
      </c>
      <c r="B107722" s="1" t="s">
        <v>340</v>
      </c>
      <c r="C107722">
        <v>217</v>
      </c>
      <c r="D107722">
        <v>7</v>
      </c>
    </row>
    <row r="107723" spans="1:4" x14ac:dyDescent="0.3">
      <c r="A107723" s="1" t="s">
        <v>1000</v>
      </c>
      <c r="B107723" s="1" t="s">
        <v>341</v>
      </c>
      <c r="C107723">
        <v>214</v>
      </c>
      <c r="D107723">
        <v>7</v>
      </c>
    </row>
    <row r="107724" spans="1:4" x14ac:dyDescent="0.3">
      <c r="A107724" s="1" t="s">
        <v>1000</v>
      </c>
      <c r="B107724" s="1" t="s">
        <v>342</v>
      </c>
      <c r="C107724">
        <v>234</v>
      </c>
      <c r="D107724">
        <v>7</v>
      </c>
    </row>
    <row r="107725" spans="1:4" x14ac:dyDescent="0.3">
      <c r="A107725" s="1" t="s">
        <v>1000</v>
      </c>
      <c r="B107725" s="1" t="s">
        <v>343</v>
      </c>
      <c r="C107725">
        <v>222</v>
      </c>
      <c r="D107725">
        <v>7</v>
      </c>
    </row>
    <row r="107726" spans="1:4" x14ac:dyDescent="0.3">
      <c r="A107726" s="1" t="s">
        <v>1000</v>
      </c>
      <c r="B107726" s="1" t="s">
        <v>344</v>
      </c>
      <c r="C107726">
        <v>217</v>
      </c>
      <c r="D107726">
        <v>7</v>
      </c>
    </row>
    <row r="107727" spans="1:4" x14ac:dyDescent="0.3">
      <c r="A107727" s="1" t="s">
        <v>1000</v>
      </c>
      <c r="B107727" s="1" t="s">
        <v>345</v>
      </c>
      <c r="C107727">
        <v>228</v>
      </c>
      <c r="D107727">
        <v>7</v>
      </c>
    </row>
    <row r="107728" spans="1:4" x14ac:dyDescent="0.3">
      <c r="A107728" s="1" t="s">
        <v>1000</v>
      </c>
      <c r="B107728" s="1" t="s">
        <v>346</v>
      </c>
      <c r="C107728">
        <v>223</v>
      </c>
      <c r="D107728">
        <v>7</v>
      </c>
    </row>
    <row r="107729" spans="1:4" x14ac:dyDescent="0.3">
      <c r="A107729" s="1" t="s">
        <v>1000</v>
      </c>
      <c r="B107729" s="1" t="s">
        <v>347</v>
      </c>
      <c r="C107729">
        <v>227</v>
      </c>
      <c r="D107729">
        <v>7</v>
      </c>
    </row>
    <row r="107730" spans="1:4" x14ac:dyDescent="0.3">
      <c r="A107730" s="1" t="s">
        <v>1000</v>
      </c>
      <c r="B107730" s="1" t="s">
        <v>348</v>
      </c>
      <c r="C107730">
        <v>219</v>
      </c>
      <c r="D107730">
        <v>7</v>
      </c>
    </row>
    <row r="107731" spans="1:4" x14ac:dyDescent="0.3">
      <c r="A107731" s="1" t="s">
        <v>1000</v>
      </c>
      <c r="B107731" s="1" t="s">
        <v>349</v>
      </c>
      <c r="C107731">
        <v>221</v>
      </c>
      <c r="D107731">
        <v>7</v>
      </c>
    </row>
    <row r="107732" spans="1:4" x14ac:dyDescent="0.3">
      <c r="A107732" s="1" t="s">
        <v>1000</v>
      </c>
      <c r="B107732" s="1" t="s">
        <v>350</v>
      </c>
      <c r="C107732">
        <v>230</v>
      </c>
      <c r="D107732">
        <v>7</v>
      </c>
    </row>
    <row r="107733" spans="1:4" x14ac:dyDescent="0.3">
      <c r="A107733" s="1" t="s">
        <v>1000</v>
      </c>
      <c r="B107733" s="1" t="s">
        <v>351</v>
      </c>
      <c r="C107733">
        <v>217</v>
      </c>
      <c r="D107733">
        <v>7</v>
      </c>
    </row>
    <row r="107734" spans="1:4" x14ac:dyDescent="0.3">
      <c r="A107734" s="1" t="s">
        <v>1000</v>
      </c>
      <c r="B107734" s="1" t="s">
        <v>352</v>
      </c>
      <c r="C107734">
        <v>224</v>
      </c>
      <c r="D107734">
        <v>7</v>
      </c>
    </row>
    <row r="107735" spans="1:4" x14ac:dyDescent="0.3">
      <c r="A107735" s="1" t="s">
        <v>1000</v>
      </c>
      <c r="B107735" s="1" t="s">
        <v>966</v>
      </c>
      <c r="C107735">
        <v>57</v>
      </c>
      <c r="D107735">
        <v>2</v>
      </c>
    </row>
    <row r="107736" spans="1:4" x14ac:dyDescent="0.3">
      <c r="A107736" s="1" t="s">
        <v>1000</v>
      </c>
      <c r="B107736" s="1" t="s">
        <v>353</v>
      </c>
      <c r="C107736">
        <v>219</v>
      </c>
      <c r="D107736">
        <v>7</v>
      </c>
    </row>
    <row r="107737" spans="1:4" x14ac:dyDescent="0.3">
      <c r="A107737" s="1" t="s">
        <v>1000</v>
      </c>
      <c r="B107737" s="1" t="s">
        <v>354</v>
      </c>
      <c r="C107737">
        <v>221</v>
      </c>
      <c r="D107737">
        <v>7</v>
      </c>
    </row>
    <row r="107738" spans="1:4" x14ac:dyDescent="0.3">
      <c r="A107738" s="1" t="s">
        <v>1000</v>
      </c>
      <c r="B107738" s="1" t="s">
        <v>355</v>
      </c>
      <c r="C107738">
        <v>227</v>
      </c>
      <c r="D107738">
        <v>7</v>
      </c>
    </row>
    <row r="107739" spans="1:4" x14ac:dyDescent="0.3">
      <c r="A107739" s="1" t="s">
        <v>1000</v>
      </c>
      <c r="B107739" s="1" t="s">
        <v>356</v>
      </c>
      <c r="C107739">
        <v>216</v>
      </c>
      <c r="D107739">
        <v>7</v>
      </c>
    </row>
    <row r="107740" spans="1:4" x14ac:dyDescent="0.3">
      <c r="A107740" s="1" t="s">
        <v>1000</v>
      </c>
      <c r="B107740" s="1" t="s">
        <v>357</v>
      </c>
      <c r="C107740">
        <v>217</v>
      </c>
      <c r="D107740">
        <v>7</v>
      </c>
    </row>
    <row r="107741" spans="1:4" x14ac:dyDescent="0.3">
      <c r="A107741" s="1" t="s">
        <v>1000</v>
      </c>
      <c r="B107741" s="1" t="s">
        <v>358</v>
      </c>
      <c r="C107741">
        <v>218</v>
      </c>
      <c r="D107741">
        <v>7</v>
      </c>
    </row>
    <row r="107742" spans="1:4" x14ac:dyDescent="0.3">
      <c r="A107742" s="1" t="s">
        <v>1000</v>
      </c>
      <c r="B107742" s="1" t="s">
        <v>359</v>
      </c>
      <c r="C107742">
        <v>224</v>
      </c>
      <c r="D107742">
        <v>7</v>
      </c>
    </row>
    <row r="107743" spans="1:4" x14ac:dyDescent="0.3">
      <c r="A107743" s="1" t="s">
        <v>1000</v>
      </c>
      <c r="B107743" s="1" t="s">
        <v>360</v>
      </c>
      <c r="C107743">
        <v>213</v>
      </c>
      <c r="D107743">
        <v>7</v>
      </c>
    </row>
    <row r="107744" spans="1:4" x14ac:dyDescent="0.3">
      <c r="A107744" s="1" t="s">
        <v>1000</v>
      </c>
      <c r="B107744" s="1" t="s">
        <v>361</v>
      </c>
      <c r="C107744">
        <v>218</v>
      </c>
      <c r="D107744">
        <v>7</v>
      </c>
    </row>
    <row r="107745" spans="1:4" x14ac:dyDescent="0.3">
      <c r="A107745" s="1" t="s">
        <v>1000</v>
      </c>
      <c r="B107745" s="1" t="s">
        <v>967</v>
      </c>
      <c r="C107745">
        <v>62</v>
      </c>
      <c r="D107745">
        <v>2</v>
      </c>
    </row>
    <row r="107746" spans="1:4" x14ac:dyDescent="0.3">
      <c r="A107746" s="1" t="s">
        <v>1000</v>
      </c>
      <c r="B107746" s="1" t="s">
        <v>362</v>
      </c>
      <c r="C107746">
        <v>226</v>
      </c>
      <c r="D107746">
        <v>7</v>
      </c>
    </row>
    <row r="107747" spans="1:4" x14ac:dyDescent="0.3">
      <c r="A107747" s="1" t="s">
        <v>1000</v>
      </c>
      <c r="B107747" s="1" t="s">
        <v>363</v>
      </c>
      <c r="C107747">
        <v>217</v>
      </c>
      <c r="D107747">
        <v>7</v>
      </c>
    </row>
    <row r="107748" spans="1:4" x14ac:dyDescent="0.3">
      <c r="A107748" s="1" t="s">
        <v>1000</v>
      </c>
      <c r="B107748" s="1" t="s">
        <v>364</v>
      </c>
      <c r="C107748">
        <v>212</v>
      </c>
      <c r="D107748">
        <v>7</v>
      </c>
    </row>
    <row r="107749" spans="1:4" x14ac:dyDescent="0.3">
      <c r="A107749" s="1" t="s">
        <v>1000</v>
      </c>
      <c r="B107749" s="1" t="s">
        <v>365</v>
      </c>
      <c r="C107749">
        <v>226</v>
      </c>
      <c r="D107749">
        <v>7</v>
      </c>
    </row>
    <row r="107750" spans="1:4" x14ac:dyDescent="0.3">
      <c r="A107750" s="1" t="s">
        <v>1000</v>
      </c>
      <c r="B107750" s="1" t="s">
        <v>366</v>
      </c>
      <c r="C107750">
        <v>233</v>
      </c>
      <c r="D107750">
        <v>7</v>
      </c>
    </row>
    <row r="107751" spans="1:4" x14ac:dyDescent="0.3">
      <c r="A107751" s="1" t="s">
        <v>1000</v>
      </c>
      <c r="B107751" s="1" t="s">
        <v>367</v>
      </c>
      <c r="C107751">
        <v>212</v>
      </c>
      <c r="D107751">
        <v>7</v>
      </c>
    </row>
    <row r="107752" spans="1:4" x14ac:dyDescent="0.3">
      <c r="A107752" s="1" t="s">
        <v>1000</v>
      </c>
      <c r="B107752" s="1" t="s">
        <v>368</v>
      </c>
      <c r="C107752">
        <v>222</v>
      </c>
      <c r="D107752">
        <v>7</v>
      </c>
    </row>
    <row r="107753" spans="1:4" x14ac:dyDescent="0.3">
      <c r="A107753" s="1" t="s">
        <v>1000</v>
      </c>
      <c r="B107753" s="1" t="s">
        <v>369</v>
      </c>
      <c r="C107753">
        <v>219</v>
      </c>
      <c r="D107753">
        <v>7</v>
      </c>
    </row>
    <row r="107754" spans="1:4" x14ac:dyDescent="0.3">
      <c r="A107754" s="1" t="s">
        <v>1000</v>
      </c>
      <c r="B107754" s="1" t="s">
        <v>370</v>
      </c>
      <c r="C107754">
        <v>232</v>
      </c>
      <c r="D107754">
        <v>7</v>
      </c>
    </row>
    <row r="107755" spans="1:4" x14ac:dyDescent="0.3">
      <c r="A107755" s="1" t="s">
        <v>1000</v>
      </c>
      <c r="B107755" s="1" t="s">
        <v>371</v>
      </c>
      <c r="C107755">
        <v>201</v>
      </c>
      <c r="D107755">
        <v>7</v>
      </c>
    </row>
    <row r="107756" spans="1:4" x14ac:dyDescent="0.3">
      <c r="A107756" s="1" t="s">
        <v>1000</v>
      </c>
      <c r="B107756" s="1" t="s">
        <v>372</v>
      </c>
      <c r="C107756">
        <v>219</v>
      </c>
      <c r="D107756">
        <v>7</v>
      </c>
    </row>
    <row r="107757" spans="1:4" x14ac:dyDescent="0.3">
      <c r="A107757" s="1" t="s">
        <v>1000</v>
      </c>
      <c r="B107757" s="1" t="s">
        <v>373</v>
      </c>
      <c r="C107757">
        <v>205</v>
      </c>
      <c r="D107757">
        <v>7</v>
      </c>
    </row>
    <row r="107758" spans="1:4" x14ac:dyDescent="0.3">
      <c r="A107758" s="1" t="s">
        <v>1000</v>
      </c>
      <c r="B107758" s="1" t="s">
        <v>374</v>
      </c>
      <c r="C107758">
        <v>225</v>
      </c>
      <c r="D107758">
        <v>7</v>
      </c>
    </row>
    <row r="107759" spans="1:4" x14ac:dyDescent="0.3">
      <c r="A107759" s="1" t="s">
        <v>1000</v>
      </c>
      <c r="B107759" s="1" t="s">
        <v>375</v>
      </c>
      <c r="C107759">
        <v>216</v>
      </c>
      <c r="D107759">
        <v>7</v>
      </c>
    </row>
    <row r="107760" spans="1:4" x14ac:dyDescent="0.3">
      <c r="A107760" s="1" t="s">
        <v>1000</v>
      </c>
      <c r="B107760" s="1" t="s">
        <v>376</v>
      </c>
      <c r="C107760">
        <v>224</v>
      </c>
      <c r="D107760">
        <v>7</v>
      </c>
    </row>
    <row r="107761" spans="1:4" x14ac:dyDescent="0.3">
      <c r="A107761" s="1" t="s">
        <v>1000</v>
      </c>
      <c r="B107761" s="1" t="s">
        <v>377</v>
      </c>
      <c r="C107761">
        <v>231</v>
      </c>
      <c r="D107761">
        <v>7</v>
      </c>
    </row>
    <row r="107762" spans="1:4" x14ac:dyDescent="0.3">
      <c r="A107762" s="1" t="s">
        <v>1000</v>
      </c>
      <c r="B107762" s="1" t="s">
        <v>378</v>
      </c>
      <c r="C107762">
        <v>234</v>
      </c>
      <c r="D107762">
        <v>7</v>
      </c>
    </row>
    <row r="107763" spans="1:4" x14ac:dyDescent="0.3">
      <c r="A107763" s="1" t="s">
        <v>1000</v>
      </c>
      <c r="B107763" s="1" t="s">
        <v>379</v>
      </c>
      <c r="C107763">
        <v>235</v>
      </c>
      <c r="D107763">
        <v>7</v>
      </c>
    </row>
    <row r="107764" spans="1:4" x14ac:dyDescent="0.3">
      <c r="A107764" s="1" t="s">
        <v>1000</v>
      </c>
      <c r="B107764" s="1" t="s">
        <v>380</v>
      </c>
      <c r="C107764">
        <v>225</v>
      </c>
      <c r="D107764">
        <v>7</v>
      </c>
    </row>
    <row r="107765" spans="1:4" x14ac:dyDescent="0.3">
      <c r="A107765" s="1" t="s">
        <v>1000</v>
      </c>
      <c r="B107765" s="1" t="s">
        <v>381</v>
      </c>
      <c r="C107765">
        <v>210</v>
      </c>
      <c r="D107765">
        <v>7</v>
      </c>
    </row>
    <row r="107766" spans="1:4" x14ac:dyDescent="0.3">
      <c r="A107766" s="1" t="s">
        <v>1000</v>
      </c>
      <c r="B107766" s="1" t="s">
        <v>382</v>
      </c>
      <c r="C107766">
        <v>227</v>
      </c>
      <c r="D107766">
        <v>7</v>
      </c>
    </row>
    <row r="107767" spans="1:4" x14ac:dyDescent="0.3">
      <c r="A107767" s="1" t="s">
        <v>1000</v>
      </c>
      <c r="B107767" s="1" t="s">
        <v>383</v>
      </c>
      <c r="C107767">
        <v>223</v>
      </c>
      <c r="D107767">
        <v>7</v>
      </c>
    </row>
    <row r="107768" spans="1:4" x14ac:dyDescent="0.3">
      <c r="A107768" s="1" t="s">
        <v>1000</v>
      </c>
      <c r="B107768" s="1" t="s">
        <v>384</v>
      </c>
      <c r="C107768">
        <v>225</v>
      </c>
      <c r="D107768">
        <v>7</v>
      </c>
    </row>
    <row r="107769" spans="1:4" x14ac:dyDescent="0.3">
      <c r="A107769" s="1" t="s">
        <v>1000</v>
      </c>
      <c r="B107769" s="1" t="s">
        <v>819</v>
      </c>
      <c r="C107769">
        <v>54</v>
      </c>
      <c r="D107769">
        <v>2</v>
      </c>
    </row>
    <row r="107770" spans="1:4" x14ac:dyDescent="0.3">
      <c r="A107770" s="1" t="s">
        <v>1000</v>
      </c>
      <c r="B107770" s="1" t="s">
        <v>385</v>
      </c>
      <c r="C107770">
        <v>219</v>
      </c>
      <c r="D107770">
        <v>7</v>
      </c>
    </row>
    <row r="107771" spans="1:4" x14ac:dyDescent="0.3">
      <c r="A107771" s="1" t="s">
        <v>1000</v>
      </c>
      <c r="B107771" s="1" t="s">
        <v>968</v>
      </c>
      <c r="C107771">
        <v>68</v>
      </c>
      <c r="D107771">
        <v>3</v>
      </c>
    </row>
    <row r="107772" spans="1:4" x14ac:dyDescent="0.3">
      <c r="A107772" s="1" t="s">
        <v>1000</v>
      </c>
      <c r="B107772" s="1" t="s">
        <v>386</v>
      </c>
      <c r="C107772">
        <v>227</v>
      </c>
      <c r="D107772">
        <v>7</v>
      </c>
    </row>
    <row r="107773" spans="1:4" x14ac:dyDescent="0.3">
      <c r="A107773" s="1" t="s">
        <v>1000</v>
      </c>
      <c r="B107773" s="1" t="s">
        <v>387</v>
      </c>
      <c r="C107773">
        <v>205</v>
      </c>
      <c r="D107773">
        <v>7</v>
      </c>
    </row>
    <row r="107774" spans="1:4" x14ac:dyDescent="0.3">
      <c r="A107774" s="1" t="s">
        <v>1000</v>
      </c>
      <c r="B107774" s="1" t="s">
        <v>388</v>
      </c>
      <c r="C107774">
        <v>212</v>
      </c>
      <c r="D107774">
        <v>7</v>
      </c>
    </row>
    <row r="107775" spans="1:4" x14ac:dyDescent="0.3">
      <c r="A107775" s="1" t="s">
        <v>1000</v>
      </c>
      <c r="B107775" s="1" t="s">
        <v>389</v>
      </c>
      <c r="C107775">
        <v>219</v>
      </c>
      <c r="D107775">
        <v>7</v>
      </c>
    </row>
    <row r="107776" spans="1:4" x14ac:dyDescent="0.3">
      <c r="A107776" s="1" t="s">
        <v>1000</v>
      </c>
      <c r="B107776" s="1" t="s">
        <v>390</v>
      </c>
      <c r="C107776">
        <v>214</v>
      </c>
      <c r="D107776">
        <v>7</v>
      </c>
    </row>
    <row r="107777" spans="1:4" x14ac:dyDescent="0.3">
      <c r="A107777" s="1" t="s">
        <v>1000</v>
      </c>
      <c r="B107777" s="1" t="s">
        <v>391</v>
      </c>
      <c r="C107777">
        <v>220</v>
      </c>
      <c r="D107777">
        <v>7</v>
      </c>
    </row>
    <row r="107778" spans="1:4" x14ac:dyDescent="0.3">
      <c r="A107778" s="1" t="s">
        <v>1000</v>
      </c>
      <c r="B107778" s="1" t="s">
        <v>392</v>
      </c>
      <c r="C107778">
        <v>222</v>
      </c>
      <c r="D107778">
        <v>7</v>
      </c>
    </row>
    <row r="107779" spans="1:4" x14ac:dyDescent="0.3">
      <c r="A107779" s="1" t="s">
        <v>1000</v>
      </c>
      <c r="B107779" s="1" t="s">
        <v>393</v>
      </c>
      <c r="C107779">
        <v>223</v>
      </c>
      <c r="D107779">
        <v>7</v>
      </c>
    </row>
    <row r="107780" spans="1:4" x14ac:dyDescent="0.3">
      <c r="A107780" s="1" t="s">
        <v>1000</v>
      </c>
      <c r="B107780" s="1" t="s">
        <v>394</v>
      </c>
      <c r="C107780">
        <v>219</v>
      </c>
      <c r="D107780">
        <v>7</v>
      </c>
    </row>
    <row r="107781" spans="1:4" x14ac:dyDescent="0.3">
      <c r="A107781" s="1" t="s">
        <v>1000</v>
      </c>
      <c r="B107781" s="1" t="s">
        <v>395</v>
      </c>
      <c r="C107781">
        <v>222</v>
      </c>
      <c r="D107781">
        <v>7</v>
      </c>
    </row>
    <row r="107782" spans="1:4" x14ac:dyDescent="0.3">
      <c r="A107782" s="1" t="s">
        <v>1000</v>
      </c>
      <c r="B107782" s="1" t="s">
        <v>969</v>
      </c>
      <c r="C107782">
        <v>52</v>
      </c>
      <c r="D107782">
        <v>2</v>
      </c>
    </row>
    <row r="107783" spans="1:4" x14ac:dyDescent="0.3">
      <c r="A107783" s="1" t="s">
        <v>1000</v>
      </c>
      <c r="B107783" s="1" t="s">
        <v>396</v>
      </c>
      <c r="C107783">
        <v>213</v>
      </c>
      <c r="D107783">
        <v>7</v>
      </c>
    </row>
    <row r="107784" spans="1:4" x14ac:dyDescent="0.3">
      <c r="A107784" s="1" t="s">
        <v>1000</v>
      </c>
      <c r="B107784" s="1" t="s">
        <v>397</v>
      </c>
      <c r="C107784">
        <v>221</v>
      </c>
      <c r="D107784">
        <v>7</v>
      </c>
    </row>
    <row r="107785" spans="1:4" x14ac:dyDescent="0.3">
      <c r="A107785" s="1" t="s">
        <v>1000</v>
      </c>
      <c r="B107785" s="1" t="s">
        <v>970</v>
      </c>
      <c r="C107785">
        <v>40</v>
      </c>
      <c r="D107785">
        <v>2</v>
      </c>
    </row>
    <row r="107786" spans="1:4" x14ac:dyDescent="0.3">
      <c r="A107786" s="1" t="s">
        <v>1000</v>
      </c>
      <c r="B107786" s="1" t="s">
        <v>398</v>
      </c>
      <c r="C107786">
        <v>220</v>
      </c>
      <c r="D107786">
        <v>7</v>
      </c>
    </row>
    <row r="107787" spans="1:4" x14ac:dyDescent="0.3">
      <c r="A107787" s="1" t="s">
        <v>1000</v>
      </c>
      <c r="B107787" s="1" t="s">
        <v>399</v>
      </c>
      <c r="C107787">
        <v>222</v>
      </c>
      <c r="D107787">
        <v>7</v>
      </c>
    </row>
    <row r="107788" spans="1:4" x14ac:dyDescent="0.3">
      <c r="A107788" s="1" t="s">
        <v>1000</v>
      </c>
      <c r="B107788" s="1" t="s">
        <v>400</v>
      </c>
      <c r="C107788">
        <v>212</v>
      </c>
      <c r="D107788">
        <v>7</v>
      </c>
    </row>
    <row r="107789" spans="1:4" x14ac:dyDescent="0.3">
      <c r="A107789" s="1" t="s">
        <v>1000</v>
      </c>
      <c r="B107789" s="1" t="s">
        <v>401</v>
      </c>
      <c r="C107789">
        <v>218</v>
      </c>
      <c r="D107789">
        <v>7</v>
      </c>
    </row>
    <row r="107790" spans="1:4" x14ac:dyDescent="0.3">
      <c r="A107790" s="1" t="s">
        <v>1000</v>
      </c>
      <c r="B107790" s="1" t="s">
        <v>402</v>
      </c>
      <c r="C107790">
        <v>227</v>
      </c>
      <c r="D107790">
        <v>7</v>
      </c>
    </row>
    <row r="107791" spans="1:4" x14ac:dyDescent="0.3">
      <c r="A107791" s="1" t="s">
        <v>1000</v>
      </c>
      <c r="B107791" s="1" t="s">
        <v>403</v>
      </c>
      <c r="C107791">
        <v>224</v>
      </c>
      <c r="D107791">
        <v>7</v>
      </c>
    </row>
    <row r="107792" spans="1:4" x14ac:dyDescent="0.3">
      <c r="A107792" s="1" t="s">
        <v>1000</v>
      </c>
      <c r="B107792" s="1" t="s">
        <v>971</v>
      </c>
      <c r="C107792">
        <v>19</v>
      </c>
      <c r="D107792">
        <v>1</v>
      </c>
    </row>
    <row r="107793" spans="1:4" x14ac:dyDescent="0.3">
      <c r="A107793" s="1" t="s">
        <v>1000</v>
      </c>
      <c r="B107793" s="1" t="s">
        <v>972</v>
      </c>
      <c r="C107793">
        <v>122</v>
      </c>
      <c r="D107793">
        <v>4</v>
      </c>
    </row>
    <row r="107794" spans="1:4" x14ac:dyDescent="0.3">
      <c r="A107794" s="1" t="s">
        <v>1000</v>
      </c>
      <c r="B107794" s="1" t="s">
        <v>404</v>
      </c>
      <c r="C107794">
        <v>232</v>
      </c>
      <c r="D107794">
        <v>7</v>
      </c>
    </row>
    <row r="107795" spans="1:4" x14ac:dyDescent="0.3">
      <c r="A107795" s="1" t="s">
        <v>1000</v>
      </c>
      <c r="B107795" s="1" t="s">
        <v>405</v>
      </c>
      <c r="C107795">
        <v>211</v>
      </c>
      <c r="D107795">
        <v>7</v>
      </c>
    </row>
    <row r="107796" spans="1:4" x14ac:dyDescent="0.3">
      <c r="A107796" s="1" t="s">
        <v>1000</v>
      </c>
      <c r="B107796" s="1" t="s">
        <v>406</v>
      </c>
      <c r="C107796">
        <v>220</v>
      </c>
      <c r="D107796">
        <v>7</v>
      </c>
    </row>
    <row r="107797" spans="1:4" x14ac:dyDescent="0.3">
      <c r="A107797" s="1" t="s">
        <v>1000</v>
      </c>
      <c r="B107797" s="1" t="s">
        <v>684</v>
      </c>
      <c r="C107797">
        <v>115</v>
      </c>
      <c r="D107797">
        <v>4</v>
      </c>
    </row>
    <row r="107798" spans="1:4" x14ac:dyDescent="0.3">
      <c r="A107798" s="1" t="s">
        <v>1000</v>
      </c>
      <c r="B107798" s="1" t="s">
        <v>407</v>
      </c>
      <c r="C107798">
        <v>241</v>
      </c>
      <c r="D107798">
        <v>7</v>
      </c>
    </row>
    <row r="107799" spans="1:4" x14ac:dyDescent="0.3">
      <c r="A107799" s="1" t="s">
        <v>1000</v>
      </c>
      <c r="B107799" s="1" t="s">
        <v>408</v>
      </c>
      <c r="C107799">
        <v>224</v>
      </c>
      <c r="D107799">
        <v>7</v>
      </c>
    </row>
    <row r="107800" spans="1:4" x14ac:dyDescent="0.3">
      <c r="A107800" s="1" t="s">
        <v>1000</v>
      </c>
      <c r="B107800" s="1" t="s">
        <v>973</v>
      </c>
      <c r="C107800">
        <v>94</v>
      </c>
      <c r="D107800">
        <v>3</v>
      </c>
    </row>
    <row r="107801" spans="1:4" x14ac:dyDescent="0.3">
      <c r="A107801" s="1" t="s">
        <v>1000</v>
      </c>
      <c r="B107801" s="1" t="s">
        <v>409</v>
      </c>
      <c r="C107801">
        <v>229</v>
      </c>
      <c r="D107801">
        <v>7</v>
      </c>
    </row>
    <row r="107802" spans="1:4" x14ac:dyDescent="0.3">
      <c r="A107802" s="1" t="s">
        <v>1000</v>
      </c>
      <c r="B107802" s="1" t="s">
        <v>974</v>
      </c>
      <c r="C107802">
        <v>117</v>
      </c>
      <c r="D107802">
        <v>4</v>
      </c>
    </row>
    <row r="107803" spans="1:4" x14ac:dyDescent="0.3">
      <c r="A107803" s="1" t="s">
        <v>1000</v>
      </c>
      <c r="B107803" s="1" t="s">
        <v>975</v>
      </c>
      <c r="C107803">
        <v>96</v>
      </c>
      <c r="D107803">
        <v>4</v>
      </c>
    </row>
    <row r="107804" spans="1:4" x14ac:dyDescent="0.3">
      <c r="A107804" s="1" t="s">
        <v>1000</v>
      </c>
      <c r="B107804" s="1" t="s">
        <v>410</v>
      </c>
      <c r="C107804">
        <v>221</v>
      </c>
      <c r="D107804">
        <v>7</v>
      </c>
    </row>
    <row r="107805" spans="1:4" x14ac:dyDescent="0.3">
      <c r="A107805" s="1" t="s">
        <v>1000</v>
      </c>
      <c r="B107805" s="1" t="s">
        <v>411</v>
      </c>
      <c r="C107805">
        <v>222</v>
      </c>
      <c r="D107805">
        <v>7</v>
      </c>
    </row>
    <row r="107806" spans="1:4" x14ac:dyDescent="0.3">
      <c r="A107806" s="1" t="s">
        <v>1000</v>
      </c>
      <c r="B107806" s="1" t="s">
        <v>412</v>
      </c>
      <c r="C107806">
        <v>220</v>
      </c>
      <c r="D107806">
        <v>7</v>
      </c>
    </row>
    <row r="107807" spans="1:4" x14ac:dyDescent="0.3">
      <c r="A107807" s="1" t="s">
        <v>1000</v>
      </c>
      <c r="B107807" s="1" t="s">
        <v>413</v>
      </c>
      <c r="C107807">
        <v>232</v>
      </c>
      <c r="D107807">
        <v>7</v>
      </c>
    </row>
    <row r="107808" spans="1:4" x14ac:dyDescent="0.3">
      <c r="A107808" s="1" t="s">
        <v>1000</v>
      </c>
      <c r="B107808" s="1" t="s">
        <v>976</v>
      </c>
      <c r="C107808">
        <v>35</v>
      </c>
      <c r="D107808">
        <v>2</v>
      </c>
    </row>
    <row r="107809" spans="1:4" x14ac:dyDescent="0.3">
      <c r="A107809" s="1" t="s">
        <v>1000</v>
      </c>
      <c r="B107809" s="1" t="s">
        <v>414</v>
      </c>
      <c r="C107809">
        <v>198</v>
      </c>
      <c r="D107809">
        <v>7</v>
      </c>
    </row>
    <row r="107810" spans="1:4" x14ac:dyDescent="0.3">
      <c r="A107810" s="1" t="s">
        <v>1000</v>
      </c>
      <c r="B107810" s="1" t="s">
        <v>415</v>
      </c>
      <c r="C107810">
        <v>220</v>
      </c>
      <c r="D107810">
        <v>7</v>
      </c>
    </row>
    <row r="107811" spans="1:4" x14ac:dyDescent="0.3">
      <c r="A107811" s="1" t="s">
        <v>1000</v>
      </c>
      <c r="B107811" s="1" t="s">
        <v>438</v>
      </c>
      <c r="C107811">
        <v>164</v>
      </c>
      <c r="D107811">
        <v>5</v>
      </c>
    </row>
    <row r="107812" spans="1:4" x14ac:dyDescent="0.3">
      <c r="A107812" s="1" t="s">
        <v>1000</v>
      </c>
      <c r="B107812" s="1" t="s">
        <v>748</v>
      </c>
      <c r="C107812">
        <v>76</v>
      </c>
      <c r="D107812">
        <v>3</v>
      </c>
    </row>
    <row r="107813" spans="1:4" x14ac:dyDescent="0.3">
      <c r="A107813" s="1" t="s">
        <v>1000</v>
      </c>
      <c r="B107813" s="1" t="s">
        <v>416</v>
      </c>
      <c r="C107813">
        <v>221</v>
      </c>
      <c r="D107813">
        <v>7</v>
      </c>
    </row>
    <row r="107814" spans="1:4" x14ac:dyDescent="0.3">
      <c r="A107814" s="1" t="s">
        <v>1000</v>
      </c>
      <c r="B107814" s="1" t="s">
        <v>417</v>
      </c>
      <c r="C107814">
        <v>223</v>
      </c>
      <c r="D107814">
        <v>7</v>
      </c>
    </row>
    <row r="107815" spans="1:4" x14ac:dyDescent="0.3">
      <c r="A107815" s="1" t="s">
        <v>1000</v>
      </c>
      <c r="B107815" s="1" t="s">
        <v>685</v>
      </c>
      <c r="C107815">
        <v>88</v>
      </c>
      <c r="D107815">
        <v>3</v>
      </c>
    </row>
    <row r="107816" spans="1:4" x14ac:dyDescent="0.3">
      <c r="A107816" s="1" t="s">
        <v>1001</v>
      </c>
      <c r="B107816" s="1" t="s">
        <v>100</v>
      </c>
      <c r="C107816">
        <v>230</v>
      </c>
      <c r="D107816">
        <v>7</v>
      </c>
    </row>
    <row r="107817" spans="1:4" x14ac:dyDescent="0.3">
      <c r="A107817" s="1" t="s">
        <v>1001</v>
      </c>
      <c r="B107817" s="1" t="s">
        <v>916</v>
      </c>
      <c r="C107817">
        <v>154</v>
      </c>
      <c r="D107817">
        <v>5</v>
      </c>
    </row>
    <row r="107818" spans="1:4" x14ac:dyDescent="0.3">
      <c r="A107818" s="1" t="s">
        <v>1001</v>
      </c>
      <c r="B107818" s="1" t="s">
        <v>431</v>
      </c>
      <c r="C107818">
        <v>24</v>
      </c>
      <c r="D107818">
        <v>1</v>
      </c>
    </row>
    <row r="107819" spans="1:4" x14ac:dyDescent="0.3">
      <c r="A107819" s="1" t="s">
        <v>1001</v>
      </c>
      <c r="B107819" s="1" t="s">
        <v>101</v>
      </c>
      <c r="C107819">
        <v>235</v>
      </c>
      <c r="D107819">
        <v>7</v>
      </c>
    </row>
    <row r="107820" spans="1:4" x14ac:dyDescent="0.3">
      <c r="A107820" s="1" t="s">
        <v>1001</v>
      </c>
      <c r="B107820" s="1" t="s">
        <v>102</v>
      </c>
      <c r="C107820">
        <v>237</v>
      </c>
      <c r="D107820">
        <v>7</v>
      </c>
    </row>
    <row r="107821" spans="1:4" x14ac:dyDescent="0.3">
      <c r="A107821" s="1" t="s">
        <v>1001</v>
      </c>
      <c r="B107821" s="1" t="s">
        <v>103</v>
      </c>
      <c r="C107821">
        <v>222</v>
      </c>
      <c r="D107821">
        <v>7</v>
      </c>
    </row>
    <row r="107822" spans="1:4" x14ac:dyDescent="0.3">
      <c r="A107822" s="1" t="s">
        <v>1001</v>
      </c>
      <c r="B107822" s="1" t="s">
        <v>450</v>
      </c>
      <c r="C107822">
        <v>46</v>
      </c>
      <c r="D107822">
        <v>2</v>
      </c>
    </row>
    <row r="107823" spans="1:4" x14ac:dyDescent="0.3">
      <c r="A107823" s="1" t="s">
        <v>1001</v>
      </c>
      <c r="B107823" s="1" t="s">
        <v>104</v>
      </c>
      <c r="C107823">
        <v>239</v>
      </c>
      <c r="D107823">
        <v>7</v>
      </c>
    </row>
    <row r="107824" spans="1:4" x14ac:dyDescent="0.3">
      <c r="A107824" s="1" t="s">
        <v>1001</v>
      </c>
      <c r="B107824" s="1" t="s">
        <v>105</v>
      </c>
      <c r="C107824">
        <v>241</v>
      </c>
      <c r="D107824">
        <v>7</v>
      </c>
    </row>
    <row r="107825" spans="1:4" x14ac:dyDescent="0.3">
      <c r="A107825" s="1" t="s">
        <v>1001</v>
      </c>
      <c r="B107825" s="1" t="s">
        <v>106</v>
      </c>
      <c r="C107825">
        <v>232</v>
      </c>
      <c r="D107825">
        <v>7</v>
      </c>
    </row>
    <row r="107826" spans="1:4" x14ac:dyDescent="0.3">
      <c r="A107826" s="1" t="s">
        <v>1001</v>
      </c>
      <c r="B107826" s="1" t="s">
        <v>917</v>
      </c>
      <c r="C107826">
        <v>159</v>
      </c>
      <c r="D107826">
        <v>5</v>
      </c>
    </row>
    <row r="107827" spans="1:4" x14ac:dyDescent="0.3">
      <c r="A107827" s="1" t="s">
        <v>1001</v>
      </c>
      <c r="B107827" s="1" t="s">
        <v>918</v>
      </c>
      <c r="C107827">
        <v>121</v>
      </c>
      <c r="D107827">
        <v>4</v>
      </c>
    </row>
    <row r="107828" spans="1:4" x14ac:dyDescent="0.3">
      <c r="A107828" s="1" t="s">
        <v>1001</v>
      </c>
      <c r="B107828" s="1" t="s">
        <v>107</v>
      </c>
      <c r="C107828">
        <v>233</v>
      </c>
      <c r="D107828">
        <v>7</v>
      </c>
    </row>
    <row r="107829" spans="1:4" x14ac:dyDescent="0.3">
      <c r="A107829" s="1" t="s">
        <v>1001</v>
      </c>
      <c r="B107829" s="1" t="s">
        <v>108</v>
      </c>
      <c r="C107829">
        <v>249</v>
      </c>
      <c r="D107829">
        <v>7</v>
      </c>
    </row>
    <row r="107830" spans="1:4" x14ac:dyDescent="0.3">
      <c r="A107830" s="1" t="s">
        <v>1001</v>
      </c>
      <c r="B107830" s="1" t="s">
        <v>919</v>
      </c>
      <c r="C107830">
        <v>69</v>
      </c>
      <c r="D107830">
        <v>3</v>
      </c>
    </row>
    <row r="107831" spans="1:4" x14ac:dyDescent="0.3">
      <c r="A107831" s="1" t="s">
        <v>1001</v>
      </c>
      <c r="B107831" s="1" t="s">
        <v>109</v>
      </c>
      <c r="C107831">
        <v>232</v>
      </c>
      <c r="D107831">
        <v>7</v>
      </c>
    </row>
    <row r="107832" spans="1:4" x14ac:dyDescent="0.3">
      <c r="A107832" s="1" t="s">
        <v>1001</v>
      </c>
      <c r="B107832" s="1" t="s">
        <v>110</v>
      </c>
      <c r="C107832">
        <v>232</v>
      </c>
      <c r="D107832">
        <v>7</v>
      </c>
    </row>
    <row r="107833" spans="1:4" x14ac:dyDescent="0.3">
      <c r="A107833" s="1" t="s">
        <v>1001</v>
      </c>
      <c r="B107833" s="1" t="s">
        <v>111</v>
      </c>
      <c r="C107833">
        <v>230</v>
      </c>
      <c r="D107833">
        <v>7</v>
      </c>
    </row>
    <row r="107834" spans="1:4" x14ac:dyDescent="0.3">
      <c r="A107834" s="1" t="s">
        <v>1001</v>
      </c>
      <c r="B107834" s="1" t="s">
        <v>112</v>
      </c>
      <c r="C107834">
        <v>236</v>
      </c>
      <c r="D107834">
        <v>7</v>
      </c>
    </row>
    <row r="107835" spans="1:4" x14ac:dyDescent="0.3">
      <c r="A107835" s="1" t="s">
        <v>1001</v>
      </c>
      <c r="B107835" s="1" t="s">
        <v>113</v>
      </c>
      <c r="C107835">
        <v>212</v>
      </c>
      <c r="D107835">
        <v>7</v>
      </c>
    </row>
    <row r="107836" spans="1:4" x14ac:dyDescent="0.3">
      <c r="A107836" s="1" t="s">
        <v>1001</v>
      </c>
      <c r="B107836" s="1" t="s">
        <v>114</v>
      </c>
      <c r="C107836">
        <v>237</v>
      </c>
      <c r="D107836">
        <v>7</v>
      </c>
    </row>
    <row r="107837" spans="1:4" x14ac:dyDescent="0.3">
      <c r="A107837" s="1" t="s">
        <v>1001</v>
      </c>
      <c r="B107837" s="1" t="s">
        <v>115</v>
      </c>
      <c r="C107837">
        <v>229</v>
      </c>
      <c r="D107837">
        <v>7</v>
      </c>
    </row>
    <row r="107838" spans="1:4" x14ac:dyDescent="0.3">
      <c r="A107838" s="1" t="s">
        <v>1001</v>
      </c>
      <c r="B107838" s="1" t="s">
        <v>116</v>
      </c>
      <c r="C107838">
        <v>240</v>
      </c>
      <c r="D107838">
        <v>7</v>
      </c>
    </row>
    <row r="107839" spans="1:4" x14ac:dyDescent="0.3">
      <c r="A107839" s="1" t="s">
        <v>1001</v>
      </c>
      <c r="B107839" s="1" t="s">
        <v>920</v>
      </c>
      <c r="C107839">
        <v>120</v>
      </c>
      <c r="D107839">
        <v>4</v>
      </c>
    </row>
    <row r="107840" spans="1:4" x14ac:dyDescent="0.3">
      <c r="A107840" s="1" t="s">
        <v>1001</v>
      </c>
      <c r="B107840" s="1" t="s">
        <v>117</v>
      </c>
      <c r="C107840">
        <v>241</v>
      </c>
      <c r="D107840">
        <v>7</v>
      </c>
    </row>
    <row r="107841" spans="1:4" x14ac:dyDescent="0.3">
      <c r="A107841" s="1" t="s">
        <v>1001</v>
      </c>
      <c r="B107841" s="1" t="s">
        <v>118</v>
      </c>
      <c r="C107841">
        <v>241</v>
      </c>
      <c r="D107841">
        <v>7</v>
      </c>
    </row>
    <row r="107842" spans="1:4" x14ac:dyDescent="0.3">
      <c r="A107842" s="1" t="s">
        <v>1001</v>
      </c>
      <c r="B107842" s="1" t="s">
        <v>119</v>
      </c>
      <c r="C107842">
        <v>226</v>
      </c>
      <c r="D107842">
        <v>7</v>
      </c>
    </row>
    <row r="107843" spans="1:4" x14ac:dyDescent="0.3">
      <c r="A107843" s="1" t="s">
        <v>1001</v>
      </c>
      <c r="B107843" s="1" t="s">
        <v>921</v>
      </c>
      <c r="C107843">
        <v>148</v>
      </c>
      <c r="D107843">
        <v>5</v>
      </c>
    </row>
    <row r="107844" spans="1:4" x14ac:dyDescent="0.3">
      <c r="A107844" s="1" t="s">
        <v>1001</v>
      </c>
      <c r="B107844" s="1" t="s">
        <v>120</v>
      </c>
      <c r="C107844">
        <v>233</v>
      </c>
      <c r="D107844">
        <v>7</v>
      </c>
    </row>
    <row r="107845" spans="1:4" x14ac:dyDescent="0.3">
      <c r="A107845" s="1" t="s">
        <v>1001</v>
      </c>
      <c r="B107845" s="1" t="s">
        <v>443</v>
      </c>
      <c r="C107845">
        <v>149</v>
      </c>
      <c r="D107845">
        <v>5</v>
      </c>
    </row>
    <row r="107846" spans="1:4" x14ac:dyDescent="0.3">
      <c r="A107846" s="1" t="s">
        <v>1001</v>
      </c>
      <c r="B107846" s="1" t="s">
        <v>121</v>
      </c>
      <c r="C107846">
        <v>232</v>
      </c>
      <c r="D107846">
        <v>7</v>
      </c>
    </row>
    <row r="107847" spans="1:4" x14ac:dyDescent="0.3">
      <c r="A107847" s="1" t="s">
        <v>1001</v>
      </c>
      <c r="B107847" s="1" t="s">
        <v>122</v>
      </c>
      <c r="C107847">
        <v>232</v>
      </c>
      <c r="D107847">
        <v>7</v>
      </c>
    </row>
    <row r="107848" spans="1:4" x14ac:dyDescent="0.3">
      <c r="A107848" s="1" t="s">
        <v>1001</v>
      </c>
      <c r="B107848" s="1" t="s">
        <v>123</v>
      </c>
      <c r="C107848">
        <v>235</v>
      </c>
      <c r="D107848">
        <v>7</v>
      </c>
    </row>
    <row r="107849" spans="1:4" x14ac:dyDescent="0.3">
      <c r="A107849" s="1" t="s">
        <v>1001</v>
      </c>
      <c r="B107849" s="1" t="s">
        <v>124</v>
      </c>
      <c r="C107849">
        <v>231</v>
      </c>
      <c r="D107849">
        <v>7</v>
      </c>
    </row>
    <row r="107850" spans="1:4" x14ac:dyDescent="0.3">
      <c r="A107850" s="1" t="s">
        <v>1001</v>
      </c>
      <c r="B107850" s="1" t="s">
        <v>922</v>
      </c>
      <c r="C107850">
        <v>115</v>
      </c>
      <c r="D107850">
        <v>4</v>
      </c>
    </row>
    <row r="107851" spans="1:4" x14ac:dyDescent="0.3">
      <c r="A107851" s="1" t="s">
        <v>1001</v>
      </c>
      <c r="B107851" s="1" t="s">
        <v>125</v>
      </c>
      <c r="C107851">
        <v>248</v>
      </c>
      <c r="D107851">
        <v>7</v>
      </c>
    </row>
    <row r="107852" spans="1:4" x14ac:dyDescent="0.3">
      <c r="A107852" s="1" t="s">
        <v>1001</v>
      </c>
      <c r="B107852" s="1" t="s">
        <v>126</v>
      </c>
      <c r="C107852">
        <v>237</v>
      </c>
      <c r="D107852">
        <v>7</v>
      </c>
    </row>
    <row r="107853" spans="1:4" x14ac:dyDescent="0.3">
      <c r="A107853" s="1" t="s">
        <v>1001</v>
      </c>
      <c r="B107853" s="1" t="s">
        <v>127</v>
      </c>
      <c r="C107853">
        <v>241</v>
      </c>
      <c r="D107853">
        <v>7</v>
      </c>
    </row>
    <row r="107854" spans="1:4" x14ac:dyDescent="0.3">
      <c r="A107854" s="1" t="s">
        <v>1001</v>
      </c>
      <c r="B107854" s="1" t="s">
        <v>128</v>
      </c>
      <c r="C107854">
        <v>234</v>
      </c>
      <c r="D107854">
        <v>7</v>
      </c>
    </row>
    <row r="107855" spans="1:4" x14ac:dyDescent="0.3">
      <c r="A107855" s="1" t="s">
        <v>1001</v>
      </c>
      <c r="B107855" s="1" t="s">
        <v>129</v>
      </c>
      <c r="C107855">
        <v>240</v>
      </c>
      <c r="D107855">
        <v>7</v>
      </c>
    </row>
    <row r="107856" spans="1:4" x14ac:dyDescent="0.3">
      <c r="A107856" s="1" t="s">
        <v>1001</v>
      </c>
      <c r="B107856" s="1" t="s">
        <v>130</v>
      </c>
      <c r="C107856">
        <v>226</v>
      </c>
      <c r="D107856">
        <v>7</v>
      </c>
    </row>
    <row r="107857" spans="1:4" x14ac:dyDescent="0.3">
      <c r="A107857" s="1" t="s">
        <v>1001</v>
      </c>
      <c r="B107857" s="1" t="s">
        <v>131</v>
      </c>
      <c r="C107857">
        <v>231</v>
      </c>
      <c r="D107857">
        <v>7</v>
      </c>
    </row>
    <row r="107858" spans="1:4" x14ac:dyDescent="0.3">
      <c r="A107858" s="1" t="s">
        <v>1001</v>
      </c>
      <c r="B107858" s="1" t="s">
        <v>132</v>
      </c>
      <c r="C107858">
        <v>223</v>
      </c>
      <c r="D107858">
        <v>7</v>
      </c>
    </row>
    <row r="107859" spans="1:4" x14ac:dyDescent="0.3">
      <c r="A107859" s="1" t="s">
        <v>1001</v>
      </c>
      <c r="B107859" s="1" t="s">
        <v>133</v>
      </c>
      <c r="C107859">
        <v>232</v>
      </c>
      <c r="D107859">
        <v>7</v>
      </c>
    </row>
    <row r="107860" spans="1:4" x14ac:dyDescent="0.3">
      <c r="A107860" s="1" t="s">
        <v>1001</v>
      </c>
      <c r="B107860" s="1" t="s">
        <v>134</v>
      </c>
      <c r="C107860">
        <v>241</v>
      </c>
      <c r="D107860">
        <v>7</v>
      </c>
    </row>
    <row r="107861" spans="1:4" x14ac:dyDescent="0.3">
      <c r="A107861" s="1" t="s">
        <v>1001</v>
      </c>
      <c r="B107861" s="1" t="s">
        <v>135</v>
      </c>
      <c r="C107861">
        <v>250</v>
      </c>
      <c r="D107861">
        <v>7</v>
      </c>
    </row>
    <row r="107862" spans="1:4" x14ac:dyDescent="0.3">
      <c r="A107862" s="1" t="s">
        <v>1001</v>
      </c>
      <c r="B107862" s="1" t="s">
        <v>136</v>
      </c>
      <c r="C107862">
        <v>232</v>
      </c>
      <c r="D107862">
        <v>7</v>
      </c>
    </row>
    <row r="107863" spans="1:4" x14ac:dyDescent="0.3">
      <c r="A107863" s="1" t="s">
        <v>1001</v>
      </c>
      <c r="B107863" s="1" t="s">
        <v>137</v>
      </c>
      <c r="C107863">
        <v>229</v>
      </c>
      <c r="D107863">
        <v>7</v>
      </c>
    </row>
    <row r="107864" spans="1:4" x14ac:dyDescent="0.3">
      <c r="A107864" s="1" t="s">
        <v>1001</v>
      </c>
      <c r="B107864" s="1" t="s">
        <v>138</v>
      </c>
      <c r="C107864">
        <v>237</v>
      </c>
      <c r="D107864">
        <v>7</v>
      </c>
    </row>
    <row r="107865" spans="1:4" x14ac:dyDescent="0.3">
      <c r="A107865" s="1" t="s">
        <v>1001</v>
      </c>
      <c r="B107865" s="1" t="s">
        <v>139</v>
      </c>
      <c r="C107865">
        <v>226</v>
      </c>
      <c r="D107865">
        <v>7</v>
      </c>
    </row>
    <row r="107866" spans="1:4" x14ac:dyDescent="0.3">
      <c r="A107866" s="1" t="s">
        <v>1001</v>
      </c>
      <c r="B107866" s="1" t="s">
        <v>140</v>
      </c>
      <c r="C107866">
        <v>239</v>
      </c>
      <c r="D107866">
        <v>7</v>
      </c>
    </row>
    <row r="107867" spans="1:4" x14ac:dyDescent="0.3">
      <c r="A107867" s="1" t="s">
        <v>1001</v>
      </c>
      <c r="B107867" s="1" t="s">
        <v>141</v>
      </c>
      <c r="C107867">
        <v>230</v>
      </c>
      <c r="D107867">
        <v>7</v>
      </c>
    </row>
    <row r="107868" spans="1:4" x14ac:dyDescent="0.3">
      <c r="A107868" s="1" t="s">
        <v>1001</v>
      </c>
      <c r="B107868" s="1" t="s">
        <v>142</v>
      </c>
      <c r="C107868">
        <v>236</v>
      </c>
      <c r="D107868">
        <v>7</v>
      </c>
    </row>
    <row r="107869" spans="1:4" x14ac:dyDescent="0.3">
      <c r="A107869" s="1" t="s">
        <v>1001</v>
      </c>
      <c r="B107869" s="1" t="s">
        <v>143</v>
      </c>
      <c r="C107869">
        <v>234</v>
      </c>
      <c r="D107869">
        <v>7</v>
      </c>
    </row>
    <row r="107870" spans="1:4" x14ac:dyDescent="0.3">
      <c r="A107870" s="1" t="s">
        <v>1001</v>
      </c>
      <c r="B107870" s="1" t="s">
        <v>923</v>
      </c>
      <c r="C107870">
        <v>139</v>
      </c>
      <c r="D107870">
        <v>5</v>
      </c>
    </row>
    <row r="107871" spans="1:4" x14ac:dyDescent="0.3">
      <c r="A107871" s="1" t="s">
        <v>1001</v>
      </c>
      <c r="B107871" s="1" t="s">
        <v>924</v>
      </c>
      <c r="C107871">
        <v>52</v>
      </c>
      <c r="D107871">
        <v>2</v>
      </c>
    </row>
    <row r="107872" spans="1:4" x14ac:dyDescent="0.3">
      <c r="A107872" s="1" t="s">
        <v>1001</v>
      </c>
      <c r="B107872" s="1" t="s">
        <v>144</v>
      </c>
      <c r="C107872">
        <v>234</v>
      </c>
      <c r="D107872">
        <v>7</v>
      </c>
    </row>
    <row r="107873" spans="1:4" x14ac:dyDescent="0.3">
      <c r="A107873" s="1" t="s">
        <v>1001</v>
      </c>
      <c r="B107873" s="1" t="s">
        <v>428</v>
      </c>
      <c r="C107873">
        <v>174</v>
      </c>
      <c r="D107873">
        <v>6</v>
      </c>
    </row>
    <row r="107874" spans="1:4" x14ac:dyDescent="0.3">
      <c r="A107874" s="1" t="s">
        <v>1001</v>
      </c>
      <c r="B107874" s="1" t="s">
        <v>145</v>
      </c>
      <c r="C107874">
        <v>229</v>
      </c>
      <c r="D107874">
        <v>7</v>
      </c>
    </row>
    <row r="107875" spans="1:4" x14ac:dyDescent="0.3">
      <c r="A107875" s="1" t="s">
        <v>1001</v>
      </c>
      <c r="B107875" s="1" t="s">
        <v>146</v>
      </c>
      <c r="C107875">
        <v>226</v>
      </c>
      <c r="D107875">
        <v>7</v>
      </c>
    </row>
    <row r="107876" spans="1:4" x14ac:dyDescent="0.3">
      <c r="A107876" s="1" t="s">
        <v>1001</v>
      </c>
      <c r="B107876" s="1" t="s">
        <v>432</v>
      </c>
      <c r="C107876">
        <v>57</v>
      </c>
      <c r="D107876">
        <v>2</v>
      </c>
    </row>
    <row r="107877" spans="1:4" x14ac:dyDescent="0.3">
      <c r="A107877" s="1" t="s">
        <v>1001</v>
      </c>
      <c r="B107877" s="1" t="s">
        <v>147</v>
      </c>
      <c r="C107877">
        <v>230</v>
      </c>
      <c r="D107877">
        <v>7</v>
      </c>
    </row>
    <row r="107878" spans="1:4" x14ac:dyDescent="0.3">
      <c r="A107878" s="1" t="s">
        <v>1001</v>
      </c>
      <c r="B107878" s="1" t="s">
        <v>148</v>
      </c>
      <c r="C107878">
        <v>228</v>
      </c>
      <c r="D107878">
        <v>7</v>
      </c>
    </row>
    <row r="107879" spans="1:4" x14ac:dyDescent="0.3">
      <c r="A107879" s="1" t="s">
        <v>1001</v>
      </c>
      <c r="B107879" s="1" t="s">
        <v>149</v>
      </c>
      <c r="C107879">
        <v>225</v>
      </c>
      <c r="D107879">
        <v>7</v>
      </c>
    </row>
    <row r="107880" spans="1:4" x14ac:dyDescent="0.3">
      <c r="A107880" s="1" t="s">
        <v>1001</v>
      </c>
      <c r="B107880" s="1" t="s">
        <v>925</v>
      </c>
      <c r="C107880">
        <v>124</v>
      </c>
      <c r="D107880">
        <v>4</v>
      </c>
    </row>
    <row r="107881" spans="1:4" x14ac:dyDescent="0.3">
      <c r="A107881" s="1" t="s">
        <v>1001</v>
      </c>
      <c r="B107881" s="1" t="s">
        <v>926</v>
      </c>
      <c r="C107881">
        <v>141</v>
      </c>
      <c r="D107881">
        <v>5</v>
      </c>
    </row>
    <row r="107882" spans="1:4" x14ac:dyDescent="0.3">
      <c r="A107882" s="1" t="s">
        <v>1001</v>
      </c>
      <c r="B107882" s="1" t="s">
        <v>150</v>
      </c>
      <c r="C107882">
        <v>247</v>
      </c>
      <c r="D107882">
        <v>7</v>
      </c>
    </row>
    <row r="107883" spans="1:4" x14ac:dyDescent="0.3">
      <c r="A107883" s="1" t="s">
        <v>1001</v>
      </c>
      <c r="B107883" s="1" t="s">
        <v>151</v>
      </c>
      <c r="C107883">
        <v>234</v>
      </c>
      <c r="D107883">
        <v>7</v>
      </c>
    </row>
    <row r="107884" spans="1:4" x14ac:dyDescent="0.3">
      <c r="A107884" s="1" t="s">
        <v>1001</v>
      </c>
      <c r="B107884" s="1" t="s">
        <v>152</v>
      </c>
      <c r="C107884">
        <v>220</v>
      </c>
      <c r="D107884">
        <v>7</v>
      </c>
    </row>
    <row r="107885" spans="1:4" x14ac:dyDescent="0.3">
      <c r="A107885" s="1" t="s">
        <v>1001</v>
      </c>
      <c r="B107885" s="1" t="s">
        <v>153</v>
      </c>
      <c r="C107885">
        <v>200</v>
      </c>
      <c r="D107885">
        <v>7</v>
      </c>
    </row>
    <row r="107886" spans="1:4" x14ac:dyDescent="0.3">
      <c r="A107886" s="1" t="s">
        <v>1001</v>
      </c>
      <c r="B107886" s="1" t="s">
        <v>154</v>
      </c>
      <c r="C107886">
        <v>244</v>
      </c>
      <c r="D107886">
        <v>7</v>
      </c>
    </row>
    <row r="107887" spans="1:4" x14ac:dyDescent="0.3">
      <c r="A107887" s="1" t="s">
        <v>1001</v>
      </c>
      <c r="B107887" s="1" t="s">
        <v>155</v>
      </c>
      <c r="C107887">
        <v>242</v>
      </c>
      <c r="D107887">
        <v>7</v>
      </c>
    </row>
    <row r="107888" spans="1:4" x14ac:dyDescent="0.3">
      <c r="A107888" s="1" t="s">
        <v>1001</v>
      </c>
      <c r="B107888" s="1" t="s">
        <v>433</v>
      </c>
      <c r="C107888">
        <v>53</v>
      </c>
      <c r="D107888">
        <v>2</v>
      </c>
    </row>
    <row r="107889" spans="1:4" x14ac:dyDescent="0.3">
      <c r="A107889" s="1" t="s">
        <v>1001</v>
      </c>
      <c r="B107889" s="1" t="s">
        <v>927</v>
      </c>
      <c r="C107889">
        <v>146</v>
      </c>
      <c r="D107889">
        <v>5</v>
      </c>
    </row>
    <row r="107890" spans="1:4" x14ac:dyDescent="0.3">
      <c r="A107890" s="1" t="s">
        <v>1001</v>
      </c>
      <c r="B107890" s="1" t="s">
        <v>156</v>
      </c>
      <c r="C107890">
        <v>236</v>
      </c>
      <c r="D107890">
        <v>7</v>
      </c>
    </row>
    <row r="107891" spans="1:4" x14ac:dyDescent="0.3">
      <c r="A107891" s="1" t="s">
        <v>1001</v>
      </c>
      <c r="B107891" s="1" t="s">
        <v>157</v>
      </c>
      <c r="C107891">
        <v>233</v>
      </c>
      <c r="D107891">
        <v>7</v>
      </c>
    </row>
    <row r="107892" spans="1:4" x14ac:dyDescent="0.3">
      <c r="A107892" s="1" t="s">
        <v>1001</v>
      </c>
      <c r="B107892" s="1" t="s">
        <v>158</v>
      </c>
      <c r="C107892">
        <v>239</v>
      </c>
      <c r="D107892">
        <v>7</v>
      </c>
    </row>
    <row r="107893" spans="1:4" x14ac:dyDescent="0.3">
      <c r="A107893" s="1" t="s">
        <v>1001</v>
      </c>
      <c r="B107893" s="1" t="s">
        <v>159</v>
      </c>
      <c r="C107893">
        <v>228</v>
      </c>
      <c r="D107893">
        <v>7</v>
      </c>
    </row>
    <row r="107894" spans="1:4" x14ac:dyDescent="0.3">
      <c r="A107894" s="1" t="s">
        <v>1001</v>
      </c>
      <c r="B107894" s="1" t="s">
        <v>160</v>
      </c>
      <c r="C107894">
        <v>230</v>
      </c>
      <c r="D107894">
        <v>7</v>
      </c>
    </row>
    <row r="107895" spans="1:4" x14ac:dyDescent="0.3">
      <c r="A107895" s="1" t="s">
        <v>1001</v>
      </c>
      <c r="B107895" s="1" t="s">
        <v>161</v>
      </c>
      <c r="C107895">
        <v>232</v>
      </c>
      <c r="D107895">
        <v>7</v>
      </c>
    </row>
    <row r="107896" spans="1:4" x14ac:dyDescent="0.3">
      <c r="A107896" s="1" t="s">
        <v>1001</v>
      </c>
      <c r="B107896" s="1" t="s">
        <v>928</v>
      </c>
      <c r="C107896">
        <v>42</v>
      </c>
      <c r="D107896">
        <v>2</v>
      </c>
    </row>
    <row r="107897" spans="1:4" x14ac:dyDescent="0.3">
      <c r="A107897" s="1" t="s">
        <v>1001</v>
      </c>
      <c r="B107897" s="1" t="s">
        <v>929</v>
      </c>
      <c r="C107897">
        <v>53</v>
      </c>
      <c r="D107897">
        <v>2</v>
      </c>
    </row>
    <row r="107898" spans="1:4" x14ac:dyDescent="0.3">
      <c r="A107898" s="1" t="s">
        <v>1001</v>
      </c>
      <c r="B107898" s="1" t="s">
        <v>162</v>
      </c>
      <c r="C107898">
        <v>245</v>
      </c>
      <c r="D107898">
        <v>7</v>
      </c>
    </row>
    <row r="107899" spans="1:4" x14ac:dyDescent="0.3">
      <c r="A107899" s="1" t="s">
        <v>1001</v>
      </c>
      <c r="B107899" s="1" t="s">
        <v>163</v>
      </c>
      <c r="C107899">
        <v>227</v>
      </c>
      <c r="D107899">
        <v>7</v>
      </c>
    </row>
    <row r="107900" spans="1:4" x14ac:dyDescent="0.3">
      <c r="A107900" s="1" t="s">
        <v>1001</v>
      </c>
      <c r="B107900" s="1" t="s">
        <v>434</v>
      </c>
      <c r="C107900">
        <v>43</v>
      </c>
      <c r="D107900">
        <v>2</v>
      </c>
    </row>
    <row r="107901" spans="1:4" x14ac:dyDescent="0.3">
      <c r="A107901" s="1" t="s">
        <v>1001</v>
      </c>
      <c r="B107901" s="1" t="s">
        <v>164</v>
      </c>
      <c r="C107901">
        <v>241</v>
      </c>
      <c r="D107901">
        <v>7</v>
      </c>
    </row>
    <row r="107902" spans="1:4" x14ac:dyDescent="0.3">
      <c r="A107902" s="1" t="s">
        <v>1001</v>
      </c>
      <c r="B107902" s="1" t="s">
        <v>165</v>
      </c>
      <c r="C107902">
        <v>217</v>
      </c>
      <c r="D107902">
        <v>7</v>
      </c>
    </row>
    <row r="107903" spans="1:4" x14ac:dyDescent="0.3">
      <c r="A107903" s="1" t="s">
        <v>1001</v>
      </c>
      <c r="B107903" s="1" t="s">
        <v>166</v>
      </c>
      <c r="C107903">
        <v>227</v>
      </c>
      <c r="D107903">
        <v>7</v>
      </c>
    </row>
    <row r="107904" spans="1:4" x14ac:dyDescent="0.3">
      <c r="A107904" s="1" t="s">
        <v>1001</v>
      </c>
      <c r="B107904" s="1" t="s">
        <v>167</v>
      </c>
      <c r="C107904">
        <v>217</v>
      </c>
      <c r="D107904">
        <v>7</v>
      </c>
    </row>
    <row r="107905" spans="1:4" x14ac:dyDescent="0.3">
      <c r="A107905" s="1" t="s">
        <v>1001</v>
      </c>
      <c r="B107905" s="1" t="s">
        <v>168</v>
      </c>
      <c r="C107905">
        <v>225</v>
      </c>
      <c r="D107905">
        <v>7</v>
      </c>
    </row>
    <row r="107906" spans="1:4" x14ac:dyDescent="0.3">
      <c r="A107906" s="1" t="s">
        <v>1001</v>
      </c>
      <c r="B107906" s="1" t="s">
        <v>169</v>
      </c>
      <c r="C107906">
        <v>229</v>
      </c>
      <c r="D107906">
        <v>7</v>
      </c>
    </row>
    <row r="107907" spans="1:4" x14ac:dyDescent="0.3">
      <c r="A107907" s="1" t="s">
        <v>1001</v>
      </c>
      <c r="B107907" s="1" t="s">
        <v>170</v>
      </c>
      <c r="C107907">
        <v>227</v>
      </c>
      <c r="D107907">
        <v>7</v>
      </c>
    </row>
    <row r="107908" spans="1:4" x14ac:dyDescent="0.3">
      <c r="A107908" s="1" t="s">
        <v>1001</v>
      </c>
      <c r="B107908" s="1" t="s">
        <v>171</v>
      </c>
      <c r="C107908">
        <v>244</v>
      </c>
      <c r="D107908">
        <v>7</v>
      </c>
    </row>
    <row r="107909" spans="1:4" x14ac:dyDescent="0.3">
      <c r="A107909" s="1" t="s">
        <v>1001</v>
      </c>
      <c r="B107909" s="1" t="s">
        <v>172</v>
      </c>
      <c r="C107909">
        <v>242</v>
      </c>
      <c r="D107909">
        <v>7</v>
      </c>
    </row>
    <row r="107910" spans="1:4" x14ac:dyDescent="0.3">
      <c r="A107910" s="1" t="s">
        <v>1001</v>
      </c>
      <c r="B107910" s="1" t="s">
        <v>173</v>
      </c>
      <c r="C107910">
        <v>229</v>
      </c>
      <c r="D107910">
        <v>7</v>
      </c>
    </row>
    <row r="107911" spans="1:4" x14ac:dyDescent="0.3">
      <c r="A107911" s="1" t="s">
        <v>1001</v>
      </c>
      <c r="B107911" s="1" t="s">
        <v>174</v>
      </c>
      <c r="C107911">
        <v>244</v>
      </c>
      <c r="D107911">
        <v>7</v>
      </c>
    </row>
    <row r="107912" spans="1:4" x14ac:dyDescent="0.3">
      <c r="A107912" s="1" t="s">
        <v>1001</v>
      </c>
      <c r="B107912" s="1" t="s">
        <v>175</v>
      </c>
      <c r="C107912">
        <v>232</v>
      </c>
      <c r="D107912">
        <v>7</v>
      </c>
    </row>
    <row r="107913" spans="1:4" x14ac:dyDescent="0.3">
      <c r="A107913" s="1" t="s">
        <v>1001</v>
      </c>
      <c r="B107913" s="1" t="s">
        <v>176</v>
      </c>
      <c r="C107913">
        <v>230</v>
      </c>
      <c r="D107913">
        <v>7</v>
      </c>
    </row>
    <row r="107914" spans="1:4" x14ac:dyDescent="0.3">
      <c r="A107914" s="1" t="s">
        <v>1001</v>
      </c>
      <c r="B107914" s="1" t="s">
        <v>177</v>
      </c>
      <c r="C107914">
        <v>223</v>
      </c>
      <c r="D107914">
        <v>7</v>
      </c>
    </row>
    <row r="107915" spans="1:4" x14ac:dyDescent="0.3">
      <c r="A107915" s="1" t="s">
        <v>1001</v>
      </c>
      <c r="B107915" s="1" t="s">
        <v>930</v>
      </c>
      <c r="C107915">
        <v>157</v>
      </c>
      <c r="D107915">
        <v>5</v>
      </c>
    </row>
    <row r="107916" spans="1:4" x14ac:dyDescent="0.3">
      <c r="A107916" s="1" t="s">
        <v>1001</v>
      </c>
      <c r="B107916" s="1" t="s">
        <v>178</v>
      </c>
      <c r="C107916">
        <v>234</v>
      </c>
      <c r="D107916">
        <v>7</v>
      </c>
    </row>
    <row r="107917" spans="1:4" x14ac:dyDescent="0.3">
      <c r="A107917" s="1" t="s">
        <v>1001</v>
      </c>
      <c r="B107917" s="1" t="s">
        <v>179</v>
      </c>
      <c r="C107917">
        <v>225</v>
      </c>
      <c r="D107917">
        <v>7</v>
      </c>
    </row>
    <row r="107918" spans="1:4" x14ac:dyDescent="0.3">
      <c r="A107918" s="1" t="s">
        <v>1001</v>
      </c>
      <c r="B107918" s="1" t="s">
        <v>180</v>
      </c>
      <c r="C107918">
        <v>235</v>
      </c>
      <c r="D107918">
        <v>7</v>
      </c>
    </row>
    <row r="107919" spans="1:4" x14ac:dyDescent="0.3">
      <c r="A107919" s="1" t="s">
        <v>1001</v>
      </c>
      <c r="B107919" s="1" t="s">
        <v>181</v>
      </c>
      <c r="C107919">
        <v>233</v>
      </c>
      <c r="D107919">
        <v>7</v>
      </c>
    </row>
    <row r="107920" spans="1:4" x14ac:dyDescent="0.3">
      <c r="A107920" s="1" t="s">
        <v>1001</v>
      </c>
      <c r="B107920" s="1" t="s">
        <v>931</v>
      </c>
      <c r="C107920">
        <v>154</v>
      </c>
      <c r="D107920">
        <v>5</v>
      </c>
    </row>
    <row r="107921" spans="1:4" x14ac:dyDescent="0.3">
      <c r="A107921" s="1" t="s">
        <v>1001</v>
      </c>
      <c r="B107921" s="1" t="s">
        <v>932</v>
      </c>
      <c r="C107921">
        <v>16</v>
      </c>
      <c r="D107921">
        <v>1</v>
      </c>
    </row>
    <row r="107922" spans="1:4" x14ac:dyDescent="0.3">
      <c r="A107922" s="1" t="s">
        <v>1001</v>
      </c>
      <c r="B107922" s="1" t="s">
        <v>933</v>
      </c>
      <c r="C107922">
        <v>35</v>
      </c>
      <c r="D107922">
        <v>2</v>
      </c>
    </row>
    <row r="107923" spans="1:4" x14ac:dyDescent="0.3">
      <c r="A107923" s="1" t="s">
        <v>1001</v>
      </c>
      <c r="B107923" s="1" t="s">
        <v>580</v>
      </c>
      <c r="C107923">
        <v>5</v>
      </c>
      <c r="D107923">
        <v>1</v>
      </c>
    </row>
    <row r="107924" spans="1:4" x14ac:dyDescent="0.3">
      <c r="A107924" s="1" t="s">
        <v>1001</v>
      </c>
      <c r="B107924" s="1" t="s">
        <v>934</v>
      </c>
      <c r="C107924">
        <v>36</v>
      </c>
      <c r="D107924">
        <v>1</v>
      </c>
    </row>
    <row r="107925" spans="1:4" x14ac:dyDescent="0.3">
      <c r="A107925" s="1" t="s">
        <v>1001</v>
      </c>
      <c r="B107925" s="1" t="s">
        <v>182</v>
      </c>
      <c r="C107925">
        <v>247</v>
      </c>
      <c r="D107925">
        <v>7</v>
      </c>
    </row>
    <row r="107926" spans="1:4" x14ac:dyDescent="0.3">
      <c r="A107926" s="1" t="s">
        <v>1001</v>
      </c>
      <c r="B107926" s="1" t="s">
        <v>935</v>
      </c>
      <c r="C107926">
        <v>105</v>
      </c>
      <c r="D107926">
        <v>4</v>
      </c>
    </row>
    <row r="107927" spans="1:4" x14ac:dyDescent="0.3">
      <c r="A107927" s="1" t="s">
        <v>1001</v>
      </c>
      <c r="B107927" s="1" t="s">
        <v>936</v>
      </c>
      <c r="C107927">
        <v>157</v>
      </c>
      <c r="D107927">
        <v>5</v>
      </c>
    </row>
    <row r="107928" spans="1:4" x14ac:dyDescent="0.3">
      <c r="A107928" s="1" t="s">
        <v>1001</v>
      </c>
      <c r="B107928" s="1" t="s">
        <v>937</v>
      </c>
      <c r="C107928">
        <v>138</v>
      </c>
      <c r="D107928">
        <v>5</v>
      </c>
    </row>
    <row r="107929" spans="1:4" x14ac:dyDescent="0.3">
      <c r="A107929" s="1" t="s">
        <v>1001</v>
      </c>
      <c r="B107929" s="1" t="s">
        <v>938</v>
      </c>
      <c r="C107929">
        <v>149</v>
      </c>
      <c r="D107929">
        <v>5</v>
      </c>
    </row>
    <row r="107930" spans="1:4" x14ac:dyDescent="0.3">
      <c r="A107930" s="1" t="s">
        <v>1001</v>
      </c>
      <c r="B107930" s="1" t="s">
        <v>183</v>
      </c>
      <c r="C107930">
        <v>234</v>
      </c>
      <c r="D107930">
        <v>7</v>
      </c>
    </row>
    <row r="107931" spans="1:4" x14ac:dyDescent="0.3">
      <c r="A107931" s="1" t="s">
        <v>1001</v>
      </c>
      <c r="B107931" s="1" t="s">
        <v>184</v>
      </c>
      <c r="C107931">
        <v>238</v>
      </c>
      <c r="D107931">
        <v>7</v>
      </c>
    </row>
    <row r="107932" spans="1:4" x14ac:dyDescent="0.3">
      <c r="A107932" s="1" t="s">
        <v>1001</v>
      </c>
      <c r="B107932" s="1" t="s">
        <v>185</v>
      </c>
      <c r="C107932">
        <v>230</v>
      </c>
      <c r="D107932">
        <v>7</v>
      </c>
    </row>
    <row r="107933" spans="1:4" x14ac:dyDescent="0.3">
      <c r="A107933" s="1" t="s">
        <v>1001</v>
      </c>
      <c r="B107933" s="1" t="s">
        <v>186</v>
      </c>
      <c r="C107933">
        <v>235</v>
      </c>
      <c r="D107933">
        <v>7</v>
      </c>
    </row>
    <row r="107934" spans="1:4" x14ac:dyDescent="0.3">
      <c r="A107934" s="1" t="s">
        <v>1001</v>
      </c>
      <c r="B107934" s="1" t="s">
        <v>187</v>
      </c>
      <c r="C107934">
        <v>242</v>
      </c>
      <c r="D107934">
        <v>7</v>
      </c>
    </row>
    <row r="107935" spans="1:4" x14ac:dyDescent="0.3">
      <c r="A107935" s="1" t="s">
        <v>1001</v>
      </c>
      <c r="B107935" s="1" t="s">
        <v>188</v>
      </c>
      <c r="C107935">
        <v>242</v>
      </c>
      <c r="D107935">
        <v>7</v>
      </c>
    </row>
    <row r="107936" spans="1:4" x14ac:dyDescent="0.3">
      <c r="A107936" s="1" t="s">
        <v>1001</v>
      </c>
      <c r="B107936" s="1" t="s">
        <v>189</v>
      </c>
      <c r="C107936">
        <v>240</v>
      </c>
      <c r="D107936">
        <v>7</v>
      </c>
    </row>
    <row r="107937" spans="1:4" x14ac:dyDescent="0.3">
      <c r="A107937" s="1" t="s">
        <v>1001</v>
      </c>
      <c r="B107937" s="1" t="s">
        <v>190</v>
      </c>
      <c r="C107937">
        <v>231</v>
      </c>
      <c r="D107937">
        <v>7</v>
      </c>
    </row>
    <row r="107938" spans="1:4" x14ac:dyDescent="0.3">
      <c r="A107938" s="1" t="s">
        <v>1001</v>
      </c>
      <c r="B107938" s="1" t="s">
        <v>191</v>
      </c>
      <c r="C107938">
        <v>234</v>
      </c>
      <c r="D107938">
        <v>7</v>
      </c>
    </row>
    <row r="107939" spans="1:4" x14ac:dyDescent="0.3">
      <c r="A107939" s="1" t="s">
        <v>1001</v>
      </c>
      <c r="B107939" s="1" t="s">
        <v>192</v>
      </c>
      <c r="C107939">
        <v>233</v>
      </c>
      <c r="D107939">
        <v>7</v>
      </c>
    </row>
    <row r="107940" spans="1:4" x14ac:dyDescent="0.3">
      <c r="A107940" s="1" t="s">
        <v>1001</v>
      </c>
      <c r="B107940" s="1" t="s">
        <v>193</v>
      </c>
      <c r="C107940">
        <v>233</v>
      </c>
      <c r="D107940">
        <v>7</v>
      </c>
    </row>
    <row r="107941" spans="1:4" x14ac:dyDescent="0.3">
      <c r="A107941" s="1" t="s">
        <v>1001</v>
      </c>
      <c r="B107941" s="1" t="s">
        <v>194</v>
      </c>
      <c r="C107941">
        <v>221</v>
      </c>
      <c r="D107941">
        <v>7</v>
      </c>
    </row>
    <row r="107942" spans="1:4" x14ac:dyDescent="0.3">
      <c r="A107942" s="1" t="s">
        <v>1001</v>
      </c>
      <c r="B107942" s="1" t="s">
        <v>195</v>
      </c>
      <c r="C107942">
        <v>228</v>
      </c>
      <c r="D107942">
        <v>7</v>
      </c>
    </row>
    <row r="107943" spans="1:4" x14ac:dyDescent="0.3">
      <c r="A107943" s="1" t="s">
        <v>1001</v>
      </c>
      <c r="B107943" s="1" t="s">
        <v>939</v>
      </c>
      <c r="C107943">
        <v>37</v>
      </c>
      <c r="D107943">
        <v>2</v>
      </c>
    </row>
    <row r="107944" spans="1:4" x14ac:dyDescent="0.3">
      <c r="A107944" s="1" t="s">
        <v>1001</v>
      </c>
      <c r="B107944" s="1" t="s">
        <v>196</v>
      </c>
      <c r="C107944">
        <v>237</v>
      </c>
      <c r="D107944">
        <v>7</v>
      </c>
    </row>
    <row r="107945" spans="1:4" x14ac:dyDescent="0.3">
      <c r="A107945" s="1" t="s">
        <v>1001</v>
      </c>
      <c r="B107945" s="1" t="s">
        <v>197</v>
      </c>
      <c r="C107945">
        <v>234</v>
      </c>
      <c r="D107945">
        <v>7</v>
      </c>
    </row>
    <row r="107946" spans="1:4" x14ac:dyDescent="0.3">
      <c r="A107946" s="1" t="s">
        <v>1001</v>
      </c>
      <c r="B107946" s="1" t="s">
        <v>198</v>
      </c>
      <c r="C107946">
        <v>234</v>
      </c>
      <c r="D107946">
        <v>7</v>
      </c>
    </row>
    <row r="107947" spans="1:4" x14ac:dyDescent="0.3">
      <c r="A107947" s="1" t="s">
        <v>1001</v>
      </c>
      <c r="B107947" s="1" t="s">
        <v>199</v>
      </c>
      <c r="C107947">
        <v>232</v>
      </c>
      <c r="D107947">
        <v>7</v>
      </c>
    </row>
    <row r="107948" spans="1:4" x14ac:dyDescent="0.3">
      <c r="A107948" s="1" t="s">
        <v>1001</v>
      </c>
      <c r="B107948" s="1" t="s">
        <v>200</v>
      </c>
      <c r="C107948">
        <v>218</v>
      </c>
      <c r="D107948">
        <v>7</v>
      </c>
    </row>
    <row r="107949" spans="1:4" x14ac:dyDescent="0.3">
      <c r="A107949" s="1" t="s">
        <v>1001</v>
      </c>
      <c r="B107949" s="1" t="s">
        <v>201</v>
      </c>
      <c r="C107949">
        <v>227</v>
      </c>
      <c r="D107949">
        <v>7</v>
      </c>
    </row>
    <row r="107950" spans="1:4" x14ac:dyDescent="0.3">
      <c r="A107950" s="1" t="s">
        <v>1001</v>
      </c>
      <c r="B107950" s="1" t="s">
        <v>202</v>
      </c>
      <c r="C107950">
        <v>243</v>
      </c>
      <c r="D107950">
        <v>7</v>
      </c>
    </row>
    <row r="107951" spans="1:4" x14ac:dyDescent="0.3">
      <c r="A107951" s="1" t="s">
        <v>1001</v>
      </c>
      <c r="B107951" s="1" t="s">
        <v>203</v>
      </c>
      <c r="C107951">
        <v>231</v>
      </c>
      <c r="D107951">
        <v>7</v>
      </c>
    </row>
    <row r="107952" spans="1:4" x14ac:dyDescent="0.3">
      <c r="A107952" s="1" t="s">
        <v>1001</v>
      </c>
      <c r="B107952" s="1" t="s">
        <v>940</v>
      </c>
      <c r="C107952">
        <v>7</v>
      </c>
      <c r="D107952">
        <v>1</v>
      </c>
    </row>
    <row r="107953" spans="1:4" x14ac:dyDescent="0.3">
      <c r="A107953" s="1" t="s">
        <v>1001</v>
      </c>
      <c r="B107953" s="1" t="s">
        <v>204</v>
      </c>
      <c r="C107953">
        <v>225</v>
      </c>
      <c r="D107953">
        <v>7</v>
      </c>
    </row>
    <row r="107954" spans="1:4" x14ac:dyDescent="0.3">
      <c r="A107954" s="1" t="s">
        <v>1001</v>
      </c>
      <c r="B107954" s="1" t="s">
        <v>205</v>
      </c>
      <c r="C107954">
        <v>240</v>
      </c>
      <c r="D107954">
        <v>7</v>
      </c>
    </row>
    <row r="107955" spans="1:4" x14ac:dyDescent="0.3">
      <c r="A107955" s="1" t="s">
        <v>1001</v>
      </c>
      <c r="B107955" s="1" t="s">
        <v>941</v>
      </c>
      <c r="C107955">
        <v>91</v>
      </c>
      <c r="D107955">
        <v>3</v>
      </c>
    </row>
    <row r="107956" spans="1:4" x14ac:dyDescent="0.3">
      <c r="A107956" s="1" t="s">
        <v>1001</v>
      </c>
      <c r="B107956" s="1" t="s">
        <v>206</v>
      </c>
      <c r="C107956">
        <v>242</v>
      </c>
      <c r="D107956">
        <v>7</v>
      </c>
    </row>
    <row r="107957" spans="1:4" x14ac:dyDescent="0.3">
      <c r="A107957" s="1" t="s">
        <v>1001</v>
      </c>
      <c r="B107957" s="1" t="s">
        <v>207</v>
      </c>
      <c r="C107957">
        <v>232</v>
      </c>
      <c r="D107957">
        <v>7</v>
      </c>
    </row>
    <row r="107958" spans="1:4" x14ac:dyDescent="0.3">
      <c r="A107958" s="1" t="s">
        <v>1001</v>
      </c>
      <c r="B107958" s="1" t="s">
        <v>208</v>
      </c>
      <c r="C107958">
        <v>235</v>
      </c>
      <c r="D107958">
        <v>7</v>
      </c>
    </row>
    <row r="107959" spans="1:4" x14ac:dyDescent="0.3">
      <c r="A107959" s="1" t="s">
        <v>1001</v>
      </c>
      <c r="B107959" s="1" t="s">
        <v>209</v>
      </c>
      <c r="C107959">
        <v>243</v>
      </c>
      <c r="D107959">
        <v>7</v>
      </c>
    </row>
    <row r="107960" spans="1:4" x14ac:dyDescent="0.3">
      <c r="A107960" s="1" t="s">
        <v>1001</v>
      </c>
      <c r="B107960" s="1" t="s">
        <v>210</v>
      </c>
      <c r="C107960">
        <v>245</v>
      </c>
      <c r="D107960">
        <v>7</v>
      </c>
    </row>
    <row r="107961" spans="1:4" x14ac:dyDescent="0.3">
      <c r="A107961" s="1" t="s">
        <v>1001</v>
      </c>
      <c r="B107961" s="1" t="s">
        <v>211</v>
      </c>
      <c r="C107961">
        <v>238</v>
      </c>
      <c r="D107961">
        <v>7</v>
      </c>
    </row>
    <row r="107962" spans="1:4" x14ac:dyDescent="0.3">
      <c r="A107962" s="1" t="s">
        <v>1001</v>
      </c>
      <c r="B107962" s="1" t="s">
        <v>611</v>
      </c>
      <c r="C107962">
        <v>120</v>
      </c>
      <c r="D107962">
        <v>4</v>
      </c>
    </row>
    <row r="107963" spans="1:4" x14ac:dyDescent="0.3">
      <c r="A107963" s="1" t="s">
        <v>1001</v>
      </c>
      <c r="B107963" s="1" t="s">
        <v>212</v>
      </c>
      <c r="C107963">
        <v>240</v>
      </c>
      <c r="D107963">
        <v>7</v>
      </c>
    </row>
    <row r="107964" spans="1:4" x14ac:dyDescent="0.3">
      <c r="A107964" s="1" t="s">
        <v>1001</v>
      </c>
      <c r="B107964" s="1" t="s">
        <v>213</v>
      </c>
      <c r="C107964">
        <v>242</v>
      </c>
      <c r="D107964">
        <v>7</v>
      </c>
    </row>
    <row r="107965" spans="1:4" x14ac:dyDescent="0.3">
      <c r="A107965" s="1" t="s">
        <v>1001</v>
      </c>
      <c r="B107965" s="1" t="s">
        <v>942</v>
      </c>
      <c r="C107965">
        <v>7</v>
      </c>
      <c r="D107965">
        <v>1</v>
      </c>
    </row>
    <row r="107966" spans="1:4" x14ac:dyDescent="0.3">
      <c r="A107966" s="1" t="s">
        <v>1001</v>
      </c>
      <c r="B107966" s="1" t="s">
        <v>214</v>
      </c>
      <c r="C107966">
        <v>234</v>
      </c>
      <c r="D107966">
        <v>7</v>
      </c>
    </row>
    <row r="107967" spans="1:4" x14ac:dyDescent="0.3">
      <c r="A107967" s="1" t="s">
        <v>1001</v>
      </c>
      <c r="B107967" s="1" t="s">
        <v>215</v>
      </c>
      <c r="C107967">
        <v>227</v>
      </c>
      <c r="D107967">
        <v>7</v>
      </c>
    </row>
    <row r="107968" spans="1:4" x14ac:dyDescent="0.3">
      <c r="A107968" s="1" t="s">
        <v>1001</v>
      </c>
      <c r="B107968" s="1" t="s">
        <v>216</v>
      </c>
      <c r="C107968">
        <v>224</v>
      </c>
      <c r="D107968">
        <v>7</v>
      </c>
    </row>
    <row r="107969" spans="1:4" x14ac:dyDescent="0.3">
      <c r="A107969" s="1" t="s">
        <v>1001</v>
      </c>
      <c r="B107969" s="1" t="s">
        <v>217</v>
      </c>
      <c r="C107969">
        <v>227</v>
      </c>
      <c r="D107969">
        <v>7</v>
      </c>
    </row>
    <row r="107970" spans="1:4" x14ac:dyDescent="0.3">
      <c r="A107970" s="1" t="s">
        <v>1001</v>
      </c>
      <c r="B107970" s="1" t="s">
        <v>218</v>
      </c>
      <c r="C107970">
        <v>226</v>
      </c>
      <c r="D107970">
        <v>7</v>
      </c>
    </row>
    <row r="107971" spans="1:4" x14ac:dyDescent="0.3">
      <c r="A107971" s="1" t="s">
        <v>1001</v>
      </c>
      <c r="B107971" s="1" t="s">
        <v>219</v>
      </c>
      <c r="C107971">
        <v>230</v>
      </c>
      <c r="D107971">
        <v>7</v>
      </c>
    </row>
    <row r="107972" spans="1:4" x14ac:dyDescent="0.3">
      <c r="A107972" s="1" t="s">
        <v>1001</v>
      </c>
      <c r="B107972" s="1" t="s">
        <v>220</v>
      </c>
      <c r="C107972">
        <v>233</v>
      </c>
      <c r="D107972">
        <v>7</v>
      </c>
    </row>
    <row r="107973" spans="1:4" x14ac:dyDescent="0.3">
      <c r="A107973" s="1" t="s">
        <v>1001</v>
      </c>
      <c r="B107973" s="1" t="s">
        <v>221</v>
      </c>
      <c r="C107973">
        <v>230</v>
      </c>
      <c r="D107973">
        <v>7</v>
      </c>
    </row>
    <row r="107974" spans="1:4" x14ac:dyDescent="0.3">
      <c r="A107974" s="1" t="s">
        <v>1001</v>
      </c>
      <c r="B107974" s="1" t="s">
        <v>222</v>
      </c>
      <c r="C107974">
        <v>232</v>
      </c>
      <c r="D107974">
        <v>7</v>
      </c>
    </row>
    <row r="107975" spans="1:4" x14ac:dyDescent="0.3">
      <c r="A107975" s="1" t="s">
        <v>1001</v>
      </c>
      <c r="B107975" s="1" t="s">
        <v>223</v>
      </c>
      <c r="C107975">
        <v>238</v>
      </c>
      <c r="D107975">
        <v>7</v>
      </c>
    </row>
    <row r="107976" spans="1:4" x14ac:dyDescent="0.3">
      <c r="A107976" s="1" t="s">
        <v>1001</v>
      </c>
      <c r="B107976" s="1" t="s">
        <v>943</v>
      </c>
      <c r="C107976">
        <v>7</v>
      </c>
      <c r="D107976">
        <v>1</v>
      </c>
    </row>
    <row r="107977" spans="1:4" x14ac:dyDescent="0.3">
      <c r="A107977" s="1" t="s">
        <v>1001</v>
      </c>
      <c r="B107977" s="1" t="s">
        <v>944</v>
      </c>
      <c r="C107977">
        <v>9</v>
      </c>
      <c r="D107977">
        <v>1</v>
      </c>
    </row>
    <row r="107978" spans="1:4" x14ac:dyDescent="0.3">
      <c r="A107978" s="1" t="s">
        <v>1001</v>
      </c>
      <c r="B107978" s="1" t="s">
        <v>224</v>
      </c>
      <c r="C107978">
        <v>220</v>
      </c>
      <c r="D107978">
        <v>7</v>
      </c>
    </row>
    <row r="107979" spans="1:4" x14ac:dyDescent="0.3">
      <c r="A107979" s="1" t="s">
        <v>1001</v>
      </c>
      <c r="B107979" s="1" t="s">
        <v>225</v>
      </c>
      <c r="C107979">
        <v>225</v>
      </c>
      <c r="D107979">
        <v>7</v>
      </c>
    </row>
    <row r="107980" spans="1:4" x14ac:dyDescent="0.3">
      <c r="A107980" s="1" t="s">
        <v>1001</v>
      </c>
      <c r="B107980" s="1" t="s">
        <v>226</v>
      </c>
      <c r="C107980">
        <v>245</v>
      </c>
      <c r="D107980">
        <v>7</v>
      </c>
    </row>
    <row r="107981" spans="1:4" x14ac:dyDescent="0.3">
      <c r="A107981" s="1" t="s">
        <v>1001</v>
      </c>
      <c r="B107981" s="1" t="s">
        <v>227</v>
      </c>
      <c r="C107981">
        <v>224</v>
      </c>
      <c r="D107981">
        <v>7</v>
      </c>
    </row>
    <row r="107982" spans="1:4" x14ac:dyDescent="0.3">
      <c r="A107982" s="1" t="s">
        <v>1001</v>
      </c>
      <c r="B107982" s="1" t="s">
        <v>945</v>
      </c>
      <c r="C107982">
        <v>91</v>
      </c>
      <c r="D107982">
        <v>3</v>
      </c>
    </row>
    <row r="107983" spans="1:4" x14ac:dyDescent="0.3">
      <c r="A107983" s="1" t="s">
        <v>1001</v>
      </c>
      <c r="B107983" s="1" t="s">
        <v>228</v>
      </c>
      <c r="C107983">
        <v>224</v>
      </c>
      <c r="D107983">
        <v>7</v>
      </c>
    </row>
    <row r="107984" spans="1:4" x14ac:dyDescent="0.3">
      <c r="A107984" s="1" t="s">
        <v>1001</v>
      </c>
      <c r="B107984" s="1" t="s">
        <v>946</v>
      </c>
      <c r="C107984">
        <v>45</v>
      </c>
      <c r="D107984">
        <v>2</v>
      </c>
    </row>
    <row r="107985" spans="1:4" x14ac:dyDescent="0.3">
      <c r="A107985" s="1" t="s">
        <v>1001</v>
      </c>
      <c r="B107985" s="1" t="s">
        <v>229</v>
      </c>
      <c r="C107985">
        <v>232</v>
      </c>
      <c r="D107985">
        <v>7</v>
      </c>
    </row>
    <row r="107986" spans="1:4" x14ac:dyDescent="0.3">
      <c r="A107986" s="1" t="s">
        <v>1001</v>
      </c>
      <c r="B107986" s="1" t="s">
        <v>230</v>
      </c>
      <c r="C107986">
        <v>233</v>
      </c>
      <c r="D107986">
        <v>7</v>
      </c>
    </row>
    <row r="107987" spans="1:4" x14ac:dyDescent="0.3">
      <c r="A107987" s="1" t="s">
        <v>1001</v>
      </c>
      <c r="B107987" s="1" t="s">
        <v>231</v>
      </c>
      <c r="C107987">
        <v>240</v>
      </c>
      <c r="D107987">
        <v>7</v>
      </c>
    </row>
    <row r="107988" spans="1:4" x14ac:dyDescent="0.3">
      <c r="A107988" s="1" t="s">
        <v>1001</v>
      </c>
      <c r="B107988" s="1" t="s">
        <v>232</v>
      </c>
      <c r="C107988">
        <v>227</v>
      </c>
      <c r="D107988">
        <v>7</v>
      </c>
    </row>
    <row r="107989" spans="1:4" x14ac:dyDescent="0.3">
      <c r="A107989" s="1" t="s">
        <v>1001</v>
      </c>
      <c r="B107989" s="1" t="s">
        <v>233</v>
      </c>
      <c r="C107989">
        <v>236</v>
      </c>
      <c r="D107989">
        <v>7</v>
      </c>
    </row>
    <row r="107990" spans="1:4" x14ac:dyDescent="0.3">
      <c r="A107990" s="1" t="s">
        <v>1001</v>
      </c>
      <c r="B107990" s="1" t="s">
        <v>947</v>
      </c>
      <c r="C107990">
        <v>150</v>
      </c>
      <c r="D107990">
        <v>5</v>
      </c>
    </row>
    <row r="107991" spans="1:4" x14ac:dyDescent="0.3">
      <c r="A107991" s="1" t="s">
        <v>1001</v>
      </c>
      <c r="B107991" s="1" t="s">
        <v>234</v>
      </c>
      <c r="C107991">
        <v>242</v>
      </c>
      <c r="D107991">
        <v>7</v>
      </c>
    </row>
    <row r="107992" spans="1:4" x14ac:dyDescent="0.3">
      <c r="A107992" s="1" t="s">
        <v>1001</v>
      </c>
      <c r="B107992" s="1" t="s">
        <v>235</v>
      </c>
      <c r="C107992">
        <v>227</v>
      </c>
      <c r="D107992">
        <v>7</v>
      </c>
    </row>
    <row r="107993" spans="1:4" x14ac:dyDescent="0.3">
      <c r="A107993" s="1" t="s">
        <v>1001</v>
      </c>
      <c r="B107993" s="1" t="s">
        <v>236</v>
      </c>
      <c r="C107993">
        <v>232</v>
      </c>
      <c r="D107993">
        <v>7</v>
      </c>
    </row>
    <row r="107994" spans="1:4" x14ac:dyDescent="0.3">
      <c r="A107994" s="1" t="s">
        <v>1001</v>
      </c>
      <c r="B107994" s="1" t="s">
        <v>237</v>
      </c>
      <c r="C107994">
        <v>233</v>
      </c>
      <c r="D107994">
        <v>7</v>
      </c>
    </row>
    <row r="107995" spans="1:4" x14ac:dyDescent="0.3">
      <c r="A107995" s="1" t="s">
        <v>1001</v>
      </c>
      <c r="B107995" s="1" t="s">
        <v>539</v>
      </c>
      <c r="C107995">
        <v>81</v>
      </c>
      <c r="D107995">
        <v>3</v>
      </c>
    </row>
    <row r="107996" spans="1:4" x14ac:dyDescent="0.3">
      <c r="A107996" s="1" t="s">
        <v>1001</v>
      </c>
      <c r="B107996" s="1" t="s">
        <v>425</v>
      </c>
      <c r="C107996">
        <v>65</v>
      </c>
      <c r="D107996">
        <v>3</v>
      </c>
    </row>
    <row r="107997" spans="1:4" x14ac:dyDescent="0.3">
      <c r="A107997" s="1" t="s">
        <v>1001</v>
      </c>
      <c r="B107997" s="1" t="s">
        <v>238</v>
      </c>
      <c r="C107997">
        <v>238</v>
      </c>
      <c r="D107997">
        <v>7</v>
      </c>
    </row>
    <row r="107998" spans="1:4" x14ac:dyDescent="0.3">
      <c r="A107998" s="1" t="s">
        <v>1001</v>
      </c>
      <c r="B107998" s="1" t="s">
        <v>239</v>
      </c>
      <c r="C107998">
        <v>205</v>
      </c>
      <c r="D107998">
        <v>7</v>
      </c>
    </row>
    <row r="107999" spans="1:4" x14ac:dyDescent="0.3">
      <c r="A107999" s="1" t="s">
        <v>1001</v>
      </c>
      <c r="B107999" s="1" t="s">
        <v>240</v>
      </c>
      <c r="C107999">
        <v>228</v>
      </c>
      <c r="D107999">
        <v>7</v>
      </c>
    </row>
    <row r="108000" spans="1:4" x14ac:dyDescent="0.3">
      <c r="A108000" s="1" t="s">
        <v>1001</v>
      </c>
      <c r="B108000" s="1" t="s">
        <v>241</v>
      </c>
      <c r="C108000">
        <v>228</v>
      </c>
      <c r="D108000">
        <v>7</v>
      </c>
    </row>
    <row r="108001" spans="1:4" x14ac:dyDescent="0.3">
      <c r="A108001" s="1" t="s">
        <v>1001</v>
      </c>
      <c r="B108001" s="1" t="s">
        <v>242</v>
      </c>
      <c r="C108001">
        <v>231</v>
      </c>
      <c r="D108001">
        <v>7</v>
      </c>
    </row>
    <row r="108002" spans="1:4" x14ac:dyDescent="0.3">
      <c r="A108002" s="1" t="s">
        <v>1001</v>
      </c>
      <c r="B108002" s="1" t="s">
        <v>243</v>
      </c>
      <c r="C108002">
        <v>224</v>
      </c>
      <c r="D108002">
        <v>7</v>
      </c>
    </row>
    <row r="108003" spans="1:4" x14ac:dyDescent="0.3">
      <c r="A108003" s="1" t="s">
        <v>1001</v>
      </c>
      <c r="B108003" s="1" t="s">
        <v>244</v>
      </c>
      <c r="C108003">
        <v>235</v>
      </c>
      <c r="D108003">
        <v>7</v>
      </c>
    </row>
    <row r="108004" spans="1:4" x14ac:dyDescent="0.3">
      <c r="A108004" s="1" t="s">
        <v>1001</v>
      </c>
      <c r="B108004" s="1" t="s">
        <v>245</v>
      </c>
      <c r="C108004">
        <v>240</v>
      </c>
      <c r="D108004">
        <v>7</v>
      </c>
    </row>
    <row r="108005" spans="1:4" x14ac:dyDescent="0.3">
      <c r="A108005" s="1" t="s">
        <v>1001</v>
      </c>
      <c r="B108005" s="1" t="s">
        <v>948</v>
      </c>
      <c r="C108005">
        <v>16</v>
      </c>
      <c r="D108005">
        <v>1</v>
      </c>
    </row>
    <row r="108006" spans="1:4" x14ac:dyDescent="0.3">
      <c r="A108006" s="1" t="s">
        <v>1001</v>
      </c>
      <c r="B108006" s="1" t="s">
        <v>246</v>
      </c>
      <c r="C108006">
        <v>233</v>
      </c>
      <c r="D108006">
        <v>7</v>
      </c>
    </row>
    <row r="108007" spans="1:4" x14ac:dyDescent="0.3">
      <c r="A108007" s="1" t="s">
        <v>1001</v>
      </c>
      <c r="B108007" s="1" t="s">
        <v>247</v>
      </c>
      <c r="C108007">
        <v>243</v>
      </c>
      <c r="D108007">
        <v>7</v>
      </c>
    </row>
    <row r="108008" spans="1:4" x14ac:dyDescent="0.3">
      <c r="A108008" s="1" t="s">
        <v>1001</v>
      </c>
      <c r="B108008" s="1" t="s">
        <v>248</v>
      </c>
      <c r="C108008">
        <v>232</v>
      </c>
      <c r="D108008">
        <v>7</v>
      </c>
    </row>
    <row r="108009" spans="1:4" x14ac:dyDescent="0.3">
      <c r="A108009" s="1" t="s">
        <v>1001</v>
      </c>
      <c r="B108009" s="1" t="s">
        <v>249</v>
      </c>
      <c r="C108009">
        <v>237</v>
      </c>
      <c r="D108009">
        <v>7</v>
      </c>
    </row>
    <row r="108010" spans="1:4" x14ac:dyDescent="0.3">
      <c r="A108010" s="1" t="s">
        <v>1001</v>
      </c>
      <c r="B108010" s="1" t="s">
        <v>250</v>
      </c>
      <c r="C108010">
        <v>230</v>
      </c>
      <c r="D108010">
        <v>7</v>
      </c>
    </row>
    <row r="108011" spans="1:4" x14ac:dyDescent="0.3">
      <c r="A108011" s="1" t="s">
        <v>1001</v>
      </c>
      <c r="B108011" s="1" t="s">
        <v>251</v>
      </c>
      <c r="C108011">
        <v>234</v>
      </c>
      <c r="D108011">
        <v>7</v>
      </c>
    </row>
    <row r="108012" spans="1:4" x14ac:dyDescent="0.3">
      <c r="A108012" s="1" t="s">
        <v>1001</v>
      </c>
      <c r="B108012" s="1" t="s">
        <v>252</v>
      </c>
      <c r="C108012">
        <v>234</v>
      </c>
      <c r="D108012">
        <v>7</v>
      </c>
    </row>
    <row r="108013" spans="1:4" x14ac:dyDescent="0.3">
      <c r="A108013" s="1" t="s">
        <v>1001</v>
      </c>
      <c r="B108013" s="1" t="s">
        <v>253</v>
      </c>
      <c r="C108013">
        <v>233</v>
      </c>
      <c r="D108013">
        <v>7</v>
      </c>
    </row>
    <row r="108014" spans="1:4" x14ac:dyDescent="0.3">
      <c r="A108014" s="1" t="s">
        <v>1001</v>
      </c>
      <c r="B108014" s="1" t="s">
        <v>254</v>
      </c>
      <c r="C108014">
        <v>231</v>
      </c>
      <c r="D108014">
        <v>7</v>
      </c>
    </row>
    <row r="108015" spans="1:4" x14ac:dyDescent="0.3">
      <c r="A108015" s="1" t="s">
        <v>1001</v>
      </c>
      <c r="B108015" s="1" t="s">
        <v>255</v>
      </c>
      <c r="C108015">
        <v>232</v>
      </c>
      <c r="D108015">
        <v>7</v>
      </c>
    </row>
    <row r="108016" spans="1:4" x14ac:dyDescent="0.3">
      <c r="A108016" s="1" t="s">
        <v>1001</v>
      </c>
      <c r="B108016" s="1" t="s">
        <v>256</v>
      </c>
      <c r="C108016">
        <v>243</v>
      </c>
      <c r="D108016">
        <v>7</v>
      </c>
    </row>
    <row r="108017" spans="1:4" x14ac:dyDescent="0.3">
      <c r="A108017" s="1" t="s">
        <v>1001</v>
      </c>
      <c r="B108017" s="1" t="s">
        <v>257</v>
      </c>
      <c r="C108017">
        <v>229</v>
      </c>
      <c r="D108017">
        <v>7</v>
      </c>
    </row>
    <row r="108018" spans="1:4" x14ac:dyDescent="0.3">
      <c r="A108018" s="1" t="s">
        <v>1001</v>
      </c>
      <c r="B108018" s="1" t="s">
        <v>258</v>
      </c>
      <c r="C108018">
        <v>229</v>
      </c>
      <c r="D108018">
        <v>7</v>
      </c>
    </row>
    <row r="108019" spans="1:4" x14ac:dyDescent="0.3">
      <c r="A108019" s="1" t="s">
        <v>1001</v>
      </c>
      <c r="B108019" s="1" t="s">
        <v>259</v>
      </c>
      <c r="C108019">
        <v>232</v>
      </c>
      <c r="D108019">
        <v>7</v>
      </c>
    </row>
    <row r="108020" spans="1:4" x14ac:dyDescent="0.3">
      <c r="A108020" s="1" t="s">
        <v>1001</v>
      </c>
      <c r="B108020" s="1" t="s">
        <v>260</v>
      </c>
      <c r="C108020">
        <v>234</v>
      </c>
      <c r="D108020">
        <v>7</v>
      </c>
    </row>
    <row r="108021" spans="1:4" x14ac:dyDescent="0.3">
      <c r="A108021" s="1" t="s">
        <v>1001</v>
      </c>
      <c r="B108021" s="1" t="s">
        <v>429</v>
      </c>
      <c r="C108021">
        <v>173</v>
      </c>
      <c r="D108021">
        <v>6</v>
      </c>
    </row>
    <row r="108022" spans="1:4" x14ac:dyDescent="0.3">
      <c r="A108022" s="1" t="s">
        <v>1001</v>
      </c>
      <c r="B108022" s="1" t="s">
        <v>261</v>
      </c>
      <c r="C108022">
        <v>227</v>
      </c>
      <c r="D108022">
        <v>7</v>
      </c>
    </row>
    <row r="108023" spans="1:4" x14ac:dyDescent="0.3">
      <c r="A108023" s="1" t="s">
        <v>1001</v>
      </c>
      <c r="B108023" s="1" t="s">
        <v>262</v>
      </c>
      <c r="C108023">
        <v>241</v>
      </c>
      <c r="D108023">
        <v>7</v>
      </c>
    </row>
    <row r="108024" spans="1:4" x14ac:dyDescent="0.3">
      <c r="A108024" s="1" t="s">
        <v>1001</v>
      </c>
      <c r="B108024" s="1" t="s">
        <v>263</v>
      </c>
      <c r="C108024">
        <v>234</v>
      </c>
      <c r="D108024">
        <v>7</v>
      </c>
    </row>
    <row r="108025" spans="1:4" x14ac:dyDescent="0.3">
      <c r="A108025" s="1" t="s">
        <v>1001</v>
      </c>
      <c r="B108025" s="1" t="s">
        <v>949</v>
      </c>
      <c r="C108025">
        <v>22</v>
      </c>
      <c r="D108025">
        <v>1</v>
      </c>
    </row>
    <row r="108026" spans="1:4" x14ac:dyDescent="0.3">
      <c r="A108026" s="1" t="s">
        <v>1001</v>
      </c>
      <c r="B108026" s="1" t="s">
        <v>264</v>
      </c>
      <c r="C108026">
        <v>238</v>
      </c>
      <c r="D108026">
        <v>7</v>
      </c>
    </row>
    <row r="108027" spans="1:4" x14ac:dyDescent="0.3">
      <c r="A108027" s="1" t="s">
        <v>1001</v>
      </c>
      <c r="B108027" s="1" t="s">
        <v>265</v>
      </c>
      <c r="C108027">
        <v>240</v>
      </c>
      <c r="D108027">
        <v>7</v>
      </c>
    </row>
    <row r="108028" spans="1:4" x14ac:dyDescent="0.3">
      <c r="A108028" s="1" t="s">
        <v>1001</v>
      </c>
      <c r="B108028" s="1" t="s">
        <v>266</v>
      </c>
      <c r="C108028">
        <v>232</v>
      </c>
      <c r="D108028">
        <v>7</v>
      </c>
    </row>
    <row r="108029" spans="1:4" x14ac:dyDescent="0.3">
      <c r="A108029" s="1" t="s">
        <v>1001</v>
      </c>
      <c r="B108029" s="1" t="s">
        <v>267</v>
      </c>
      <c r="C108029">
        <v>238</v>
      </c>
      <c r="D108029">
        <v>7</v>
      </c>
    </row>
    <row r="108030" spans="1:4" x14ac:dyDescent="0.3">
      <c r="A108030" s="1" t="s">
        <v>1001</v>
      </c>
      <c r="B108030" s="1" t="s">
        <v>268</v>
      </c>
      <c r="C108030">
        <v>230</v>
      </c>
      <c r="D108030">
        <v>7</v>
      </c>
    </row>
    <row r="108031" spans="1:4" x14ac:dyDescent="0.3">
      <c r="A108031" s="1" t="s">
        <v>1001</v>
      </c>
      <c r="B108031" s="1" t="s">
        <v>950</v>
      </c>
      <c r="C108031">
        <v>136</v>
      </c>
      <c r="D108031">
        <v>5</v>
      </c>
    </row>
    <row r="108032" spans="1:4" x14ac:dyDescent="0.3">
      <c r="A108032" s="1" t="s">
        <v>1001</v>
      </c>
      <c r="B108032" s="1" t="s">
        <v>269</v>
      </c>
      <c r="C108032">
        <v>230</v>
      </c>
      <c r="D108032">
        <v>7</v>
      </c>
    </row>
    <row r="108033" spans="1:4" x14ac:dyDescent="0.3">
      <c r="A108033" s="1" t="s">
        <v>1001</v>
      </c>
      <c r="B108033" s="1" t="s">
        <v>270</v>
      </c>
      <c r="C108033">
        <v>243</v>
      </c>
      <c r="D108033">
        <v>7</v>
      </c>
    </row>
    <row r="108034" spans="1:4" x14ac:dyDescent="0.3">
      <c r="A108034" s="1" t="s">
        <v>1001</v>
      </c>
      <c r="B108034" s="1" t="s">
        <v>681</v>
      </c>
      <c r="C108034">
        <v>15</v>
      </c>
      <c r="D108034">
        <v>1</v>
      </c>
    </row>
    <row r="108035" spans="1:4" x14ac:dyDescent="0.3">
      <c r="A108035" s="1" t="s">
        <v>1001</v>
      </c>
      <c r="B108035" s="1" t="s">
        <v>271</v>
      </c>
      <c r="C108035">
        <v>239</v>
      </c>
      <c r="D108035">
        <v>7</v>
      </c>
    </row>
    <row r="108036" spans="1:4" x14ac:dyDescent="0.3">
      <c r="A108036" s="1" t="s">
        <v>1001</v>
      </c>
      <c r="B108036" s="1" t="s">
        <v>272</v>
      </c>
      <c r="C108036">
        <v>222</v>
      </c>
      <c r="D108036">
        <v>7</v>
      </c>
    </row>
    <row r="108037" spans="1:4" x14ac:dyDescent="0.3">
      <c r="A108037" s="1" t="s">
        <v>1001</v>
      </c>
      <c r="B108037" s="1" t="s">
        <v>951</v>
      </c>
      <c r="C108037">
        <v>37</v>
      </c>
      <c r="D108037">
        <v>2</v>
      </c>
    </row>
    <row r="108038" spans="1:4" x14ac:dyDescent="0.3">
      <c r="A108038" s="1" t="s">
        <v>1001</v>
      </c>
      <c r="B108038" s="1" t="s">
        <v>273</v>
      </c>
      <c r="C108038">
        <v>220</v>
      </c>
      <c r="D108038">
        <v>7</v>
      </c>
    </row>
    <row r="108039" spans="1:4" x14ac:dyDescent="0.3">
      <c r="A108039" s="1" t="s">
        <v>1001</v>
      </c>
      <c r="B108039" s="1" t="s">
        <v>274</v>
      </c>
      <c r="C108039">
        <v>231</v>
      </c>
      <c r="D108039">
        <v>7</v>
      </c>
    </row>
    <row r="108040" spans="1:4" x14ac:dyDescent="0.3">
      <c r="A108040" s="1" t="s">
        <v>1001</v>
      </c>
      <c r="B108040" s="1" t="s">
        <v>275</v>
      </c>
      <c r="C108040">
        <v>239</v>
      </c>
      <c r="D108040">
        <v>7</v>
      </c>
    </row>
    <row r="108041" spans="1:4" x14ac:dyDescent="0.3">
      <c r="A108041" s="1" t="s">
        <v>1001</v>
      </c>
      <c r="B108041" s="1" t="s">
        <v>276</v>
      </c>
      <c r="C108041">
        <v>235</v>
      </c>
      <c r="D108041">
        <v>7</v>
      </c>
    </row>
    <row r="108042" spans="1:4" x14ac:dyDescent="0.3">
      <c r="A108042" s="1" t="s">
        <v>1001</v>
      </c>
      <c r="B108042" s="1" t="s">
        <v>277</v>
      </c>
      <c r="C108042">
        <v>233</v>
      </c>
      <c r="D108042">
        <v>7</v>
      </c>
    </row>
    <row r="108043" spans="1:4" x14ac:dyDescent="0.3">
      <c r="A108043" s="1" t="s">
        <v>1001</v>
      </c>
      <c r="B108043" s="1" t="s">
        <v>278</v>
      </c>
      <c r="C108043">
        <v>219</v>
      </c>
      <c r="D108043">
        <v>7</v>
      </c>
    </row>
    <row r="108044" spans="1:4" x14ac:dyDescent="0.3">
      <c r="A108044" s="1" t="s">
        <v>1001</v>
      </c>
      <c r="B108044" s="1" t="s">
        <v>279</v>
      </c>
      <c r="C108044">
        <v>226</v>
      </c>
      <c r="D108044">
        <v>7</v>
      </c>
    </row>
    <row r="108045" spans="1:4" x14ac:dyDescent="0.3">
      <c r="A108045" s="1" t="s">
        <v>1001</v>
      </c>
      <c r="B108045" s="1" t="s">
        <v>280</v>
      </c>
      <c r="C108045">
        <v>240</v>
      </c>
      <c r="D108045">
        <v>7</v>
      </c>
    </row>
    <row r="108046" spans="1:4" x14ac:dyDescent="0.3">
      <c r="A108046" s="1" t="s">
        <v>1001</v>
      </c>
      <c r="B108046" s="1" t="s">
        <v>281</v>
      </c>
      <c r="C108046">
        <v>235</v>
      </c>
      <c r="D108046">
        <v>7</v>
      </c>
    </row>
    <row r="108047" spans="1:4" x14ac:dyDescent="0.3">
      <c r="A108047" s="1" t="s">
        <v>1001</v>
      </c>
      <c r="B108047" s="1" t="s">
        <v>282</v>
      </c>
      <c r="C108047">
        <v>234</v>
      </c>
      <c r="D108047">
        <v>7</v>
      </c>
    </row>
    <row r="108048" spans="1:4" x14ac:dyDescent="0.3">
      <c r="A108048" s="1" t="s">
        <v>1001</v>
      </c>
      <c r="B108048" s="1" t="s">
        <v>435</v>
      </c>
      <c r="C108048">
        <v>51</v>
      </c>
      <c r="D108048">
        <v>2</v>
      </c>
    </row>
    <row r="108049" spans="1:4" x14ac:dyDescent="0.3">
      <c r="A108049" s="1" t="s">
        <v>1001</v>
      </c>
      <c r="B108049" s="1" t="s">
        <v>952</v>
      </c>
      <c r="C108049">
        <v>154</v>
      </c>
      <c r="D108049">
        <v>5</v>
      </c>
    </row>
    <row r="108050" spans="1:4" x14ac:dyDescent="0.3">
      <c r="A108050" s="1" t="s">
        <v>1001</v>
      </c>
      <c r="B108050" s="1" t="s">
        <v>612</v>
      </c>
      <c r="C108050">
        <v>87</v>
      </c>
      <c r="D108050">
        <v>3</v>
      </c>
    </row>
    <row r="108051" spans="1:4" x14ac:dyDescent="0.3">
      <c r="A108051" s="1" t="s">
        <v>1001</v>
      </c>
      <c r="B108051" s="1" t="s">
        <v>283</v>
      </c>
      <c r="C108051">
        <v>232</v>
      </c>
      <c r="D108051">
        <v>7</v>
      </c>
    </row>
    <row r="108052" spans="1:4" x14ac:dyDescent="0.3">
      <c r="A108052" s="1" t="s">
        <v>1001</v>
      </c>
      <c r="B108052" s="1" t="s">
        <v>284</v>
      </c>
      <c r="C108052">
        <v>236</v>
      </c>
      <c r="D108052">
        <v>7</v>
      </c>
    </row>
    <row r="108053" spans="1:4" x14ac:dyDescent="0.3">
      <c r="A108053" s="1" t="s">
        <v>1001</v>
      </c>
      <c r="B108053" s="1" t="s">
        <v>682</v>
      </c>
      <c r="C108053">
        <v>111</v>
      </c>
      <c r="D108053">
        <v>4</v>
      </c>
    </row>
    <row r="108054" spans="1:4" x14ac:dyDescent="0.3">
      <c r="A108054" s="1" t="s">
        <v>1001</v>
      </c>
      <c r="B108054" s="1" t="s">
        <v>285</v>
      </c>
      <c r="C108054">
        <v>235</v>
      </c>
      <c r="D108054">
        <v>7</v>
      </c>
    </row>
    <row r="108055" spans="1:4" x14ac:dyDescent="0.3">
      <c r="A108055" s="1" t="s">
        <v>1001</v>
      </c>
      <c r="B108055" s="1" t="s">
        <v>286</v>
      </c>
      <c r="C108055">
        <v>245</v>
      </c>
      <c r="D108055">
        <v>7</v>
      </c>
    </row>
    <row r="108056" spans="1:4" x14ac:dyDescent="0.3">
      <c r="A108056" s="1" t="s">
        <v>1001</v>
      </c>
      <c r="B108056" s="1" t="s">
        <v>953</v>
      </c>
      <c r="C108056">
        <v>7</v>
      </c>
      <c r="D108056">
        <v>1</v>
      </c>
    </row>
    <row r="108057" spans="1:4" x14ac:dyDescent="0.3">
      <c r="A108057" s="1" t="s">
        <v>1001</v>
      </c>
      <c r="B108057" s="1" t="s">
        <v>287</v>
      </c>
      <c r="C108057">
        <v>234</v>
      </c>
      <c r="D108057">
        <v>7</v>
      </c>
    </row>
    <row r="108058" spans="1:4" x14ac:dyDescent="0.3">
      <c r="A108058" s="1" t="s">
        <v>1001</v>
      </c>
      <c r="B108058" s="1" t="s">
        <v>288</v>
      </c>
      <c r="C108058">
        <v>234</v>
      </c>
      <c r="D108058">
        <v>7</v>
      </c>
    </row>
    <row r="108059" spans="1:4" x14ac:dyDescent="0.3">
      <c r="A108059" s="1" t="s">
        <v>1001</v>
      </c>
      <c r="B108059" s="1" t="s">
        <v>954</v>
      </c>
      <c r="C108059">
        <v>131</v>
      </c>
      <c r="D108059">
        <v>4</v>
      </c>
    </row>
    <row r="108060" spans="1:4" x14ac:dyDescent="0.3">
      <c r="A108060" s="1" t="s">
        <v>1001</v>
      </c>
      <c r="B108060" s="1" t="s">
        <v>955</v>
      </c>
      <c r="C108060">
        <v>160</v>
      </c>
      <c r="D108060">
        <v>5</v>
      </c>
    </row>
    <row r="108061" spans="1:4" x14ac:dyDescent="0.3">
      <c r="A108061" s="1" t="s">
        <v>1001</v>
      </c>
      <c r="B108061" s="1" t="s">
        <v>289</v>
      </c>
      <c r="C108061">
        <v>243</v>
      </c>
      <c r="D108061">
        <v>7</v>
      </c>
    </row>
    <row r="108062" spans="1:4" x14ac:dyDescent="0.3">
      <c r="A108062" s="1" t="s">
        <v>1001</v>
      </c>
      <c r="B108062" s="1" t="s">
        <v>290</v>
      </c>
      <c r="C108062">
        <v>222</v>
      </c>
      <c r="D108062">
        <v>7</v>
      </c>
    </row>
    <row r="108063" spans="1:4" x14ac:dyDescent="0.3">
      <c r="A108063" s="1" t="s">
        <v>1001</v>
      </c>
      <c r="B108063" s="1" t="s">
        <v>291</v>
      </c>
      <c r="C108063">
        <v>233</v>
      </c>
      <c r="D108063">
        <v>7</v>
      </c>
    </row>
    <row r="108064" spans="1:4" x14ac:dyDescent="0.3">
      <c r="A108064" s="1" t="s">
        <v>1001</v>
      </c>
      <c r="B108064" s="1" t="s">
        <v>292</v>
      </c>
      <c r="C108064">
        <v>234</v>
      </c>
      <c r="D108064">
        <v>7</v>
      </c>
    </row>
    <row r="108065" spans="1:4" x14ac:dyDescent="0.3">
      <c r="A108065" s="1" t="s">
        <v>1001</v>
      </c>
      <c r="B108065" s="1" t="s">
        <v>293</v>
      </c>
      <c r="C108065">
        <v>249</v>
      </c>
      <c r="D108065">
        <v>7</v>
      </c>
    </row>
    <row r="108066" spans="1:4" x14ac:dyDescent="0.3">
      <c r="A108066" s="1" t="s">
        <v>1001</v>
      </c>
      <c r="B108066" s="1" t="s">
        <v>419</v>
      </c>
      <c r="C108066">
        <v>42</v>
      </c>
      <c r="D108066">
        <v>2</v>
      </c>
    </row>
    <row r="108067" spans="1:4" x14ac:dyDescent="0.3">
      <c r="A108067" s="1" t="s">
        <v>1001</v>
      </c>
      <c r="B108067" s="1" t="s">
        <v>294</v>
      </c>
      <c r="C108067">
        <v>230</v>
      </c>
      <c r="D108067">
        <v>7</v>
      </c>
    </row>
    <row r="108068" spans="1:4" x14ac:dyDescent="0.3">
      <c r="A108068" s="1" t="s">
        <v>1001</v>
      </c>
      <c r="B108068" s="1" t="s">
        <v>295</v>
      </c>
      <c r="C108068">
        <v>235</v>
      </c>
      <c r="D108068">
        <v>7</v>
      </c>
    </row>
    <row r="108069" spans="1:4" x14ac:dyDescent="0.3">
      <c r="A108069" s="1" t="s">
        <v>1001</v>
      </c>
      <c r="B108069" s="1" t="s">
        <v>632</v>
      </c>
      <c r="C108069">
        <v>54</v>
      </c>
      <c r="D108069">
        <v>2</v>
      </c>
    </row>
    <row r="108070" spans="1:4" x14ac:dyDescent="0.3">
      <c r="A108070" s="1" t="s">
        <v>1001</v>
      </c>
      <c r="B108070" s="1" t="s">
        <v>296</v>
      </c>
      <c r="C108070">
        <v>247</v>
      </c>
      <c r="D108070">
        <v>7</v>
      </c>
    </row>
    <row r="108071" spans="1:4" x14ac:dyDescent="0.3">
      <c r="A108071" s="1" t="s">
        <v>1001</v>
      </c>
      <c r="B108071" s="1" t="s">
        <v>956</v>
      </c>
      <c r="C108071">
        <v>113</v>
      </c>
      <c r="D108071">
        <v>4</v>
      </c>
    </row>
    <row r="108072" spans="1:4" x14ac:dyDescent="0.3">
      <c r="A108072" s="1" t="s">
        <v>1001</v>
      </c>
      <c r="B108072" s="1" t="s">
        <v>957</v>
      </c>
      <c r="C108072">
        <v>143</v>
      </c>
      <c r="D108072">
        <v>5</v>
      </c>
    </row>
    <row r="108073" spans="1:4" x14ac:dyDescent="0.3">
      <c r="A108073" s="1" t="s">
        <v>1001</v>
      </c>
      <c r="B108073" s="1" t="s">
        <v>958</v>
      </c>
      <c r="C108073">
        <v>40</v>
      </c>
      <c r="D108073">
        <v>2</v>
      </c>
    </row>
    <row r="108074" spans="1:4" x14ac:dyDescent="0.3">
      <c r="A108074" s="1" t="s">
        <v>1001</v>
      </c>
      <c r="B108074" s="1" t="s">
        <v>959</v>
      </c>
      <c r="C108074">
        <v>5</v>
      </c>
      <c r="D108074">
        <v>1</v>
      </c>
    </row>
    <row r="108075" spans="1:4" x14ac:dyDescent="0.3">
      <c r="A108075" s="1" t="s">
        <v>1001</v>
      </c>
      <c r="B108075" s="1" t="s">
        <v>297</v>
      </c>
      <c r="C108075">
        <v>224</v>
      </c>
      <c r="D108075">
        <v>7</v>
      </c>
    </row>
    <row r="108076" spans="1:4" x14ac:dyDescent="0.3">
      <c r="A108076" s="1" t="s">
        <v>1001</v>
      </c>
      <c r="B108076" s="1" t="s">
        <v>436</v>
      </c>
      <c r="C108076">
        <v>81</v>
      </c>
      <c r="D108076">
        <v>3</v>
      </c>
    </row>
    <row r="108077" spans="1:4" x14ac:dyDescent="0.3">
      <c r="A108077" s="1" t="s">
        <v>1001</v>
      </c>
      <c r="B108077" s="1" t="s">
        <v>298</v>
      </c>
      <c r="C108077">
        <v>242</v>
      </c>
      <c r="D108077">
        <v>7</v>
      </c>
    </row>
    <row r="108078" spans="1:4" x14ac:dyDescent="0.3">
      <c r="A108078" s="1" t="s">
        <v>1001</v>
      </c>
      <c r="B108078" s="1" t="s">
        <v>299</v>
      </c>
      <c r="C108078">
        <v>241</v>
      </c>
      <c r="D108078">
        <v>7</v>
      </c>
    </row>
    <row r="108079" spans="1:4" x14ac:dyDescent="0.3">
      <c r="A108079" s="1" t="s">
        <v>1001</v>
      </c>
      <c r="B108079" s="1" t="s">
        <v>300</v>
      </c>
      <c r="C108079">
        <v>224</v>
      </c>
      <c r="D108079">
        <v>7</v>
      </c>
    </row>
    <row r="108080" spans="1:4" x14ac:dyDescent="0.3">
      <c r="A108080" s="1" t="s">
        <v>1001</v>
      </c>
      <c r="B108080" s="1" t="s">
        <v>301</v>
      </c>
      <c r="C108080">
        <v>234</v>
      </c>
      <c r="D108080">
        <v>7</v>
      </c>
    </row>
    <row r="108081" spans="1:4" x14ac:dyDescent="0.3">
      <c r="A108081" s="1" t="s">
        <v>1001</v>
      </c>
      <c r="B108081" s="1" t="s">
        <v>302</v>
      </c>
      <c r="C108081">
        <v>246</v>
      </c>
      <c r="D108081">
        <v>7</v>
      </c>
    </row>
    <row r="108082" spans="1:4" x14ac:dyDescent="0.3">
      <c r="A108082" s="1" t="s">
        <v>1001</v>
      </c>
      <c r="B108082" s="1" t="s">
        <v>303</v>
      </c>
      <c r="C108082">
        <v>221</v>
      </c>
      <c r="D108082">
        <v>7</v>
      </c>
    </row>
    <row r="108083" spans="1:4" x14ac:dyDescent="0.3">
      <c r="A108083" s="1" t="s">
        <v>1001</v>
      </c>
      <c r="B108083" s="1" t="s">
        <v>304</v>
      </c>
      <c r="C108083">
        <v>227</v>
      </c>
      <c r="D108083">
        <v>7</v>
      </c>
    </row>
    <row r="108084" spans="1:4" x14ac:dyDescent="0.3">
      <c r="A108084" s="1" t="s">
        <v>1001</v>
      </c>
      <c r="B108084" s="1" t="s">
        <v>305</v>
      </c>
      <c r="C108084">
        <v>216</v>
      </c>
      <c r="D108084">
        <v>7</v>
      </c>
    </row>
    <row r="108085" spans="1:4" x14ac:dyDescent="0.3">
      <c r="A108085" s="1" t="s">
        <v>1001</v>
      </c>
      <c r="B108085" s="1" t="s">
        <v>306</v>
      </c>
      <c r="C108085">
        <v>237</v>
      </c>
      <c r="D108085">
        <v>7</v>
      </c>
    </row>
    <row r="108086" spans="1:4" x14ac:dyDescent="0.3">
      <c r="A108086" s="1" t="s">
        <v>1001</v>
      </c>
      <c r="B108086" s="1" t="s">
        <v>960</v>
      </c>
      <c r="C108086">
        <v>83</v>
      </c>
      <c r="D108086">
        <v>3</v>
      </c>
    </row>
    <row r="108087" spans="1:4" x14ac:dyDescent="0.3">
      <c r="A108087" s="1" t="s">
        <v>1001</v>
      </c>
      <c r="B108087" s="1" t="s">
        <v>961</v>
      </c>
      <c r="C108087">
        <v>107</v>
      </c>
      <c r="D108087">
        <v>4</v>
      </c>
    </row>
    <row r="108088" spans="1:4" x14ac:dyDescent="0.3">
      <c r="A108088" s="1" t="s">
        <v>1001</v>
      </c>
      <c r="B108088" s="1" t="s">
        <v>307</v>
      </c>
      <c r="C108088">
        <v>234</v>
      </c>
      <c r="D108088">
        <v>7</v>
      </c>
    </row>
    <row r="108089" spans="1:4" x14ac:dyDescent="0.3">
      <c r="A108089" s="1" t="s">
        <v>1001</v>
      </c>
      <c r="B108089" s="1" t="s">
        <v>962</v>
      </c>
      <c r="C108089">
        <v>107</v>
      </c>
      <c r="D108089">
        <v>4</v>
      </c>
    </row>
    <row r="108090" spans="1:4" x14ac:dyDescent="0.3">
      <c r="A108090" s="1" t="s">
        <v>1001</v>
      </c>
      <c r="B108090" s="1" t="s">
        <v>422</v>
      </c>
      <c r="C108090">
        <v>227</v>
      </c>
      <c r="D108090">
        <v>7</v>
      </c>
    </row>
    <row r="108091" spans="1:4" x14ac:dyDescent="0.3">
      <c r="A108091" s="1" t="s">
        <v>1001</v>
      </c>
      <c r="B108091" s="1" t="s">
        <v>613</v>
      </c>
      <c r="C108091">
        <v>44</v>
      </c>
      <c r="D108091">
        <v>2</v>
      </c>
    </row>
    <row r="108092" spans="1:4" x14ac:dyDescent="0.3">
      <c r="A108092" s="1" t="s">
        <v>1001</v>
      </c>
      <c r="B108092" s="1" t="s">
        <v>423</v>
      </c>
      <c r="C108092">
        <v>223</v>
      </c>
      <c r="D108092">
        <v>7</v>
      </c>
    </row>
    <row r="108093" spans="1:4" x14ac:dyDescent="0.3">
      <c r="A108093" s="1" t="s">
        <v>1001</v>
      </c>
      <c r="B108093" s="1" t="s">
        <v>420</v>
      </c>
      <c r="C108093">
        <v>110</v>
      </c>
      <c r="D108093">
        <v>4</v>
      </c>
    </row>
    <row r="108094" spans="1:4" x14ac:dyDescent="0.3">
      <c r="A108094" s="1" t="s">
        <v>1001</v>
      </c>
      <c r="B108094" s="1" t="s">
        <v>308</v>
      </c>
      <c r="C108094">
        <v>245</v>
      </c>
      <c r="D108094">
        <v>7</v>
      </c>
    </row>
    <row r="108095" spans="1:4" x14ac:dyDescent="0.3">
      <c r="A108095" s="1" t="s">
        <v>1001</v>
      </c>
      <c r="B108095" s="1" t="s">
        <v>614</v>
      </c>
      <c r="C108095">
        <v>18</v>
      </c>
      <c r="D108095">
        <v>1</v>
      </c>
    </row>
    <row r="108096" spans="1:4" x14ac:dyDescent="0.3">
      <c r="A108096" s="1" t="s">
        <v>1001</v>
      </c>
      <c r="B108096" s="1" t="s">
        <v>309</v>
      </c>
      <c r="C108096">
        <v>233</v>
      </c>
      <c r="D108096">
        <v>7</v>
      </c>
    </row>
    <row r="108097" spans="1:4" x14ac:dyDescent="0.3">
      <c r="A108097" s="1" t="s">
        <v>1001</v>
      </c>
      <c r="B108097" s="1" t="s">
        <v>310</v>
      </c>
      <c r="C108097">
        <v>217</v>
      </c>
      <c r="D108097">
        <v>7</v>
      </c>
    </row>
    <row r="108098" spans="1:4" x14ac:dyDescent="0.3">
      <c r="A108098" s="1" t="s">
        <v>1001</v>
      </c>
      <c r="B108098" s="1" t="s">
        <v>311</v>
      </c>
      <c r="C108098">
        <v>228</v>
      </c>
      <c r="D108098">
        <v>7</v>
      </c>
    </row>
    <row r="108099" spans="1:4" x14ac:dyDescent="0.3">
      <c r="A108099" s="1" t="s">
        <v>1001</v>
      </c>
      <c r="B108099" s="1" t="s">
        <v>312</v>
      </c>
      <c r="C108099">
        <v>225</v>
      </c>
      <c r="D108099">
        <v>7</v>
      </c>
    </row>
    <row r="108100" spans="1:4" x14ac:dyDescent="0.3">
      <c r="A108100" s="1" t="s">
        <v>1001</v>
      </c>
      <c r="B108100" s="1" t="s">
        <v>313</v>
      </c>
      <c r="C108100">
        <v>218</v>
      </c>
      <c r="D108100">
        <v>7</v>
      </c>
    </row>
    <row r="108101" spans="1:4" x14ac:dyDescent="0.3">
      <c r="A108101" s="1" t="s">
        <v>1001</v>
      </c>
      <c r="B108101" s="1" t="s">
        <v>314</v>
      </c>
      <c r="C108101">
        <v>226</v>
      </c>
      <c r="D108101">
        <v>7</v>
      </c>
    </row>
    <row r="108102" spans="1:4" x14ac:dyDescent="0.3">
      <c r="A108102" s="1" t="s">
        <v>1001</v>
      </c>
      <c r="B108102" s="1" t="s">
        <v>315</v>
      </c>
      <c r="C108102">
        <v>230</v>
      </c>
      <c r="D108102">
        <v>7</v>
      </c>
    </row>
    <row r="108103" spans="1:4" x14ac:dyDescent="0.3">
      <c r="A108103" s="1" t="s">
        <v>1001</v>
      </c>
      <c r="B108103" s="1" t="s">
        <v>963</v>
      </c>
      <c r="C108103">
        <v>111</v>
      </c>
      <c r="D108103">
        <v>4</v>
      </c>
    </row>
    <row r="108104" spans="1:4" x14ac:dyDescent="0.3">
      <c r="A108104" s="1" t="s">
        <v>1001</v>
      </c>
      <c r="B108104" s="1" t="s">
        <v>964</v>
      </c>
      <c r="C108104">
        <v>45</v>
      </c>
      <c r="D108104">
        <v>2</v>
      </c>
    </row>
    <row r="108105" spans="1:4" x14ac:dyDescent="0.3">
      <c r="A108105" s="1" t="s">
        <v>1001</v>
      </c>
      <c r="B108105" s="1" t="s">
        <v>316</v>
      </c>
      <c r="C108105">
        <v>226</v>
      </c>
      <c r="D108105">
        <v>7</v>
      </c>
    </row>
    <row r="108106" spans="1:4" x14ac:dyDescent="0.3">
      <c r="A108106" s="1" t="s">
        <v>1001</v>
      </c>
      <c r="B108106" s="1" t="s">
        <v>317</v>
      </c>
      <c r="C108106">
        <v>228</v>
      </c>
      <c r="D108106">
        <v>7</v>
      </c>
    </row>
    <row r="108107" spans="1:4" x14ac:dyDescent="0.3">
      <c r="A108107" s="1" t="s">
        <v>1001</v>
      </c>
      <c r="B108107" s="1" t="s">
        <v>965</v>
      </c>
      <c r="C108107">
        <v>5</v>
      </c>
      <c r="D108107">
        <v>1</v>
      </c>
    </row>
    <row r="108108" spans="1:4" x14ac:dyDescent="0.3">
      <c r="A108108" s="1" t="s">
        <v>1001</v>
      </c>
      <c r="B108108" s="1" t="s">
        <v>437</v>
      </c>
      <c r="C108108">
        <v>139</v>
      </c>
      <c r="D108108">
        <v>5</v>
      </c>
    </row>
    <row r="108109" spans="1:4" x14ac:dyDescent="0.3">
      <c r="A108109" s="1" t="s">
        <v>1001</v>
      </c>
      <c r="B108109" s="1" t="s">
        <v>318</v>
      </c>
      <c r="C108109">
        <v>237</v>
      </c>
      <c r="D108109">
        <v>7</v>
      </c>
    </row>
    <row r="108110" spans="1:4" x14ac:dyDescent="0.3">
      <c r="A108110" s="1" t="s">
        <v>1001</v>
      </c>
      <c r="B108110" s="1" t="s">
        <v>683</v>
      </c>
      <c r="C108110">
        <v>50</v>
      </c>
      <c r="D108110">
        <v>2</v>
      </c>
    </row>
    <row r="108111" spans="1:4" x14ac:dyDescent="0.3">
      <c r="A108111" s="1" t="s">
        <v>1001</v>
      </c>
      <c r="B108111" s="1" t="s">
        <v>319</v>
      </c>
      <c r="C108111">
        <v>231</v>
      </c>
      <c r="D108111">
        <v>7</v>
      </c>
    </row>
    <row r="108112" spans="1:4" x14ac:dyDescent="0.3">
      <c r="A108112" s="1" t="s">
        <v>1001</v>
      </c>
      <c r="B108112" s="1" t="s">
        <v>320</v>
      </c>
      <c r="C108112">
        <v>240</v>
      </c>
      <c r="D108112">
        <v>7</v>
      </c>
    </row>
    <row r="108113" spans="1:4" x14ac:dyDescent="0.3">
      <c r="A108113" s="1" t="s">
        <v>1001</v>
      </c>
      <c r="B108113" s="1" t="s">
        <v>321</v>
      </c>
      <c r="C108113">
        <v>236</v>
      </c>
      <c r="D108113">
        <v>7</v>
      </c>
    </row>
    <row r="108114" spans="1:4" x14ac:dyDescent="0.3">
      <c r="A108114" s="1" t="s">
        <v>1001</v>
      </c>
      <c r="B108114" s="1" t="s">
        <v>322</v>
      </c>
      <c r="C108114">
        <v>232</v>
      </c>
      <c r="D108114">
        <v>7</v>
      </c>
    </row>
    <row r="108115" spans="1:4" x14ac:dyDescent="0.3">
      <c r="A108115" s="1" t="s">
        <v>1001</v>
      </c>
      <c r="B108115" s="1" t="s">
        <v>323</v>
      </c>
      <c r="C108115">
        <v>220</v>
      </c>
      <c r="D108115">
        <v>7</v>
      </c>
    </row>
    <row r="108116" spans="1:4" x14ac:dyDescent="0.3">
      <c r="A108116" s="1" t="s">
        <v>1001</v>
      </c>
      <c r="B108116" s="1" t="s">
        <v>324</v>
      </c>
      <c r="C108116">
        <v>234</v>
      </c>
      <c r="D108116">
        <v>7</v>
      </c>
    </row>
    <row r="108117" spans="1:4" x14ac:dyDescent="0.3">
      <c r="A108117" s="1" t="s">
        <v>1001</v>
      </c>
      <c r="B108117" s="1" t="s">
        <v>325</v>
      </c>
      <c r="C108117">
        <v>248</v>
      </c>
      <c r="D108117">
        <v>7</v>
      </c>
    </row>
    <row r="108118" spans="1:4" x14ac:dyDescent="0.3">
      <c r="A108118" s="1" t="s">
        <v>1001</v>
      </c>
      <c r="B108118" s="1" t="s">
        <v>326</v>
      </c>
      <c r="C108118">
        <v>225</v>
      </c>
      <c r="D108118">
        <v>7</v>
      </c>
    </row>
    <row r="108119" spans="1:4" x14ac:dyDescent="0.3">
      <c r="A108119" s="1" t="s">
        <v>1001</v>
      </c>
      <c r="B108119" s="1" t="s">
        <v>327</v>
      </c>
      <c r="C108119">
        <v>242</v>
      </c>
      <c r="D108119">
        <v>7</v>
      </c>
    </row>
    <row r="108120" spans="1:4" x14ac:dyDescent="0.3">
      <c r="A108120" s="1" t="s">
        <v>1001</v>
      </c>
      <c r="B108120" s="1" t="s">
        <v>328</v>
      </c>
      <c r="C108120">
        <v>239</v>
      </c>
      <c r="D108120">
        <v>7</v>
      </c>
    </row>
    <row r="108121" spans="1:4" x14ac:dyDescent="0.3">
      <c r="A108121" s="1" t="s">
        <v>1001</v>
      </c>
      <c r="B108121" s="1" t="s">
        <v>329</v>
      </c>
      <c r="C108121">
        <v>219</v>
      </c>
      <c r="D108121">
        <v>7</v>
      </c>
    </row>
    <row r="108122" spans="1:4" x14ac:dyDescent="0.3">
      <c r="A108122" s="1" t="s">
        <v>1001</v>
      </c>
      <c r="B108122" s="1" t="s">
        <v>330</v>
      </c>
      <c r="C108122">
        <v>236</v>
      </c>
      <c r="D108122">
        <v>7</v>
      </c>
    </row>
    <row r="108123" spans="1:4" x14ac:dyDescent="0.3">
      <c r="A108123" s="1" t="s">
        <v>1001</v>
      </c>
      <c r="B108123" s="1" t="s">
        <v>615</v>
      </c>
      <c r="C108123">
        <v>50</v>
      </c>
      <c r="D108123">
        <v>2</v>
      </c>
    </row>
    <row r="108124" spans="1:4" x14ac:dyDescent="0.3">
      <c r="A108124" s="1" t="s">
        <v>1001</v>
      </c>
      <c r="B108124" s="1" t="s">
        <v>331</v>
      </c>
      <c r="C108124">
        <v>253</v>
      </c>
      <c r="D108124">
        <v>7</v>
      </c>
    </row>
    <row r="108125" spans="1:4" x14ac:dyDescent="0.3">
      <c r="A108125" s="1" t="s">
        <v>1001</v>
      </c>
      <c r="B108125" s="1" t="s">
        <v>332</v>
      </c>
      <c r="C108125">
        <v>243</v>
      </c>
      <c r="D108125">
        <v>7</v>
      </c>
    </row>
    <row r="108126" spans="1:4" x14ac:dyDescent="0.3">
      <c r="A108126" s="1" t="s">
        <v>1001</v>
      </c>
      <c r="B108126" s="1" t="s">
        <v>333</v>
      </c>
      <c r="C108126">
        <v>223</v>
      </c>
      <c r="D108126">
        <v>7</v>
      </c>
    </row>
    <row r="108127" spans="1:4" x14ac:dyDescent="0.3">
      <c r="A108127" s="1" t="s">
        <v>1001</v>
      </c>
      <c r="B108127" s="1" t="s">
        <v>334</v>
      </c>
      <c r="C108127">
        <v>235</v>
      </c>
      <c r="D108127">
        <v>7</v>
      </c>
    </row>
    <row r="108128" spans="1:4" x14ac:dyDescent="0.3">
      <c r="A108128" s="1" t="s">
        <v>1001</v>
      </c>
      <c r="B108128" s="1" t="s">
        <v>335</v>
      </c>
      <c r="C108128">
        <v>225</v>
      </c>
      <c r="D108128">
        <v>7</v>
      </c>
    </row>
    <row r="108129" spans="1:4" x14ac:dyDescent="0.3">
      <c r="A108129" s="1" t="s">
        <v>1001</v>
      </c>
      <c r="B108129" s="1" t="s">
        <v>336</v>
      </c>
      <c r="C108129">
        <v>224</v>
      </c>
      <c r="D108129">
        <v>7</v>
      </c>
    </row>
    <row r="108130" spans="1:4" x14ac:dyDescent="0.3">
      <c r="A108130" s="1" t="s">
        <v>1001</v>
      </c>
      <c r="B108130" s="1" t="s">
        <v>337</v>
      </c>
      <c r="C108130">
        <v>227</v>
      </c>
      <c r="D108130">
        <v>7</v>
      </c>
    </row>
    <row r="108131" spans="1:4" x14ac:dyDescent="0.3">
      <c r="A108131" s="1" t="s">
        <v>1001</v>
      </c>
      <c r="B108131" s="1" t="s">
        <v>338</v>
      </c>
      <c r="C108131">
        <v>234</v>
      </c>
      <c r="D108131">
        <v>7</v>
      </c>
    </row>
    <row r="108132" spans="1:4" x14ac:dyDescent="0.3">
      <c r="A108132" s="1" t="s">
        <v>1001</v>
      </c>
      <c r="B108132" s="1" t="s">
        <v>339</v>
      </c>
      <c r="C108132">
        <v>233</v>
      </c>
      <c r="D108132">
        <v>7</v>
      </c>
    </row>
    <row r="108133" spans="1:4" x14ac:dyDescent="0.3">
      <c r="A108133" s="1" t="s">
        <v>1001</v>
      </c>
      <c r="B108133" s="1" t="s">
        <v>340</v>
      </c>
      <c r="C108133">
        <v>227</v>
      </c>
      <c r="D108133">
        <v>7</v>
      </c>
    </row>
    <row r="108134" spans="1:4" x14ac:dyDescent="0.3">
      <c r="A108134" s="1" t="s">
        <v>1001</v>
      </c>
      <c r="B108134" s="1" t="s">
        <v>341</v>
      </c>
      <c r="C108134">
        <v>247</v>
      </c>
      <c r="D108134">
        <v>7</v>
      </c>
    </row>
    <row r="108135" spans="1:4" x14ac:dyDescent="0.3">
      <c r="A108135" s="1" t="s">
        <v>1001</v>
      </c>
      <c r="B108135" s="1" t="s">
        <v>342</v>
      </c>
      <c r="C108135">
        <v>231</v>
      </c>
      <c r="D108135">
        <v>7</v>
      </c>
    </row>
    <row r="108136" spans="1:4" x14ac:dyDescent="0.3">
      <c r="A108136" s="1" t="s">
        <v>1001</v>
      </c>
      <c r="B108136" s="1" t="s">
        <v>343</v>
      </c>
      <c r="C108136">
        <v>228</v>
      </c>
      <c r="D108136">
        <v>7</v>
      </c>
    </row>
    <row r="108137" spans="1:4" x14ac:dyDescent="0.3">
      <c r="A108137" s="1" t="s">
        <v>1001</v>
      </c>
      <c r="B108137" s="1" t="s">
        <v>344</v>
      </c>
      <c r="C108137">
        <v>232</v>
      </c>
      <c r="D108137">
        <v>7</v>
      </c>
    </row>
    <row r="108138" spans="1:4" x14ac:dyDescent="0.3">
      <c r="A108138" s="1" t="s">
        <v>1001</v>
      </c>
      <c r="B108138" s="1" t="s">
        <v>345</v>
      </c>
      <c r="C108138">
        <v>229</v>
      </c>
      <c r="D108138">
        <v>7</v>
      </c>
    </row>
    <row r="108139" spans="1:4" x14ac:dyDescent="0.3">
      <c r="A108139" s="1" t="s">
        <v>1001</v>
      </c>
      <c r="B108139" s="1" t="s">
        <v>346</v>
      </c>
      <c r="C108139">
        <v>238</v>
      </c>
      <c r="D108139">
        <v>7</v>
      </c>
    </row>
    <row r="108140" spans="1:4" x14ac:dyDescent="0.3">
      <c r="A108140" s="1" t="s">
        <v>1001</v>
      </c>
      <c r="B108140" s="1" t="s">
        <v>347</v>
      </c>
      <c r="C108140">
        <v>240</v>
      </c>
      <c r="D108140">
        <v>7</v>
      </c>
    </row>
    <row r="108141" spans="1:4" x14ac:dyDescent="0.3">
      <c r="A108141" s="1" t="s">
        <v>1001</v>
      </c>
      <c r="B108141" s="1" t="s">
        <v>348</v>
      </c>
      <c r="C108141">
        <v>226</v>
      </c>
      <c r="D108141">
        <v>7</v>
      </c>
    </row>
    <row r="108142" spans="1:4" x14ac:dyDescent="0.3">
      <c r="A108142" s="1" t="s">
        <v>1001</v>
      </c>
      <c r="B108142" s="1" t="s">
        <v>349</v>
      </c>
      <c r="C108142">
        <v>227</v>
      </c>
      <c r="D108142">
        <v>7</v>
      </c>
    </row>
    <row r="108143" spans="1:4" x14ac:dyDescent="0.3">
      <c r="A108143" s="1" t="s">
        <v>1001</v>
      </c>
      <c r="B108143" s="1" t="s">
        <v>350</v>
      </c>
      <c r="C108143">
        <v>236</v>
      </c>
      <c r="D108143">
        <v>7</v>
      </c>
    </row>
    <row r="108144" spans="1:4" x14ac:dyDescent="0.3">
      <c r="A108144" s="1" t="s">
        <v>1001</v>
      </c>
      <c r="B108144" s="1" t="s">
        <v>351</v>
      </c>
      <c r="C108144">
        <v>238</v>
      </c>
      <c r="D108144">
        <v>7</v>
      </c>
    </row>
    <row r="108145" spans="1:4" x14ac:dyDescent="0.3">
      <c r="A108145" s="1" t="s">
        <v>1001</v>
      </c>
      <c r="B108145" s="1" t="s">
        <v>352</v>
      </c>
      <c r="C108145">
        <v>229</v>
      </c>
      <c r="D108145">
        <v>7</v>
      </c>
    </row>
    <row r="108146" spans="1:4" x14ac:dyDescent="0.3">
      <c r="A108146" s="1" t="s">
        <v>1001</v>
      </c>
      <c r="B108146" s="1" t="s">
        <v>966</v>
      </c>
      <c r="C108146">
        <v>55</v>
      </c>
      <c r="D108146">
        <v>2</v>
      </c>
    </row>
    <row r="108147" spans="1:4" x14ac:dyDescent="0.3">
      <c r="A108147" s="1" t="s">
        <v>1001</v>
      </c>
      <c r="B108147" s="1" t="s">
        <v>353</v>
      </c>
      <c r="C108147">
        <v>226</v>
      </c>
      <c r="D108147">
        <v>7</v>
      </c>
    </row>
    <row r="108148" spans="1:4" x14ac:dyDescent="0.3">
      <c r="A108148" s="1" t="s">
        <v>1001</v>
      </c>
      <c r="B108148" s="1" t="s">
        <v>354</v>
      </c>
      <c r="C108148">
        <v>228</v>
      </c>
      <c r="D108148">
        <v>7</v>
      </c>
    </row>
    <row r="108149" spans="1:4" x14ac:dyDescent="0.3">
      <c r="A108149" s="1" t="s">
        <v>1001</v>
      </c>
      <c r="B108149" s="1" t="s">
        <v>355</v>
      </c>
      <c r="C108149">
        <v>238</v>
      </c>
      <c r="D108149">
        <v>7</v>
      </c>
    </row>
    <row r="108150" spans="1:4" x14ac:dyDescent="0.3">
      <c r="A108150" s="1" t="s">
        <v>1001</v>
      </c>
      <c r="B108150" s="1" t="s">
        <v>356</v>
      </c>
      <c r="C108150">
        <v>233</v>
      </c>
      <c r="D108150">
        <v>7</v>
      </c>
    </row>
    <row r="108151" spans="1:4" x14ac:dyDescent="0.3">
      <c r="A108151" s="1" t="s">
        <v>1001</v>
      </c>
      <c r="B108151" s="1" t="s">
        <v>357</v>
      </c>
      <c r="C108151">
        <v>237</v>
      </c>
      <c r="D108151">
        <v>7</v>
      </c>
    </row>
    <row r="108152" spans="1:4" x14ac:dyDescent="0.3">
      <c r="A108152" s="1" t="s">
        <v>1001</v>
      </c>
      <c r="B108152" s="1" t="s">
        <v>358</v>
      </c>
      <c r="C108152">
        <v>226</v>
      </c>
      <c r="D108152">
        <v>7</v>
      </c>
    </row>
    <row r="108153" spans="1:4" x14ac:dyDescent="0.3">
      <c r="A108153" s="1" t="s">
        <v>1001</v>
      </c>
      <c r="B108153" s="1" t="s">
        <v>359</v>
      </c>
      <c r="C108153">
        <v>234</v>
      </c>
      <c r="D108153">
        <v>7</v>
      </c>
    </row>
    <row r="108154" spans="1:4" x14ac:dyDescent="0.3">
      <c r="A108154" s="1" t="s">
        <v>1001</v>
      </c>
      <c r="B108154" s="1" t="s">
        <v>360</v>
      </c>
      <c r="C108154">
        <v>231</v>
      </c>
      <c r="D108154">
        <v>7</v>
      </c>
    </row>
    <row r="108155" spans="1:4" x14ac:dyDescent="0.3">
      <c r="A108155" s="1" t="s">
        <v>1001</v>
      </c>
      <c r="B108155" s="1" t="s">
        <v>361</v>
      </c>
      <c r="C108155">
        <v>245</v>
      </c>
      <c r="D108155">
        <v>7</v>
      </c>
    </row>
    <row r="108156" spans="1:4" x14ac:dyDescent="0.3">
      <c r="A108156" s="1" t="s">
        <v>1001</v>
      </c>
      <c r="B108156" s="1" t="s">
        <v>967</v>
      </c>
      <c r="C108156">
        <v>65</v>
      </c>
      <c r="D108156">
        <v>2</v>
      </c>
    </row>
    <row r="108157" spans="1:4" x14ac:dyDescent="0.3">
      <c r="A108157" s="1" t="s">
        <v>1001</v>
      </c>
      <c r="B108157" s="1" t="s">
        <v>362</v>
      </c>
      <c r="C108157">
        <v>238</v>
      </c>
      <c r="D108157">
        <v>7</v>
      </c>
    </row>
    <row r="108158" spans="1:4" x14ac:dyDescent="0.3">
      <c r="A108158" s="1" t="s">
        <v>1001</v>
      </c>
      <c r="B108158" s="1" t="s">
        <v>363</v>
      </c>
      <c r="C108158">
        <v>228</v>
      </c>
      <c r="D108158">
        <v>7</v>
      </c>
    </row>
    <row r="108159" spans="1:4" x14ac:dyDescent="0.3">
      <c r="A108159" s="1" t="s">
        <v>1001</v>
      </c>
      <c r="B108159" s="1" t="s">
        <v>364</v>
      </c>
      <c r="C108159">
        <v>223</v>
      </c>
      <c r="D108159">
        <v>7</v>
      </c>
    </row>
    <row r="108160" spans="1:4" x14ac:dyDescent="0.3">
      <c r="A108160" s="1" t="s">
        <v>1001</v>
      </c>
      <c r="B108160" s="1" t="s">
        <v>365</v>
      </c>
      <c r="C108160">
        <v>227</v>
      </c>
      <c r="D108160">
        <v>7</v>
      </c>
    </row>
    <row r="108161" spans="1:4" x14ac:dyDescent="0.3">
      <c r="A108161" s="1" t="s">
        <v>1001</v>
      </c>
      <c r="B108161" s="1" t="s">
        <v>366</v>
      </c>
      <c r="C108161">
        <v>238</v>
      </c>
      <c r="D108161">
        <v>7</v>
      </c>
    </row>
    <row r="108162" spans="1:4" x14ac:dyDescent="0.3">
      <c r="A108162" s="1" t="s">
        <v>1001</v>
      </c>
      <c r="B108162" s="1" t="s">
        <v>367</v>
      </c>
      <c r="C108162">
        <v>232</v>
      </c>
      <c r="D108162">
        <v>7</v>
      </c>
    </row>
    <row r="108163" spans="1:4" x14ac:dyDescent="0.3">
      <c r="A108163" s="1" t="s">
        <v>1001</v>
      </c>
      <c r="B108163" s="1" t="s">
        <v>368</v>
      </c>
      <c r="C108163">
        <v>237</v>
      </c>
      <c r="D108163">
        <v>7</v>
      </c>
    </row>
    <row r="108164" spans="1:4" x14ac:dyDescent="0.3">
      <c r="A108164" s="1" t="s">
        <v>1001</v>
      </c>
      <c r="B108164" s="1" t="s">
        <v>369</v>
      </c>
      <c r="C108164">
        <v>233</v>
      </c>
      <c r="D108164">
        <v>7</v>
      </c>
    </row>
    <row r="108165" spans="1:4" x14ac:dyDescent="0.3">
      <c r="A108165" s="1" t="s">
        <v>1001</v>
      </c>
      <c r="B108165" s="1" t="s">
        <v>370</v>
      </c>
      <c r="C108165">
        <v>238</v>
      </c>
      <c r="D108165">
        <v>7</v>
      </c>
    </row>
    <row r="108166" spans="1:4" x14ac:dyDescent="0.3">
      <c r="A108166" s="1" t="s">
        <v>1001</v>
      </c>
      <c r="B108166" s="1" t="s">
        <v>371</v>
      </c>
      <c r="C108166">
        <v>213</v>
      </c>
      <c r="D108166">
        <v>7</v>
      </c>
    </row>
    <row r="108167" spans="1:4" x14ac:dyDescent="0.3">
      <c r="A108167" s="1" t="s">
        <v>1001</v>
      </c>
      <c r="B108167" s="1" t="s">
        <v>372</v>
      </c>
      <c r="C108167">
        <v>241</v>
      </c>
      <c r="D108167">
        <v>7</v>
      </c>
    </row>
    <row r="108168" spans="1:4" x14ac:dyDescent="0.3">
      <c r="A108168" s="1" t="s">
        <v>1001</v>
      </c>
      <c r="B108168" s="1" t="s">
        <v>373</v>
      </c>
      <c r="C108168">
        <v>220</v>
      </c>
      <c r="D108168">
        <v>7</v>
      </c>
    </row>
    <row r="108169" spans="1:4" x14ac:dyDescent="0.3">
      <c r="A108169" s="1" t="s">
        <v>1001</v>
      </c>
      <c r="B108169" s="1" t="s">
        <v>374</v>
      </c>
      <c r="C108169">
        <v>237</v>
      </c>
      <c r="D108169">
        <v>7</v>
      </c>
    </row>
    <row r="108170" spans="1:4" x14ac:dyDescent="0.3">
      <c r="A108170" s="1" t="s">
        <v>1001</v>
      </c>
      <c r="B108170" s="1" t="s">
        <v>375</v>
      </c>
      <c r="C108170">
        <v>233</v>
      </c>
      <c r="D108170">
        <v>7</v>
      </c>
    </row>
    <row r="108171" spans="1:4" x14ac:dyDescent="0.3">
      <c r="A108171" s="1" t="s">
        <v>1001</v>
      </c>
      <c r="B108171" s="1" t="s">
        <v>376</v>
      </c>
      <c r="C108171">
        <v>235</v>
      </c>
      <c r="D108171">
        <v>7</v>
      </c>
    </row>
    <row r="108172" spans="1:4" x14ac:dyDescent="0.3">
      <c r="A108172" s="1" t="s">
        <v>1001</v>
      </c>
      <c r="B108172" s="1" t="s">
        <v>377</v>
      </c>
      <c r="C108172">
        <v>230</v>
      </c>
      <c r="D108172">
        <v>7</v>
      </c>
    </row>
    <row r="108173" spans="1:4" x14ac:dyDescent="0.3">
      <c r="A108173" s="1" t="s">
        <v>1001</v>
      </c>
      <c r="B108173" s="1" t="s">
        <v>378</v>
      </c>
      <c r="C108173">
        <v>241</v>
      </c>
      <c r="D108173">
        <v>7</v>
      </c>
    </row>
    <row r="108174" spans="1:4" x14ac:dyDescent="0.3">
      <c r="A108174" s="1" t="s">
        <v>1001</v>
      </c>
      <c r="B108174" s="1" t="s">
        <v>379</v>
      </c>
      <c r="C108174">
        <v>231</v>
      </c>
      <c r="D108174">
        <v>7</v>
      </c>
    </row>
    <row r="108175" spans="1:4" x14ac:dyDescent="0.3">
      <c r="A108175" s="1" t="s">
        <v>1001</v>
      </c>
      <c r="B108175" s="1" t="s">
        <v>380</v>
      </c>
      <c r="C108175">
        <v>230</v>
      </c>
      <c r="D108175">
        <v>7</v>
      </c>
    </row>
    <row r="108176" spans="1:4" x14ac:dyDescent="0.3">
      <c r="A108176" s="1" t="s">
        <v>1001</v>
      </c>
      <c r="B108176" s="1" t="s">
        <v>381</v>
      </c>
      <c r="C108176">
        <v>231</v>
      </c>
      <c r="D108176">
        <v>7</v>
      </c>
    </row>
    <row r="108177" spans="1:4" x14ac:dyDescent="0.3">
      <c r="A108177" s="1" t="s">
        <v>1001</v>
      </c>
      <c r="B108177" s="1" t="s">
        <v>382</v>
      </c>
      <c r="C108177">
        <v>227</v>
      </c>
      <c r="D108177">
        <v>7</v>
      </c>
    </row>
    <row r="108178" spans="1:4" x14ac:dyDescent="0.3">
      <c r="A108178" s="1" t="s">
        <v>1001</v>
      </c>
      <c r="B108178" s="1" t="s">
        <v>383</v>
      </c>
      <c r="C108178">
        <v>236</v>
      </c>
      <c r="D108178">
        <v>7</v>
      </c>
    </row>
    <row r="108179" spans="1:4" x14ac:dyDescent="0.3">
      <c r="A108179" s="1" t="s">
        <v>1001</v>
      </c>
      <c r="B108179" s="1" t="s">
        <v>384</v>
      </c>
      <c r="C108179">
        <v>239</v>
      </c>
      <c r="D108179">
        <v>7</v>
      </c>
    </row>
    <row r="108180" spans="1:4" x14ac:dyDescent="0.3">
      <c r="A108180" s="1" t="s">
        <v>1001</v>
      </c>
      <c r="B108180" s="1" t="s">
        <v>819</v>
      </c>
      <c r="C108180">
        <v>52</v>
      </c>
      <c r="D108180">
        <v>2</v>
      </c>
    </row>
    <row r="108181" spans="1:4" x14ac:dyDescent="0.3">
      <c r="A108181" s="1" t="s">
        <v>1001</v>
      </c>
      <c r="B108181" s="1" t="s">
        <v>385</v>
      </c>
      <c r="C108181">
        <v>236</v>
      </c>
      <c r="D108181">
        <v>7</v>
      </c>
    </row>
    <row r="108182" spans="1:4" x14ac:dyDescent="0.3">
      <c r="A108182" s="1" t="s">
        <v>1001</v>
      </c>
      <c r="B108182" s="1" t="s">
        <v>968</v>
      </c>
      <c r="C108182">
        <v>75</v>
      </c>
      <c r="D108182">
        <v>3</v>
      </c>
    </row>
    <row r="108183" spans="1:4" x14ac:dyDescent="0.3">
      <c r="A108183" s="1" t="s">
        <v>1001</v>
      </c>
      <c r="B108183" s="1" t="s">
        <v>386</v>
      </c>
      <c r="C108183">
        <v>227</v>
      </c>
      <c r="D108183">
        <v>7</v>
      </c>
    </row>
    <row r="108184" spans="1:4" x14ac:dyDescent="0.3">
      <c r="A108184" s="1" t="s">
        <v>1001</v>
      </c>
      <c r="B108184" s="1" t="s">
        <v>387</v>
      </c>
      <c r="C108184">
        <v>213</v>
      </c>
      <c r="D108184">
        <v>7</v>
      </c>
    </row>
    <row r="108185" spans="1:4" x14ac:dyDescent="0.3">
      <c r="A108185" s="1" t="s">
        <v>1001</v>
      </c>
      <c r="B108185" s="1" t="s">
        <v>388</v>
      </c>
      <c r="C108185">
        <v>232</v>
      </c>
      <c r="D108185">
        <v>7</v>
      </c>
    </row>
    <row r="108186" spans="1:4" x14ac:dyDescent="0.3">
      <c r="A108186" s="1" t="s">
        <v>1001</v>
      </c>
      <c r="B108186" s="1" t="s">
        <v>389</v>
      </c>
      <c r="C108186">
        <v>232</v>
      </c>
      <c r="D108186">
        <v>7</v>
      </c>
    </row>
    <row r="108187" spans="1:4" x14ac:dyDescent="0.3">
      <c r="A108187" s="1" t="s">
        <v>1001</v>
      </c>
      <c r="B108187" s="1" t="s">
        <v>390</v>
      </c>
      <c r="C108187">
        <v>235</v>
      </c>
      <c r="D108187">
        <v>7</v>
      </c>
    </row>
    <row r="108188" spans="1:4" x14ac:dyDescent="0.3">
      <c r="A108188" s="1" t="s">
        <v>1001</v>
      </c>
      <c r="B108188" s="1" t="s">
        <v>391</v>
      </c>
      <c r="C108188">
        <v>232</v>
      </c>
      <c r="D108188">
        <v>7</v>
      </c>
    </row>
    <row r="108189" spans="1:4" x14ac:dyDescent="0.3">
      <c r="A108189" s="1" t="s">
        <v>1001</v>
      </c>
      <c r="B108189" s="1" t="s">
        <v>392</v>
      </c>
      <c r="C108189">
        <v>240</v>
      </c>
      <c r="D108189">
        <v>7</v>
      </c>
    </row>
    <row r="108190" spans="1:4" x14ac:dyDescent="0.3">
      <c r="A108190" s="1" t="s">
        <v>1001</v>
      </c>
      <c r="B108190" s="1" t="s">
        <v>393</v>
      </c>
      <c r="C108190">
        <v>225</v>
      </c>
      <c r="D108190">
        <v>7</v>
      </c>
    </row>
    <row r="108191" spans="1:4" x14ac:dyDescent="0.3">
      <c r="A108191" s="1" t="s">
        <v>1001</v>
      </c>
      <c r="B108191" s="1" t="s">
        <v>394</v>
      </c>
      <c r="C108191">
        <v>244</v>
      </c>
      <c r="D108191">
        <v>7</v>
      </c>
    </row>
    <row r="108192" spans="1:4" x14ac:dyDescent="0.3">
      <c r="A108192" s="1" t="s">
        <v>1001</v>
      </c>
      <c r="B108192" s="1" t="s">
        <v>395</v>
      </c>
      <c r="C108192">
        <v>240</v>
      </c>
      <c r="D108192">
        <v>7</v>
      </c>
    </row>
    <row r="108193" spans="1:4" x14ac:dyDescent="0.3">
      <c r="A108193" s="1" t="s">
        <v>1001</v>
      </c>
      <c r="B108193" s="1" t="s">
        <v>969</v>
      </c>
      <c r="C108193">
        <v>59</v>
      </c>
      <c r="D108193">
        <v>2</v>
      </c>
    </row>
    <row r="108194" spans="1:4" x14ac:dyDescent="0.3">
      <c r="A108194" s="1" t="s">
        <v>1001</v>
      </c>
      <c r="B108194" s="1" t="s">
        <v>396</v>
      </c>
      <c r="C108194">
        <v>215</v>
      </c>
      <c r="D108194">
        <v>7</v>
      </c>
    </row>
    <row r="108195" spans="1:4" x14ac:dyDescent="0.3">
      <c r="A108195" s="1" t="s">
        <v>1001</v>
      </c>
      <c r="B108195" s="1" t="s">
        <v>397</v>
      </c>
      <c r="C108195">
        <v>227</v>
      </c>
      <c r="D108195">
        <v>7</v>
      </c>
    </row>
    <row r="108196" spans="1:4" x14ac:dyDescent="0.3">
      <c r="A108196" s="1" t="s">
        <v>1001</v>
      </c>
      <c r="B108196" s="1" t="s">
        <v>970</v>
      </c>
      <c r="C108196">
        <v>37</v>
      </c>
      <c r="D108196">
        <v>2</v>
      </c>
    </row>
    <row r="108197" spans="1:4" x14ac:dyDescent="0.3">
      <c r="A108197" s="1" t="s">
        <v>1001</v>
      </c>
      <c r="B108197" s="1" t="s">
        <v>398</v>
      </c>
      <c r="C108197">
        <v>244</v>
      </c>
      <c r="D108197">
        <v>7</v>
      </c>
    </row>
    <row r="108198" spans="1:4" x14ac:dyDescent="0.3">
      <c r="A108198" s="1" t="s">
        <v>1001</v>
      </c>
      <c r="B108198" s="1" t="s">
        <v>399</v>
      </c>
      <c r="C108198">
        <v>237</v>
      </c>
      <c r="D108198">
        <v>7</v>
      </c>
    </row>
    <row r="108199" spans="1:4" x14ac:dyDescent="0.3">
      <c r="A108199" s="1" t="s">
        <v>1001</v>
      </c>
      <c r="B108199" s="1" t="s">
        <v>400</v>
      </c>
      <c r="C108199">
        <v>229</v>
      </c>
      <c r="D108199">
        <v>7</v>
      </c>
    </row>
    <row r="108200" spans="1:4" x14ac:dyDescent="0.3">
      <c r="A108200" s="1" t="s">
        <v>1001</v>
      </c>
      <c r="B108200" s="1" t="s">
        <v>401</v>
      </c>
      <c r="C108200">
        <v>226</v>
      </c>
      <c r="D108200">
        <v>7</v>
      </c>
    </row>
    <row r="108201" spans="1:4" x14ac:dyDescent="0.3">
      <c r="A108201" s="1" t="s">
        <v>1001</v>
      </c>
      <c r="B108201" s="1" t="s">
        <v>402</v>
      </c>
      <c r="C108201">
        <v>232</v>
      </c>
      <c r="D108201">
        <v>7</v>
      </c>
    </row>
    <row r="108202" spans="1:4" x14ac:dyDescent="0.3">
      <c r="A108202" s="1" t="s">
        <v>1001</v>
      </c>
      <c r="B108202" s="1" t="s">
        <v>403</v>
      </c>
      <c r="C108202">
        <v>233</v>
      </c>
      <c r="D108202">
        <v>7</v>
      </c>
    </row>
    <row r="108203" spans="1:4" x14ac:dyDescent="0.3">
      <c r="A108203" s="1" t="s">
        <v>1001</v>
      </c>
      <c r="B108203" s="1" t="s">
        <v>971</v>
      </c>
      <c r="C108203">
        <v>19</v>
      </c>
      <c r="D108203">
        <v>1</v>
      </c>
    </row>
    <row r="108204" spans="1:4" x14ac:dyDescent="0.3">
      <c r="A108204" s="1" t="s">
        <v>1001</v>
      </c>
      <c r="B108204" s="1" t="s">
        <v>972</v>
      </c>
      <c r="C108204">
        <v>118</v>
      </c>
      <c r="D108204">
        <v>4</v>
      </c>
    </row>
    <row r="108205" spans="1:4" x14ac:dyDescent="0.3">
      <c r="A108205" s="1" t="s">
        <v>1001</v>
      </c>
      <c r="B108205" s="1" t="s">
        <v>404</v>
      </c>
      <c r="C108205">
        <v>245</v>
      </c>
      <c r="D108205">
        <v>7</v>
      </c>
    </row>
    <row r="108206" spans="1:4" x14ac:dyDescent="0.3">
      <c r="A108206" s="1" t="s">
        <v>1001</v>
      </c>
      <c r="B108206" s="1" t="s">
        <v>405</v>
      </c>
      <c r="C108206">
        <v>205</v>
      </c>
      <c r="D108206">
        <v>7</v>
      </c>
    </row>
    <row r="108207" spans="1:4" x14ac:dyDescent="0.3">
      <c r="A108207" s="1" t="s">
        <v>1001</v>
      </c>
      <c r="B108207" s="1" t="s">
        <v>406</v>
      </c>
      <c r="C108207">
        <v>222</v>
      </c>
      <c r="D108207">
        <v>7</v>
      </c>
    </row>
    <row r="108208" spans="1:4" x14ac:dyDescent="0.3">
      <c r="A108208" s="1" t="s">
        <v>1001</v>
      </c>
      <c r="B108208" s="1" t="s">
        <v>684</v>
      </c>
      <c r="C108208">
        <v>117</v>
      </c>
      <c r="D108208">
        <v>4</v>
      </c>
    </row>
    <row r="108209" spans="1:4" x14ac:dyDescent="0.3">
      <c r="A108209" s="1" t="s">
        <v>1001</v>
      </c>
      <c r="B108209" s="1" t="s">
        <v>407</v>
      </c>
      <c r="C108209">
        <v>238</v>
      </c>
      <c r="D108209">
        <v>7</v>
      </c>
    </row>
    <row r="108210" spans="1:4" x14ac:dyDescent="0.3">
      <c r="A108210" s="1" t="s">
        <v>1001</v>
      </c>
      <c r="B108210" s="1" t="s">
        <v>408</v>
      </c>
      <c r="C108210">
        <v>229</v>
      </c>
      <c r="D108210">
        <v>7</v>
      </c>
    </row>
    <row r="108211" spans="1:4" x14ac:dyDescent="0.3">
      <c r="A108211" s="1" t="s">
        <v>1001</v>
      </c>
      <c r="B108211" s="1" t="s">
        <v>973</v>
      </c>
      <c r="C108211">
        <v>96</v>
      </c>
      <c r="D108211">
        <v>3</v>
      </c>
    </row>
    <row r="108212" spans="1:4" x14ac:dyDescent="0.3">
      <c r="A108212" s="1" t="s">
        <v>1001</v>
      </c>
      <c r="B108212" s="1" t="s">
        <v>409</v>
      </c>
      <c r="C108212">
        <v>227</v>
      </c>
      <c r="D108212">
        <v>7</v>
      </c>
    </row>
    <row r="108213" spans="1:4" x14ac:dyDescent="0.3">
      <c r="A108213" s="1" t="s">
        <v>1001</v>
      </c>
      <c r="B108213" s="1" t="s">
        <v>974</v>
      </c>
      <c r="C108213">
        <v>125</v>
      </c>
      <c r="D108213">
        <v>4</v>
      </c>
    </row>
    <row r="108214" spans="1:4" x14ac:dyDescent="0.3">
      <c r="A108214" s="1" t="s">
        <v>1001</v>
      </c>
      <c r="B108214" s="1" t="s">
        <v>975</v>
      </c>
      <c r="C108214">
        <v>101</v>
      </c>
      <c r="D108214">
        <v>4</v>
      </c>
    </row>
    <row r="108215" spans="1:4" x14ac:dyDescent="0.3">
      <c r="A108215" s="1" t="s">
        <v>1001</v>
      </c>
      <c r="B108215" s="1" t="s">
        <v>410</v>
      </c>
      <c r="C108215">
        <v>234</v>
      </c>
      <c r="D108215">
        <v>7</v>
      </c>
    </row>
    <row r="108216" spans="1:4" x14ac:dyDescent="0.3">
      <c r="A108216" s="1" t="s">
        <v>1001</v>
      </c>
      <c r="B108216" s="1" t="s">
        <v>411</v>
      </c>
      <c r="C108216">
        <v>236</v>
      </c>
      <c r="D108216">
        <v>7</v>
      </c>
    </row>
    <row r="108217" spans="1:4" x14ac:dyDescent="0.3">
      <c r="A108217" s="1" t="s">
        <v>1001</v>
      </c>
      <c r="B108217" s="1" t="s">
        <v>412</v>
      </c>
      <c r="C108217">
        <v>241</v>
      </c>
      <c r="D108217">
        <v>7</v>
      </c>
    </row>
    <row r="108218" spans="1:4" x14ac:dyDescent="0.3">
      <c r="A108218" s="1" t="s">
        <v>1001</v>
      </c>
      <c r="B108218" s="1" t="s">
        <v>413</v>
      </c>
      <c r="C108218">
        <v>232</v>
      </c>
      <c r="D108218">
        <v>7</v>
      </c>
    </row>
    <row r="108219" spans="1:4" x14ac:dyDescent="0.3">
      <c r="A108219" s="1" t="s">
        <v>1001</v>
      </c>
      <c r="B108219" s="1" t="s">
        <v>976</v>
      </c>
      <c r="C108219">
        <v>42</v>
      </c>
      <c r="D108219">
        <v>2</v>
      </c>
    </row>
    <row r="108220" spans="1:4" x14ac:dyDescent="0.3">
      <c r="A108220" s="1" t="s">
        <v>1001</v>
      </c>
      <c r="B108220" s="1" t="s">
        <v>414</v>
      </c>
      <c r="C108220">
        <v>220</v>
      </c>
      <c r="D108220">
        <v>7</v>
      </c>
    </row>
    <row r="108221" spans="1:4" x14ac:dyDescent="0.3">
      <c r="A108221" s="1" t="s">
        <v>1001</v>
      </c>
      <c r="B108221" s="1" t="s">
        <v>415</v>
      </c>
      <c r="C108221">
        <v>231</v>
      </c>
      <c r="D108221">
        <v>7</v>
      </c>
    </row>
    <row r="108222" spans="1:4" x14ac:dyDescent="0.3">
      <c r="A108222" s="1" t="s">
        <v>1001</v>
      </c>
      <c r="B108222" s="1" t="s">
        <v>438</v>
      </c>
      <c r="C108222">
        <v>153</v>
      </c>
      <c r="D108222">
        <v>5</v>
      </c>
    </row>
    <row r="108223" spans="1:4" x14ac:dyDescent="0.3">
      <c r="A108223" s="1" t="s">
        <v>1001</v>
      </c>
      <c r="B108223" s="1" t="s">
        <v>748</v>
      </c>
      <c r="C108223">
        <v>85</v>
      </c>
      <c r="D108223">
        <v>3</v>
      </c>
    </row>
    <row r="108224" spans="1:4" x14ac:dyDescent="0.3">
      <c r="A108224" s="1" t="s">
        <v>1001</v>
      </c>
      <c r="B108224" s="1" t="s">
        <v>416</v>
      </c>
      <c r="C108224">
        <v>225</v>
      </c>
      <c r="D108224">
        <v>7</v>
      </c>
    </row>
    <row r="108225" spans="1:4" x14ac:dyDescent="0.3">
      <c r="A108225" s="1" t="s">
        <v>1001</v>
      </c>
      <c r="B108225" s="1" t="s">
        <v>417</v>
      </c>
      <c r="C108225">
        <v>225</v>
      </c>
      <c r="D108225">
        <v>7</v>
      </c>
    </row>
    <row r="108226" spans="1:4" x14ac:dyDescent="0.3">
      <c r="A108226" s="1" t="s">
        <v>1001</v>
      </c>
      <c r="B108226" s="1" t="s">
        <v>685</v>
      </c>
      <c r="C108226">
        <v>76</v>
      </c>
      <c r="D108226">
        <v>3</v>
      </c>
    </row>
    <row r="108227" spans="1:4" x14ac:dyDescent="0.3">
      <c r="A108227" s="1" t="s">
        <v>531</v>
      </c>
      <c r="B108227" s="1" t="s">
        <v>916</v>
      </c>
      <c r="C108227">
        <v>154</v>
      </c>
      <c r="D108227">
        <v>5</v>
      </c>
    </row>
    <row r="108228" spans="1:4" x14ac:dyDescent="0.3">
      <c r="A108228" s="1" t="s">
        <v>531</v>
      </c>
      <c r="B108228" s="1" t="s">
        <v>431</v>
      </c>
      <c r="C108228">
        <v>21</v>
      </c>
      <c r="D108228">
        <v>1</v>
      </c>
    </row>
    <row r="108229" spans="1:4" x14ac:dyDescent="0.3">
      <c r="A108229" s="1" t="s">
        <v>531</v>
      </c>
      <c r="B108229" s="1" t="s">
        <v>450</v>
      </c>
      <c r="C108229">
        <v>51</v>
      </c>
      <c r="D108229">
        <v>2</v>
      </c>
    </row>
    <row r="108230" spans="1:4" x14ac:dyDescent="0.3">
      <c r="A108230" s="1" t="s">
        <v>531</v>
      </c>
      <c r="B108230" s="1" t="s">
        <v>917</v>
      </c>
      <c r="C108230">
        <v>152</v>
      </c>
      <c r="D108230">
        <v>5</v>
      </c>
    </row>
    <row r="108231" spans="1:4" x14ac:dyDescent="0.3">
      <c r="A108231" s="1" t="s">
        <v>531</v>
      </c>
      <c r="B108231" s="1" t="s">
        <v>918</v>
      </c>
      <c r="C108231">
        <v>105</v>
      </c>
      <c r="D108231">
        <v>4</v>
      </c>
    </row>
    <row r="108232" spans="1:4" x14ac:dyDescent="0.3">
      <c r="A108232" s="1" t="s">
        <v>531</v>
      </c>
      <c r="B108232" s="1" t="s">
        <v>919</v>
      </c>
      <c r="C108232">
        <v>74</v>
      </c>
      <c r="D108232">
        <v>3</v>
      </c>
    </row>
    <row r="108233" spans="1:4" x14ac:dyDescent="0.3">
      <c r="A108233" s="1" t="s">
        <v>531</v>
      </c>
      <c r="B108233" s="1" t="s">
        <v>920</v>
      </c>
      <c r="C108233">
        <v>115</v>
      </c>
      <c r="D108233">
        <v>4</v>
      </c>
    </row>
    <row r="108234" spans="1:4" x14ac:dyDescent="0.3">
      <c r="A108234" s="1" t="s">
        <v>531</v>
      </c>
      <c r="B108234" s="1" t="s">
        <v>921</v>
      </c>
      <c r="C108234">
        <v>150</v>
      </c>
      <c r="D108234">
        <v>5</v>
      </c>
    </row>
    <row r="108235" spans="1:4" x14ac:dyDescent="0.3">
      <c r="A108235" s="1" t="s">
        <v>531</v>
      </c>
      <c r="B108235" s="1" t="s">
        <v>443</v>
      </c>
      <c r="C108235">
        <v>145</v>
      </c>
      <c r="D108235">
        <v>5</v>
      </c>
    </row>
    <row r="108236" spans="1:4" x14ac:dyDescent="0.3">
      <c r="A108236" s="1" t="s">
        <v>531</v>
      </c>
      <c r="B108236" s="1" t="s">
        <v>922</v>
      </c>
      <c r="C108236">
        <v>121</v>
      </c>
      <c r="D108236">
        <v>4</v>
      </c>
    </row>
    <row r="108237" spans="1:4" x14ac:dyDescent="0.3">
      <c r="A108237" s="1" t="s">
        <v>531</v>
      </c>
      <c r="B108237" s="1" t="s">
        <v>923</v>
      </c>
      <c r="C108237">
        <v>143</v>
      </c>
      <c r="D108237">
        <v>5</v>
      </c>
    </row>
    <row r="108238" spans="1:4" x14ac:dyDescent="0.3">
      <c r="A108238" s="1" t="s">
        <v>531</v>
      </c>
      <c r="B108238" s="1" t="s">
        <v>924</v>
      </c>
      <c r="C108238">
        <v>48</v>
      </c>
      <c r="D108238">
        <v>2</v>
      </c>
    </row>
    <row r="108239" spans="1:4" x14ac:dyDescent="0.3">
      <c r="A108239" s="1" t="s">
        <v>531</v>
      </c>
      <c r="B108239" s="1" t="s">
        <v>428</v>
      </c>
      <c r="C108239">
        <v>175</v>
      </c>
      <c r="D108239">
        <v>6</v>
      </c>
    </row>
    <row r="108240" spans="1:4" x14ac:dyDescent="0.3">
      <c r="A108240" s="1" t="s">
        <v>531</v>
      </c>
      <c r="B108240" s="1" t="s">
        <v>432</v>
      </c>
      <c r="C108240">
        <v>72</v>
      </c>
      <c r="D108240">
        <v>2</v>
      </c>
    </row>
    <row r="108241" spans="1:4" x14ac:dyDescent="0.3">
      <c r="A108241" s="1" t="s">
        <v>531</v>
      </c>
      <c r="B108241" s="1" t="s">
        <v>925</v>
      </c>
      <c r="C108241">
        <v>119</v>
      </c>
      <c r="D108241">
        <v>4</v>
      </c>
    </row>
    <row r="108242" spans="1:4" x14ac:dyDescent="0.3">
      <c r="A108242" s="1" t="s">
        <v>531</v>
      </c>
      <c r="B108242" s="1" t="s">
        <v>926</v>
      </c>
      <c r="C108242">
        <v>140</v>
      </c>
      <c r="D108242">
        <v>5</v>
      </c>
    </row>
    <row r="108243" spans="1:4" x14ac:dyDescent="0.3">
      <c r="A108243" s="1" t="s">
        <v>531</v>
      </c>
      <c r="B108243" s="1" t="s">
        <v>433</v>
      </c>
      <c r="C108243">
        <v>58</v>
      </c>
      <c r="D108243">
        <v>2</v>
      </c>
    </row>
    <row r="108244" spans="1:4" x14ac:dyDescent="0.3">
      <c r="A108244" s="1" t="s">
        <v>531</v>
      </c>
      <c r="B108244" s="1" t="s">
        <v>927</v>
      </c>
      <c r="C108244">
        <v>159</v>
      </c>
      <c r="D108244">
        <v>5</v>
      </c>
    </row>
    <row r="108245" spans="1:4" x14ac:dyDescent="0.3">
      <c r="A108245" s="1" t="s">
        <v>531</v>
      </c>
      <c r="B108245" s="1" t="s">
        <v>928</v>
      </c>
      <c r="C108245">
        <v>43</v>
      </c>
      <c r="D108245">
        <v>2</v>
      </c>
    </row>
    <row r="108246" spans="1:4" x14ac:dyDescent="0.3">
      <c r="A108246" s="1" t="s">
        <v>531</v>
      </c>
      <c r="B108246" s="1" t="s">
        <v>929</v>
      </c>
      <c r="C108246">
        <v>47</v>
      </c>
      <c r="D108246">
        <v>2</v>
      </c>
    </row>
    <row r="108247" spans="1:4" x14ac:dyDescent="0.3">
      <c r="A108247" s="1" t="s">
        <v>531</v>
      </c>
      <c r="B108247" s="1" t="s">
        <v>434</v>
      </c>
      <c r="C108247">
        <v>43</v>
      </c>
      <c r="D108247">
        <v>2</v>
      </c>
    </row>
    <row r="108248" spans="1:4" x14ac:dyDescent="0.3">
      <c r="A108248" s="1" t="s">
        <v>531</v>
      </c>
      <c r="B108248" s="1" t="s">
        <v>930</v>
      </c>
      <c r="C108248">
        <v>147</v>
      </c>
      <c r="D108248">
        <v>5</v>
      </c>
    </row>
    <row r="108249" spans="1:4" x14ac:dyDescent="0.3">
      <c r="A108249" s="1" t="s">
        <v>531</v>
      </c>
      <c r="B108249" s="1" t="s">
        <v>931</v>
      </c>
      <c r="C108249">
        <v>153</v>
      </c>
      <c r="D108249">
        <v>5</v>
      </c>
    </row>
    <row r="108250" spans="1:4" x14ac:dyDescent="0.3">
      <c r="A108250" s="1" t="s">
        <v>531</v>
      </c>
      <c r="B108250" s="1" t="s">
        <v>932</v>
      </c>
      <c r="C108250">
        <v>16</v>
      </c>
      <c r="D108250">
        <v>1</v>
      </c>
    </row>
    <row r="108251" spans="1:4" x14ac:dyDescent="0.3">
      <c r="A108251" s="1" t="s">
        <v>531</v>
      </c>
      <c r="B108251" s="1" t="s">
        <v>933</v>
      </c>
      <c r="C108251">
        <v>37</v>
      </c>
      <c r="D108251">
        <v>2</v>
      </c>
    </row>
    <row r="108252" spans="1:4" x14ac:dyDescent="0.3">
      <c r="A108252" s="1" t="s">
        <v>531</v>
      </c>
      <c r="B108252" s="1" t="s">
        <v>580</v>
      </c>
      <c r="C108252">
        <v>7</v>
      </c>
      <c r="D108252">
        <v>1</v>
      </c>
    </row>
    <row r="108253" spans="1:4" x14ac:dyDescent="0.3">
      <c r="A108253" s="1" t="s">
        <v>531</v>
      </c>
      <c r="B108253" s="1" t="s">
        <v>934</v>
      </c>
      <c r="C108253">
        <v>30</v>
      </c>
      <c r="D108253">
        <v>1</v>
      </c>
    </row>
    <row r="108254" spans="1:4" x14ac:dyDescent="0.3">
      <c r="A108254" s="1" t="s">
        <v>531</v>
      </c>
      <c r="B108254" s="1" t="s">
        <v>935</v>
      </c>
      <c r="C108254">
        <v>99</v>
      </c>
      <c r="D108254">
        <v>4</v>
      </c>
    </row>
    <row r="108255" spans="1:4" x14ac:dyDescent="0.3">
      <c r="A108255" s="1" t="s">
        <v>531</v>
      </c>
      <c r="B108255" s="1" t="s">
        <v>936</v>
      </c>
      <c r="C108255">
        <v>156</v>
      </c>
      <c r="D108255">
        <v>5</v>
      </c>
    </row>
    <row r="108256" spans="1:4" x14ac:dyDescent="0.3">
      <c r="A108256" s="1" t="s">
        <v>531</v>
      </c>
      <c r="B108256" s="1" t="s">
        <v>937</v>
      </c>
      <c r="C108256">
        <v>149</v>
      </c>
      <c r="D108256">
        <v>5</v>
      </c>
    </row>
    <row r="108257" spans="1:4" x14ac:dyDescent="0.3">
      <c r="A108257" s="1" t="s">
        <v>531</v>
      </c>
      <c r="B108257" s="1" t="s">
        <v>938</v>
      </c>
      <c r="C108257">
        <v>141</v>
      </c>
      <c r="D108257">
        <v>5</v>
      </c>
    </row>
    <row r="108258" spans="1:4" x14ac:dyDescent="0.3">
      <c r="A108258" s="1" t="s">
        <v>531</v>
      </c>
      <c r="B108258" s="1" t="s">
        <v>939</v>
      </c>
      <c r="C108258">
        <v>36</v>
      </c>
      <c r="D108258">
        <v>2</v>
      </c>
    </row>
    <row r="108259" spans="1:4" x14ac:dyDescent="0.3">
      <c r="A108259" s="1" t="s">
        <v>531</v>
      </c>
      <c r="B108259" s="1" t="s">
        <v>940</v>
      </c>
      <c r="C108259">
        <v>9</v>
      </c>
      <c r="D108259">
        <v>1</v>
      </c>
    </row>
    <row r="108260" spans="1:4" x14ac:dyDescent="0.3">
      <c r="A108260" s="1" t="s">
        <v>531</v>
      </c>
      <c r="B108260" s="1" t="s">
        <v>941</v>
      </c>
      <c r="C108260">
        <v>83</v>
      </c>
      <c r="D108260">
        <v>3</v>
      </c>
    </row>
    <row r="108261" spans="1:4" x14ac:dyDescent="0.3">
      <c r="A108261" s="1" t="s">
        <v>531</v>
      </c>
      <c r="B108261" s="1" t="s">
        <v>611</v>
      </c>
      <c r="C108261">
        <v>123</v>
      </c>
      <c r="D108261">
        <v>4</v>
      </c>
    </row>
    <row r="108262" spans="1:4" x14ac:dyDescent="0.3">
      <c r="A108262" s="1" t="s">
        <v>531</v>
      </c>
      <c r="B108262" s="1" t="s">
        <v>942</v>
      </c>
      <c r="C108262">
        <v>8</v>
      </c>
      <c r="D108262">
        <v>1</v>
      </c>
    </row>
    <row r="108263" spans="1:4" x14ac:dyDescent="0.3">
      <c r="A108263" s="1" t="s">
        <v>531</v>
      </c>
      <c r="B108263" s="1" t="s">
        <v>943</v>
      </c>
      <c r="C108263">
        <v>8</v>
      </c>
      <c r="D108263">
        <v>1</v>
      </c>
    </row>
    <row r="108264" spans="1:4" x14ac:dyDescent="0.3">
      <c r="A108264" s="1" t="s">
        <v>531</v>
      </c>
      <c r="B108264" s="1" t="s">
        <v>944</v>
      </c>
      <c r="C108264">
        <v>7</v>
      </c>
      <c r="D108264">
        <v>1</v>
      </c>
    </row>
    <row r="108265" spans="1:4" x14ac:dyDescent="0.3">
      <c r="A108265" s="1" t="s">
        <v>531</v>
      </c>
      <c r="B108265" s="1" t="s">
        <v>945</v>
      </c>
      <c r="C108265">
        <v>96</v>
      </c>
      <c r="D108265">
        <v>3</v>
      </c>
    </row>
    <row r="108266" spans="1:4" x14ac:dyDescent="0.3">
      <c r="A108266" s="1" t="s">
        <v>531</v>
      </c>
      <c r="B108266" s="1" t="s">
        <v>946</v>
      </c>
      <c r="C108266">
        <v>46</v>
      </c>
      <c r="D108266">
        <v>2</v>
      </c>
    </row>
    <row r="108267" spans="1:4" x14ac:dyDescent="0.3">
      <c r="A108267" s="1" t="s">
        <v>531</v>
      </c>
      <c r="B108267" s="1" t="s">
        <v>947</v>
      </c>
      <c r="C108267">
        <v>139</v>
      </c>
      <c r="D108267">
        <v>5</v>
      </c>
    </row>
    <row r="108268" spans="1:4" x14ac:dyDescent="0.3">
      <c r="A108268" s="1" t="s">
        <v>531</v>
      </c>
      <c r="B108268" s="1" t="s">
        <v>539</v>
      </c>
      <c r="C108268">
        <v>78</v>
      </c>
      <c r="D108268">
        <v>3</v>
      </c>
    </row>
    <row r="108269" spans="1:4" x14ac:dyDescent="0.3">
      <c r="A108269" s="1" t="s">
        <v>531</v>
      </c>
      <c r="B108269" s="1" t="s">
        <v>425</v>
      </c>
      <c r="C108269">
        <v>71</v>
      </c>
      <c r="D108269">
        <v>3</v>
      </c>
    </row>
    <row r="108270" spans="1:4" x14ac:dyDescent="0.3">
      <c r="A108270" s="1" t="s">
        <v>531</v>
      </c>
      <c r="B108270" s="1" t="s">
        <v>948</v>
      </c>
      <c r="C108270">
        <v>12</v>
      </c>
      <c r="D108270">
        <v>1</v>
      </c>
    </row>
    <row r="108271" spans="1:4" x14ac:dyDescent="0.3">
      <c r="A108271" s="1" t="s">
        <v>531</v>
      </c>
      <c r="B108271" s="1" t="s">
        <v>429</v>
      </c>
      <c r="C108271">
        <v>180</v>
      </c>
      <c r="D108271">
        <v>6</v>
      </c>
    </row>
    <row r="108272" spans="1:4" x14ac:dyDescent="0.3">
      <c r="A108272" s="1" t="s">
        <v>531</v>
      </c>
      <c r="B108272" s="1" t="s">
        <v>949</v>
      </c>
      <c r="C108272">
        <v>22</v>
      </c>
      <c r="D108272">
        <v>1</v>
      </c>
    </row>
    <row r="108273" spans="1:4" x14ac:dyDescent="0.3">
      <c r="A108273" s="1" t="s">
        <v>531</v>
      </c>
      <c r="B108273" s="1" t="s">
        <v>950</v>
      </c>
      <c r="C108273">
        <v>143</v>
      </c>
      <c r="D108273">
        <v>5</v>
      </c>
    </row>
    <row r="108274" spans="1:4" x14ac:dyDescent="0.3">
      <c r="A108274" s="1" t="s">
        <v>531</v>
      </c>
      <c r="B108274" s="1" t="s">
        <v>681</v>
      </c>
      <c r="C108274">
        <v>15</v>
      </c>
      <c r="D108274">
        <v>1</v>
      </c>
    </row>
    <row r="108275" spans="1:4" x14ac:dyDescent="0.3">
      <c r="A108275" s="1" t="s">
        <v>531</v>
      </c>
      <c r="B108275" s="1" t="s">
        <v>951</v>
      </c>
      <c r="C108275">
        <v>43</v>
      </c>
      <c r="D108275">
        <v>2</v>
      </c>
    </row>
    <row r="108276" spans="1:4" x14ac:dyDescent="0.3">
      <c r="A108276" s="1" t="s">
        <v>531</v>
      </c>
      <c r="B108276" s="1" t="s">
        <v>435</v>
      </c>
      <c r="C108276">
        <v>51</v>
      </c>
      <c r="D108276">
        <v>2</v>
      </c>
    </row>
    <row r="108277" spans="1:4" x14ac:dyDescent="0.3">
      <c r="A108277" s="1" t="s">
        <v>531</v>
      </c>
      <c r="B108277" s="1" t="s">
        <v>952</v>
      </c>
      <c r="C108277">
        <v>148</v>
      </c>
      <c r="D108277">
        <v>5</v>
      </c>
    </row>
    <row r="108278" spans="1:4" x14ac:dyDescent="0.3">
      <c r="A108278" s="1" t="s">
        <v>531</v>
      </c>
      <c r="B108278" s="1" t="s">
        <v>612</v>
      </c>
      <c r="C108278">
        <v>82</v>
      </c>
      <c r="D108278">
        <v>3</v>
      </c>
    </row>
    <row r="108279" spans="1:4" x14ac:dyDescent="0.3">
      <c r="A108279" s="1" t="s">
        <v>531</v>
      </c>
      <c r="B108279" s="1" t="s">
        <v>682</v>
      </c>
      <c r="C108279">
        <v>104</v>
      </c>
      <c r="D108279">
        <v>4</v>
      </c>
    </row>
    <row r="108280" spans="1:4" x14ac:dyDescent="0.3">
      <c r="A108280" s="1" t="s">
        <v>531</v>
      </c>
      <c r="B108280" s="1" t="s">
        <v>953</v>
      </c>
      <c r="C108280">
        <v>5</v>
      </c>
      <c r="D108280">
        <v>1</v>
      </c>
    </row>
    <row r="108281" spans="1:4" x14ac:dyDescent="0.3">
      <c r="A108281" s="1" t="s">
        <v>531</v>
      </c>
      <c r="B108281" s="1" t="s">
        <v>954</v>
      </c>
      <c r="C108281">
        <v>139</v>
      </c>
      <c r="D108281">
        <v>4</v>
      </c>
    </row>
    <row r="108282" spans="1:4" x14ac:dyDescent="0.3">
      <c r="A108282" s="1" t="s">
        <v>531</v>
      </c>
      <c r="B108282" s="1" t="s">
        <v>955</v>
      </c>
      <c r="C108282">
        <v>159</v>
      </c>
      <c r="D108282">
        <v>5</v>
      </c>
    </row>
    <row r="108283" spans="1:4" x14ac:dyDescent="0.3">
      <c r="A108283" s="1" t="s">
        <v>531</v>
      </c>
      <c r="B108283" s="1" t="s">
        <v>419</v>
      </c>
      <c r="C108283">
        <v>39</v>
      </c>
      <c r="D108283">
        <v>2</v>
      </c>
    </row>
    <row r="108284" spans="1:4" x14ac:dyDescent="0.3">
      <c r="A108284" s="1" t="s">
        <v>531</v>
      </c>
      <c r="B108284" s="1" t="s">
        <v>632</v>
      </c>
      <c r="C108284">
        <v>56</v>
      </c>
      <c r="D108284">
        <v>2</v>
      </c>
    </row>
    <row r="108285" spans="1:4" x14ac:dyDescent="0.3">
      <c r="A108285" s="1" t="s">
        <v>531</v>
      </c>
      <c r="B108285" s="1" t="s">
        <v>956</v>
      </c>
      <c r="C108285">
        <v>106</v>
      </c>
      <c r="D108285">
        <v>4</v>
      </c>
    </row>
    <row r="108286" spans="1:4" x14ac:dyDescent="0.3">
      <c r="A108286" s="1" t="s">
        <v>531</v>
      </c>
      <c r="B108286" s="1" t="s">
        <v>957</v>
      </c>
      <c r="C108286">
        <v>154</v>
      </c>
      <c r="D108286">
        <v>5</v>
      </c>
    </row>
    <row r="108287" spans="1:4" x14ac:dyDescent="0.3">
      <c r="A108287" s="1" t="s">
        <v>531</v>
      </c>
      <c r="B108287" s="1" t="s">
        <v>958</v>
      </c>
      <c r="C108287">
        <v>40</v>
      </c>
      <c r="D108287">
        <v>2</v>
      </c>
    </row>
    <row r="108288" spans="1:4" x14ac:dyDescent="0.3">
      <c r="A108288" s="1" t="s">
        <v>531</v>
      </c>
      <c r="B108288" s="1" t="s">
        <v>959</v>
      </c>
      <c r="C108288">
        <v>4</v>
      </c>
      <c r="D108288">
        <v>1</v>
      </c>
    </row>
    <row r="108289" spans="1:4" x14ac:dyDescent="0.3">
      <c r="A108289" s="1" t="s">
        <v>531</v>
      </c>
      <c r="B108289" s="1" t="s">
        <v>436</v>
      </c>
      <c r="C108289">
        <v>79</v>
      </c>
      <c r="D108289">
        <v>3</v>
      </c>
    </row>
    <row r="108290" spans="1:4" x14ac:dyDescent="0.3">
      <c r="A108290" s="1" t="s">
        <v>531</v>
      </c>
      <c r="B108290" s="1" t="s">
        <v>960</v>
      </c>
      <c r="C108290">
        <v>73</v>
      </c>
      <c r="D108290">
        <v>3</v>
      </c>
    </row>
    <row r="108291" spans="1:4" x14ac:dyDescent="0.3">
      <c r="A108291" s="1" t="s">
        <v>531</v>
      </c>
      <c r="B108291" s="1" t="s">
        <v>961</v>
      </c>
      <c r="C108291">
        <v>108</v>
      </c>
      <c r="D108291">
        <v>4</v>
      </c>
    </row>
    <row r="108292" spans="1:4" x14ac:dyDescent="0.3">
      <c r="A108292" s="1" t="s">
        <v>531</v>
      </c>
      <c r="B108292" s="1" t="s">
        <v>962</v>
      </c>
      <c r="C108292">
        <v>94</v>
      </c>
      <c r="D108292">
        <v>4</v>
      </c>
    </row>
    <row r="108293" spans="1:4" x14ac:dyDescent="0.3">
      <c r="A108293" s="1" t="s">
        <v>531</v>
      </c>
      <c r="B108293" s="1" t="s">
        <v>613</v>
      </c>
      <c r="C108293">
        <v>46</v>
      </c>
      <c r="D108293">
        <v>2</v>
      </c>
    </row>
    <row r="108294" spans="1:4" x14ac:dyDescent="0.3">
      <c r="A108294" s="1" t="s">
        <v>531</v>
      </c>
      <c r="B108294" s="1" t="s">
        <v>420</v>
      </c>
      <c r="C108294">
        <v>102</v>
      </c>
      <c r="D108294">
        <v>4</v>
      </c>
    </row>
    <row r="108295" spans="1:4" x14ac:dyDescent="0.3">
      <c r="A108295" s="1" t="s">
        <v>531</v>
      </c>
      <c r="B108295" s="1" t="s">
        <v>614</v>
      </c>
      <c r="C108295">
        <v>21</v>
      </c>
      <c r="D108295">
        <v>1</v>
      </c>
    </row>
    <row r="108296" spans="1:4" x14ac:dyDescent="0.3">
      <c r="A108296" s="1" t="s">
        <v>531</v>
      </c>
      <c r="B108296" s="1" t="s">
        <v>963</v>
      </c>
      <c r="C108296">
        <v>106</v>
      </c>
      <c r="D108296">
        <v>4</v>
      </c>
    </row>
    <row r="108297" spans="1:4" x14ac:dyDescent="0.3">
      <c r="A108297" s="1" t="s">
        <v>531</v>
      </c>
      <c r="B108297" s="1" t="s">
        <v>964</v>
      </c>
      <c r="C108297">
        <v>46</v>
      </c>
      <c r="D108297">
        <v>2</v>
      </c>
    </row>
    <row r="108298" spans="1:4" x14ac:dyDescent="0.3">
      <c r="A108298" s="1" t="s">
        <v>531</v>
      </c>
      <c r="B108298" s="1" t="s">
        <v>965</v>
      </c>
      <c r="C108298">
        <v>8</v>
      </c>
      <c r="D108298">
        <v>1</v>
      </c>
    </row>
    <row r="108299" spans="1:4" x14ac:dyDescent="0.3">
      <c r="A108299" s="1" t="s">
        <v>531</v>
      </c>
      <c r="B108299" s="1" t="s">
        <v>437</v>
      </c>
      <c r="C108299">
        <v>128</v>
      </c>
      <c r="D108299">
        <v>5</v>
      </c>
    </row>
    <row r="108300" spans="1:4" x14ac:dyDescent="0.3">
      <c r="A108300" s="1" t="s">
        <v>531</v>
      </c>
      <c r="B108300" s="1" t="s">
        <v>683</v>
      </c>
      <c r="C108300">
        <v>51</v>
      </c>
      <c r="D108300">
        <v>2</v>
      </c>
    </row>
    <row r="108301" spans="1:4" x14ac:dyDescent="0.3">
      <c r="A108301" s="1" t="s">
        <v>531</v>
      </c>
      <c r="B108301" s="1" t="s">
        <v>615</v>
      </c>
      <c r="C108301">
        <v>49</v>
      </c>
      <c r="D108301">
        <v>2</v>
      </c>
    </row>
    <row r="108302" spans="1:4" x14ac:dyDescent="0.3">
      <c r="A108302" s="1" t="s">
        <v>531</v>
      </c>
      <c r="B108302" s="1" t="s">
        <v>966</v>
      </c>
      <c r="C108302">
        <v>68</v>
      </c>
      <c r="D108302">
        <v>2</v>
      </c>
    </row>
    <row r="108303" spans="1:4" x14ac:dyDescent="0.3">
      <c r="A108303" s="1" t="s">
        <v>531</v>
      </c>
      <c r="B108303" s="1" t="s">
        <v>967</v>
      </c>
      <c r="C108303">
        <v>58</v>
      </c>
      <c r="D108303">
        <v>2</v>
      </c>
    </row>
    <row r="108304" spans="1:4" x14ac:dyDescent="0.3">
      <c r="A108304" s="1" t="s">
        <v>531</v>
      </c>
      <c r="B108304" s="1" t="s">
        <v>819</v>
      </c>
      <c r="C108304">
        <v>45</v>
      </c>
      <c r="D108304">
        <v>2</v>
      </c>
    </row>
    <row r="108305" spans="1:4" x14ac:dyDescent="0.3">
      <c r="A108305" s="1" t="s">
        <v>531</v>
      </c>
      <c r="B108305" s="1" t="s">
        <v>968</v>
      </c>
      <c r="C108305">
        <v>73</v>
      </c>
      <c r="D108305">
        <v>3</v>
      </c>
    </row>
    <row r="108306" spans="1:4" x14ac:dyDescent="0.3">
      <c r="A108306" s="1" t="s">
        <v>531</v>
      </c>
      <c r="B108306" s="1" t="s">
        <v>969</v>
      </c>
      <c r="C108306">
        <v>62</v>
      </c>
      <c r="D108306">
        <v>2</v>
      </c>
    </row>
    <row r="108307" spans="1:4" x14ac:dyDescent="0.3">
      <c r="A108307" s="1" t="s">
        <v>531</v>
      </c>
      <c r="B108307" s="1" t="s">
        <v>970</v>
      </c>
      <c r="C108307">
        <v>38</v>
      </c>
      <c r="D108307">
        <v>2</v>
      </c>
    </row>
    <row r="108308" spans="1:4" x14ac:dyDescent="0.3">
      <c r="A108308" s="1" t="s">
        <v>531</v>
      </c>
      <c r="B108308" s="1" t="s">
        <v>971</v>
      </c>
      <c r="C108308">
        <v>15</v>
      </c>
      <c r="D108308">
        <v>1</v>
      </c>
    </row>
    <row r="108309" spans="1:4" x14ac:dyDescent="0.3">
      <c r="A108309" s="1" t="s">
        <v>531</v>
      </c>
      <c r="B108309" s="1" t="s">
        <v>972</v>
      </c>
      <c r="C108309">
        <v>110</v>
      </c>
      <c r="D108309">
        <v>4</v>
      </c>
    </row>
    <row r="108310" spans="1:4" x14ac:dyDescent="0.3">
      <c r="A108310" s="1" t="s">
        <v>531</v>
      </c>
      <c r="B108310" s="1" t="s">
        <v>684</v>
      </c>
      <c r="C108310">
        <v>117</v>
      </c>
      <c r="D108310">
        <v>4</v>
      </c>
    </row>
    <row r="108311" spans="1:4" x14ac:dyDescent="0.3">
      <c r="A108311" s="1" t="s">
        <v>531</v>
      </c>
      <c r="B108311" s="1" t="s">
        <v>973</v>
      </c>
      <c r="C108311">
        <v>94</v>
      </c>
      <c r="D108311">
        <v>3</v>
      </c>
    </row>
    <row r="108312" spans="1:4" x14ac:dyDescent="0.3">
      <c r="A108312" s="1" t="s">
        <v>531</v>
      </c>
      <c r="B108312" s="1" t="s">
        <v>974</v>
      </c>
      <c r="C108312">
        <v>127</v>
      </c>
      <c r="D108312">
        <v>4</v>
      </c>
    </row>
    <row r="108313" spans="1:4" x14ac:dyDescent="0.3">
      <c r="A108313" s="1" t="s">
        <v>531</v>
      </c>
      <c r="B108313" s="1" t="s">
        <v>975</v>
      </c>
      <c r="C108313">
        <v>94</v>
      </c>
      <c r="D108313">
        <v>4</v>
      </c>
    </row>
    <row r="108314" spans="1:4" x14ac:dyDescent="0.3">
      <c r="A108314" s="1" t="s">
        <v>531</v>
      </c>
      <c r="B108314" s="1" t="s">
        <v>976</v>
      </c>
      <c r="C108314">
        <v>44</v>
      </c>
      <c r="D108314">
        <v>2</v>
      </c>
    </row>
    <row r="108315" spans="1:4" x14ac:dyDescent="0.3">
      <c r="A108315" s="1" t="s">
        <v>531</v>
      </c>
      <c r="B108315" s="1" t="s">
        <v>438</v>
      </c>
      <c r="C108315">
        <v>152</v>
      </c>
      <c r="D108315">
        <v>5</v>
      </c>
    </row>
    <row r="108316" spans="1:4" x14ac:dyDescent="0.3">
      <c r="A108316" s="1" t="s">
        <v>531</v>
      </c>
      <c r="B108316" s="1" t="s">
        <v>748</v>
      </c>
      <c r="C108316">
        <v>85</v>
      </c>
      <c r="D108316">
        <v>3</v>
      </c>
    </row>
    <row r="108317" spans="1:4" x14ac:dyDescent="0.3">
      <c r="A108317" s="1" t="s">
        <v>531</v>
      </c>
      <c r="B108317" s="1" t="s">
        <v>685</v>
      </c>
      <c r="C108317">
        <v>78</v>
      </c>
      <c r="D108317">
        <v>3</v>
      </c>
    </row>
    <row r="108318" spans="1:4" x14ac:dyDescent="0.3">
      <c r="A108318" s="1" t="s">
        <v>1002</v>
      </c>
      <c r="B108318" s="1" t="s">
        <v>431</v>
      </c>
      <c r="C108318">
        <v>23</v>
      </c>
      <c r="D108318">
        <v>1</v>
      </c>
    </row>
    <row r="108319" spans="1:4" x14ac:dyDescent="0.3">
      <c r="A108319" s="1" t="s">
        <v>1002</v>
      </c>
      <c r="B108319" s="1" t="s">
        <v>101</v>
      </c>
      <c r="C108319">
        <v>322</v>
      </c>
      <c r="D108319">
        <v>10</v>
      </c>
    </row>
    <row r="108320" spans="1:4" x14ac:dyDescent="0.3">
      <c r="A108320" s="1" t="s">
        <v>1002</v>
      </c>
      <c r="B108320" s="1" t="s">
        <v>102</v>
      </c>
      <c r="C108320">
        <v>324</v>
      </c>
      <c r="D108320">
        <v>10</v>
      </c>
    </row>
    <row r="108321" spans="1:4" x14ac:dyDescent="0.3">
      <c r="A108321" s="1" t="s">
        <v>1002</v>
      </c>
      <c r="B108321" s="1" t="s">
        <v>103</v>
      </c>
      <c r="C108321">
        <v>313</v>
      </c>
      <c r="D108321">
        <v>10</v>
      </c>
    </row>
    <row r="108322" spans="1:4" x14ac:dyDescent="0.3">
      <c r="A108322" s="1" t="s">
        <v>1002</v>
      </c>
      <c r="B108322" s="1" t="s">
        <v>450</v>
      </c>
      <c r="C108322">
        <v>50</v>
      </c>
      <c r="D108322">
        <v>2</v>
      </c>
    </row>
    <row r="108323" spans="1:4" x14ac:dyDescent="0.3">
      <c r="A108323" s="1" t="s">
        <v>1002</v>
      </c>
      <c r="B108323" s="1" t="s">
        <v>104</v>
      </c>
      <c r="C108323">
        <v>319</v>
      </c>
      <c r="D108323">
        <v>10</v>
      </c>
    </row>
    <row r="108324" spans="1:4" x14ac:dyDescent="0.3">
      <c r="A108324" s="1" t="s">
        <v>1002</v>
      </c>
      <c r="B108324" s="1" t="s">
        <v>105</v>
      </c>
      <c r="C108324">
        <v>317</v>
      </c>
      <c r="D108324">
        <v>10</v>
      </c>
    </row>
    <row r="108325" spans="1:4" x14ac:dyDescent="0.3">
      <c r="A108325" s="1" t="s">
        <v>1002</v>
      </c>
      <c r="B108325" s="1" t="s">
        <v>106</v>
      </c>
      <c r="C108325">
        <v>310</v>
      </c>
      <c r="D108325">
        <v>10</v>
      </c>
    </row>
    <row r="108326" spans="1:4" x14ac:dyDescent="0.3">
      <c r="A108326" s="1" t="s">
        <v>1002</v>
      </c>
      <c r="B108326" s="1" t="s">
        <v>917</v>
      </c>
      <c r="C108326">
        <v>167</v>
      </c>
      <c r="D108326">
        <v>5</v>
      </c>
    </row>
    <row r="108327" spans="1:4" x14ac:dyDescent="0.3">
      <c r="A108327" s="1" t="s">
        <v>1002</v>
      </c>
      <c r="B108327" s="1" t="s">
        <v>918</v>
      </c>
      <c r="C108327">
        <v>106</v>
      </c>
      <c r="D108327">
        <v>4</v>
      </c>
    </row>
    <row r="108328" spans="1:4" x14ac:dyDescent="0.3">
      <c r="A108328" s="1" t="s">
        <v>1002</v>
      </c>
      <c r="B108328" s="1" t="s">
        <v>107</v>
      </c>
      <c r="C108328">
        <v>328</v>
      </c>
      <c r="D108328">
        <v>10</v>
      </c>
    </row>
    <row r="108329" spans="1:4" x14ac:dyDescent="0.3">
      <c r="A108329" s="1" t="s">
        <v>1002</v>
      </c>
      <c r="B108329" s="1" t="s">
        <v>108</v>
      </c>
      <c r="C108329">
        <v>310</v>
      </c>
      <c r="D108329">
        <v>10</v>
      </c>
    </row>
    <row r="108330" spans="1:4" x14ac:dyDescent="0.3">
      <c r="A108330" s="1" t="s">
        <v>1002</v>
      </c>
      <c r="B108330" s="1" t="s">
        <v>919</v>
      </c>
      <c r="C108330">
        <v>74</v>
      </c>
      <c r="D108330">
        <v>3</v>
      </c>
    </row>
    <row r="108331" spans="1:4" x14ac:dyDescent="0.3">
      <c r="A108331" s="1" t="s">
        <v>1002</v>
      </c>
      <c r="B108331" s="1" t="s">
        <v>109</v>
      </c>
      <c r="C108331">
        <v>313</v>
      </c>
      <c r="D108331">
        <v>10</v>
      </c>
    </row>
    <row r="108332" spans="1:4" x14ac:dyDescent="0.3">
      <c r="A108332" s="1" t="s">
        <v>1002</v>
      </c>
      <c r="B108332" s="1" t="s">
        <v>110</v>
      </c>
      <c r="C108332">
        <v>336</v>
      </c>
      <c r="D108332">
        <v>10</v>
      </c>
    </row>
    <row r="108333" spans="1:4" x14ac:dyDescent="0.3">
      <c r="A108333" s="1" t="s">
        <v>1002</v>
      </c>
      <c r="B108333" s="1" t="s">
        <v>111</v>
      </c>
      <c r="C108333">
        <v>312</v>
      </c>
      <c r="D108333">
        <v>10</v>
      </c>
    </row>
    <row r="108334" spans="1:4" x14ac:dyDescent="0.3">
      <c r="A108334" s="1" t="s">
        <v>1002</v>
      </c>
      <c r="B108334" s="1" t="s">
        <v>112</v>
      </c>
      <c r="C108334">
        <v>321</v>
      </c>
      <c r="D108334">
        <v>10</v>
      </c>
    </row>
    <row r="108335" spans="1:4" x14ac:dyDescent="0.3">
      <c r="A108335" s="1" t="s">
        <v>1002</v>
      </c>
      <c r="B108335" s="1" t="s">
        <v>113</v>
      </c>
      <c r="C108335">
        <v>283</v>
      </c>
      <c r="D108335">
        <v>10</v>
      </c>
    </row>
    <row r="108336" spans="1:4" x14ac:dyDescent="0.3">
      <c r="A108336" s="1" t="s">
        <v>1002</v>
      </c>
      <c r="B108336" s="1" t="s">
        <v>114</v>
      </c>
      <c r="C108336">
        <v>304</v>
      </c>
      <c r="D108336">
        <v>10</v>
      </c>
    </row>
    <row r="108337" spans="1:4" x14ac:dyDescent="0.3">
      <c r="A108337" s="1" t="s">
        <v>1002</v>
      </c>
      <c r="B108337" s="1" t="s">
        <v>115</v>
      </c>
      <c r="C108337">
        <v>336</v>
      </c>
      <c r="D108337">
        <v>10</v>
      </c>
    </row>
    <row r="108338" spans="1:4" x14ac:dyDescent="0.3">
      <c r="A108338" s="1" t="s">
        <v>1002</v>
      </c>
      <c r="B108338" s="1" t="s">
        <v>116</v>
      </c>
      <c r="C108338">
        <v>328</v>
      </c>
      <c r="D108338">
        <v>10</v>
      </c>
    </row>
    <row r="108339" spans="1:4" x14ac:dyDescent="0.3">
      <c r="A108339" s="1" t="s">
        <v>1002</v>
      </c>
      <c r="B108339" s="1" t="s">
        <v>920</v>
      </c>
      <c r="C108339">
        <v>123</v>
      </c>
      <c r="D108339">
        <v>4</v>
      </c>
    </row>
    <row r="108340" spans="1:4" x14ac:dyDescent="0.3">
      <c r="A108340" s="1" t="s">
        <v>1002</v>
      </c>
      <c r="B108340" s="1" t="s">
        <v>117</v>
      </c>
      <c r="C108340">
        <v>319</v>
      </c>
      <c r="D108340">
        <v>10</v>
      </c>
    </row>
    <row r="108341" spans="1:4" x14ac:dyDescent="0.3">
      <c r="A108341" s="1" t="s">
        <v>1002</v>
      </c>
      <c r="B108341" s="1" t="s">
        <v>118</v>
      </c>
      <c r="C108341">
        <v>313</v>
      </c>
      <c r="D108341">
        <v>10</v>
      </c>
    </row>
    <row r="108342" spans="1:4" x14ac:dyDescent="0.3">
      <c r="A108342" s="1" t="s">
        <v>1002</v>
      </c>
      <c r="B108342" s="1" t="s">
        <v>119</v>
      </c>
      <c r="C108342">
        <v>309</v>
      </c>
      <c r="D108342">
        <v>10</v>
      </c>
    </row>
    <row r="108343" spans="1:4" x14ac:dyDescent="0.3">
      <c r="A108343" s="1" t="s">
        <v>1002</v>
      </c>
      <c r="B108343" s="1" t="s">
        <v>921</v>
      </c>
      <c r="C108343">
        <v>153</v>
      </c>
      <c r="D108343">
        <v>5</v>
      </c>
    </row>
    <row r="108344" spans="1:4" x14ac:dyDescent="0.3">
      <c r="A108344" s="1" t="s">
        <v>1002</v>
      </c>
      <c r="B108344" s="1" t="s">
        <v>120</v>
      </c>
      <c r="C108344">
        <v>319</v>
      </c>
      <c r="D108344">
        <v>10</v>
      </c>
    </row>
    <row r="108345" spans="1:4" x14ac:dyDescent="0.3">
      <c r="A108345" s="1" t="s">
        <v>1002</v>
      </c>
      <c r="B108345" s="1" t="s">
        <v>443</v>
      </c>
      <c r="C108345">
        <v>133</v>
      </c>
      <c r="D108345">
        <v>5</v>
      </c>
    </row>
    <row r="108346" spans="1:4" x14ac:dyDescent="0.3">
      <c r="A108346" s="1" t="s">
        <v>1002</v>
      </c>
      <c r="B108346" s="1" t="s">
        <v>121</v>
      </c>
      <c r="C108346">
        <v>313</v>
      </c>
      <c r="D108346">
        <v>10</v>
      </c>
    </row>
    <row r="108347" spans="1:4" x14ac:dyDescent="0.3">
      <c r="A108347" s="1" t="s">
        <v>1002</v>
      </c>
      <c r="B108347" s="1" t="s">
        <v>122</v>
      </c>
      <c r="C108347">
        <v>332</v>
      </c>
      <c r="D108347">
        <v>10</v>
      </c>
    </row>
    <row r="108348" spans="1:4" x14ac:dyDescent="0.3">
      <c r="A108348" s="1" t="s">
        <v>1002</v>
      </c>
      <c r="B108348" s="1" t="s">
        <v>123</v>
      </c>
      <c r="C108348">
        <v>321</v>
      </c>
      <c r="D108348">
        <v>10</v>
      </c>
    </row>
    <row r="108349" spans="1:4" x14ac:dyDescent="0.3">
      <c r="A108349" s="1" t="s">
        <v>1002</v>
      </c>
      <c r="B108349" s="1" t="s">
        <v>124</v>
      </c>
      <c r="C108349">
        <v>315</v>
      </c>
      <c r="D108349">
        <v>10</v>
      </c>
    </row>
    <row r="108350" spans="1:4" x14ac:dyDescent="0.3">
      <c r="A108350" s="1" t="s">
        <v>1002</v>
      </c>
      <c r="B108350" s="1" t="s">
        <v>922</v>
      </c>
      <c r="C108350">
        <v>119</v>
      </c>
      <c r="D108350">
        <v>4</v>
      </c>
    </row>
    <row r="108351" spans="1:4" x14ac:dyDescent="0.3">
      <c r="A108351" s="1" t="s">
        <v>1002</v>
      </c>
      <c r="B108351" s="1" t="s">
        <v>125</v>
      </c>
      <c r="C108351">
        <v>317</v>
      </c>
      <c r="D108351">
        <v>10</v>
      </c>
    </row>
    <row r="108352" spans="1:4" x14ac:dyDescent="0.3">
      <c r="A108352" s="1" t="s">
        <v>1002</v>
      </c>
      <c r="B108352" s="1" t="s">
        <v>126</v>
      </c>
      <c r="C108352">
        <v>320</v>
      </c>
      <c r="D108352">
        <v>10</v>
      </c>
    </row>
    <row r="108353" spans="1:4" x14ac:dyDescent="0.3">
      <c r="A108353" s="1" t="s">
        <v>1002</v>
      </c>
      <c r="B108353" s="1" t="s">
        <v>127</v>
      </c>
      <c r="C108353">
        <v>311</v>
      </c>
      <c r="D108353">
        <v>10</v>
      </c>
    </row>
    <row r="108354" spans="1:4" x14ac:dyDescent="0.3">
      <c r="A108354" s="1" t="s">
        <v>1002</v>
      </c>
      <c r="B108354" s="1" t="s">
        <v>128</v>
      </c>
      <c r="C108354">
        <v>325</v>
      </c>
      <c r="D108354">
        <v>10</v>
      </c>
    </row>
    <row r="108355" spans="1:4" x14ac:dyDescent="0.3">
      <c r="A108355" s="1" t="s">
        <v>1002</v>
      </c>
      <c r="B108355" s="1" t="s">
        <v>129</v>
      </c>
      <c r="C108355">
        <v>315</v>
      </c>
      <c r="D108355">
        <v>10</v>
      </c>
    </row>
    <row r="108356" spans="1:4" x14ac:dyDescent="0.3">
      <c r="A108356" s="1" t="s">
        <v>1002</v>
      </c>
      <c r="B108356" s="1" t="s">
        <v>130</v>
      </c>
      <c r="C108356">
        <v>323</v>
      </c>
      <c r="D108356">
        <v>10</v>
      </c>
    </row>
    <row r="108357" spans="1:4" x14ac:dyDescent="0.3">
      <c r="A108357" s="1" t="s">
        <v>1002</v>
      </c>
      <c r="B108357" s="1" t="s">
        <v>131</v>
      </c>
      <c r="C108357">
        <v>308</v>
      </c>
      <c r="D108357">
        <v>10</v>
      </c>
    </row>
    <row r="108358" spans="1:4" x14ac:dyDescent="0.3">
      <c r="A108358" s="1" t="s">
        <v>1002</v>
      </c>
      <c r="B108358" s="1" t="s">
        <v>132</v>
      </c>
      <c r="C108358">
        <v>326</v>
      </c>
      <c r="D108358">
        <v>10</v>
      </c>
    </row>
    <row r="108359" spans="1:4" x14ac:dyDescent="0.3">
      <c r="A108359" s="1" t="s">
        <v>1002</v>
      </c>
      <c r="B108359" s="1" t="s">
        <v>133</v>
      </c>
      <c r="C108359">
        <v>319</v>
      </c>
      <c r="D108359">
        <v>10</v>
      </c>
    </row>
    <row r="108360" spans="1:4" x14ac:dyDescent="0.3">
      <c r="A108360" s="1" t="s">
        <v>1002</v>
      </c>
      <c r="B108360" s="1" t="s">
        <v>134</v>
      </c>
      <c r="C108360">
        <v>318</v>
      </c>
      <c r="D108360">
        <v>10</v>
      </c>
    </row>
    <row r="108361" spans="1:4" x14ac:dyDescent="0.3">
      <c r="A108361" s="1" t="s">
        <v>1002</v>
      </c>
      <c r="B108361" s="1" t="s">
        <v>135</v>
      </c>
      <c r="C108361">
        <v>317</v>
      </c>
      <c r="D108361">
        <v>10</v>
      </c>
    </row>
    <row r="108362" spans="1:4" x14ac:dyDescent="0.3">
      <c r="A108362" s="1" t="s">
        <v>1002</v>
      </c>
      <c r="B108362" s="1" t="s">
        <v>136</v>
      </c>
      <c r="C108362">
        <v>307</v>
      </c>
      <c r="D108362">
        <v>10</v>
      </c>
    </row>
    <row r="108363" spans="1:4" x14ac:dyDescent="0.3">
      <c r="A108363" s="1" t="s">
        <v>1002</v>
      </c>
      <c r="B108363" s="1" t="s">
        <v>137</v>
      </c>
      <c r="C108363">
        <v>324</v>
      </c>
      <c r="D108363">
        <v>10</v>
      </c>
    </row>
    <row r="108364" spans="1:4" x14ac:dyDescent="0.3">
      <c r="A108364" s="1" t="s">
        <v>1002</v>
      </c>
      <c r="B108364" s="1" t="s">
        <v>138</v>
      </c>
      <c r="C108364">
        <v>299</v>
      </c>
      <c r="D108364">
        <v>10</v>
      </c>
    </row>
    <row r="108365" spans="1:4" x14ac:dyDescent="0.3">
      <c r="A108365" s="1" t="s">
        <v>1002</v>
      </c>
      <c r="B108365" s="1" t="s">
        <v>139</v>
      </c>
      <c r="C108365">
        <v>326</v>
      </c>
      <c r="D108365">
        <v>10</v>
      </c>
    </row>
    <row r="108366" spans="1:4" x14ac:dyDescent="0.3">
      <c r="A108366" s="1" t="s">
        <v>1002</v>
      </c>
      <c r="B108366" s="1" t="s">
        <v>140</v>
      </c>
      <c r="C108366">
        <v>316</v>
      </c>
      <c r="D108366">
        <v>10</v>
      </c>
    </row>
    <row r="108367" spans="1:4" x14ac:dyDescent="0.3">
      <c r="A108367" s="1" t="s">
        <v>1002</v>
      </c>
      <c r="B108367" s="1" t="s">
        <v>141</v>
      </c>
      <c r="C108367">
        <v>312</v>
      </c>
      <c r="D108367">
        <v>10</v>
      </c>
    </row>
    <row r="108368" spans="1:4" x14ac:dyDescent="0.3">
      <c r="A108368" s="1" t="s">
        <v>1002</v>
      </c>
      <c r="B108368" s="1" t="s">
        <v>142</v>
      </c>
      <c r="C108368">
        <v>311</v>
      </c>
      <c r="D108368">
        <v>10</v>
      </c>
    </row>
    <row r="108369" spans="1:4" x14ac:dyDescent="0.3">
      <c r="A108369" s="1" t="s">
        <v>1002</v>
      </c>
      <c r="B108369" s="1" t="s">
        <v>143</v>
      </c>
      <c r="C108369">
        <v>322</v>
      </c>
      <c r="D108369">
        <v>10</v>
      </c>
    </row>
    <row r="108370" spans="1:4" x14ac:dyDescent="0.3">
      <c r="A108370" s="1" t="s">
        <v>1002</v>
      </c>
      <c r="B108370" s="1" t="s">
        <v>923</v>
      </c>
      <c r="C108370">
        <v>131</v>
      </c>
      <c r="D108370">
        <v>5</v>
      </c>
    </row>
    <row r="108371" spans="1:4" x14ac:dyDescent="0.3">
      <c r="A108371" s="1" t="s">
        <v>1002</v>
      </c>
      <c r="B108371" s="1" t="s">
        <v>924</v>
      </c>
      <c r="C108371">
        <v>47</v>
      </c>
      <c r="D108371">
        <v>2</v>
      </c>
    </row>
    <row r="108372" spans="1:4" x14ac:dyDescent="0.3">
      <c r="A108372" s="1" t="s">
        <v>1002</v>
      </c>
      <c r="B108372" s="1" t="s">
        <v>144</v>
      </c>
      <c r="C108372">
        <v>329</v>
      </c>
      <c r="D108372">
        <v>10</v>
      </c>
    </row>
    <row r="108373" spans="1:4" x14ac:dyDescent="0.3">
      <c r="A108373" s="1" t="s">
        <v>1002</v>
      </c>
      <c r="B108373" s="1" t="s">
        <v>428</v>
      </c>
      <c r="C108373">
        <v>208</v>
      </c>
      <c r="D108373">
        <v>7</v>
      </c>
    </row>
    <row r="108374" spans="1:4" x14ac:dyDescent="0.3">
      <c r="A108374" s="1" t="s">
        <v>1002</v>
      </c>
      <c r="B108374" s="1" t="s">
        <v>145</v>
      </c>
      <c r="C108374">
        <v>299</v>
      </c>
      <c r="D108374">
        <v>10</v>
      </c>
    </row>
    <row r="108375" spans="1:4" x14ac:dyDescent="0.3">
      <c r="A108375" s="1" t="s">
        <v>1002</v>
      </c>
      <c r="B108375" s="1" t="s">
        <v>146</v>
      </c>
      <c r="C108375">
        <v>324</v>
      </c>
      <c r="D108375">
        <v>10</v>
      </c>
    </row>
    <row r="108376" spans="1:4" x14ac:dyDescent="0.3">
      <c r="A108376" s="1" t="s">
        <v>1002</v>
      </c>
      <c r="B108376" s="1" t="s">
        <v>432</v>
      </c>
      <c r="C108376">
        <v>61</v>
      </c>
      <c r="D108376">
        <v>2</v>
      </c>
    </row>
    <row r="108377" spans="1:4" x14ac:dyDescent="0.3">
      <c r="A108377" s="1" t="s">
        <v>1002</v>
      </c>
      <c r="B108377" s="1" t="s">
        <v>147</v>
      </c>
      <c r="C108377">
        <v>319</v>
      </c>
      <c r="D108377">
        <v>10</v>
      </c>
    </row>
    <row r="108378" spans="1:4" x14ac:dyDescent="0.3">
      <c r="A108378" s="1" t="s">
        <v>1002</v>
      </c>
      <c r="B108378" s="1" t="s">
        <v>148</v>
      </c>
      <c r="C108378">
        <v>316</v>
      </c>
      <c r="D108378">
        <v>10</v>
      </c>
    </row>
    <row r="108379" spans="1:4" x14ac:dyDescent="0.3">
      <c r="A108379" s="1" t="s">
        <v>1002</v>
      </c>
      <c r="B108379" s="1" t="s">
        <v>149</v>
      </c>
      <c r="C108379">
        <v>307</v>
      </c>
      <c r="D108379">
        <v>10</v>
      </c>
    </row>
    <row r="108380" spans="1:4" x14ac:dyDescent="0.3">
      <c r="A108380" s="1" t="s">
        <v>1002</v>
      </c>
      <c r="B108380" s="1" t="s">
        <v>925</v>
      </c>
      <c r="C108380">
        <v>122</v>
      </c>
      <c r="D108380">
        <v>4</v>
      </c>
    </row>
    <row r="108381" spans="1:4" x14ac:dyDescent="0.3">
      <c r="A108381" s="1" t="s">
        <v>1002</v>
      </c>
      <c r="B108381" s="1" t="s">
        <v>926</v>
      </c>
      <c r="C108381">
        <v>159</v>
      </c>
      <c r="D108381">
        <v>5</v>
      </c>
    </row>
    <row r="108382" spans="1:4" x14ac:dyDescent="0.3">
      <c r="A108382" s="1" t="s">
        <v>1002</v>
      </c>
      <c r="B108382" s="1" t="s">
        <v>150</v>
      </c>
      <c r="C108382">
        <v>310</v>
      </c>
      <c r="D108382">
        <v>10</v>
      </c>
    </row>
    <row r="108383" spans="1:4" x14ac:dyDescent="0.3">
      <c r="A108383" s="1" t="s">
        <v>1002</v>
      </c>
      <c r="B108383" s="1" t="s">
        <v>151</v>
      </c>
      <c r="C108383">
        <v>323</v>
      </c>
      <c r="D108383">
        <v>10</v>
      </c>
    </row>
    <row r="108384" spans="1:4" x14ac:dyDescent="0.3">
      <c r="A108384" s="1" t="s">
        <v>1002</v>
      </c>
      <c r="B108384" s="1" t="s">
        <v>152</v>
      </c>
      <c r="C108384">
        <v>313</v>
      </c>
      <c r="D108384">
        <v>10</v>
      </c>
    </row>
    <row r="108385" spans="1:4" x14ac:dyDescent="0.3">
      <c r="A108385" s="1" t="s">
        <v>1002</v>
      </c>
      <c r="B108385" s="1" t="s">
        <v>153</v>
      </c>
      <c r="C108385">
        <v>293</v>
      </c>
      <c r="D108385">
        <v>10</v>
      </c>
    </row>
    <row r="108386" spans="1:4" x14ac:dyDescent="0.3">
      <c r="A108386" s="1" t="s">
        <v>1002</v>
      </c>
      <c r="B108386" s="1" t="s">
        <v>154</v>
      </c>
      <c r="C108386">
        <v>321</v>
      </c>
      <c r="D108386">
        <v>10</v>
      </c>
    </row>
    <row r="108387" spans="1:4" x14ac:dyDescent="0.3">
      <c r="A108387" s="1" t="s">
        <v>1002</v>
      </c>
      <c r="B108387" s="1" t="s">
        <v>155</v>
      </c>
      <c r="C108387">
        <v>319</v>
      </c>
      <c r="D108387">
        <v>10</v>
      </c>
    </row>
    <row r="108388" spans="1:4" x14ac:dyDescent="0.3">
      <c r="A108388" s="1" t="s">
        <v>1002</v>
      </c>
      <c r="B108388" s="1" t="s">
        <v>433</v>
      </c>
      <c r="C108388">
        <v>59</v>
      </c>
      <c r="D108388">
        <v>2</v>
      </c>
    </row>
    <row r="108389" spans="1:4" x14ac:dyDescent="0.3">
      <c r="A108389" s="1" t="s">
        <v>1002</v>
      </c>
      <c r="B108389" s="1" t="s">
        <v>927</v>
      </c>
      <c r="C108389">
        <v>148</v>
      </c>
      <c r="D108389">
        <v>5</v>
      </c>
    </row>
    <row r="108390" spans="1:4" x14ac:dyDescent="0.3">
      <c r="A108390" s="1" t="s">
        <v>1002</v>
      </c>
      <c r="B108390" s="1" t="s">
        <v>156</v>
      </c>
      <c r="C108390">
        <v>331</v>
      </c>
      <c r="D108390">
        <v>10</v>
      </c>
    </row>
    <row r="108391" spans="1:4" x14ac:dyDescent="0.3">
      <c r="A108391" s="1" t="s">
        <v>1002</v>
      </c>
      <c r="B108391" s="1" t="s">
        <v>157</v>
      </c>
      <c r="C108391">
        <v>320</v>
      </c>
      <c r="D108391">
        <v>10</v>
      </c>
    </row>
    <row r="108392" spans="1:4" x14ac:dyDescent="0.3">
      <c r="A108392" s="1" t="s">
        <v>1002</v>
      </c>
      <c r="B108392" s="1" t="s">
        <v>158</v>
      </c>
      <c r="C108392">
        <v>323</v>
      </c>
      <c r="D108392">
        <v>10</v>
      </c>
    </row>
    <row r="108393" spans="1:4" x14ac:dyDescent="0.3">
      <c r="A108393" s="1" t="s">
        <v>1002</v>
      </c>
      <c r="B108393" s="1" t="s">
        <v>159</v>
      </c>
      <c r="C108393">
        <v>312</v>
      </c>
      <c r="D108393">
        <v>10</v>
      </c>
    </row>
    <row r="108394" spans="1:4" x14ac:dyDescent="0.3">
      <c r="A108394" s="1" t="s">
        <v>1002</v>
      </c>
      <c r="B108394" s="1" t="s">
        <v>160</v>
      </c>
      <c r="C108394">
        <v>325</v>
      </c>
      <c r="D108394">
        <v>10</v>
      </c>
    </row>
    <row r="108395" spans="1:4" x14ac:dyDescent="0.3">
      <c r="A108395" s="1" t="s">
        <v>1002</v>
      </c>
      <c r="B108395" s="1" t="s">
        <v>161</v>
      </c>
      <c r="C108395">
        <v>307</v>
      </c>
      <c r="D108395">
        <v>10</v>
      </c>
    </row>
    <row r="108396" spans="1:4" x14ac:dyDescent="0.3">
      <c r="A108396" s="1" t="s">
        <v>1002</v>
      </c>
      <c r="B108396" s="1" t="s">
        <v>928</v>
      </c>
      <c r="C108396">
        <v>45</v>
      </c>
      <c r="D108396">
        <v>2</v>
      </c>
    </row>
    <row r="108397" spans="1:4" x14ac:dyDescent="0.3">
      <c r="A108397" s="1" t="s">
        <v>1002</v>
      </c>
      <c r="B108397" s="1" t="s">
        <v>929</v>
      </c>
      <c r="C108397">
        <v>50</v>
      </c>
      <c r="D108397">
        <v>2</v>
      </c>
    </row>
    <row r="108398" spans="1:4" x14ac:dyDescent="0.3">
      <c r="A108398" s="1" t="s">
        <v>1002</v>
      </c>
      <c r="B108398" s="1" t="s">
        <v>162</v>
      </c>
      <c r="C108398">
        <v>312</v>
      </c>
      <c r="D108398">
        <v>10</v>
      </c>
    </row>
    <row r="108399" spans="1:4" x14ac:dyDescent="0.3">
      <c r="A108399" s="1" t="s">
        <v>1002</v>
      </c>
      <c r="B108399" s="1" t="s">
        <v>163</v>
      </c>
      <c r="C108399">
        <v>305</v>
      </c>
      <c r="D108399">
        <v>10</v>
      </c>
    </row>
    <row r="108400" spans="1:4" x14ac:dyDescent="0.3">
      <c r="A108400" s="1" t="s">
        <v>1002</v>
      </c>
      <c r="B108400" s="1" t="s">
        <v>434</v>
      </c>
      <c r="C108400">
        <v>44</v>
      </c>
      <c r="D108400">
        <v>2</v>
      </c>
    </row>
    <row r="108401" spans="1:4" x14ac:dyDescent="0.3">
      <c r="A108401" s="1" t="s">
        <v>1002</v>
      </c>
      <c r="B108401" s="1" t="s">
        <v>164</v>
      </c>
      <c r="C108401">
        <v>319</v>
      </c>
      <c r="D108401">
        <v>10</v>
      </c>
    </row>
    <row r="108402" spans="1:4" x14ac:dyDescent="0.3">
      <c r="A108402" s="1" t="s">
        <v>1002</v>
      </c>
      <c r="B108402" s="1" t="s">
        <v>165</v>
      </c>
      <c r="C108402">
        <v>308</v>
      </c>
      <c r="D108402">
        <v>10</v>
      </c>
    </row>
    <row r="108403" spans="1:4" x14ac:dyDescent="0.3">
      <c r="A108403" s="1" t="s">
        <v>1002</v>
      </c>
      <c r="B108403" s="1" t="s">
        <v>166</v>
      </c>
      <c r="C108403">
        <v>320</v>
      </c>
      <c r="D108403">
        <v>10</v>
      </c>
    </row>
    <row r="108404" spans="1:4" x14ac:dyDescent="0.3">
      <c r="A108404" s="1" t="s">
        <v>1002</v>
      </c>
      <c r="B108404" s="1" t="s">
        <v>167</v>
      </c>
      <c r="C108404">
        <v>302</v>
      </c>
      <c r="D108404">
        <v>10</v>
      </c>
    </row>
    <row r="108405" spans="1:4" x14ac:dyDescent="0.3">
      <c r="A108405" s="1" t="s">
        <v>1002</v>
      </c>
      <c r="B108405" s="1" t="s">
        <v>168</v>
      </c>
      <c r="C108405">
        <v>324</v>
      </c>
      <c r="D108405">
        <v>10</v>
      </c>
    </row>
    <row r="108406" spans="1:4" x14ac:dyDescent="0.3">
      <c r="A108406" s="1" t="s">
        <v>1002</v>
      </c>
      <c r="B108406" s="1" t="s">
        <v>169</v>
      </c>
      <c r="C108406">
        <v>320</v>
      </c>
      <c r="D108406">
        <v>10</v>
      </c>
    </row>
    <row r="108407" spans="1:4" x14ac:dyDescent="0.3">
      <c r="A108407" s="1" t="s">
        <v>1002</v>
      </c>
      <c r="B108407" s="1" t="s">
        <v>170</v>
      </c>
      <c r="C108407">
        <v>320</v>
      </c>
      <c r="D108407">
        <v>10</v>
      </c>
    </row>
    <row r="108408" spans="1:4" x14ac:dyDescent="0.3">
      <c r="A108408" s="1" t="s">
        <v>1002</v>
      </c>
      <c r="B108408" s="1" t="s">
        <v>171</v>
      </c>
      <c r="C108408">
        <v>320</v>
      </c>
      <c r="D108408">
        <v>10</v>
      </c>
    </row>
    <row r="108409" spans="1:4" x14ac:dyDescent="0.3">
      <c r="A108409" s="1" t="s">
        <v>1002</v>
      </c>
      <c r="B108409" s="1" t="s">
        <v>172</v>
      </c>
      <c r="C108409">
        <v>309</v>
      </c>
      <c r="D108409">
        <v>10</v>
      </c>
    </row>
    <row r="108410" spans="1:4" x14ac:dyDescent="0.3">
      <c r="A108410" s="1" t="s">
        <v>1002</v>
      </c>
      <c r="B108410" s="1" t="s">
        <v>173</v>
      </c>
      <c r="C108410">
        <v>316</v>
      </c>
      <c r="D108410">
        <v>10</v>
      </c>
    </row>
    <row r="108411" spans="1:4" x14ac:dyDescent="0.3">
      <c r="A108411" s="1" t="s">
        <v>1002</v>
      </c>
      <c r="B108411" s="1" t="s">
        <v>174</v>
      </c>
      <c r="C108411">
        <v>302</v>
      </c>
      <c r="D108411">
        <v>10</v>
      </c>
    </row>
    <row r="108412" spans="1:4" x14ac:dyDescent="0.3">
      <c r="A108412" s="1" t="s">
        <v>1002</v>
      </c>
      <c r="B108412" s="1" t="s">
        <v>175</v>
      </c>
      <c r="C108412">
        <v>312</v>
      </c>
      <c r="D108412">
        <v>10</v>
      </c>
    </row>
    <row r="108413" spans="1:4" x14ac:dyDescent="0.3">
      <c r="A108413" s="1" t="s">
        <v>1002</v>
      </c>
      <c r="B108413" s="1" t="s">
        <v>176</v>
      </c>
      <c r="C108413">
        <v>319</v>
      </c>
      <c r="D108413">
        <v>10</v>
      </c>
    </row>
    <row r="108414" spans="1:4" x14ac:dyDescent="0.3">
      <c r="A108414" s="1" t="s">
        <v>1002</v>
      </c>
      <c r="B108414" s="1" t="s">
        <v>177</v>
      </c>
      <c r="C108414">
        <v>322</v>
      </c>
      <c r="D108414">
        <v>10</v>
      </c>
    </row>
    <row r="108415" spans="1:4" x14ac:dyDescent="0.3">
      <c r="A108415" s="1" t="s">
        <v>1002</v>
      </c>
      <c r="B108415" s="1" t="s">
        <v>930</v>
      </c>
      <c r="C108415">
        <v>149</v>
      </c>
      <c r="D108415">
        <v>5</v>
      </c>
    </row>
    <row r="108416" spans="1:4" x14ac:dyDescent="0.3">
      <c r="A108416" s="1" t="s">
        <v>1002</v>
      </c>
      <c r="B108416" s="1" t="s">
        <v>178</v>
      </c>
      <c r="C108416">
        <v>328</v>
      </c>
      <c r="D108416">
        <v>10</v>
      </c>
    </row>
    <row r="108417" spans="1:4" x14ac:dyDescent="0.3">
      <c r="A108417" s="1" t="s">
        <v>1002</v>
      </c>
      <c r="B108417" s="1" t="s">
        <v>179</v>
      </c>
      <c r="C108417">
        <v>327</v>
      </c>
      <c r="D108417">
        <v>10</v>
      </c>
    </row>
    <row r="108418" spans="1:4" x14ac:dyDescent="0.3">
      <c r="A108418" s="1" t="s">
        <v>1002</v>
      </c>
      <c r="B108418" s="1" t="s">
        <v>180</v>
      </c>
      <c r="C108418">
        <v>322</v>
      </c>
      <c r="D108418">
        <v>10</v>
      </c>
    </row>
    <row r="108419" spans="1:4" x14ac:dyDescent="0.3">
      <c r="A108419" s="1" t="s">
        <v>1002</v>
      </c>
      <c r="B108419" s="1" t="s">
        <v>181</v>
      </c>
      <c r="C108419">
        <v>324</v>
      </c>
      <c r="D108419">
        <v>10</v>
      </c>
    </row>
    <row r="108420" spans="1:4" x14ac:dyDescent="0.3">
      <c r="A108420" s="1" t="s">
        <v>1002</v>
      </c>
      <c r="B108420" s="1" t="s">
        <v>931</v>
      </c>
      <c r="C108420">
        <v>155</v>
      </c>
      <c r="D108420">
        <v>5</v>
      </c>
    </row>
    <row r="108421" spans="1:4" x14ac:dyDescent="0.3">
      <c r="A108421" s="1" t="s">
        <v>1002</v>
      </c>
      <c r="B108421" s="1" t="s">
        <v>932</v>
      </c>
      <c r="C108421">
        <v>16</v>
      </c>
      <c r="D108421">
        <v>1</v>
      </c>
    </row>
    <row r="108422" spans="1:4" x14ac:dyDescent="0.3">
      <c r="A108422" s="1" t="s">
        <v>1002</v>
      </c>
      <c r="B108422" s="1" t="s">
        <v>933</v>
      </c>
      <c r="C108422">
        <v>40</v>
      </c>
      <c r="D108422">
        <v>2</v>
      </c>
    </row>
    <row r="108423" spans="1:4" x14ac:dyDescent="0.3">
      <c r="A108423" s="1" t="s">
        <v>1002</v>
      </c>
      <c r="B108423" s="1" t="s">
        <v>580</v>
      </c>
      <c r="C108423">
        <v>5</v>
      </c>
      <c r="D108423">
        <v>1</v>
      </c>
    </row>
    <row r="108424" spans="1:4" x14ac:dyDescent="0.3">
      <c r="A108424" s="1" t="s">
        <v>1002</v>
      </c>
      <c r="B108424" s="1" t="s">
        <v>934</v>
      </c>
      <c r="C108424">
        <v>33</v>
      </c>
      <c r="D108424">
        <v>1</v>
      </c>
    </row>
    <row r="108425" spans="1:4" x14ac:dyDescent="0.3">
      <c r="A108425" s="1" t="s">
        <v>1002</v>
      </c>
      <c r="B108425" s="1" t="s">
        <v>182</v>
      </c>
      <c r="C108425">
        <v>312</v>
      </c>
      <c r="D108425">
        <v>10</v>
      </c>
    </row>
    <row r="108426" spans="1:4" x14ac:dyDescent="0.3">
      <c r="A108426" s="1" t="s">
        <v>1002</v>
      </c>
      <c r="B108426" s="1" t="s">
        <v>935</v>
      </c>
      <c r="C108426">
        <v>110</v>
      </c>
      <c r="D108426">
        <v>4</v>
      </c>
    </row>
    <row r="108427" spans="1:4" x14ac:dyDescent="0.3">
      <c r="A108427" s="1" t="s">
        <v>1002</v>
      </c>
      <c r="B108427" s="1" t="s">
        <v>936</v>
      </c>
      <c r="C108427">
        <v>155</v>
      </c>
      <c r="D108427">
        <v>5</v>
      </c>
    </row>
    <row r="108428" spans="1:4" x14ac:dyDescent="0.3">
      <c r="A108428" s="1" t="s">
        <v>1002</v>
      </c>
      <c r="B108428" s="1" t="s">
        <v>937</v>
      </c>
      <c r="C108428">
        <v>156</v>
      </c>
      <c r="D108428">
        <v>5</v>
      </c>
    </row>
    <row r="108429" spans="1:4" x14ac:dyDescent="0.3">
      <c r="A108429" s="1" t="s">
        <v>1002</v>
      </c>
      <c r="B108429" s="1" t="s">
        <v>938</v>
      </c>
      <c r="C108429">
        <v>147</v>
      </c>
      <c r="D108429">
        <v>5</v>
      </c>
    </row>
    <row r="108430" spans="1:4" x14ac:dyDescent="0.3">
      <c r="A108430" s="1" t="s">
        <v>1002</v>
      </c>
      <c r="B108430" s="1" t="s">
        <v>183</v>
      </c>
      <c r="C108430">
        <v>321</v>
      </c>
      <c r="D108430">
        <v>10</v>
      </c>
    </row>
    <row r="108431" spans="1:4" x14ac:dyDescent="0.3">
      <c r="A108431" s="1" t="s">
        <v>1002</v>
      </c>
      <c r="B108431" s="1" t="s">
        <v>184</v>
      </c>
      <c r="C108431">
        <v>309</v>
      </c>
      <c r="D108431">
        <v>10</v>
      </c>
    </row>
    <row r="108432" spans="1:4" x14ac:dyDescent="0.3">
      <c r="A108432" s="1" t="s">
        <v>1002</v>
      </c>
      <c r="B108432" s="1" t="s">
        <v>185</v>
      </c>
      <c r="C108432">
        <v>324</v>
      </c>
      <c r="D108432">
        <v>10</v>
      </c>
    </row>
    <row r="108433" spans="1:4" x14ac:dyDescent="0.3">
      <c r="A108433" s="1" t="s">
        <v>1002</v>
      </c>
      <c r="B108433" s="1" t="s">
        <v>186</v>
      </c>
      <c r="C108433">
        <v>311</v>
      </c>
      <c r="D108433">
        <v>10</v>
      </c>
    </row>
    <row r="108434" spans="1:4" x14ac:dyDescent="0.3">
      <c r="A108434" s="1" t="s">
        <v>1002</v>
      </c>
      <c r="B108434" s="1" t="s">
        <v>187</v>
      </c>
      <c r="C108434">
        <v>323</v>
      </c>
      <c r="D108434">
        <v>10</v>
      </c>
    </row>
    <row r="108435" spans="1:4" x14ac:dyDescent="0.3">
      <c r="A108435" s="1" t="s">
        <v>1002</v>
      </c>
      <c r="B108435" s="1" t="s">
        <v>188</v>
      </c>
      <c r="C108435">
        <v>319</v>
      </c>
      <c r="D108435">
        <v>10</v>
      </c>
    </row>
    <row r="108436" spans="1:4" x14ac:dyDescent="0.3">
      <c r="A108436" s="1" t="s">
        <v>1002</v>
      </c>
      <c r="B108436" s="1" t="s">
        <v>189</v>
      </c>
      <c r="C108436">
        <v>333</v>
      </c>
      <c r="D108436">
        <v>10</v>
      </c>
    </row>
    <row r="108437" spans="1:4" x14ac:dyDescent="0.3">
      <c r="A108437" s="1" t="s">
        <v>1002</v>
      </c>
      <c r="B108437" s="1" t="s">
        <v>190</v>
      </c>
      <c r="C108437">
        <v>313</v>
      </c>
      <c r="D108437">
        <v>10</v>
      </c>
    </row>
    <row r="108438" spans="1:4" x14ac:dyDescent="0.3">
      <c r="A108438" s="1" t="s">
        <v>1002</v>
      </c>
      <c r="B108438" s="1" t="s">
        <v>191</v>
      </c>
      <c r="C108438">
        <v>320</v>
      </c>
      <c r="D108438">
        <v>10</v>
      </c>
    </row>
    <row r="108439" spans="1:4" x14ac:dyDescent="0.3">
      <c r="A108439" s="1" t="s">
        <v>1002</v>
      </c>
      <c r="B108439" s="1" t="s">
        <v>192</v>
      </c>
      <c r="C108439">
        <v>315</v>
      </c>
      <c r="D108439">
        <v>10</v>
      </c>
    </row>
    <row r="108440" spans="1:4" x14ac:dyDescent="0.3">
      <c r="A108440" s="1" t="s">
        <v>1002</v>
      </c>
      <c r="B108440" s="1" t="s">
        <v>193</v>
      </c>
      <c r="C108440">
        <v>310</v>
      </c>
      <c r="D108440">
        <v>10</v>
      </c>
    </row>
    <row r="108441" spans="1:4" x14ac:dyDescent="0.3">
      <c r="A108441" s="1" t="s">
        <v>1002</v>
      </c>
      <c r="B108441" s="1" t="s">
        <v>194</v>
      </c>
      <c r="C108441">
        <v>319</v>
      </c>
      <c r="D108441">
        <v>10</v>
      </c>
    </row>
    <row r="108442" spans="1:4" x14ac:dyDescent="0.3">
      <c r="A108442" s="1" t="s">
        <v>1002</v>
      </c>
      <c r="B108442" s="1" t="s">
        <v>195</v>
      </c>
      <c r="C108442">
        <v>309</v>
      </c>
      <c r="D108442">
        <v>10</v>
      </c>
    </row>
    <row r="108443" spans="1:4" x14ac:dyDescent="0.3">
      <c r="A108443" s="1" t="s">
        <v>1002</v>
      </c>
      <c r="B108443" s="1" t="s">
        <v>939</v>
      </c>
      <c r="C108443">
        <v>38</v>
      </c>
      <c r="D108443">
        <v>2</v>
      </c>
    </row>
    <row r="108444" spans="1:4" x14ac:dyDescent="0.3">
      <c r="A108444" s="1" t="s">
        <v>1002</v>
      </c>
      <c r="B108444" s="1" t="s">
        <v>196</v>
      </c>
      <c r="C108444">
        <v>312</v>
      </c>
      <c r="D108444">
        <v>10</v>
      </c>
    </row>
    <row r="108445" spans="1:4" x14ac:dyDescent="0.3">
      <c r="A108445" s="1" t="s">
        <v>1002</v>
      </c>
      <c r="B108445" s="1" t="s">
        <v>197</v>
      </c>
      <c r="C108445">
        <v>307</v>
      </c>
      <c r="D108445">
        <v>10</v>
      </c>
    </row>
    <row r="108446" spans="1:4" x14ac:dyDescent="0.3">
      <c r="A108446" s="1" t="s">
        <v>1002</v>
      </c>
      <c r="B108446" s="1" t="s">
        <v>198</v>
      </c>
      <c r="C108446">
        <v>326</v>
      </c>
      <c r="D108446">
        <v>10</v>
      </c>
    </row>
    <row r="108447" spans="1:4" x14ac:dyDescent="0.3">
      <c r="A108447" s="1" t="s">
        <v>1002</v>
      </c>
      <c r="B108447" s="1" t="s">
        <v>199</v>
      </c>
      <c r="C108447">
        <v>299</v>
      </c>
      <c r="D108447">
        <v>10</v>
      </c>
    </row>
    <row r="108448" spans="1:4" x14ac:dyDescent="0.3">
      <c r="A108448" s="1" t="s">
        <v>1002</v>
      </c>
      <c r="B108448" s="1" t="s">
        <v>200</v>
      </c>
      <c r="C108448">
        <v>313</v>
      </c>
      <c r="D108448">
        <v>10</v>
      </c>
    </row>
    <row r="108449" spans="1:4" x14ac:dyDescent="0.3">
      <c r="A108449" s="1" t="s">
        <v>1002</v>
      </c>
      <c r="B108449" s="1" t="s">
        <v>201</v>
      </c>
      <c r="C108449">
        <v>320</v>
      </c>
      <c r="D108449">
        <v>10</v>
      </c>
    </row>
    <row r="108450" spans="1:4" x14ac:dyDescent="0.3">
      <c r="A108450" s="1" t="s">
        <v>1002</v>
      </c>
      <c r="B108450" s="1" t="s">
        <v>202</v>
      </c>
      <c r="C108450">
        <v>316</v>
      </c>
      <c r="D108450">
        <v>10</v>
      </c>
    </row>
    <row r="108451" spans="1:4" x14ac:dyDescent="0.3">
      <c r="A108451" s="1" t="s">
        <v>1002</v>
      </c>
      <c r="B108451" s="1" t="s">
        <v>203</v>
      </c>
      <c r="C108451">
        <v>316</v>
      </c>
      <c r="D108451">
        <v>10</v>
      </c>
    </row>
    <row r="108452" spans="1:4" x14ac:dyDescent="0.3">
      <c r="A108452" s="1" t="s">
        <v>1002</v>
      </c>
      <c r="B108452" s="1" t="s">
        <v>940</v>
      </c>
      <c r="C108452">
        <v>7</v>
      </c>
      <c r="D108452">
        <v>1</v>
      </c>
    </row>
    <row r="108453" spans="1:4" x14ac:dyDescent="0.3">
      <c r="A108453" s="1" t="s">
        <v>1002</v>
      </c>
      <c r="B108453" s="1" t="s">
        <v>204</v>
      </c>
      <c r="C108453">
        <v>305</v>
      </c>
      <c r="D108453">
        <v>10</v>
      </c>
    </row>
    <row r="108454" spans="1:4" x14ac:dyDescent="0.3">
      <c r="A108454" s="1" t="s">
        <v>1002</v>
      </c>
      <c r="B108454" s="1" t="s">
        <v>205</v>
      </c>
      <c r="C108454">
        <v>327</v>
      </c>
      <c r="D108454">
        <v>10</v>
      </c>
    </row>
    <row r="108455" spans="1:4" x14ac:dyDescent="0.3">
      <c r="A108455" s="1" t="s">
        <v>1002</v>
      </c>
      <c r="B108455" s="1" t="s">
        <v>941</v>
      </c>
      <c r="C108455">
        <v>79</v>
      </c>
      <c r="D108455">
        <v>3</v>
      </c>
    </row>
    <row r="108456" spans="1:4" x14ac:dyDescent="0.3">
      <c r="A108456" s="1" t="s">
        <v>1002</v>
      </c>
      <c r="B108456" s="1" t="s">
        <v>206</v>
      </c>
      <c r="C108456">
        <v>335</v>
      </c>
      <c r="D108456">
        <v>10</v>
      </c>
    </row>
    <row r="108457" spans="1:4" x14ac:dyDescent="0.3">
      <c r="A108457" s="1" t="s">
        <v>1002</v>
      </c>
      <c r="B108457" s="1" t="s">
        <v>207</v>
      </c>
      <c r="C108457">
        <v>300</v>
      </c>
      <c r="D108457">
        <v>10</v>
      </c>
    </row>
    <row r="108458" spans="1:4" x14ac:dyDescent="0.3">
      <c r="A108458" s="1" t="s">
        <v>1002</v>
      </c>
      <c r="B108458" s="1" t="s">
        <v>208</v>
      </c>
      <c r="C108458">
        <v>311</v>
      </c>
      <c r="D108458">
        <v>10</v>
      </c>
    </row>
    <row r="108459" spans="1:4" x14ac:dyDescent="0.3">
      <c r="A108459" s="1" t="s">
        <v>1002</v>
      </c>
      <c r="B108459" s="1" t="s">
        <v>209</v>
      </c>
      <c r="C108459">
        <v>304</v>
      </c>
      <c r="D108459">
        <v>10</v>
      </c>
    </row>
    <row r="108460" spans="1:4" x14ac:dyDescent="0.3">
      <c r="A108460" s="1" t="s">
        <v>1002</v>
      </c>
      <c r="B108460" s="1" t="s">
        <v>210</v>
      </c>
      <c r="C108460">
        <v>316</v>
      </c>
      <c r="D108460">
        <v>10</v>
      </c>
    </row>
    <row r="108461" spans="1:4" x14ac:dyDescent="0.3">
      <c r="A108461" s="1" t="s">
        <v>1002</v>
      </c>
      <c r="B108461" s="1" t="s">
        <v>211</v>
      </c>
      <c r="C108461">
        <v>316</v>
      </c>
      <c r="D108461">
        <v>10</v>
      </c>
    </row>
    <row r="108462" spans="1:4" x14ac:dyDescent="0.3">
      <c r="A108462" s="1" t="s">
        <v>1002</v>
      </c>
      <c r="B108462" s="1" t="s">
        <v>611</v>
      </c>
      <c r="C108462">
        <v>118</v>
      </c>
      <c r="D108462">
        <v>4</v>
      </c>
    </row>
    <row r="108463" spans="1:4" x14ac:dyDescent="0.3">
      <c r="A108463" s="1" t="s">
        <v>1002</v>
      </c>
      <c r="B108463" s="1" t="s">
        <v>212</v>
      </c>
      <c r="C108463">
        <v>321</v>
      </c>
      <c r="D108463">
        <v>10</v>
      </c>
    </row>
    <row r="108464" spans="1:4" x14ac:dyDescent="0.3">
      <c r="A108464" s="1" t="s">
        <v>1002</v>
      </c>
      <c r="B108464" s="1" t="s">
        <v>213</v>
      </c>
      <c r="C108464">
        <v>314</v>
      </c>
      <c r="D108464">
        <v>10</v>
      </c>
    </row>
    <row r="108465" spans="1:4" x14ac:dyDescent="0.3">
      <c r="A108465" s="1" t="s">
        <v>1002</v>
      </c>
      <c r="B108465" s="1" t="s">
        <v>942</v>
      </c>
      <c r="C108465">
        <v>8</v>
      </c>
      <c r="D108465">
        <v>1</v>
      </c>
    </row>
    <row r="108466" spans="1:4" x14ac:dyDescent="0.3">
      <c r="A108466" s="1" t="s">
        <v>1002</v>
      </c>
      <c r="B108466" s="1" t="s">
        <v>214</v>
      </c>
      <c r="C108466">
        <v>305</v>
      </c>
      <c r="D108466">
        <v>10</v>
      </c>
    </row>
    <row r="108467" spans="1:4" x14ac:dyDescent="0.3">
      <c r="A108467" s="1" t="s">
        <v>1002</v>
      </c>
      <c r="B108467" s="1" t="s">
        <v>215</v>
      </c>
      <c r="C108467">
        <v>316</v>
      </c>
      <c r="D108467">
        <v>10</v>
      </c>
    </row>
    <row r="108468" spans="1:4" x14ac:dyDescent="0.3">
      <c r="A108468" s="1" t="s">
        <v>1002</v>
      </c>
      <c r="B108468" s="1" t="s">
        <v>216</v>
      </c>
      <c r="C108468">
        <v>311</v>
      </c>
      <c r="D108468">
        <v>10</v>
      </c>
    </row>
    <row r="108469" spans="1:4" x14ac:dyDescent="0.3">
      <c r="A108469" s="1" t="s">
        <v>1002</v>
      </c>
      <c r="B108469" s="1" t="s">
        <v>217</v>
      </c>
      <c r="C108469">
        <v>302</v>
      </c>
      <c r="D108469">
        <v>10</v>
      </c>
    </row>
    <row r="108470" spans="1:4" x14ac:dyDescent="0.3">
      <c r="A108470" s="1" t="s">
        <v>1002</v>
      </c>
      <c r="B108470" s="1" t="s">
        <v>218</v>
      </c>
      <c r="C108470">
        <v>312</v>
      </c>
      <c r="D108470">
        <v>10</v>
      </c>
    </row>
    <row r="108471" spans="1:4" x14ac:dyDescent="0.3">
      <c r="A108471" s="1" t="s">
        <v>1002</v>
      </c>
      <c r="B108471" s="1" t="s">
        <v>219</v>
      </c>
      <c r="C108471">
        <v>314</v>
      </c>
      <c r="D108471">
        <v>10</v>
      </c>
    </row>
    <row r="108472" spans="1:4" x14ac:dyDescent="0.3">
      <c r="A108472" s="1" t="s">
        <v>1002</v>
      </c>
      <c r="B108472" s="1" t="s">
        <v>220</v>
      </c>
      <c r="C108472">
        <v>310</v>
      </c>
      <c r="D108472">
        <v>10</v>
      </c>
    </row>
    <row r="108473" spans="1:4" x14ac:dyDescent="0.3">
      <c r="A108473" s="1" t="s">
        <v>1002</v>
      </c>
      <c r="B108473" s="1" t="s">
        <v>221</v>
      </c>
      <c r="C108473">
        <v>318</v>
      </c>
      <c r="D108473">
        <v>10</v>
      </c>
    </row>
    <row r="108474" spans="1:4" x14ac:dyDescent="0.3">
      <c r="A108474" s="1" t="s">
        <v>1002</v>
      </c>
      <c r="B108474" s="1" t="s">
        <v>222</v>
      </c>
      <c r="C108474">
        <v>325</v>
      </c>
      <c r="D108474">
        <v>10</v>
      </c>
    </row>
    <row r="108475" spans="1:4" x14ac:dyDescent="0.3">
      <c r="A108475" s="1" t="s">
        <v>1002</v>
      </c>
      <c r="B108475" s="1" t="s">
        <v>223</v>
      </c>
      <c r="C108475">
        <v>319</v>
      </c>
      <c r="D108475">
        <v>10</v>
      </c>
    </row>
    <row r="108476" spans="1:4" x14ac:dyDescent="0.3">
      <c r="A108476" s="1" t="s">
        <v>1002</v>
      </c>
      <c r="B108476" s="1" t="s">
        <v>943</v>
      </c>
      <c r="C108476">
        <v>8</v>
      </c>
      <c r="D108476">
        <v>1</v>
      </c>
    </row>
    <row r="108477" spans="1:4" x14ac:dyDescent="0.3">
      <c r="A108477" s="1" t="s">
        <v>1002</v>
      </c>
      <c r="B108477" s="1" t="s">
        <v>944</v>
      </c>
      <c r="C108477">
        <v>9</v>
      </c>
      <c r="D108477">
        <v>1</v>
      </c>
    </row>
    <row r="108478" spans="1:4" x14ac:dyDescent="0.3">
      <c r="A108478" s="1" t="s">
        <v>1002</v>
      </c>
      <c r="B108478" s="1" t="s">
        <v>224</v>
      </c>
      <c r="C108478">
        <v>304</v>
      </c>
      <c r="D108478">
        <v>10</v>
      </c>
    </row>
    <row r="108479" spans="1:4" x14ac:dyDescent="0.3">
      <c r="A108479" s="1" t="s">
        <v>1002</v>
      </c>
      <c r="B108479" s="1" t="s">
        <v>225</v>
      </c>
      <c r="C108479">
        <v>322</v>
      </c>
      <c r="D108479">
        <v>10</v>
      </c>
    </row>
    <row r="108480" spans="1:4" x14ac:dyDescent="0.3">
      <c r="A108480" s="1" t="s">
        <v>1002</v>
      </c>
      <c r="B108480" s="1" t="s">
        <v>226</v>
      </c>
      <c r="C108480">
        <v>315</v>
      </c>
      <c r="D108480">
        <v>10</v>
      </c>
    </row>
    <row r="108481" spans="1:4" x14ac:dyDescent="0.3">
      <c r="A108481" s="1" t="s">
        <v>1002</v>
      </c>
      <c r="B108481" s="1" t="s">
        <v>227</v>
      </c>
      <c r="C108481">
        <v>323</v>
      </c>
      <c r="D108481">
        <v>10</v>
      </c>
    </row>
    <row r="108482" spans="1:4" x14ac:dyDescent="0.3">
      <c r="A108482" s="1" t="s">
        <v>1002</v>
      </c>
      <c r="B108482" s="1" t="s">
        <v>945</v>
      </c>
      <c r="C108482">
        <v>94</v>
      </c>
      <c r="D108482">
        <v>3</v>
      </c>
    </row>
    <row r="108483" spans="1:4" x14ac:dyDescent="0.3">
      <c r="A108483" s="1" t="s">
        <v>1002</v>
      </c>
      <c r="B108483" s="1" t="s">
        <v>228</v>
      </c>
      <c r="C108483">
        <v>328</v>
      </c>
      <c r="D108483">
        <v>10</v>
      </c>
    </row>
    <row r="108484" spans="1:4" x14ac:dyDescent="0.3">
      <c r="A108484" s="1" t="s">
        <v>1002</v>
      </c>
      <c r="B108484" s="1" t="s">
        <v>946</v>
      </c>
      <c r="C108484">
        <v>38</v>
      </c>
      <c r="D108484">
        <v>2</v>
      </c>
    </row>
    <row r="108485" spans="1:4" x14ac:dyDescent="0.3">
      <c r="A108485" s="1" t="s">
        <v>1002</v>
      </c>
      <c r="B108485" s="1" t="s">
        <v>229</v>
      </c>
      <c r="C108485">
        <v>302</v>
      </c>
      <c r="D108485">
        <v>10</v>
      </c>
    </row>
    <row r="108486" spans="1:4" x14ac:dyDescent="0.3">
      <c r="A108486" s="1" t="s">
        <v>1002</v>
      </c>
      <c r="B108486" s="1" t="s">
        <v>230</v>
      </c>
      <c r="C108486">
        <v>322</v>
      </c>
      <c r="D108486">
        <v>10</v>
      </c>
    </row>
    <row r="108487" spans="1:4" x14ac:dyDescent="0.3">
      <c r="A108487" s="1" t="s">
        <v>1002</v>
      </c>
      <c r="B108487" s="1" t="s">
        <v>231</v>
      </c>
      <c r="C108487">
        <v>327</v>
      </c>
      <c r="D108487">
        <v>10</v>
      </c>
    </row>
    <row r="108488" spans="1:4" x14ac:dyDescent="0.3">
      <c r="A108488" s="1" t="s">
        <v>1002</v>
      </c>
      <c r="B108488" s="1" t="s">
        <v>232</v>
      </c>
      <c r="C108488">
        <v>314</v>
      </c>
      <c r="D108488">
        <v>10</v>
      </c>
    </row>
    <row r="108489" spans="1:4" x14ac:dyDescent="0.3">
      <c r="A108489" s="1" t="s">
        <v>1002</v>
      </c>
      <c r="B108489" s="1" t="s">
        <v>233</v>
      </c>
      <c r="C108489">
        <v>314</v>
      </c>
      <c r="D108489">
        <v>10</v>
      </c>
    </row>
    <row r="108490" spans="1:4" x14ac:dyDescent="0.3">
      <c r="A108490" s="1" t="s">
        <v>1002</v>
      </c>
      <c r="B108490" s="1" t="s">
        <v>947</v>
      </c>
      <c r="C108490">
        <v>149</v>
      </c>
      <c r="D108490">
        <v>5</v>
      </c>
    </row>
    <row r="108491" spans="1:4" x14ac:dyDescent="0.3">
      <c r="A108491" s="1" t="s">
        <v>1002</v>
      </c>
      <c r="B108491" s="1" t="s">
        <v>234</v>
      </c>
      <c r="C108491">
        <v>327</v>
      </c>
      <c r="D108491">
        <v>10</v>
      </c>
    </row>
    <row r="108492" spans="1:4" x14ac:dyDescent="0.3">
      <c r="A108492" s="1" t="s">
        <v>1002</v>
      </c>
      <c r="B108492" s="1" t="s">
        <v>235</v>
      </c>
      <c r="C108492">
        <v>323</v>
      </c>
      <c r="D108492">
        <v>10</v>
      </c>
    </row>
    <row r="108493" spans="1:4" x14ac:dyDescent="0.3">
      <c r="A108493" s="1" t="s">
        <v>1002</v>
      </c>
      <c r="B108493" s="1" t="s">
        <v>236</v>
      </c>
      <c r="C108493">
        <v>321</v>
      </c>
      <c r="D108493">
        <v>10</v>
      </c>
    </row>
    <row r="108494" spans="1:4" x14ac:dyDescent="0.3">
      <c r="A108494" s="1" t="s">
        <v>1002</v>
      </c>
      <c r="B108494" s="1" t="s">
        <v>237</v>
      </c>
      <c r="C108494">
        <v>318</v>
      </c>
      <c r="D108494">
        <v>10</v>
      </c>
    </row>
    <row r="108495" spans="1:4" x14ac:dyDescent="0.3">
      <c r="A108495" s="1" t="s">
        <v>1002</v>
      </c>
      <c r="B108495" s="1" t="s">
        <v>539</v>
      </c>
      <c r="C108495">
        <v>73</v>
      </c>
      <c r="D108495">
        <v>3</v>
      </c>
    </row>
    <row r="108496" spans="1:4" x14ac:dyDescent="0.3">
      <c r="A108496" s="1" t="s">
        <v>1002</v>
      </c>
      <c r="B108496" s="1" t="s">
        <v>425</v>
      </c>
      <c r="C108496">
        <v>70</v>
      </c>
      <c r="D108496">
        <v>3</v>
      </c>
    </row>
    <row r="108497" spans="1:4" x14ac:dyDescent="0.3">
      <c r="A108497" s="1" t="s">
        <v>1002</v>
      </c>
      <c r="B108497" s="1" t="s">
        <v>238</v>
      </c>
      <c r="C108497">
        <v>323</v>
      </c>
      <c r="D108497">
        <v>10</v>
      </c>
    </row>
    <row r="108498" spans="1:4" x14ac:dyDescent="0.3">
      <c r="A108498" s="1" t="s">
        <v>1002</v>
      </c>
      <c r="B108498" s="1" t="s">
        <v>239</v>
      </c>
      <c r="C108498">
        <v>322</v>
      </c>
      <c r="D108498">
        <v>10</v>
      </c>
    </row>
    <row r="108499" spans="1:4" x14ac:dyDescent="0.3">
      <c r="A108499" s="1" t="s">
        <v>1002</v>
      </c>
      <c r="B108499" s="1" t="s">
        <v>240</v>
      </c>
      <c r="C108499">
        <v>318</v>
      </c>
      <c r="D108499">
        <v>10</v>
      </c>
    </row>
    <row r="108500" spans="1:4" x14ac:dyDescent="0.3">
      <c r="A108500" s="1" t="s">
        <v>1002</v>
      </c>
      <c r="B108500" s="1" t="s">
        <v>241</v>
      </c>
      <c r="C108500">
        <v>322</v>
      </c>
      <c r="D108500">
        <v>10</v>
      </c>
    </row>
    <row r="108501" spans="1:4" x14ac:dyDescent="0.3">
      <c r="A108501" s="1" t="s">
        <v>1002</v>
      </c>
      <c r="B108501" s="1" t="s">
        <v>242</v>
      </c>
      <c r="C108501">
        <v>328</v>
      </c>
      <c r="D108501">
        <v>10</v>
      </c>
    </row>
    <row r="108502" spans="1:4" x14ac:dyDescent="0.3">
      <c r="A108502" s="1" t="s">
        <v>1002</v>
      </c>
      <c r="B108502" s="1" t="s">
        <v>243</v>
      </c>
      <c r="C108502">
        <v>312</v>
      </c>
      <c r="D108502">
        <v>10</v>
      </c>
    </row>
    <row r="108503" spans="1:4" x14ac:dyDescent="0.3">
      <c r="A108503" s="1" t="s">
        <v>1002</v>
      </c>
      <c r="B108503" s="1" t="s">
        <v>244</v>
      </c>
      <c r="C108503">
        <v>319</v>
      </c>
      <c r="D108503">
        <v>10</v>
      </c>
    </row>
    <row r="108504" spans="1:4" x14ac:dyDescent="0.3">
      <c r="A108504" s="1" t="s">
        <v>1002</v>
      </c>
      <c r="B108504" s="1" t="s">
        <v>245</v>
      </c>
      <c r="C108504">
        <v>309</v>
      </c>
      <c r="D108504">
        <v>10</v>
      </c>
    </row>
    <row r="108505" spans="1:4" x14ac:dyDescent="0.3">
      <c r="A108505" s="1" t="s">
        <v>1002</v>
      </c>
      <c r="B108505" s="1" t="s">
        <v>948</v>
      </c>
      <c r="C108505">
        <v>12</v>
      </c>
      <c r="D108505">
        <v>1</v>
      </c>
    </row>
    <row r="108506" spans="1:4" x14ac:dyDescent="0.3">
      <c r="A108506" s="1" t="s">
        <v>1002</v>
      </c>
      <c r="B108506" s="1" t="s">
        <v>246</v>
      </c>
      <c r="C108506">
        <v>321</v>
      </c>
      <c r="D108506">
        <v>10</v>
      </c>
    </row>
    <row r="108507" spans="1:4" x14ac:dyDescent="0.3">
      <c r="A108507" s="1" t="s">
        <v>1002</v>
      </c>
      <c r="B108507" s="1" t="s">
        <v>247</v>
      </c>
      <c r="C108507">
        <v>328</v>
      </c>
      <c r="D108507">
        <v>10</v>
      </c>
    </row>
    <row r="108508" spans="1:4" x14ac:dyDescent="0.3">
      <c r="A108508" s="1" t="s">
        <v>1002</v>
      </c>
      <c r="B108508" s="1" t="s">
        <v>248</v>
      </c>
      <c r="C108508">
        <v>322</v>
      </c>
      <c r="D108508">
        <v>10</v>
      </c>
    </row>
    <row r="108509" spans="1:4" x14ac:dyDescent="0.3">
      <c r="A108509" s="1" t="s">
        <v>1002</v>
      </c>
      <c r="B108509" s="1" t="s">
        <v>249</v>
      </c>
      <c r="C108509">
        <v>319</v>
      </c>
      <c r="D108509">
        <v>10</v>
      </c>
    </row>
    <row r="108510" spans="1:4" x14ac:dyDescent="0.3">
      <c r="A108510" s="1" t="s">
        <v>1002</v>
      </c>
      <c r="B108510" s="1" t="s">
        <v>250</v>
      </c>
      <c r="C108510">
        <v>307</v>
      </c>
      <c r="D108510">
        <v>10</v>
      </c>
    </row>
    <row r="108511" spans="1:4" x14ac:dyDescent="0.3">
      <c r="A108511" s="1" t="s">
        <v>1002</v>
      </c>
      <c r="B108511" s="1" t="s">
        <v>251</v>
      </c>
      <c r="C108511">
        <v>317</v>
      </c>
      <c r="D108511">
        <v>10</v>
      </c>
    </row>
    <row r="108512" spans="1:4" x14ac:dyDescent="0.3">
      <c r="A108512" s="1" t="s">
        <v>1002</v>
      </c>
      <c r="B108512" s="1" t="s">
        <v>252</v>
      </c>
      <c r="C108512">
        <v>313</v>
      </c>
      <c r="D108512">
        <v>10</v>
      </c>
    </row>
    <row r="108513" spans="1:4" x14ac:dyDescent="0.3">
      <c r="A108513" s="1" t="s">
        <v>1002</v>
      </c>
      <c r="B108513" s="1" t="s">
        <v>253</v>
      </c>
      <c r="C108513">
        <v>327</v>
      </c>
      <c r="D108513">
        <v>10</v>
      </c>
    </row>
    <row r="108514" spans="1:4" x14ac:dyDescent="0.3">
      <c r="A108514" s="1" t="s">
        <v>1002</v>
      </c>
      <c r="B108514" s="1" t="s">
        <v>254</v>
      </c>
      <c r="C108514">
        <v>315</v>
      </c>
      <c r="D108514">
        <v>10</v>
      </c>
    </row>
    <row r="108515" spans="1:4" x14ac:dyDescent="0.3">
      <c r="A108515" s="1" t="s">
        <v>1002</v>
      </c>
      <c r="B108515" s="1" t="s">
        <v>255</v>
      </c>
      <c r="C108515">
        <v>324</v>
      </c>
      <c r="D108515">
        <v>10</v>
      </c>
    </row>
    <row r="108516" spans="1:4" x14ac:dyDescent="0.3">
      <c r="A108516" s="1" t="s">
        <v>1002</v>
      </c>
      <c r="B108516" s="1" t="s">
        <v>256</v>
      </c>
      <c r="C108516">
        <v>317</v>
      </c>
      <c r="D108516">
        <v>10</v>
      </c>
    </row>
    <row r="108517" spans="1:4" x14ac:dyDescent="0.3">
      <c r="A108517" s="1" t="s">
        <v>1002</v>
      </c>
      <c r="B108517" s="1" t="s">
        <v>257</v>
      </c>
      <c r="C108517">
        <v>322</v>
      </c>
      <c r="D108517">
        <v>10</v>
      </c>
    </row>
    <row r="108518" spans="1:4" x14ac:dyDescent="0.3">
      <c r="A108518" s="1" t="s">
        <v>1002</v>
      </c>
      <c r="B108518" s="1" t="s">
        <v>258</v>
      </c>
      <c r="C108518">
        <v>321</v>
      </c>
      <c r="D108518">
        <v>10</v>
      </c>
    </row>
    <row r="108519" spans="1:4" x14ac:dyDescent="0.3">
      <c r="A108519" s="1" t="s">
        <v>1002</v>
      </c>
      <c r="B108519" s="1" t="s">
        <v>259</v>
      </c>
      <c r="C108519">
        <v>331</v>
      </c>
      <c r="D108519">
        <v>10</v>
      </c>
    </row>
    <row r="108520" spans="1:4" x14ac:dyDescent="0.3">
      <c r="A108520" s="1" t="s">
        <v>1002</v>
      </c>
      <c r="B108520" s="1" t="s">
        <v>260</v>
      </c>
      <c r="C108520">
        <v>326</v>
      </c>
      <c r="D108520">
        <v>10</v>
      </c>
    </row>
    <row r="108521" spans="1:4" x14ac:dyDescent="0.3">
      <c r="A108521" s="1" t="s">
        <v>1002</v>
      </c>
      <c r="B108521" s="1" t="s">
        <v>429</v>
      </c>
      <c r="C108521">
        <v>220</v>
      </c>
      <c r="D108521">
        <v>7</v>
      </c>
    </row>
    <row r="108522" spans="1:4" x14ac:dyDescent="0.3">
      <c r="A108522" s="1" t="s">
        <v>1002</v>
      </c>
      <c r="B108522" s="1" t="s">
        <v>261</v>
      </c>
      <c r="C108522">
        <v>317</v>
      </c>
      <c r="D108522">
        <v>10</v>
      </c>
    </row>
    <row r="108523" spans="1:4" x14ac:dyDescent="0.3">
      <c r="A108523" s="1" t="s">
        <v>1002</v>
      </c>
      <c r="B108523" s="1" t="s">
        <v>262</v>
      </c>
      <c r="C108523">
        <v>333</v>
      </c>
      <c r="D108523">
        <v>10</v>
      </c>
    </row>
    <row r="108524" spans="1:4" x14ac:dyDescent="0.3">
      <c r="A108524" s="1" t="s">
        <v>1002</v>
      </c>
      <c r="B108524" s="1" t="s">
        <v>263</v>
      </c>
      <c r="C108524">
        <v>316</v>
      </c>
      <c r="D108524">
        <v>10</v>
      </c>
    </row>
    <row r="108525" spans="1:4" x14ac:dyDescent="0.3">
      <c r="A108525" s="1" t="s">
        <v>1002</v>
      </c>
      <c r="B108525" s="1" t="s">
        <v>949</v>
      </c>
      <c r="C108525">
        <v>23</v>
      </c>
      <c r="D108525">
        <v>1</v>
      </c>
    </row>
    <row r="108526" spans="1:4" x14ac:dyDescent="0.3">
      <c r="A108526" s="1" t="s">
        <v>1002</v>
      </c>
      <c r="B108526" s="1" t="s">
        <v>264</v>
      </c>
      <c r="C108526">
        <v>324</v>
      </c>
      <c r="D108526">
        <v>10</v>
      </c>
    </row>
    <row r="108527" spans="1:4" x14ac:dyDescent="0.3">
      <c r="A108527" s="1" t="s">
        <v>1002</v>
      </c>
      <c r="B108527" s="1" t="s">
        <v>265</v>
      </c>
      <c r="C108527">
        <v>310</v>
      </c>
      <c r="D108527">
        <v>10</v>
      </c>
    </row>
    <row r="108528" spans="1:4" x14ac:dyDescent="0.3">
      <c r="A108528" s="1" t="s">
        <v>1002</v>
      </c>
      <c r="B108528" s="1" t="s">
        <v>266</v>
      </c>
      <c r="C108528">
        <v>340</v>
      </c>
      <c r="D108528">
        <v>10</v>
      </c>
    </row>
    <row r="108529" spans="1:4" x14ac:dyDescent="0.3">
      <c r="A108529" s="1" t="s">
        <v>1002</v>
      </c>
      <c r="B108529" s="1" t="s">
        <v>267</v>
      </c>
      <c r="C108529">
        <v>314</v>
      </c>
      <c r="D108529">
        <v>10</v>
      </c>
    </row>
    <row r="108530" spans="1:4" x14ac:dyDescent="0.3">
      <c r="A108530" s="1" t="s">
        <v>1002</v>
      </c>
      <c r="B108530" s="1" t="s">
        <v>268</v>
      </c>
      <c r="C108530">
        <v>319</v>
      </c>
      <c r="D108530">
        <v>10</v>
      </c>
    </row>
    <row r="108531" spans="1:4" x14ac:dyDescent="0.3">
      <c r="A108531" s="1" t="s">
        <v>1002</v>
      </c>
      <c r="B108531" s="1" t="s">
        <v>950</v>
      </c>
      <c r="C108531">
        <v>148</v>
      </c>
      <c r="D108531">
        <v>5</v>
      </c>
    </row>
    <row r="108532" spans="1:4" x14ac:dyDescent="0.3">
      <c r="A108532" s="1" t="s">
        <v>1002</v>
      </c>
      <c r="B108532" s="1" t="s">
        <v>269</v>
      </c>
      <c r="C108532">
        <v>321</v>
      </c>
      <c r="D108532">
        <v>10</v>
      </c>
    </row>
    <row r="108533" spans="1:4" x14ac:dyDescent="0.3">
      <c r="A108533" s="1" t="s">
        <v>1002</v>
      </c>
      <c r="B108533" s="1" t="s">
        <v>270</v>
      </c>
      <c r="C108533">
        <v>328</v>
      </c>
      <c r="D108533">
        <v>10</v>
      </c>
    </row>
    <row r="108534" spans="1:4" x14ac:dyDescent="0.3">
      <c r="A108534" s="1" t="s">
        <v>1002</v>
      </c>
      <c r="B108534" s="1" t="s">
        <v>681</v>
      </c>
      <c r="C108534">
        <v>16</v>
      </c>
      <c r="D108534">
        <v>1</v>
      </c>
    </row>
    <row r="108535" spans="1:4" x14ac:dyDescent="0.3">
      <c r="A108535" s="1" t="s">
        <v>1002</v>
      </c>
      <c r="B108535" s="1" t="s">
        <v>271</v>
      </c>
      <c r="C108535">
        <v>323</v>
      </c>
      <c r="D108535">
        <v>10</v>
      </c>
    </row>
    <row r="108536" spans="1:4" x14ac:dyDescent="0.3">
      <c r="A108536" s="1" t="s">
        <v>1002</v>
      </c>
      <c r="B108536" s="1" t="s">
        <v>272</v>
      </c>
      <c r="C108536">
        <v>327</v>
      </c>
      <c r="D108536">
        <v>10</v>
      </c>
    </row>
    <row r="108537" spans="1:4" x14ac:dyDescent="0.3">
      <c r="A108537" s="1" t="s">
        <v>1002</v>
      </c>
      <c r="B108537" s="1" t="s">
        <v>951</v>
      </c>
      <c r="C108537">
        <v>42</v>
      </c>
      <c r="D108537">
        <v>2</v>
      </c>
    </row>
    <row r="108538" spans="1:4" x14ac:dyDescent="0.3">
      <c r="A108538" s="1" t="s">
        <v>1002</v>
      </c>
      <c r="B108538" s="1" t="s">
        <v>273</v>
      </c>
      <c r="C108538">
        <v>323</v>
      </c>
      <c r="D108538">
        <v>10</v>
      </c>
    </row>
    <row r="108539" spans="1:4" x14ac:dyDescent="0.3">
      <c r="A108539" s="1" t="s">
        <v>1002</v>
      </c>
      <c r="B108539" s="1" t="s">
        <v>274</v>
      </c>
      <c r="C108539">
        <v>317</v>
      </c>
      <c r="D108539">
        <v>10</v>
      </c>
    </row>
    <row r="108540" spans="1:4" x14ac:dyDescent="0.3">
      <c r="A108540" s="1" t="s">
        <v>1002</v>
      </c>
      <c r="B108540" s="1" t="s">
        <v>275</v>
      </c>
      <c r="C108540">
        <v>320</v>
      </c>
      <c r="D108540">
        <v>10</v>
      </c>
    </row>
    <row r="108541" spans="1:4" x14ac:dyDescent="0.3">
      <c r="A108541" s="1" t="s">
        <v>1002</v>
      </c>
      <c r="B108541" s="1" t="s">
        <v>276</v>
      </c>
      <c r="C108541">
        <v>312</v>
      </c>
      <c r="D108541">
        <v>10</v>
      </c>
    </row>
    <row r="108542" spans="1:4" x14ac:dyDescent="0.3">
      <c r="A108542" s="1" t="s">
        <v>1002</v>
      </c>
      <c r="B108542" s="1" t="s">
        <v>277</v>
      </c>
      <c r="C108542">
        <v>322</v>
      </c>
      <c r="D108542">
        <v>10</v>
      </c>
    </row>
    <row r="108543" spans="1:4" x14ac:dyDescent="0.3">
      <c r="A108543" s="1" t="s">
        <v>1002</v>
      </c>
      <c r="B108543" s="1" t="s">
        <v>278</v>
      </c>
      <c r="C108543">
        <v>315</v>
      </c>
      <c r="D108543">
        <v>10</v>
      </c>
    </row>
    <row r="108544" spans="1:4" x14ac:dyDescent="0.3">
      <c r="A108544" s="1" t="s">
        <v>1002</v>
      </c>
      <c r="B108544" s="1" t="s">
        <v>279</v>
      </c>
      <c r="C108544">
        <v>321</v>
      </c>
      <c r="D108544">
        <v>10</v>
      </c>
    </row>
    <row r="108545" spans="1:4" x14ac:dyDescent="0.3">
      <c r="A108545" s="1" t="s">
        <v>1002</v>
      </c>
      <c r="B108545" s="1" t="s">
        <v>280</v>
      </c>
      <c r="C108545">
        <v>312</v>
      </c>
      <c r="D108545">
        <v>10</v>
      </c>
    </row>
    <row r="108546" spans="1:4" x14ac:dyDescent="0.3">
      <c r="A108546" s="1" t="s">
        <v>1002</v>
      </c>
      <c r="B108546" s="1" t="s">
        <v>281</v>
      </c>
      <c r="C108546">
        <v>322</v>
      </c>
      <c r="D108546">
        <v>10</v>
      </c>
    </row>
    <row r="108547" spans="1:4" x14ac:dyDescent="0.3">
      <c r="A108547" s="1" t="s">
        <v>1002</v>
      </c>
      <c r="B108547" s="1" t="s">
        <v>282</v>
      </c>
      <c r="C108547">
        <v>325</v>
      </c>
      <c r="D108547">
        <v>10</v>
      </c>
    </row>
    <row r="108548" spans="1:4" x14ac:dyDescent="0.3">
      <c r="A108548" s="1" t="s">
        <v>1002</v>
      </c>
      <c r="B108548" s="1" t="s">
        <v>435</v>
      </c>
      <c r="C108548">
        <v>52</v>
      </c>
      <c r="D108548">
        <v>2</v>
      </c>
    </row>
    <row r="108549" spans="1:4" x14ac:dyDescent="0.3">
      <c r="A108549" s="1" t="s">
        <v>1002</v>
      </c>
      <c r="B108549" s="1" t="s">
        <v>952</v>
      </c>
      <c r="C108549">
        <v>150</v>
      </c>
      <c r="D108549">
        <v>5</v>
      </c>
    </row>
    <row r="108550" spans="1:4" x14ac:dyDescent="0.3">
      <c r="A108550" s="1" t="s">
        <v>1002</v>
      </c>
      <c r="B108550" s="1" t="s">
        <v>612</v>
      </c>
      <c r="C108550">
        <v>90</v>
      </c>
      <c r="D108550">
        <v>3</v>
      </c>
    </row>
    <row r="108551" spans="1:4" x14ac:dyDescent="0.3">
      <c r="A108551" s="1" t="s">
        <v>1002</v>
      </c>
      <c r="B108551" s="1" t="s">
        <v>283</v>
      </c>
      <c r="C108551">
        <v>311</v>
      </c>
      <c r="D108551">
        <v>10</v>
      </c>
    </row>
    <row r="108552" spans="1:4" x14ac:dyDescent="0.3">
      <c r="A108552" s="1" t="s">
        <v>1002</v>
      </c>
      <c r="B108552" s="1" t="s">
        <v>284</v>
      </c>
      <c r="C108552">
        <v>320</v>
      </c>
      <c r="D108552">
        <v>10</v>
      </c>
    </row>
    <row r="108553" spans="1:4" x14ac:dyDescent="0.3">
      <c r="A108553" s="1" t="s">
        <v>1002</v>
      </c>
      <c r="B108553" s="1" t="s">
        <v>682</v>
      </c>
      <c r="C108553">
        <v>104</v>
      </c>
      <c r="D108553">
        <v>4</v>
      </c>
    </row>
    <row r="108554" spans="1:4" x14ac:dyDescent="0.3">
      <c r="A108554" s="1" t="s">
        <v>1002</v>
      </c>
      <c r="B108554" s="1" t="s">
        <v>285</v>
      </c>
      <c r="C108554">
        <v>320</v>
      </c>
      <c r="D108554">
        <v>10</v>
      </c>
    </row>
    <row r="108555" spans="1:4" x14ac:dyDescent="0.3">
      <c r="A108555" s="1" t="s">
        <v>1002</v>
      </c>
      <c r="B108555" s="1" t="s">
        <v>286</v>
      </c>
      <c r="C108555">
        <v>316</v>
      </c>
      <c r="D108555">
        <v>10</v>
      </c>
    </row>
    <row r="108556" spans="1:4" x14ac:dyDescent="0.3">
      <c r="A108556" s="1" t="s">
        <v>1002</v>
      </c>
      <c r="B108556" s="1" t="s">
        <v>953</v>
      </c>
      <c r="C108556">
        <v>6</v>
      </c>
      <c r="D108556">
        <v>1</v>
      </c>
    </row>
    <row r="108557" spans="1:4" x14ac:dyDescent="0.3">
      <c r="A108557" s="1" t="s">
        <v>1002</v>
      </c>
      <c r="B108557" s="1" t="s">
        <v>287</v>
      </c>
      <c r="C108557">
        <v>319</v>
      </c>
      <c r="D108557">
        <v>10</v>
      </c>
    </row>
    <row r="108558" spans="1:4" x14ac:dyDescent="0.3">
      <c r="A108558" s="1" t="s">
        <v>1002</v>
      </c>
      <c r="B108558" s="1" t="s">
        <v>288</v>
      </c>
      <c r="C108558">
        <v>323</v>
      </c>
      <c r="D108558">
        <v>10</v>
      </c>
    </row>
    <row r="108559" spans="1:4" x14ac:dyDescent="0.3">
      <c r="A108559" s="1" t="s">
        <v>1002</v>
      </c>
      <c r="B108559" s="1" t="s">
        <v>954</v>
      </c>
      <c r="C108559">
        <v>127</v>
      </c>
      <c r="D108559">
        <v>4</v>
      </c>
    </row>
    <row r="108560" spans="1:4" x14ac:dyDescent="0.3">
      <c r="A108560" s="1" t="s">
        <v>1002</v>
      </c>
      <c r="B108560" s="1" t="s">
        <v>955</v>
      </c>
      <c r="C108560">
        <v>157</v>
      </c>
      <c r="D108560">
        <v>5</v>
      </c>
    </row>
    <row r="108561" spans="1:4" x14ac:dyDescent="0.3">
      <c r="A108561" s="1" t="s">
        <v>1002</v>
      </c>
      <c r="B108561" s="1" t="s">
        <v>289</v>
      </c>
      <c r="C108561">
        <v>322</v>
      </c>
      <c r="D108561">
        <v>10</v>
      </c>
    </row>
    <row r="108562" spans="1:4" x14ac:dyDescent="0.3">
      <c r="A108562" s="1" t="s">
        <v>1002</v>
      </c>
      <c r="B108562" s="1" t="s">
        <v>290</v>
      </c>
      <c r="C108562">
        <v>302</v>
      </c>
      <c r="D108562">
        <v>10</v>
      </c>
    </row>
    <row r="108563" spans="1:4" x14ac:dyDescent="0.3">
      <c r="A108563" s="1" t="s">
        <v>1002</v>
      </c>
      <c r="B108563" s="1" t="s">
        <v>291</v>
      </c>
      <c r="C108563">
        <v>323</v>
      </c>
      <c r="D108563">
        <v>10</v>
      </c>
    </row>
    <row r="108564" spans="1:4" x14ac:dyDescent="0.3">
      <c r="A108564" s="1" t="s">
        <v>1002</v>
      </c>
      <c r="B108564" s="1" t="s">
        <v>292</v>
      </c>
      <c r="C108564">
        <v>319</v>
      </c>
      <c r="D108564">
        <v>10</v>
      </c>
    </row>
    <row r="108565" spans="1:4" x14ac:dyDescent="0.3">
      <c r="A108565" s="1" t="s">
        <v>1002</v>
      </c>
      <c r="B108565" s="1" t="s">
        <v>293</v>
      </c>
      <c r="C108565">
        <v>329</v>
      </c>
      <c r="D108565">
        <v>10</v>
      </c>
    </row>
    <row r="108566" spans="1:4" x14ac:dyDescent="0.3">
      <c r="A108566" s="1" t="s">
        <v>1002</v>
      </c>
      <c r="B108566" s="1" t="s">
        <v>419</v>
      </c>
      <c r="C108566">
        <v>55</v>
      </c>
      <c r="D108566">
        <v>2</v>
      </c>
    </row>
    <row r="108567" spans="1:4" x14ac:dyDescent="0.3">
      <c r="A108567" s="1" t="s">
        <v>1002</v>
      </c>
      <c r="B108567" s="1" t="s">
        <v>294</v>
      </c>
      <c r="C108567">
        <v>313</v>
      </c>
      <c r="D108567">
        <v>10</v>
      </c>
    </row>
    <row r="108568" spans="1:4" x14ac:dyDescent="0.3">
      <c r="A108568" s="1" t="s">
        <v>1002</v>
      </c>
      <c r="B108568" s="1" t="s">
        <v>295</v>
      </c>
      <c r="C108568">
        <v>322</v>
      </c>
      <c r="D108568">
        <v>10</v>
      </c>
    </row>
    <row r="108569" spans="1:4" x14ac:dyDescent="0.3">
      <c r="A108569" s="1" t="s">
        <v>1002</v>
      </c>
      <c r="B108569" s="1" t="s">
        <v>632</v>
      </c>
      <c r="C108569">
        <v>54</v>
      </c>
      <c r="D108569">
        <v>2</v>
      </c>
    </row>
    <row r="108570" spans="1:4" x14ac:dyDescent="0.3">
      <c r="A108570" s="1" t="s">
        <v>1002</v>
      </c>
      <c r="B108570" s="1" t="s">
        <v>296</v>
      </c>
      <c r="C108570">
        <v>310</v>
      </c>
      <c r="D108570">
        <v>10</v>
      </c>
    </row>
    <row r="108571" spans="1:4" x14ac:dyDescent="0.3">
      <c r="A108571" s="1" t="s">
        <v>1002</v>
      </c>
      <c r="B108571" s="1" t="s">
        <v>956</v>
      </c>
      <c r="C108571">
        <v>108</v>
      </c>
      <c r="D108571">
        <v>4</v>
      </c>
    </row>
    <row r="108572" spans="1:4" x14ac:dyDescent="0.3">
      <c r="A108572" s="1" t="s">
        <v>1002</v>
      </c>
      <c r="B108572" s="1" t="s">
        <v>957</v>
      </c>
      <c r="C108572">
        <v>143</v>
      </c>
      <c r="D108572">
        <v>5</v>
      </c>
    </row>
    <row r="108573" spans="1:4" x14ac:dyDescent="0.3">
      <c r="A108573" s="1" t="s">
        <v>1002</v>
      </c>
      <c r="B108573" s="1" t="s">
        <v>958</v>
      </c>
      <c r="C108573">
        <v>43</v>
      </c>
      <c r="D108573">
        <v>2</v>
      </c>
    </row>
    <row r="108574" spans="1:4" x14ac:dyDescent="0.3">
      <c r="A108574" s="1" t="s">
        <v>1002</v>
      </c>
      <c r="B108574" s="1" t="s">
        <v>959</v>
      </c>
      <c r="C108574">
        <v>6</v>
      </c>
      <c r="D108574">
        <v>1</v>
      </c>
    </row>
    <row r="108575" spans="1:4" x14ac:dyDescent="0.3">
      <c r="A108575" s="1" t="s">
        <v>1002</v>
      </c>
      <c r="B108575" s="1" t="s">
        <v>297</v>
      </c>
      <c r="C108575">
        <v>309</v>
      </c>
      <c r="D108575">
        <v>10</v>
      </c>
    </row>
    <row r="108576" spans="1:4" x14ac:dyDescent="0.3">
      <c r="A108576" s="1" t="s">
        <v>1002</v>
      </c>
      <c r="B108576" s="1" t="s">
        <v>436</v>
      </c>
      <c r="C108576">
        <v>83</v>
      </c>
      <c r="D108576">
        <v>3</v>
      </c>
    </row>
    <row r="108577" spans="1:4" x14ac:dyDescent="0.3">
      <c r="A108577" s="1" t="s">
        <v>1002</v>
      </c>
      <c r="B108577" s="1" t="s">
        <v>298</v>
      </c>
      <c r="C108577">
        <v>328</v>
      </c>
      <c r="D108577">
        <v>10</v>
      </c>
    </row>
    <row r="108578" spans="1:4" x14ac:dyDescent="0.3">
      <c r="A108578" s="1" t="s">
        <v>1002</v>
      </c>
      <c r="B108578" s="1" t="s">
        <v>299</v>
      </c>
      <c r="C108578">
        <v>312</v>
      </c>
      <c r="D108578">
        <v>10</v>
      </c>
    </row>
    <row r="108579" spans="1:4" x14ac:dyDescent="0.3">
      <c r="A108579" s="1" t="s">
        <v>1002</v>
      </c>
      <c r="B108579" s="1" t="s">
        <v>300</v>
      </c>
      <c r="C108579">
        <v>320</v>
      </c>
      <c r="D108579">
        <v>10</v>
      </c>
    </row>
    <row r="108580" spans="1:4" x14ac:dyDescent="0.3">
      <c r="A108580" s="1" t="s">
        <v>1002</v>
      </c>
      <c r="B108580" s="1" t="s">
        <v>301</v>
      </c>
      <c r="C108580">
        <v>313</v>
      </c>
      <c r="D108580">
        <v>10</v>
      </c>
    </row>
    <row r="108581" spans="1:4" x14ac:dyDescent="0.3">
      <c r="A108581" s="1" t="s">
        <v>1002</v>
      </c>
      <c r="B108581" s="1" t="s">
        <v>302</v>
      </c>
      <c r="C108581">
        <v>322</v>
      </c>
      <c r="D108581">
        <v>10</v>
      </c>
    </row>
    <row r="108582" spans="1:4" x14ac:dyDescent="0.3">
      <c r="A108582" s="1" t="s">
        <v>1002</v>
      </c>
      <c r="B108582" s="1" t="s">
        <v>303</v>
      </c>
      <c r="C108582">
        <v>322</v>
      </c>
      <c r="D108582">
        <v>10</v>
      </c>
    </row>
    <row r="108583" spans="1:4" x14ac:dyDescent="0.3">
      <c r="A108583" s="1" t="s">
        <v>1002</v>
      </c>
      <c r="B108583" s="1" t="s">
        <v>304</v>
      </c>
      <c r="C108583">
        <v>320</v>
      </c>
      <c r="D108583">
        <v>10</v>
      </c>
    </row>
    <row r="108584" spans="1:4" x14ac:dyDescent="0.3">
      <c r="A108584" s="1" t="s">
        <v>1002</v>
      </c>
      <c r="B108584" s="1" t="s">
        <v>305</v>
      </c>
      <c r="C108584">
        <v>313</v>
      </c>
      <c r="D108584">
        <v>10</v>
      </c>
    </row>
    <row r="108585" spans="1:4" x14ac:dyDescent="0.3">
      <c r="A108585" s="1" t="s">
        <v>1002</v>
      </c>
      <c r="B108585" s="1" t="s">
        <v>306</v>
      </c>
      <c r="C108585">
        <v>310</v>
      </c>
      <c r="D108585">
        <v>10</v>
      </c>
    </row>
    <row r="108586" spans="1:4" x14ac:dyDescent="0.3">
      <c r="A108586" s="1" t="s">
        <v>1002</v>
      </c>
      <c r="B108586" s="1" t="s">
        <v>960</v>
      </c>
      <c r="C108586">
        <v>74</v>
      </c>
      <c r="D108586">
        <v>3</v>
      </c>
    </row>
    <row r="108587" spans="1:4" x14ac:dyDescent="0.3">
      <c r="A108587" s="1" t="s">
        <v>1002</v>
      </c>
      <c r="B108587" s="1" t="s">
        <v>961</v>
      </c>
      <c r="C108587">
        <v>110</v>
      </c>
      <c r="D108587">
        <v>4</v>
      </c>
    </row>
    <row r="108588" spans="1:4" x14ac:dyDescent="0.3">
      <c r="A108588" s="1" t="s">
        <v>1002</v>
      </c>
      <c r="B108588" s="1" t="s">
        <v>307</v>
      </c>
      <c r="C108588">
        <v>324</v>
      </c>
      <c r="D108588">
        <v>10</v>
      </c>
    </row>
    <row r="108589" spans="1:4" x14ac:dyDescent="0.3">
      <c r="A108589" s="1" t="s">
        <v>1002</v>
      </c>
      <c r="B108589" s="1" t="s">
        <v>962</v>
      </c>
      <c r="C108589">
        <v>113</v>
      </c>
      <c r="D108589">
        <v>4</v>
      </c>
    </row>
    <row r="108590" spans="1:4" x14ac:dyDescent="0.3">
      <c r="A108590" s="1" t="s">
        <v>1002</v>
      </c>
      <c r="B108590" s="1" t="s">
        <v>422</v>
      </c>
      <c r="C108590">
        <v>197</v>
      </c>
      <c r="D108590">
        <v>7</v>
      </c>
    </row>
    <row r="108591" spans="1:4" x14ac:dyDescent="0.3">
      <c r="A108591" s="1" t="s">
        <v>1002</v>
      </c>
      <c r="B108591" s="1" t="s">
        <v>613</v>
      </c>
      <c r="C108591">
        <v>53</v>
      </c>
      <c r="D108591">
        <v>2</v>
      </c>
    </row>
    <row r="108592" spans="1:4" x14ac:dyDescent="0.3">
      <c r="A108592" s="1" t="s">
        <v>1002</v>
      </c>
      <c r="B108592" s="1" t="s">
        <v>423</v>
      </c>
      <c r="C108592">
        <v>207</v>
      </c>
      <c r="D108592">
        <v>7</v>
      </c>
    </row>
    <row r="108593" spans="1:4" x14ac:dyDescent="0.3">
      <c r="A108593" s="1" t="s">
        <v>1002</v>
      </c>
      <c r="B108593" s="1" t="s">
        <v>420</v>
      </c>
      <c r="C108593">
        <v>121</v>
      </c>
      <c r="D108593">
        <v>4</v>
      </c>
    </row>
    <row r="108594" spans="1:4" x14ac:dyDescent="0.3">
      <c r="A108594" s="1" t="s">
        <v>1002</v>
      </c>
      <c r="B108594" s="1" t="s">
        <v>308</v>
      </c>
      <c r="C108594">
        <v>318</v>
      </c>
      <c r="D108594">
        <v>10</v>
      </c>
    </row>
    <row r="108595" spans="1:4" x14ac:dyDescent="0.3">
      <c r="A108595" s="1" t="s">
        <v>1002</v>
      </c>
      <c r="B108595" s="1" t="s">
        <v>614</v>
      </c>
      <c r="C108595">
        <v>22</v>
      </c>
      <c r="D108595">
        <v>1</v>
      </c>
    </row>
    <row r="108596" spans="1:4" x14ac:dyDescent="0.3">
      <c r="A108596" s="1" t="s">
        <v>1002</v>
      </c>
      <c r="B108596" s="1" t="s">
        <v>309</v>
      </c>
      <c r="C108596">
        <v>316</v>
      </c>
      <c r="D108596">
        <v>10</v>
      </c>
    </row>
    <row r="108597" spans="1:4" x14ac:dyDescent="0.3">
      <c r="A108597" s="1" t="s">
        <v>1002</v>
      </c>
      <c r="B108597" s="1" t="s">
        <v>310</v>
      </c>
      <c r="C108597">
        <v>299</v>
      </c>
      <c r="D108597">
        <v>10</v>
      </c>
    </row>
    <row r="108598" spans="1:4" x14ac:dyDescent="0.3">
      <c r="A108598" s="1" t="s">
        <v>1002</v>
      </c>
      <c r="B108598" s="1" t="s">
        <v>311</v>
      </c>
      <c r="C108598">
        <v>320</v>
      </c>
      <c r="D108598">
        <v>10</v>
      </c>
    </row>
    <row r="108599" spans="1:4" x14ac:dyDescent="0.3">
      <c r="A108599" s="1" t="s">
        <v>1002</v>
      </c>
      <c r="B108599" s="1" t="s">
        <v>312</v>
      </c>
      <c r="C108599">
        <v>316</v>
      </c>
      <c r="D108599">
        <v>10</v>
      </c>
    </row>
    <row r="108600" spans="1:4" x14ac:dyDescent="0.3">
      <c r="A108600" s="1" t="s">
        <v>1002</v>
      </c>
      <c r="B108600" s="1" t="s">
        <v>313</v>
      </c>
      <c r="C108600">
        <v>329</v>
      </c>
      <c r="D108600">
        <v>10</v>
      </c>
    </row>
    <row r="108601" spans="1:4" x14ac:dyDescent="0.3">
      <c r="A108601" s="1" t="s">
        <v>1002</v>
      </c>
      <c r="B108601" s="1" t="s">
        <v>314</v>
      </c>
      <c r="C108601">
        <v>318</v>
      </c>
      <c r="D108601">
        <v>10</v>
      </c>
    </row>
    <row r="108602" spans="1:4" x14ac:dyDescent="0.3">
      <c r="A108602" s="1" t="s">
        <v>1002</v>
      </c>
      <c r="B108602" s="1" t="s">
        <v>315</v>
      </c>
      <c r="C108602">
        <v>330</v>
      </c>
      <c r="D108602">
        <v>10</v>
      </c>
    </row>
    <row r="108603" spans="1:4" x14ac:dyDescent="0.3">
      <c r="A108603" s="1" t="s">
        <v>1002</v>
      </c>
      <c r="B108603" s="1" t="s">
        <v>963</v>
      </c>
      <c r="C108603">
        <v>107</v>
      </c>
      <c r="D108603">
        <v>4</v>
      </c>
    </row>
    <row r="108604" spans="1:4" x14ac:dyDescent="0.3">
      <c r="A108604" s="1" t="s">
        <v>1002</v>
      </c>
      <c r="B108604" s="1" t="s">
        <v>964</v>
      </c>
      <c r="C108604">
        <v>41</v>
      </c>
      <c r="D108604">
        <v>2</v>
      </c>
    </row>
    <row r="108605" spans="1:4" x14ac:dyDescent="0.3">
      <c r="A108605" s="1" t="s">
        <v>1002</v>
      </c>
      <c r="B108605" s="1" t="s">
        <v>316</v>
      </c>
      <c r="C108605">
        <v>327</v>
      </c>
      <c r="D108605">
        <v>10</v>
      </c>
    </row>
    <row r="108606" spans="1:4" x14ac:dyDescent="0.3">
      <c r="A108606" s="1" t="s">
        <v>1002</v>
      </c>
      <c r="B108606" s="1" t="s">
        <v>317</v>
      </c>
      <c r="C108606">
        <v>313</v>
      </c>
      <c r="D108606">
        <v>10</v>
      </c>
    </row>
    <row r="108607" spans="1:4" x14ac:dyDescent="0.3">
      <c r="A108607" s="1" t="s">
        <v>1002</v>
      </c>
      <c r="B108607" s="1" t="s">
        <v>965</v>
      </c>
      <c r="C108607">
        <v>5</v>
      </c>
      <c r="D108607">
        <v>1</v>
      </c>
    </row>
    <row r="108608" spans="1:4" x14ac:dyDescent="0.3">
      <c r="A108608" s="1" t="s">
        <v>1002</v>
      </c>
      <c r="B108608" s="1" t="s">
        <v>437</v>
      </c>
      <c r="C108608">
        <v>148</v>
      </c>
      <c r="D108608">
        <v>5</v>
      </c>
    </row>
    <row r="108609" spans="1:4" x14ac:dyDescent="0.3">
      <c r="A108609" s="1" t="s">
        <v>1002</v>
      </c>
      <c r="B108609" s="1" t="s">
        <v>318</v>
      </c>
      <c r="C108609">
        <v>309</v>
      </c>
      <c r="D108609">
        <v>10</v>
      </c>
    </row>
    <row r="108610" spans="1:4" x14ac:dyDescent="0.3">
      <c r="A108610" s="1" t="s">
        <v>1002</v>
      </c>
      <c r="B108610" s="1" t="s">
        <v>683</v>
      </c>
      <c r="C108610">
        <v>49</v>
      </c>
      <c r="D108610">
        <v>2</v>
      </c>
    </row>
    <row r="108611" spans="1:4" x14ac:dyDescent="0.3">
      <c r="A108611" s="1" t="s">
        <v>1002</v>
      </c>
      <c r="B108611" s="1" t="s">
        <v>319</v>
      </c>
      <c r="C108611">
        <v>322</v>
      </c>
      <c r="D108611">
        <v>10</v>
      </c>
    </row>
    <row r="108612" spans="1:4" x14ac:dyDescent="0.3">
      <c r="A108612" s="1" t="s">
        <v>1002</v>
      </c>
      <c r="B108612" s="1" t="s">
        <v>320</v>
      </c>
      <c r="C108612">
        <v>310</v>
      </c>
      <c r="D108612">
        <v>10</v>
      </c>
    </row>
    <row r="108613" spans="1:4" x14ac:dyDescent="0.3">
      <c r="A108613" s="1" t="s">
        <v>1002</v>
      </c>
      <c r="B108613" s="1" t="s">
        <v>321</v>
      </c>
      <c r="C108613">
        <v>325</v>
      </c>
      <c r="D108613">
        <v>10</v>
      </c>
    </row>
    <row r="108614" spans="1:4" x14ac:dyDescent="0.3">
      <c r="A108614" s="1" t="s">
        <v>1002</v>
      </c>
      <c r="B108614" s="1" t="s">
        <v>322</v>
      </c>
      <c r="C108614">
        <v>312</v>
      </c>
      <c r="D108614">
        <v>10</v>
      </c>
    </row>
    <row r="108615" spans="1:4" x14ac:dyDescent="0.3">
      <c r="A108615" s="1" t="s">
        <v>1002</v>
      </c>
      <c r="B108615" s="1" t="s">
        <v>323</v>
      </c>
      <c r="C108615">
        <v>307</v>
      </c>
      <c r="D108615">
        <v>10</v>
      </c>
    </row>
    <row r="108616" spans="1:4" x14ac:dyDescent="0.3">
      <c r="A108616" s="1" t="s">
        <v>1002</v>
      </c>
      <c r="B108616" s="1" t="s">
        <v>324</v>
      </c>
      <c r="C108616">
        <v>322</v>
      </c>
      <c r="D108616">
        <v>10</v>
      </c>
    </row>
    <row r="108617" spans="1:4" x14ac:dyDescent="0.3">
      <c r="A108617" s="1" t="s">
        <v>1002</v>
      </c>
      <c r="B108617" s="1" t="s">
        <v>325</v>
      </c>
      <c r="C108617">
        <v>323</v>
      </c>
      <c r="D108617">
        <v>10</v>
      </c>
    </row>
    <row r="108618" spans="1:4" x14ac:dyDescent="0.3">
      <c r="A108618" s="1" t="s">
        <v>1002</v>
      </c>
      <c r="B108618" s="1" t="s">
        <v>326</v>
      </c>
      <c r="C108618">
        <v>317</v>
      </c>
      <c r="D108618">
        <v>10</v>
      </c>
    </row>
    <row r="108619" spans="1:4" x14ac:dyDescent="0.3">
      <c r="A108619" s="1" t="s">
        <v>1002</v>
      </c>
      <c r="B108619" s="1" t="s">
        <v>327</v>
      </c>
      <c r="C108619">
        <v>322</v>
      </c>
      <c r="D108619">
        <v>10</v>
      </c>
    </row>
    <row r="108620" spans="1:4" x14ac:dyDescent="0.3">
      <c r="A108620" s="1" t="s">
        <v>1002</v>
      </c>
      <c r="B108620" s="1" t="s">
        <v>328</v>
      </c>
      <c r="C108620">
        <v>317</v>
      </c>
      <c r="D108620">
        <v>10</v>
      </c>
    </row>
    <row r="108621" spans="1:4" x14ac:dyDescent="0.3">
      <c r="A108621" s="1" t="s">
        <v>1002</v>
      </c>
      <c r="B108621" s="1" t="s">
        <v>329</v>
      </c>
      <c r="C108621">
        <v>300</v>
      </c>
      <c r="D108621">
        <v>10</v>
      </c>
    </row>
    <row r="108622" spans="1:4" x14ac:dyDescent="0.3">
      <c r="A108622" s="1" t="s">
        <v>1002</v>
      </c>
      <c r="B108622" s="1" t="s">
        <v>330</v>
      </c>
      <c r="C108622">
        <v>322</v>
      </c>
      <c r="D108622">
        <v>10</v>
      </c>
    </row>
    <row r="108623" spans="1:4" x14ac:dyDescent="0.3">
      <c r="A108623" s="1" t="s">
        <v>1002</v>
      </c>
      <c r="B108623" s="1" t="s">
        <v>615</v>
      </c>
      <c r="C108623">
        <v>47</v>
      </c>
      <c r="D108623">
        <v>2</v>
      </c>
    </row>
    <row r="108624" spans="1:4" x14ac:dyDescent="0.3">
      <c r="A108624" s="1" t="s">
        <v>1002</v>
      </c>
      <c r="B108624" s="1" t="s">
        <v>331</v>
      </c>
      <c r="C108624">
        <v>329</v>
      </c>
      <c r="D108624">
        <v>10</v>
      </c>
    </row>
    <row r="108625" spans="1:4" x14ac:dyDescent="0.3">
      <c r="A108625" s="1" t="s">
        <v>1002</v>
      </c>
      <c r="B108625" s="1" t="s">
        <v>332</v>
      </c>
      <c r="C108625">
        <v>311</v>
      </c>
      <c r="D108625">
        <v>10</v>
      </c>
    </row>
    <row r="108626" spans="1:4" x14ac:dyDescent="0.3">
      <c r="A108626" s="1" t="s">
        <v>1002</v>
      </c>
      <c r="B108626" s="1" t="s">
        <v>333</v>
      </c>
      <c r="C108626">
        <v>325</v>
      </c>
      <c r="D108626">
        <v>10</v>
      </c>
    </row>
    <row r="108627" spans="1:4" x14ac:dyDescent="0.3">
      <c r="A108627" s="1" t="s">
        <v>1002</v>
      </c>
      <c r="B108627" s="1" t="s">
        <v>334</v>
      </c>
      <c r="C108627">
        <v>306</v>
      </c>
      <c r="D108627">
        <v>10</v>
      </c>
    </row>
    <row r="108628" spans="1:4" x14ac:dyDescent="0.3">
      <c r="A108628" s="1" t="s">
        <v>1002</v>
      </c>
      <c r="B108628" s="1" t="s">
        <v>335</v>
      </c>
      <c r="C108628">
        <v>307</v>
      </c>
      <c r="D108628">
        <v>10</v>
      </c>
    </row>
    <row r="108629" spans="1:4" x14ac:dyDescent="0.3">
      <c r="A108629" s="1" t="s">
        <v>1002</v>
      </c>
      <c r="B108629" s="1" t="s">
        <v>336</v>
      </c>
      <c r="C108629">
        <v>315</v>
      </c>
      <c r="D108629">
        <v>10</v>
      </c>
    </row>
    <row r="108630" spans="1:4" x14ac:dyDescent="0.3">
      <c r="A108630" s="1" t="s">
        <v>1002</v>
      </c>
      <c r="B108630" s="1" t="s">
        <v>337</v>
      </c>
      <c r="C108630">
        <v>324</v>
      </c>
      <c r="D108630">
        <v>10</v>
      </c>
    </row>
    <row r="108631" spans="1:4" x14ac:dyDescent="0.3">
      <c r="A108631" s="1" t="s">
        <v>1002</v>
      </c>
      <c r="B108631" s="1" t="s">
        <v>338</v>
      </c>
      <c r="C108631">
        <v>306</v>
      </c>
      <c r="D108631">
        <v>10</v>
      </c>
    </row>
    <row r="108632" spans="1:4" x14ac:dyDescent="0.3">
      <c r="A108632" s="1" t="s">
        <v>1002</v>
      </c>
      <c r="B108632" s="1" t="s">
        <v>339</v>
      </c>
      <c r="C108632">
        <v>307</v>
      </c>
      <c r="D108632">
        <v>10</v>
      </c>
    </row>
    <row r="108633" spans="1:4" x14ac:dyDescent="0.3">
      <c r="A108633" s="1" t="s">
        <v>1002</v>
      </c>
      <c r="B108633" s="1" t="s">
        <v>340</v>
      </c>
      <c r="C108633">
        <v>293</v>
      </c>
      <c r="D108633">
        <v>10</v>
      </c>
    </row>
    <row r="108634" spans="1:4" x14ac:dyDescent="0.3">
      <c r="A108634" s="1" t="s">
        <v>1002</v>
      </c>
      <c r="B108634" s="1" t="s">
        <v>341</v>
      </c>
      <c r="C108634">
        <v>318</v>
      </c>
      <c r="D108634">
        <v>10</v>
      </c>
    </row>
    <row r="108635" spans="1:4" x14ac:dyDescent="0.3">
      <c r="A108635" s="1" t="s">
        <v>1002</v>
      </c>
      <c r="B108635" s="1" t="s">
        <v>342</v>
      </c>
      <c r="C108635">
        <v>315</v>
      </c>
      <c r="D108635">
        <v>10</v>
      </c>
    </row>
    <row r="108636" spans="1:4" x14ac:dyDescent="0.3">
      <c r="A108636" s="1" t="s">
        <v>1002</v>
      </c>
      <c r="B108636" s="1" t="s">
        <v>343</v>
      </c>
      <c r="C108636">
        <v>333</v>
      </c>
      <c r="D108636">
        <v>10</v>
      </c>
    </row>
    <row r="108637" spans="1:4" x14ac:dyDescent="0.3">
      <c r="A108637" s="1" t="s">
        <v>1002</v>
      </c>
      <c r="B108637" s="1" t="s">
        <v>344</v>
      </c>
      <c r="C108637">
        <v>300</v>
      </c>
      <c r="D108637">
        <v>10</v>
      </c>
    </row>
    <row r="108638" spans="1:4" x14ac:dyDescent="0.3">
      <c r="A108638" s="1" t="s">
        <v>1002</v>
      </c>
      <c r="B108638" s="1" t="s">
        <v>345</v>
      </c>
      <c r="C108638">
        <v>305</v>
      </c>
      <c r="D108638">
        <v>10</v>
      </c>
    </row>
    <row r="108639" spans="1:4" x14ac:dyDescent="0.3">
      <c r="A108639" s="1" t="s">
        <v>1002</v>
      </c>
      <c r="B108639" s="1" t="s">
        <v>346</v>
      </c>
      <c r="C108639">
        <v>306</v>
      </c>
      <c r="D108639">
        <v>10</v>
      </c>
    </row>
    <row r="108640" spans="1:4" x14ac:dyDescent="0.3">
      <c r="A108640" s="1" t="s">
        <v>1002</v>
      </c>
      <c r="B108640" s="1" t="s">
        <v>347</v>
      </c>
      <c r="C108640">
        <v>330</v>
      </c>
      <c r="D108640">
        <v>10</v>
      </c>
    </row>
    <row r="108641" spans="1:4" x14ac:dyDescent="0.3">
      <c r="A108641" s="1" t="s">
        <v>1002</v>
      </c>
      <c r="B108641" s="1" t="s">
        <v>348</v>
      </c>
      <c r="C108641">
        <v>309</v>
      </c>
      <c r="D108641">
        <v>10</v>
      </c>
    </row>
    <row r="108642" spans="1:4" x14ac:dyDescent="0.3">
      <c r="A108642" s="1" t="s">
        <v>1002</v>
      </c>
      <c r="B108642" s="1" t="s">
        <v>349</v>
      </c>
      <c r="C108642">
        <v>323</v>
      </c>
      <c r="D108642">
        <v>10</v>
      </c>
    </row>
    <row r="108643" spans="1:4" x14ac:dyDescent="0.3">
      <c r="A108643" s="1" t="s">
        <v>1002</v>
      </c>
      <c r="B108643" s="1" t="s">
        <v>350</v>
      </c>
      <c r="C108643">
        <v>311</v>
      </c>
      <c r="D108643">
        <v>10</v>
      </c>
    </row>
    <row r="108644" spans="1:4" x14ac:dyDescent="0.3">
      <c r="A108644" s="1" t="s">
        <v>1002</v>
      </c>
      <c r="B108644" s="1" t="s">
        <v>351</v>
      </c>
      <c r="C108644">
        <v>318</v>
      </c>
      <c r="D108644">
        <v>10</v>
      </c>
    </row>
    <row r="108645" spans="1:4" x14ac:dyDescent="0.3">
      <c r="A108645" s="1" t="s">
        <v>1002</v>
      </c>
      <c r="B108645" s="1" t="s">
        <v>352</v>
      </c>
      <c r="C108645">
        <v>321</v>
      </c>
      <c r="D108645">
        <v>10</v>
      </c>
    </row>
    <row r="108646" spans="1:4" x14ac:dyDescent="0.3">
      <c r="A108646" s="1" t="s">
        <v>1002</v>
      </c>
      <c r="B108646" s="1" t="s">
        <v>966</v>
      </c>
      <c r="C108646">
        <v>57</v>
      </c>
      <c r="D108646">
        <v>2</v>
      </c>
    </row>
    <row r="108647" spans="1:4" x14ac:dyDescent="0.3">
      <c r="A108647" s="1" t="s">
        <v>1002</v>
      </c>
      <c r="B108647" s="1" t="s">
        <v>353</v>
      </c>
      <c r="C108647">
        <v>329</v>
      </c>
      <c r="D108647">
        <v>10</v>
      </c>
    </row>
    <row r="108648" spans="1:4" x14ac:dyDescent="0.3">
      <c r="A108648" s="1" t="s">
        <v>1002</v>
      </c>
      <c r="B108648" s="1" t="s">
        <v>354</v>
      </c>
      <c r="C108648">
        <v>318</v>
      </c>
      <c r="D108648">
        <v>10</v>
      </c>
    </row>
    <row r="108649" spans="1:4" x14ac:dyDescent="0.3">
      <c r="A108649" s="1" t="s">
        <v>1002</v>
      </c>
      <c r="B108649" s="1" t="s">
        <v>355</v>
      </c>
      <c r="C108649">
        <v>334</v>
      </c>
      <c r="D108649">
        <v>10</v>
      </c>
    </row>
    <row r="108650" spans="1:4" x14ac:dyDescent="0.3">
      <c r="A108650" s="1" t="s">
        <v>1002</v>
      </c>
      <c r="B108650" s="1" t="s">
        <v>356</v>
      </c>
      <c r="C108650">
        <v>317</v>
      </c>
      <c r="D108650">
        <v>10</v>
      </c>
    </row>
    <row r="108651" spans="1:4" x14ac:dyDescent="0.3">
      <c r="A108651" s="1" t="s">
        <v>1002</v>
      </c>
      <c r="B108651" s="1" t="s">
        <v>357</v>
      </c>
      <c r="C108651">
        <v>314</v>
      </c>
      <c r="D108651">
        <v>10</v>
      </c>
    </row>
    <row r="108652" spans="1:4" x14ac:dyDescent="0.3">
      <c r="A108652" s="1" t="s">
        <v>1002</v>
      </c>
      <c r="B108652" s="1" t="s">
        <v>358</v>
      </c>
      <c r="C108652">
        <v>307</v>
      </c>
      <c r="D108652">
        <v>10</v>
      </c>
    </row>
    <row r="108653" spans="1:4" x14ac:dyDescent="0.3">
      <c r="A108653" s="1" t="s">
        <v>1002</v>
      </c>
      <c r="B108653" s="1" t="s">
        <v>359</v>
      </c>
      <c r="C108653">
        <v>328</v>
      </c>
      <c r="D108653">
        <v>10</v>
      </c>
    </row>
    <row r="108654" spans="1:4" x14ac:dyDescent="0.3">
      <c r="A108654" s="1" t="s">
        <v>1002</v>
      </c>
      <c r="B108654" s="1" t="s">
        <v>360</v>
      </c>
      <c r="C108654">
        <v>319</v>
      </c>
      <c r="D108654">
        <v>10</v>
      </c>
    </row>
    <row r="108655" spans="1:4" x14ac:dyDescent="0.3">
      <c r="A108655" s="1" t="s">
        <v>1002</v>
      </c>
      <c r="B108655" s="1" t="s">
        <v>361</v>
      </c>
      <c r="C108655">
        <v>323</v>
      </c>
      <c r="D108655">
        <v>10</v>
      </c>
    </row>
    <row r="108656" spans="1:4" x14ac:dyDescent="0.3">
      <c r="A108656" s="1" t="s">
        <v>1002</v>
      </c>
      <c r="B108656" s="1" t="s">
        <v>967</v>
      </c>
      <c r="C108656">
        <v>60</v>
      </c>
      <c r="D108656">
        <v>2</v>
      </c>
    </row>
    <row r="108657" spans="1:4" x14ac:dyDescent="0.3">
      <c r="A108657" s="1" t="s">
        <v>1002</v>
      </c>
      <c r="B108657" s="1" t="s">
        <v>362</v>
      </c>
      <c r="C108657">
        <v>316</v>
      </c>
      <c r="D108657">
        <v>10</v>
      </c>
    </row>
    <row r="108658" spans="1:4" x14ac:dyDescent="0.3">
      <c r="A108658" s="1" t="s">
        <v>1002</v>
      </c>
      <c r="B108658" s="1" t="s">
        <v>363</v>
      </c>
      <c r="C108658">
        <v>318</v>
      </c>
      <c r="D108658">
        <v>10</v>
      </c>
    </row>
    <row r="108659" spans="1:4" x14ac:dyDescent="0.3">
      <c r="A108659" s="1" t="s">
        <v>1002</v>
      </c>
      <c r="B108659" s="1" t="s">
        <v>364</v>
      </c>
      <c r="C108659">
        <v>318</v>
      </c>
      <c r="D108659">
        <v>10</v>
      </c>
    </row>
    <row r="108660" spans="1:4" x14ac:dyDescent="0.3">
      <c r="A108660" s="1" t="s">
        <v>1002</v>
      </c>
      <c r="B108660" s="1" t="s">
        <v>365</v>
      </c>
      <c r="C108660">
        <v>320</v>
      </c>
      <c r="D108660">
        <v>10</v>
      </c>
    </row>
    <row r="108661" spans="1:4" x14ac:dyDescent="0.3">
      <c r="A108661" s="1" t="s">
        <v>1002</v>
      </c>
      <c r="B108661" s="1" t="s">
        <v>366</v>
      </c>
      <c r="C108661">
        <v>319</v>
      </c>
      <c r="D108661">
        <v>10</v>
      </c>
    </row>
    <row r="108662" spans="1:4" x14ac:dyDescent="0.3">
      <c r="A108662" s="1" t="s">
        <v>1002</v>
      </c>
      <c r="B108662" s="1" t="s">
        <v>367</v>
      </c>
      <c r="C108662">
        <v>314</v>
      </c>
      <c r="D108662">
        <v>10</v>
      </c>
    </row>
    <row r="108663" spans="1:4" x14ac:dyDescent="0.3">
      <c r="A108663" s="1" t="s">
        <v>1002</v>
      </c>
      <c r="B108663" s="1" t="s">
        <v>368</v>
      </c>
      <c r="C108663">
        <v>326</v>
      </c>
      <c r="D108663">
        <v>10</v>
      </c>
    </row>
    <row r="108664" spans="1:4" x14ac:dyDescent="0.3">
      <c r="A108664" s="1" t="s">
        <v>1002</v>
      </c>
      <c r="B108664" s="1" t="s">
        <v>369</v>
      </c>
      <c r="C108664">
        <v>316</v>
      </c>
      <c r="D108664">
        <v>10</v>
      </c>
    </row>
    <row r="108665" spans="1:4" x14ac:dyDescent="0.3">
      <c r="A108665" s="1" t="s">
        <v>1002</v>
      </c>
      <c r="B108665" s="1" t="s">
        <v>370</v>
      </c>
      <c r="C108665">
        <v>313</v>
      </c>
      <c r="D108665">
        <v>10</v>
      </c>
    </row>
    <row r="108666" spans="1:4" x14ac:dyDescent="0.3">
      <c r="A108666" s="1" t="s">
        <v>1002</v>
      </c>
      <c r="B108666" s="1" t="s">
        <v>371</v>
      </c>
      <c r="C108666">
        <v>300</v>
      </c>
      <c r="D108666">
        <v>10</v>
      </c>
    </row>
    <row r="108667" spans="1:4" x14ac:dyDescent="0.3">
      <c r="A108667" s="1" t="s">
        <v>1002</v>
      </c>
      <c r="B108667" s="1" t="s">
        <v>372</v>
      </c>
      <c r="C108667">
        <v>315</v>
      </c>
      <c r="D108667">
        <v>10</v>
      </c>
    </row>
    <row r="108668" spans="1:4" x14ac:dyDescent="0.3">
      <c r="A108668" s="1" t="s">
        <v>1002</v>
      </c>
      <c r="B108668" s="1" t="s">
        <v>373</v>
      </c>
      <c r="C108668">
        <v>305</v>
      </c>
      <c r="D108668">
        <v>10</v>
      </c>
    </row>
    <row r="108669" spans="1:4" x14ac:dyDescent="0.3">
      <c r="A108669" s="1" t="s">
        <v>1002</v>
      </c>
      <c r="B108669" s="1" t="s">
        <v>374</v>
      </c>
      <c r="C108669">
        <v>313</v>
      </c>
      <c r="D108669">
        <v>10</v>
      </c>
    </row>
    <row r="108670" spans="1:4" x14ac:dyDescent="0.3">
      <c r="A108670" s="1" t="s">
        <v>1002</v>
      </c>
      <c r="B108670" s="1" t="s">
        <v>375</v>
      </c>
      <c r="C108670">
        <v>306</v>
      </c>
      <c r="D108670">
        <v>10</v>
      </c>
    </row>
    <row r="108671" spans="1:4" x14ac:dyDescent="0.3">
      <c r="A108671" s="1" t="s">
        <v>1002</v>
      </c>
      <c r="B108671" s="1" t="s">
        <v>376</v>
      </c>
      <c r="C108671">
        <v>311</v>
      </c>
      <c r="D108671">
        <v>10</v>
      </c>
    </row>
    <row r="108672" spans="1:4" x14ac:dyDescent="0.3">
      <c r="A108672" s="1" t="s">
        <v>1002</v>
      </c>
      <c r="B108672" s="1" t="s">
        <v>377</v>
      </c>
      <c r="C108672">
        <v>309</v>
      </c>
      <c r="D108672">
        <v>10</v>
      </c>
    </row>
    <row r="108673" spans="1:4" x14ac:dyDescent="0.3">
      <c r="A108673" s="1" t="s">
        <v>1002</v>
      </c>
      <c r="B108673" s="1" t="s">
        <v>378</v>
      </c>
      <c r="C108673">
        <v>329</v>
      </c>
      <c r="D108673">
        <v>10</v>
      </c>
    </row>
    <row r="108674" spans="1:4" x14ac:dyDescent="0.3">
      <c r="A108674" s="1" t="s">
        <v>1002</v>
      </c>
      <c r="B108674" s="1" t="s">
        <v>379</v>
      </c>
      <c r="C108674">
        <v>315</v>
      </c>
      <c r="D108674">
        <v>10</v>
      </c>
    </row>
    <row r="108675" spans="1:4" x14ac:dyDescent="0.3">
      <c r="A108675" s="1" t="s">
        <v>1002</v>
      </c>
      <c r="B108675" s="1" t="s">
        <v>380</v>
      </c>
      <c r="C108675">
        <v>336</v>
      </c>
      <c r="D108675">
        <v>10</v>
      </c>
    </row>
    <row r="108676" spans="1:4" x14ac:dyDescent="0.3">
      <c r="A108676" s="1" t="s">
        <v>1002</v>
      </c>
      <c r="B108676" s="1" t="s">
        <v>381</v>
      </c>
      <c r="C108676">
        <v>309</v>
      </c>
      <c r="D108676">
        <v>10</v>
      </c>
    </row>
    <row r="108677" spans="1:4" x14ac:dyDescent="0.3">
      <c r="A108677" s="1" t="s">
        <v>1002</v>
      </c>
      <c r="B108677" s="1" t="s">
        <v>382</v>
      </c>
      <c r="C108677">
        <v>309</v>
      </c>
      <c r="D108677">
        <v>10</v>
      </c>
    </row>
    <row r="108678" spans="1:4" x14ac:dyDescent="0.3">
      <c r="A108678" s="1" t="s">
        <v>1002</v>
      </c>
      <c r="B108678" s="1" t="s">
        <v>383</v>
      </c>
      <c r="C108678">
        <v>323</v>
      </c>
      <c r="D108678">
        <v>10</v>
      </c>
    </row>
    <row r="108679" spans="1:4" x14ac:dyDescent="0.3">
      <c r="A108679" s="1" t="s">
        <v>1002</v>
      </c>
      <c r="B108679" s="1" t="s">
        <v>384</v>
      </c>
      <c r="C108679">
        <v>318</v>
      </c>
      <c r="D108679">
        <v>10</v>
      </c>
    </row>
    <row r="108680" spans="1:4" x14ac:dyDescent="0.3">
      <c r="A108680" s="1" t="s">
        <v>1002</v>
      </c>
      <c r="B108680" s="1" t="s">
        <v>819</v>
      </c>
      <c r="C108680">
        <v>43</v>
      </c>
      <c r="D108680">
        <v>2</v>
      </c>
    </row>
    <row r="108681" spans="1:4" x14ac:dyDescent="0.3">
      <c r="A108681" s="1" t="s">
        <v>1002</v>
      </c>
      <c r="B108681" s="1" t="s">
        <v>385</v>
      </c>
      <c r="C108681">
        <v>305</v>
      </c>
      <c r="D108681">
        <v>10</v>
      </c>
    </row>
    <row r="108682" spans="1:4" x14ac:dyDescent="0.3">
      <c r="A108682" s="1" t="s">
        <v>1002</v>
      </c>
      <c r="B108682" s="1" t="s">
        <v>968</v>
      </c>
      <c r="C108682">
        <v>74</v>
      </c>
      <c r="D108682">
        <v>3</v>
      </c>
    </row>
    <row r="108683" spans="1:4" x14ac:dyDescent="0.3">
      <c r="A108683" s="1" t="s">
        <v>1002</v>
      </c>
      <c r="B108683" s="1" t="s">
        <v>386</v>
      </c>
      <c r="C108683">
        <v>321</v>
      </c>
      <c r="D108683">
        <v>10</v>
      </c>
    </row>
    <row r="108684" spans="1:4" x14ac:dyDescent="0.3">
      <c r="A108684" s="1" t="s">
        <v>1002</v>
      </c>
      <c r="B108684" s="1" t="s">
        <v>387</v>
      </c>
      <c r="C108684">
        <v>313</v>
      </c>
      <c r="D108684">
        <v>10</v>
      </c>
    </row>
    <row r="108685" spans="1:4" x14ac:dyDescent="0.3">
      <c r="A108685" s="1" t="s">
        <v>1002</v>
      </c>
      <c r="B108685" s="1" t="s">
        <v>388</v>
      </c>
      <c r="C108685">
        <v>311</v>
      </c>
      <c r="D108685">
        <v>10</v>
      </c>
    </row>
    <row r="108686" spans="1:4" x14ac:dyDescent="0.3">
      <c r="A108686" s="1" t="s">
        <v>1002</v>
      </c>
      <c r="B108686" s="1" t="s">
        <v>389</v>
      </c>
      <c r="C108686">
        <v>320</v>
      </c>
      <c r="D108686">
        <v>10</v>
      </c>
    </row>
    <row r="108687" spans="1:4" x14ac:dyDescent="0.3">
      <c r="A108687" s="1" t="s">
        <v>1002</v>
      </c>
      <c r="B108687" s="1" t="s">
        <v>390</v>
      </c>
      <c r="C108687">
        <v>322</v>
      </c>
      <c r="D108687">
        <v>10</v>
      </c>
    </row>
    <row r="108688" spans="1:4" x14ac:dyDescent="0.3">
      <c r="A108688" s="1" t="s">
        <v>1002</v>
      </c>
      <c r="B108688" s="1" t="s">
        <v>391</v>
      </c>
      <c r="C108688">
        <v>316</v>
      </c>
      <c r="D108688">
        <v>10</v>
      </c>
    </row>
    <row r="108689" spans="1:4" x14ac:dyDescent="0.3">
      <c r="A108689" s="1" t="s">
        <v>1002</v>
      </c>
      <c r="B108689" s="1" t="s">
        <v>392</v>
      </c>
      <c r="C108689">
        <v>328</v>
      </c>
      <c r="D108689">
        <v>10</v>
      </c>
    </row>
    <row r="108690" spans="1:4" x14ac:dyDescent="0.3">
      <c r="A108690" s="1" t="s">
        <v>1002</v>
      </c>
      <c r="B108690" s="1" t="s">
        <v>393</v>
      </c>
      <c r="C108690">
        <v>324</v>
      </c>
      <c r="D108690">
        <v>10</v>
      </c>
    </row>
    <row r="108691" spans="1:4" x14ac:dyDescent="0.3">
      <c r="A108691" s="1" t="s">
        <v>1002</v>
      </c>
      <c r="B108691" s="1" t="s">
        <v>394</v>
      </c>
      <c r="C108691">
        <v>326</v>
      </c>
      <c r="D108691">
        <v>10</v>
      </c>
    </row>
    <row r="108692" spans="1:4" x14ac:dyDescent="0.3">
      <c r="A108692" s="1" t="s">
        <v>1002</v>
      </c>
      <c r="B108692" s="1" t="s">
        <v>395</v>
      </c>
      <c r="C108692">
        <v>322</v>
      </c>
      <c r="D108692">
        <v>10</v>
      </c>
    </row>
    <row r="108693" spans="1:4" x14ac:dyDescent="0.3">
      <c r="A108693" s="1" t="s">
        <v>1002</v>
      </c>
      <c r="B108693" s="1" t="s">
        <v>969</v>
      </c>
      <c r="C108693">
        <v>59</v>
      </c>
      <c r="D108693">
        <v>2</v>
      </c>
    </row>
    <row r="108694" spans="1:4" x14ac:dyDescent="0.3">
      <c r="A108694" s="1" t="s">
        <v>1002</v>
      </c>
      <c r="B108694" s="1" t="s">
        <v>396</v>
      </c>
      <c r="C108694">
        <v>330</v>
      </c>
      <c r="D108694">
        <v>10</v>
      </c>
    </row>
    <row r="108695" spans="1:4" x14ac:dyDescent="0.3">
      <c r="A108695" s="1" t="s">
        <v>1002</v>
      </c>
      <c r="B108695" s="1" t="s">
        <v>397</v>
      </c>
      <c r="C108695">
        <v>322</v>
      </c>
      <c r="D108695">
        <v>10</v>
      </c>
    </row>
    <row r="108696" spans="1:4" x14ac:dyDescent="0.3">
      <c r="A108696" s="1" t="s">
        <v>1002</v>
      </c>
      <c r="B108696" s="1" t="s">
        <v>970</v>
      </c>
      <c r="C108696">
        <v>36</v>
      </c>
      <c r="D108696">
        <v>2</v>
      </c>
    </row>
    <row r="108697" spans="1:4" x14ac:dyDescent="0.3">
      <c r="A108697" s="1" t="s">
        <v>1002</v>
      </c>
      <c r="B108697" s="1" t="s">
        <v>398</v>
      </c>
      <c r="C108697">
        <v>311</v>
      </c>
      <c r="D108697">
        <v>10</v>
      </c>
    </row>
    <row r="108698" spans="1:4" x14ac:dyDescent="0.3">
      <c r="A108698" s="1" t="s">
        <v>1002</v>
      </c>
      <c r="B108698" s="1" t="s">
        <v>399</v>
      </c>
      <c r="C108698">
        <v>319</v>
      </c>
      <c r="D108698">
        <v>10</v>
      </c>
    </row>
    <row r="108699" spans="1:4" x14ac:dyDescent="0.3">
      <c r="A108699" s="1" t="s">
        <v>1002</v>
      </c>
      <c r="B108699" s="1" t="s">
        <v>400</v>
      </c>
      <c r="C108699">
        <v>316</v>
      </c>
      <c r="D108699">
        <v>10</v>
      </c>
    </row>
    <row r="108700" spans="1:4" x14ac:dyDescent="0.3">
      <c r="A108700" s="1" t="s">
        <v>1002</v>
      </c>
      <c r="B108700" s="1" t="s">
        <v>401</v>
      </c>
      <c r="C108700">
        <v>306</v>
      </c>
      <c r="D108700">
        <v>10</v>
      </c>
    </row>
    <row r="108701" spans="1:4" x14ac:dyDescent="0.3">
      <c r="A108701" s="1" t="s">
        <v>1002</v>
      </c>
      <c r="B108701" s="1" t="s">
        <v>402</v>
      </c>
      <c r="C108701">
        <v>317</v>
      </c>
      <c r="D108701">
        <v>10</v>
      </c>
    </row>
    <row r="108702" spans="1:4" x14ac:dyDescent="0.3">
      <c r="A108702" s="1" t="s">
        <v>1002</v>
      </c>
      <c r="B108702" s="1" t="s">
        <v>403</v>
      </c>
      <c r="C108702">
        <v>310</v>
      </c>
      <c r="D108702">
        <v>10</v>
      </c>
    </row>
    <row r="108703" spans="1:4" x14ac:dyDescent="0.3">
      <c r="A108703" s="1" t="s">
        <v>1002</v>
      </c>
      <c r="B108703" s="1" t="s">
        <v>971</v>
      </c>
      <c r="C108703">
        <v>18</v>
      </c>
      <c r="D108703">
        <v>1</v>
      </c>
    </row>
    <row r="108704" spans="1:4" x14ac:dyDescent="0.3">
      <c r="A108704" s="1" t="s">
        <v>1002</v>
      </c>
      <c r="B108704" s="1" t="s">
        <v>972</v>
      </c>
      <c r="C108704">
        <v>113</v>
      </c>
      <c r="D108704">
        <v>4</v>
      </c>
    </row>
    <row r="108705" spans="1:4" x14ac:dyDescent="0.3">
      <c r="A108705" s="1" t="s">
        <v>1002</v>
      </c>
      <c r="B108705" s="1" t="s">
        <v>404</v>
      </c>
      <c r="C108705">
        <v>315</v>
      </c>
      <c r="D108705">
        <v>10</v>
      </c>
    </row>
    <row r="108706" spans="1:4" x14ac:dyDescent="0.3">
      <c r="A108706" s="1" t="s">
        <v>1002</v>
      </c>
      <c r="B108706" s="1" t="s">
        <v>405</v>
      </c>
      <c r="C108706">
        <v>310</v>
      </c>
      <c r="D108706">
        <v>10</v>
      </c>
    </row>
    <row r="108707" spans="1:4" x14ac:dyDescent="0.3">
      <c r="A108707" s="1" t="s">
        <v>1002</v>
      </c>
      <c r="B108707" s="1" t="s">
        <v>406</v>
      </c>
      <c r="C108707">
        <v>310</v>
      </c>
      <c r="D108707">
        <v>10</v>
      </c>
    </row>
    <row r="108708" spans="1:4" x14ac:dyDescent="0.3">
      <c r="A108708" s="1" t="s">
        <v>1002</v>
      </c>
      <c r="B108708" s="1" t="s">
        <v>684</v>
      </c>
      <c r="C108708">
        <v>124</v>
      </c>
      <c r="D108708">
        <v>4</v>
      </c>
    </row>
    <row r="108709" spans="1:4" x14ac:dyDescent="0.3">
      <c r="A108709" s="1" t="s">
        <v>1002</v>
      </c>
      <c r="B108709" s="1" t="s">
        <v>407</v>
      </c>
      <c r="C108709">
        <v>311</v>
      </c>
      <c r="D108709">
        <v>10</v>
      </c>
    </row>
    <row r="108710" spans="1:4" x14ac:dyDescent="0.3">
      <c r="A108710" s="1" t="s">
        <v>1002</v>
      </c>
      <c r="B108710" s="1" t="s">
        <v>408</v>
      </c>
      <c r="C108710">
        <v>317</v>
      </c>
      <c r="D108710">
        <v>10</v>
      </c>
    </row>
    <row r="108711" spans="1:4" x14ac:dyDescent="0.3">
      <c r="A108711" s="1" t="s">
        <v>1002</v>
      </c>
      <c r="B108711" s="1" t="s">
        <v>973</v>
      </c>
      <c r="C108711">
        <v>84</v>
      </c>
      <c r="D108711">
        <v>3</v>
      </c>
    </row>
    <row r="108712" spans="1:4" x14ac:dyDescent="0.3">
      <c r="A108712" s="1" t="s">
        <v>1002</v>
      </c>
      <c r="B108712" s="1" t="s">
        <v>409</v>
      </c>
      <c r="C108712">
        <v>309</v>
      </c>
      <c r="D108712">
        <v>10</v>
      </c>
    </row>
    <row r="108713" spans="1:4" x14ac:dyDescent="0.3">
      <c r="A108713" s="1" t="s">
        <v>1002</v>
      </c>
      <c r="B108713" s="1" t="s">
        <v>974</v>
      </c>
      <c r="C108713">
        <v>118</v>
      </c>
      <c r="D108713">
        <v>4</v>
      </c>
    </row>
    <row r="108714" spans="1:4" x14ac:dyDescent="0.3">
      <c r="A108714" s="1" t="s">
        <v>1002</v>
      </c>
      <c r="B108714" s="1" t="s">
        <v>975</v>
      </c>
      <c r="C108714">
        <v>101</v>
      </c>
      <c r="D108714">
        <v>4</v>
      </c>
    </row>
    <row r="108715" spans="1:4" x14ac:dyDescent="0.3">
      <c r="A108715" s="1" t="s">
        <v>1002</v>
      </c>
      <c r="B108715" s="1" t="s">
        <v>410</v>
      </c>
      <c r="C108715">
        <v>328</v>
      </c>
      <c r="D108715">
        <v>10</v>
      </c>
    </row>
    <row r="108716" spans="1:4" x14ac:dyDescent="0.3">
      <c r="A108716" s="1" t="s">
        <v>1002</v>
      </c>
      <c r="B108716" s="1" t="s">
        <v>411</v>
      </c>
      <c r="C108716">
        <v>300</v>
      </c>
      <c r="D108716">
        <v>10</v>
      </c>
    </row>
    <row r="108717" spans="1:4" x14ac:dyDescent="0.3">
      <c r="A108717" s="1" t="s">
        <v>1002</v>
      </c>
      <c r="B108717" s="1" t="s">
        <v>412</v>
      </c>
      <c r="C108717">
        <v>336</v>
      </c>
      <c r="D108717">
        <v>10</v>
      </c>
    </row>
    <row r="108718" spans="1:4" x14ac:dyDescent="0.3">
      <c r="A108718" s="1" t="s">
        <v>1002</v>
      </c>
      <c r="B108718" s="1" t="s">
        <v>413</v>
      </c>
      <c r="C108718">
        <v>315</v>
      </c>
      <c r="D108718">
        <v>10</v>
      </c>
    </row>
    <row r="108719" spans="1:4" x14ac:dyDescent="0.3">
      <c r="A108719" s="1" t="s">
        <v>1002</v>
      </c>
      <c r="B108719" s="1" t="s">
        <v>976</v>
      </c>
      <c r="C108719">
        <v>41</v>
      </c>
      <c r="D108719">
        <v>2</v>
      </c>
    </row>
    <row r="108720" spans="1:4" x14ac:dyDescent="0.3">
      <c r="A108720" s="1" t="s">
        <v>1002</v>
      </c>
      <c r="B108720" s="1" t="s">
        <v>414</v>
      </c>
      <c r="C108720">
        <v>292</v>
      </c>
      <c r="D108720">
        <v>10</v>
      </c>
    </row>
    <row r="108721" spans="1:4" x14ac:dyDescent="0.3">
      <c r="A108721" s="1" t="s">
        <v>1002</v>
      </c>
      <c r="B108721" s="1" t="s">
        <v>415</v>
      </c>
      <c r="C108721">
        <v>318</v>
      </c>
      <c r="D108721">
        <v>10</v>
      </c>
    </row>
    <row r="108722" spans="1:4" x14ac:dyDescent="0.3">
      <c r="A108722" s="1" t="s">
        <v>1002</v>
      </c>
      <c r="B108722" s="1" t="s">
        <v>438</v>
      </c>
      <c r="C108722">
        <v>161</v>
      </c>
      <c r="D108722">
        <v>5</v>
      </c>
    </row>
    <row r="108723" spans="1:4" x14ac:dyDescent="0.3">
      <c r="A108723" s="1" t="s">
        <v>1002</v>
      </c>
      <c r="B108723" s="1" t="s">
        <v>748</v>
      </c>
      <c r="C108723">
        <v>82</v>
      </c>
      <c r="D108723">
        <v>3</v>
      </c>
    </row>
    <row r="108724" spans="1:4" x14ac:dyDescent="0.3">
      <c r="A108724" s="1" t="s">
        <v>1002</v>
      </c>
      <c r="B108724" s="1" t="s">
        <v>416</v>
      </c>
      <c r="C108724">
        <v>314</v>
      </c>
      <c r="D108724">
        <v>10</v>
      </c>
    </row>
    <row r="108725" spans="1:4" x14ac:dyDescent="0.3">
      <c r="A108725" s="1" t="s">
        <v>1002</v>
      </c>
      <c r="B108725" s="1" t="s">
        <v>417</v>
      </c>
      <c r="C108725">
        <v>319</v>
      </c>
      <c r="D108725">
        <v>10</v>
      </c>
    </row>
    <row r="108726" spans="1:4" x14ac:dyDescent="0.3">
      <c r="A108726" s="1" t="s">
        <v>1002</v>
      </c>
      <c r="B108726" s="1" t="s">
        <v>685</v>
      </c>
      <c r="C108726">
        <v>78</v>
      </c>
      <c r="D108726">
        <v>3</v>
      </c>
    </row>
    <row r="108727" spans="1:4" x14ac:dyDescent="0.3">
      <c r="A108727" s="1" t="s">
        <v>532</v>
      </c>
      <c r="B108727" s="1" t="s">
        <v>101</v>
      </c>
      <c r="C108727">
        <v>183</v>
      </c>
      <c r="D108727">
        <v>6</v>
      </c>
    </row>
    <row r="108728" spans="1:4" x14ac:dyDescent="0.3">
      <c r="A108728" s="1" t="s">
        <v>532</v>
      </c>
      <c r="B108728" s="1" t="s">
        <v>102</v>
      </c>
      <c r="C108728">
        <v>189</v>
      </c>
      <c r="D108728">
        <v>6</v>
      </c>
    </row>
    <row r="108729" spans="1:4" x14ac:dyDescent="0.3">
      <c r="A108729" s="1" t="s">
        <v>532</v>
      </c>
      <c r="B108729" s="1" t="s">
        <v>103</v>
      </c>
      <c r="C108729">
        <v>184</v>
      </c>
      <c r="D108729">
        <v>6</v>
      </c>
    </row>
    <row r="108730" spans="1:4" x14ac:dyDescent="0.3">
      <c r="A108730" s="1" t="s">
        <v>532</v>
      </c>
      <c r="B108730" s="1" t="s">
        <v>450</v>
      </c>
      <c r="C108730">
        <v>51</v>
      </c>
      <c r="D108730">
        <v>2</v>
      </c>
    </row>
    <row r="108731" spans="1:4" x14ac:dyDescent="0.3">
      <c r="A108731" s="1" t="s">
        <v>532</v>
      </c>
      <c r="B108731" s="1" t="s">
        <v>104</v>
      </c>
      <c r="C108731">
        <v>204</v>
      </c>
      <c r="D108731">
        <v>6</v>
      </c>
    </row>
    <row r="108732" spans="1:4" x14ac:dyDescent="0.3">
      <c r="A108732" s="1" t="s">
        <v>532</v>
      </c>
      <c r="B108732" s="1" t="s">
        <v>105</v>
      </c>
      <c r="C108732">
        <v>192</v>
      </c>
      <c r="D108732">
        <v>6</v>
      </c>
    </row>
    <row r="108733" spans="1:4" x14ac:dyDescent="0.3">
      <c r="A108733" s="1" t="s">
        <v>532</v>
      </c>
      <c r="B108733" s="1" t="s">
        <v>106</v>
      </c>
      <c r="C108733">
        <v>195</v>
      </c>
      <c r="D108733">
        <v>6</v>
      </c>
    </row>
    <row r="108734" spans="1:4" x14ac:dyDescent="0.3">
      <c r="A108734" s="1" t="s">
        <v>532</v>
      </c>
      <c r="B108734" s="1" t="s">
        <v>917</v>
      </c>
      <c r="C108734">
        <v>167</v>
      </c>
      <c r="D108734">
        <v>5</v>
      </c>
    </row>
    <row r="108735" spans="1:4" x14ac:dyDescent="0.3">
      <c r="A108735" s="1" t="s">
        <v>532</v>
      </c>
      <c r="B108735" s="1" t="s">
        <v>918</v>
      </c>
      <c r="C108735">
        <v>107</v>
      </c>
      <c r="D108735">
        <v>4</v>
      </c>
    </row>
    <row r="108736" spans="1:4" x14ac:dyDescent="0.3">
      <c r="A108736" s="1" t="s">
        <v>532</v>
      </c>
      <c r="B108736" s="1" t="s">
        <v>107</v>
      </c>
      <c r="C108736">
        <v>190</v>
      </c>
      <c r="D108736">
        <v>6</v>
      </c>
    </row>
    <row r="108737" spans="1:4" x14ac:dyDescent="0.3">
      <c r="A108737" s="1" t="s">
        <v>532</v>
      </c>
      <c r="B108737" s="1" t="s">
        <v>108</v>
      </c>
      <c r="C108737">
        <v>197</v>
      </c>
      <c r="D108737">
        <v>6</v>
      </c>
    </row>
    <row r="108738" spans="1:4" x14ac:dyDescent="0.3">
      <c r="A108738" s="1" t="s">
        <v>532</v>
      </c>
      <c r="B108738" s="1" t="s">
        <v>919</v>
      </c>
      <c r="C108738">
        <v>79</v>
      </c>
      <c r="D108738">
        <v>3</v>
      </c>
    </row>
    <row r="108739" spans="1:4" x14ac:dyDescent="0.3">
      <c r="A108739" s="1" t="s">
        <v>532</v>
      </c>
      <c r="B108739" s="1" t="s">
        <v>109</v>
      </c>
      <c r="C108739">
        <v>185</v>
      </c>
      <c r="D108739">
        <v>6</v>
      </c>
    </row>
    <row r="108740" spans="1:4" x14ac:dyDescent="0.3">
      <c r="A108740" s="1" t="s">
        <v>532</v>
      </c>
      <c r="B108740" s="1" t="s">
        <v>110</v>
      </c>
      <c r="C108740">
        <v>185</v>
      </c>
      <c r="D108740">
        <v>6</v>
      </c>
    </row>
    <row r="108741" spans="1:4" x14ac:dyDescent="0.3">
      <c r="A108741" s="1" t="s">
        <v>532</v>
      </c>
      <c r="B108741" s="1" t="s">
        <v>111</v>
      </c>
      <c r="C108741">
        <v>197</v>
      </c>
      <c r="D108741">
        <v>6</v>
      </c>
    </row>
    <row r="108742" spans="1:4" x14ac:dyDescent="0.3">
      <c r="A108742" s="1" t="s">
        <v>532</v>
      </c>
      <c r="B108742" s="1" t="s">
        <v>112</v>
      </c>
      <c r="C108742">
        <v>190</v>
      </c>
      <c r="D108742">
        <v>6</v>
      </c>
    </row>
    <row r="108743" spans="1:4" x14ac:dyDescent="0.3">
      <c r="A108743" s="1" t="s">
        <v>532</v>
      </c>
      <c r="B108743" s="1" t="s">
        <v>113</v>
      </c>
      <c r="C108743">
        <v>171</v>
      </c>
      <c r="D108743">
        <v>6</v>
      </c>
    </row>
    <row r="108744" spans="1:4" x14ac:dyDescent="0.3">
      <c r="A108744" s="1" t="s">
        <v>532</v>
      </c>
      <c r="B108744" s="1" t="s">
        <v>114</v>
      </c>
      <c r="C108744">
        <v>193</v>
      </c>
      <c r="D108744">
        <v>6</v>
      </c>
    </row>
    <row r="108745" spans="1:4" x14ac:dyDescent="0.3">
      <c r="A108745" s="1" t="s">
        <v>532</v>
      </c>
      <c r="B108745" s="1" t="s">
        <v>115</v>
      </c>
      <c r="C108745">
        <v>187</v>
      </c>
      <c r="D108745">
        <v>6</v>
      </c>
    </row>
    <row r="108746" spans="1:4" x14ac:dyDescent="0.3">
      <c r="A108746" s="1" t="s">
        <v>532</v>
      </c>
      <c r="B108746" s="1" t="s">
        <v>116</v>
      </c>
      <c r="C108746">
        <v>184</v>
      </c>
      <c r="D108746">
        <v>6</v>
      </c>
    </row>
    <row r="108747" spans="1:4" x14ac:dyDescent="0.3">
      <c r="A108747" s="1" t="s">
        <v>532</v>
      </c>
      <c r="B108747" s="1" t="s">
        <v>920</v>
      </c>
      <c r="C108747">
        <v>136</v>
      </c>
      <c r="D108747">
        <v>4</v>
      </c>
    </row>
    <row r="108748" spans="1:4" x14ac:dyDescent="0.3">
      <c r="A108748" s="1" t="s">
        <v>532</v>
      </c>
      <c r="B108748" s="1" t="s">
        <v>117</v>
      </c>
      <c r="C108748">
        <v>193</v>
      </c>
      <c r="D108748">
        <v>6</v>
      </c>
    </row>
    <row r="108749" spans="1:4" x14ac:dyDescent="0.3">
      <c r="A108749" s="1" t="s">
        <v>532</v>
      </c>
      <c r="B108749" s="1" t="s">
        <v>118</v>
      </c>
      <c r="C108749">
        <v>186</v>
      </c>
      <c r="D108749">
        <v>6</v>
      </c>
    </row>
    <row r="108750" spans="1:4" x14ac:dyDescent="0.3">
      <c r="A108750" s="1" t="s">
        <v>532</v>
      </c>
      <c r="B108750" s="1" t="s">
        <v>119</v>
      </c>
      <c r="C108750">
        <v>177</v>
      </c>
      <c r="D108750">
        <v>6</v>
      </c>
    </row>
    <row r="108751" spans="1:4" x14ac:dyDescent="0.3">
      <c r="A108751" s="1" t="s">
        <v>532</v>
      </c>
      <c r="B108751" s="1" t="s">
        <v>921</v>
      </c>
      <c r="C108751">
        <v>154</v>
      </c>
      <c r="D108751">
        <v>5</v>
      </c>
    </row>
    <row r="108752" spans="1:4" x14ac:dyDescent="0.3">
      <c r="A108752" s="1" t="s">
        <v>532</v>
      </c>
      <c r="B108752" s="1" t="s">
        <v>120</v>
      </c>
      <c r="C108752">
        <v>185</v>
      </c>
      <c r="D108752">
        <v>6</v>
      </c>
    </row>
    <row r="108753" spans="1:4" x14ac:dyDescent="0.3">
      <c r="A108753" s="1" t="s">
        <v>532</v>
      </c>
      <c r="B108753" s="1" t="s">
        <v>443</v>
      </c>
      <c r="C108753">
        <v>150</v>
      </c>
      <c r="D108753">
        <v>5</v>
      </c>
    </row>
    <row r="108754" spans="1:4" x14ac:dyDescent="0.3">
      <c r="A108754" s="1" t="s">
        <v>532</v>
      </c>
      <c r="B108754" s="1" t="s">
        <v>121</v>
      </c>
      <c r="C108754">
        <v>176</v>
      </c>
      <c r="D108754">
        <v>6</v>
      </c>
    </row>
    <row r="108755" spans="1:4" x14ac:dyDescent="0.3">
      <c r="A108755" s="1" t="s">
        <v>532</v>
      </c>
      <c r="B108755" s="1" t="s">
        <v>122</v>
      </c>
      <c r="C108755">
        <v>196</v>
      </c>
      <c r="D108755">
        <v>6</v>
      </c>
    </row>
    <row r="108756" spans="1:4" x14ac:dyDescent="0.3">
      <c r="A108756" s="1" t="s">
        <v>532</v>
      </c>
      <c r="B108756" s="1" t="s">
        <v>123</v>
      </c>
      <c r="C108756">
        <v>187</v>
      </c>
      <c r="D108756">
        <v>6</v>
      </c>
    </row>
    <row r="108757" spans="1:4" x14ac:dyDescent="0.3">
      <c r="A108757" s="1" t="s">
        <v>532</v>
      </c>
      <c r="B108757" s="1" t="s">
        <v>124</v>
      </c>
      <c r="C108757">
        <v>182</v>
      </c>
      <c r="D108757">
        <v>6</v>
      </c>
    </row>
    <row r="108758" spans="1:4" x14ac:dyDescent="0.3">
      <c r="A108758" s="1" t="s">
        <v>532</v>
      </c>
      <c r="B108758" s="1" t="s">
        <v>922</v>
      </c>
      <c r="C108758">
        <v>112</v>
      </c>
      <c r="D108758">
        <v>4</v>
      </c>
    </row>
    <row r="108759" spans="1:4" x14ac:dyDescent="0.3">
      <c r="A108759" s="1" t="s">
        <v>532</v>
      </c>
      <c r="B108759" s="1" t="s">
        <v>125</v>
      </c>
      <c r="C108759">
        <v>195</v>
      </c>
      <c r="D108759">
        <v>6</v>
      </c>
    </row>
    <row r="108760" spans="1:4" x14ac:dyDescent="0.3">
      <c r="A108760" s="1" t="s">
        <v>532</v>
      </c>
      <c r="B108760" s="1" t="s">
        <v>126</v>
      </c>
      <c r="C108760">
        <v>181</v>
      </c>
      <c r="D108760">
        <v>6</v>
      </c>
    </row>
    <row r="108761" spans="1:4" x14ac:dyDescent="0.3">
      <c r="A108761" s="1" t="s">
        <v>532</v>
      </c>
      <c r="B108761" s="1" t="s">
        <v>127</v>
      </c>
      <c r="C108761">
        <v>186</v>
      </c>
      <c r="D108761">
        <v>6</v>
      </c>
    </row>
    <row r="108762" spans="1:4" x14ac:dyDescent="0.3">
      <c r="A108762" s="1" t="s">
        <v>532</v>
      </c>
      <c r="B108762" s="1" t="s">
        <v>128</v>
      </c>
      <c r="C108762">
        <v>186</v>
      </c>
      <c r="D108762">
        <v>6</v>
      </c>
    </row>
    <row r="108763" spans="1:4" x14ac:dyDescent="0.3">
      <c r="A108763" s="1" t="s">
        <v>532</v>
      </c>
      <c r="B108763" s="1" t="s">
        <v>129</v>
      </c>
      <c r="C108763">
        <v>195</v>
      </c>
      <c r="D108763">
        <v>6</v>
      </c>
    </row>
    <row r="108764" spans="1:4" x14ac:dyDescent="0.3">
      <c r="A108764" s="1" t="s">
        <v>532</v>
      </c>
      <c r="B108764" s="1" t="s">
        <v>130</v>
      </c>
      <c r="C108764">
        <v>188</v>
      </c>
      <c r="D108764">
        <v>6</v>
      </c>
    </row>
    <row r="108765" spans="1:4" x14ac:dyDescent="0.3">
      <c r="A108765" s="1" t="s">
        <v>532</v>
      </c>
      <c r="B108765" s="1" t="s">
        <v>131</v>
      </c>
      <c r="C108765">
        <v>176</v>
      </c>
      <c r="D108765">
        <v>6</v>
      </c>
    </row>
    <row r="108766" spans="1:4" x14ac:dyDescent="0.3">
      <c r="A108766" s="1" t="s">
        <v>532</v>
      </c>
      <c r="B108766" s="1" t="s">
        <v>132</v>
      </c>
      <c r="C108766">
        <v>190</v>
      </c>
      <c r="D108766">
        <v>6</v>
      </c>
    </row>
    <row r="108767" spans="1:4" x14ac:dyDescent="0.3">
      <c r="A108767" s="1" t="s">
        <v>532</v>
      </c>
      <c r="B108767" s="1" t="s">
        <v>133</v>
      </c>
      <c r="C108767">
        <v>184</v>
      </c>
      <c r="D108767">
        <v>6</v>
      </c>
    </row>
    <row r="108768" spans="1:4" x14ac:dyDescent="0.3">
      <c r="A108768" s="1" t="s">
        <v>532</v>
      </c>
      <c r="B108768" s="1" t="s">
        <v>134</v>
      </c>
      <c r="C108768">
        <v>186</v>
      </c>
      <c r="D108768">
        <v>6</v>
      </c>
    </row>
    <row r="108769" spans="1:4" x14ac:dyDescent="0.3">
      <c r="A108769" s="1" t="s">
        <v>532</v>
      </c>
      <c r="B108769" s="1" t="s">
        <v>135</v>
      </c>
      <c r="C108769">
        <v>187</v>
      </c>
      <c r="D108769">
        <v>6</v>
      </c>
    </row>
    <row r="108770" spans="1:4" x14ac:dyDescent="0.3">
      <c r="A108770" s="1" t="s">
        <v>532</v>
      </c>
      <c r="B108770" s="1" t="s">
        <v>136</v>
      </c>
      <c r="C108770">
        <v>190</v>
      </c>
      <c r="D108770">
        <v>6</v>
      </c>
    </row>
    <row r="108771" spans="1:4" x14ac:dyDescent="0.3">
      <c r="A108771" s="1" t="s">
        <v>532</v>
      </c>
      <c r="B108771" s="1" t="s">
        <v>137</v>
      </c>
      <c r="C108771">
        <v>197</v>
      </c>
      <c r="D108771">
        <v>6</v>
      </c>
    </row>
    <row r="108772" spans="1:4" x14ac:dyDescent="0.3">
      <c r="A108772" s="1" t="s">
        <v>532</v>
      </c>
      <c r="B108772" s="1" t="s">
        <v>138</v>
      </c>
      <c r="C108772">
        <v>193</v>
      </c>
      <c r="D108772">
        <v>6</v>
      </c>
    </row>
    <row r="108773" spans="1:4" x14ac:dyDescent="0.3">
      <c r="A108773" s="1" t="s">
        <v>532</v>
      </c>
      <c r="B108773" s="1" t="s">
        <v>139</v>
      </c>
      <c r="C108773">
        <v>186</v>
      </c>
      <c r="D108773">
        <v>6</v>
      </c>
    </row>
    <row r="108774" spans="1:4" x14ac:dyDescent="0.3">
      <c r="A108774" s="1" t="s">
        <v>532</v>
      </c>
      <c r="B108774" s="1" t="s">
        <v>140</v>
      </c>
      <c r="C108774">
        <v>185</v>
      </c>
      <c r="D108774">
        <v>6</v>
      </c>
    </row>
    <row r="108775" spans="1:4" x14ac:dyDescent="0.3">
      <c r="A108775" s="1" t="s">
        <v>532</v>
      </c>
      <c r="B108775" s="1" t="s">
        <v>141</v>
      </c>
      <c r="C108775">
        <v>192</v>
      </c>
      <c r="D108775">
        <v>6</v>
      </c>
    </row>
    <row r="108776" spans="1:4" x14ac:dyDescent="0.3">
      <c r="A108776" s="1" t="s">
        <v>532</v>
      </c>
      <c r="B108776" s="1" t="s">
        <v>142</v>
      </c>
      <c r="C108776">
        <v>188</v>
      </c>
      <c r="D108776">
        <v>6</v>
      </c>
    </row>
    <row r="108777" spans="1:4" x14ac:dyDescent="0.3">
      <c r="A108777" s="1" t="s">
        <v>532</v>
      </c>
      <c r="B108777" s="1" t="s">
        <v>143</v>
      </c>
      <c r="C108777">
        <v>195</v>
      </c>
      <c r="D108777">
        <v>6</v>
      </c>
    </row>
    <row r="108778" spans="1:4" x14ac:dyDescent="0.3">
      <c r="A108778" s="1" t="s">
        <v>532</v>
      </c>
      <c r="B108778" s="1" t="s">
        <v>923</v>
      </c>
      <c r="C108778">
        <v>149</v>
      </c>
      <c r="D108778">
        <v>5</v>
      </c>
    </row>
    <row r="108779" spans="1:4" x14ac:dyDescent="0.3">
      <c r="A108779" s="1" t="s">
        <v>532</v>
      </c>
      <c r="B108779" s="1" t="s">
        <v>924</v>
      </c>
      <c r="C108779">
        <v>50</v>
      </c>
      <c r="D108779">
        <v>2</v>
      </c>
    </row>
    <row r="108780" spans="1:4" x14ac:dyDescent="0.3">
      <c r="A108780" s="1" t="s">
        <v>532</v>
      </c>
      <c r="B108780" s="1" t="s">
        <v>144</v>
      </c>
      <c r="C108780">
        <v>195</v>
      </c>
      <c r="D108780">
        <v>6</v>
      </c>
    </row>
    <row r="108781" spans="1:4" x14ac:dyDescent="0.3">
      <c r="A108781" s="1" t="s">
        <v>532</v>
      </c>
      <c r="B108781" s="1" t="s">
        <v>428</v>
      </c>
      <c r="C108781">
        <v>165</v>
      </c>
      <c r="D108781">
        <v>6</v>
      </c>
    </row>
    <row r="108782" spans="1:4" x14ac:dyDescent="0.3">
      <c r="A108782" s="1" t="s">
        <v>532</v>
      </c>
      <c r="B108782" s="1" t="s">
        <v>145</v>
      </c>
      <c r="C108782">
        <v>192</v>
      </c>
      <c r="D108782">
        <v>6</v>
      </c>
    </row>
    <row r="108783" spans="1:4" x14ac:dyDescent="0.3">
      <c r="A108783" s="1" t="s">
        <v>532</v>
      </c>
      <c r="B108783" s="1" t="s">
        <v>146</v>
      </c>
      <c r="C108783">
        <v>190</v>
      </c>
      <c r="D108783">
        <v>6</v>
      </c>
    </row>
    <row r="108784" spans="1:4" x14ac:dyDescent="0.3">
      <c r="A108784" s="1" t="s">
        <v>532</v>
      </c>
      <c r="B108784" s="1" t="s">
        <v>147</v>
      </c>
      <c r="C108784">
        <v>188</v>
      </c>
      <c r="D108784">
        <v>6</v>
      </c>
    </row>
    <row r="108785" spans="1:4" x14ac:dyDescent="0.3">
      <c r="A108785" s="1" t="s">
        <v>532</v>
      </c>
      <c r="B108785" s="1" t="s">
        <v>148</v>
      </c>
      <c r="C108785">
        <v>184</v>
      </c>
      <c r="D108785">
        <v>6</v>
      </c>
    </row>
    <row r="108786" spans="1:4" x14ac:dyDescent="0.3">
      <c r="A108786" s="1" t="s">
        <v>532</v>
      </c>
      <c r="B108786" s="1" t="s">
        <v>149</v>
      </c>
      <c r="C108786">
        <v>194</v>
      </c>
      <c r="D108786">
        <v>6</v>
      </c>
    </row>
    <row r="108787" spans="1:4" x14ac:dyDescent="0.3">
      <c r="A108787" s="1" t="s">
        <v>532</v>
      </c>
      <c r="B108787" s="1" t="s">
        <v>925</v>
      </c>
      <c r="C108787">
        <v>113</v>
      </c>
      <c r="D108787">
        <v>4</v>
      </c>
    </row>
    <row r="108788" spans="1:4" x14ac:dyDescent="0.3">
      <c r="A108788" s="1" t="s">
        <v>532</v>
      </c>
      <c r="B108788" s="1" t="s">
        <v>926</v>
      </c>
      <c r="C108788">
        <v>156</v>
      </c>
      <c r="D108788">
        <v>5</v>
      </c>
    </row>
    <row r="108789" spans="1:4" x14ac:dyDescent="0.3">
      <c r="A108789" s="1" t="s">
        <v>532</v>
      </c>
      <c r="B108789" s="1" t="s">
        <v>150</v>
      </c>
      <c r="C108789">
        <v>190</v>
      </c>
      <c r="D108789">
        <v>6</v>
      </c>
    </row>
    <row r="108790" spans="1:4" x14ac:dyDescent="0.3">
      <c r="A108790" s="1" t="s">
        <v>532</v>
      </c>
      <c r="B108790" s="1" t="s">
        <v>151</v>
      </c>
      <c r="C108790">
        <v>181</v>
      </c>
      <c r="D108790">
        <v>6</v>
      </c>
    </row>
    <row r="108791" spans="1:4" x14ac:dyDescent="0.3">
      <c r="A108791" s="1" t="s">
        <v>532</v>
      </c>
      <c r="B108791" s="1" t="s">
        <v>152</v>
      </c>
      <c r="C108791">
        <v>182</v>
      </c>
      <c r="D108791">
        <v>6</v>
      </c>
    </row>
    <row r="108792" spans="1:4" x14ac:dyDescent="0.3">
      <c r="A108792" s="1" t="s">
        <v>532</v>
      </c>
      <c r="B108792" s="1" t="s">
        <v>153</v>
      </c>
      <c r="C108792">
        <v>175</v>
      </c>
      <c r="D108792">
        <v>6</v>
      </c>
    </row>
    <row r="108793" spans="1:4" x14ac:dyDescent="0.3">
      <c r="A108793" s="1" t="s">
        <v>532</v>
      </c>
      <c r="B108793" s="1" t="s">
        <v>154</v>
      </c>
      <c r="C108793">
        <v>190</v>
      </c>
      <c r="D108793">
        <v>6</v>
      </c>
    </row>
    <row r="108794" spans="1:4" x14ac:dyDescent="0.3">
      <c r="A108794" s="1" t="s">
        <v>532</v>
      </c>
      <c r="B108794" s="1" t="s">
        <v>155</v>
      </c>
      <c r="C108794">
        <v>201</v>
      </c>
      <c r="D108794">
        <v>6</v>
      </c>
    </row>
    <row r="108795" spans="1:4" x14ac:dyDescent="0.3">
      <c r="A108795" s="1" t="s">
        <v>532</v>
      </c>
      <c r="B108795" s="1" t="s">
        <v>927</v>
      </c>
      <c r="C108795">
        <v>173</v>
      </c>
      <c r="D108795">
        <v>5</v>
      </c>
    </row>
    <row r="108796" spans="1:4" x14ac:dyDescent="0.3">
      <c r="A108796" s="1" t="s">
        <v>532</v>
      </c>
      <c r="B108796" s="1" t="s">
        <v>156</v>
      </c>
      <c r="C108796">
        <v>196</v>
      </c>
      <c r="D108796">
        <v>6</v>
      </c>
    </row>
    <row r="108797" spans="1:4" x14ac:dyDescent="0.3">
      <c r="A108797" s="1" t="s">
        <v>532</v>
      </c>
      <c r="B108797" s="1" t="s">
        <v>157</v>
      </c>
      <c r="C108797">
        <v>192</v>
      </c>
      <c r="D108797">
        <v>6</v>
      </c>
    </row>
    <row r="108798" spans="1:4" x14ac:dyDescent="0.3">
      <c r="A108798" s="1" t="s">
        <v>532</v>
      </c>
      <c r="B108798" s="1" t="s">
        <v>158</v>
      </c>
      <c r="C108798">
        <v>192</v>
      </c>
      <c r="D108798">
        <v>6</v>
      </c>
    </row>
    <row r="108799" spans="1:4" x14ac:dyDescent="0.3">
      <c r="A108799" s="1" t="s">
        <v>532</v>
      </c>
      <c r="B108799" s="1" t="s">
        <v>159</v>
      </c>
      <c r="C108799">
        <v>184</v>
      </c>
      <c r="D108799">
        <v>6</v>
      </c>
    </row>
    <row r="108800" spans="1:4" x14ac:dyDescent="0.3">
      <c r="A108800" s="1" t="s">
        <v>532</v>
      </c>
      <c r="B108800" s="1" t="s">
        <v>160</v>
      </c>
      <c r="C108800">
        <v>175</v>
      </c>
      <c r="D108800">
        <v>6</v>
      </c>
    </row>
    <row r="108801" spans="1:4" x14ac:dyDescent="0.3">
      <c r="A108801" s="1" t="s">
        <v>532</v>
      </c>
      <c r="B108801" s="1" t="s">
        <v>161</v>
      </c>
      <c r="C108801">
        <v>187</v>
      </c>
      <c r="D108801">
        <v>6</v>
      </c>
    </row>
    <row r="108802" spans="1:4" x14ac:dyDescent="0.3">
      <c r="A108802" s="1" t="s">
        <v>532</v>
      </c>
      <c r="B108802" s="1" t="s">
        <v>928</v>
      </c>
      <c r="C108802">
        <v>45</v>
      </c>
      <c r="D108802">
        <v>2</v>
      </c>
    </row>
    <row r="108803" spans="1:4" x14ac:dyDescent="0.3">
      <c r="A108803" s="1" t="s">
        <v>532</v>
      </c>
      <c r="B108803" s="1" t="s">
        <v>929</v>
      </c>
      <c r="C108803">
        <v>53</v>
      </c>
      <c r="D108803">
        <v>2</v>
      </c>
    </row>
    <row r="108804" spans="1:4" x14ac:dyDescent="0.3">
      <c r="A108804" s="1" t="s">
        <v>532</v>
      </c>
      <c r="B108804" s="1" t="s">
        <v>162</v>
      </c>
      <c r="C108804">
        <v>184</v>
      </c>
      <c r="D108804">
        <v>6</v>
      </c>
    </row>
    <row r="108805" spans="1:4" x14ac:dyDescent="0.3">
      <c r="A108805" s="1" t="s">
        <v>532</v>
      </c>
      <c r="B108805" s="1" t="s">
        <v>163</v>
      </c>
      <c r="C108805">
        <v>192</v>
      </c>
      <c r="D108805">
        <v>6</v>
      </c>
    </row>
    <row r="108806" spans="1:4" x14ac:dyDescent="0.3">
      <c r="A108806" s="1" t="s">
        <v>532</v>
      </c>
      <c r="B108806" s="1" t="s">
        <v>164</v>
      </c>
      <c r="C108806">
        <v>191</v>
      </c>
      <c r="D108806">
        <v>6</v>
      </c>
    </row>
    <row r="108807" spans="1:4" x14ac:dyDescent="0.3">
      <c r="A108807" s="1" t="s">
        <v>532</v>
      </c>
      <c r="B108807" s="1" t="s">
        <v>165</v>
      </c>
      <c r="C108807">
        <v>171</v>
      </c>
      <c r="D108807">
        <v>6</v>
      </c>
    </row>
    <row r="108808" spans="1:4" x14ac:dyDescent="0.3">
      <c r="A108808" s="1" t="s">
        <v>532</v>
      </c>
      <c r="B108808" s="1" t="s">
        <v>166</v>
      </c>
      <c r="C108808">
        <v>181</v>
      </c>
      <c r="D108808">
        <v>6</v>
      </c>
    </row>
    <row r="108809" spans="1:4" x14ac:dyDescent="0.3">
      <c r="A108809" s="1" t="s">
        <v>532</v>
      </c>
      <c r="B108809" s="1" t="s">
        <v>167</v>
      </c>
      <c r="C108809">
        <v>184</v>
      </c>
      <c r="D108809">
        <v>6</v>
      </c>
    </row>
    <row r="108810" spans="1:4" x14ac:dyDescent="0.3">
      <c r="A108810" s="1" t="s">
        <v>532</v>
      </c>
      <c r="B108810" s="1" t="s">
        <v>168</v>
      </c>
      <c r="C108810">
        <v>196</v>
      </c>
      <c r="D108810">
        <v>6</v>
      </c>
    </row>
    <row r="108811" spans="1:4" x14ac:dyDescent="0.3">
      <c r="A108811" s="1" t="s">
        <v>532</v>
      </c>
      <c r="B108811" s="1" t="s">
        <v>169</v>
      </c>
      <c r="C108811">
        <v>190</v>
      </c>
      <c r="D108811">
        <v>6</v>
      </c>
    </row>
    <row r="108812" spans="1:4" x14ac:dyDescent="0.3">
      <c r="A108812" s="1" t="s">
        <v>532</v>
      </c>
      <c r="B108812" s="1" t="s">
        <v>170</v>
      </c>
      <c r="C108812">
        <v>188</v>
      </c>
      <c r="D108812">
        <v>6</v>
      </c>
    </row>
    <row r="108813" spans="1:4" x14ac:dyDescent="0.3">
      <c r="A108813" s="1" t="s">
        <v>532</v>
      </c>
      <c r="B108813" s="1" t="s">
        <v>171</v>
      </c>
      <c r="C108813">
        <v>194</v>
      </c>
      <c r="D108813">
        <v>6</v>
      </c>
    </row>
    <row r="108814" spans="1:4" x14ac:dyDescent="0.3">
      <c r="A108814" s="1" t="s">
        <v>532</v>
      </c>
      <c r="B108814" s="1" t="s">
        <v>172</v>
      </c>
      <c r="C108814">
        <v>185</v>
      </c>
      <c r="D108814">
        <v>6</v>
      </c>
    </row>
    <row r="108815" spans="1:4" x14ac:dyDescent="0.3">
      <c r="A108815" s="1" t="s">
        <v>532</v>
      </c>
      <c r="B108815" s="1" t="s">
        <v>173</v>
      </c>
      <c r="C108815">
        <v>185</v>
      </c>
      <c r="D108815">
        <v>6</v>
      </c>
    </row>
    <row r="108816" spans="1:4" x14ac:dyDescent="0.3">
      <c r="A108816" s="1" t="s">
        <v>532</v>
      </c>
      <c r="B108816" s="1" t="s">
        <v>174</v>
      </c>
      <c r="C108816">
        <v>186</v>
      </c>
      <c r="D108816">
        <v>6</v>
      </c>
    </row>
    <row r="108817" spans="1:4" x14ac:dyDescent="0.3">
      <c r="A108817" s="1" t="s">
        <v>532</v>
      </c>
      <c r="B108817" s="1" t="s">
        <v>175</v>
      </c>
      <c r="C108817">
        <v>178</v>
      </c>
      <c r="D108817">
        <v>6</v>
      </c>
    </row>
    <row r="108818" spans="1:4" x14ac:dyDescent="0.3">
      <c r="A108818" s="1" t="s">
        <v>532</v>
      </c>
      <c r="B108818" s="1" t="s">
        <v>176</v>
      </c>
      <c r="C108818">
        <v>193</v>
      </c>
      <c r="D108818">
        <v>6</v>
      </c>
    </row>
    <row r="108819" spans="1:4" x14ac:dyDescent="0.3">
      <c r="A108819" s="1" t="s">
        <v>532</v>
      </c>
      <c r="B108819" s="1" t="s">
        <v>177</v>
      </c>
      <c r="C108819">
        <v>193</v>
      </c>
      <c r="D108819">
        <v>6</v>
      </c>
    </row>
    <row r="108820" spans="1:4" x14ac:dyDescent="0.3">
      <c r="A108820" s="1" t="s">
        <v>532</v>
      </c>
      <c r="B108820" s="1" t="s">
        <v>930</v>
      </c>
      <c r="C108820">
        <v>161</v>
      </c>
      <c r="D108820">
        <v>5</v>
      </c>
    </row>
    <row r="108821" spans="1:4" x14ac:dyDescent="0.3">
      <c r="A108821" s="1" t="s">
        <v>532</v>
      </c>
      <c r="B108821" s="1" t="s">
        <v>178</v>
      </c>
      <c r="C108821">
        <v>175</v>
      </c>
      <c r="D108821">
        <v>6</v>
      </c>
    </row>
    <row r="108822" spans="1:4" x14ac:dyDescent="0.3">
      <c r="A108822" s="1" t="s">
        <v>532</v>
      </c>
      <c r="B108822" s="1" t="s">
        <v>179</v>
      </c>
      <c r="C108822">
        <v>182</v>
      </c>
      <c r="D108822">
        <v>6</v>
      </c>
    </row>
    <row r="108823" spans="1:4" x14ac:dyDescent="0.3">
      <c r="A108823" s="1" t="s">
        <v>532</v>
      </c>
      <c r="B108823" s="1" t="s">
        <v>180</v>
      </c>
      <c r="C108823">
        <v>185</v>
      </c>
      <c r="D108823">
        <v>6</v>
      </c>
    </row>
    <row r="108824" spans="1:4" x14ac:dyDescent="0.3">
      <c r="A108824" s="1" t="s">
        <v>532</v>
      </c>
      <c r="B108824" s="1" t="s">
        <v>181</v>
      </c>
      <c r="C108824">
        <v>195</v>
      </c>
      <c r="D108824">
        <v>6</v>
      </c>
    </row>
    <row r="108825" spans="1:4" x14ac:dyDescent="0.3">
      <c r="A108825" s="1" t="s">
        <v>532</v>
      </c>
      <c r="B108825" s="1" t="s">
        <v>931</v>
      </c>
      <c r="C108825">
        <v>163</v>
      </c>
      <c r="D108825">
        <v>5</v>
      </c>
    </row>
    <row r="108826" spans="1:4" x14ac:dyDescent="0.3">
      <c r="A108826" s="1" t="s">
        <v>532</v>
      </c>
      <c r="B108826" s="1" t="s">
        <v>932</v>
      </c>
      <c r="C108826">
        <v>15</v>
      </c>
      <c r="D108826">
        <v>1</v>
      </c>
    </row>
    <row r="108827" spans="1:4" x14ac:dyDescent="0.3">
      <c r="A108827" s="1" t="s">
        <v>532</v>
      </c>
      <c r="B108827" s="1" t="s">
        <v>933</v>
      </c>
      <c r="C108827">
        <v>34</v>
      </c>
      <c r="D108827">
        <v>2</v>
      </c>
    </row>
    <row r="108828" spans="1:4" x14ac:dyDescent="0.3">
      <c r="A108828" s="1" t="s">
        <v>532</v>
      </c>
      <c r="B108828" s="1" t="s">
        <v>580</v>
      </c>
      <c r="C108828">
        <v>4</v>
      </c>
      <c r="D108828">
        <v>1</v>
      </c>
    </row>
    <row r="108829" spans="1:4" x14ac:dyDescent="0.3">
      <c r="A108829" s="1" t="s">
        <v>532</v>
      </c>
      <c r="B108829" s="1" t="s">
        <v>934</v>
      </c>
      <c r="C108829">
        <v>27</v>
      </c>
      <c r="D108829">
        <v>1</v>
      </c>
    </row>
    <row r="108830" spans="1:4" x14ac:dyDescent="0.3">
      <c r="A108830" s="1" t="s">
        <v>532</v>
      </c>
      <c r="B108830" s="1" t="s">
        <v>182</v>
      </c>
      <c r="C108830">
        <v>191</v>
      </c>
      <c r="D108830">
        <v>6</v>
      </c>
    </row>
    <row r="108831" spans="1:4" x14ac:dyDescent="0.3">
      <c r="A108831" s="1" t="s">
        <v>532</v>
      </c>
      <c r="B108831" s="1" t="s">
        <v>935</v>
      </c>
      <c r="C108831">
        <v>110</v>
      </c>
      <c r="D108831">
        <v>4</v>
      </c>
    </row>
    <row r="108832" spans="1:4" x14ac:dyDescent="0.3">
      <c r="A108832" s="1" t="s">
        <v>532</v>
      </c>
      <c r="B108832" s="1" t="s">
        <v>936</v>
      </c>
      <c r="C108832">
        <v>148</v>
      </c>
      <c r="D108832">
        <v>5</v>
      </c>
    </row>
    <row r="108833" spans="1:4" x14ac:dyDescent="0.3">
      <c r="A108833" s="1" t="s">
        <v>532</v>
      </c>
      <c r="B108833" s="1" t="s">
        <v>937</v>
      </c>
      <c r="C108833">
        <v>158</v>
      </c>
      <c r="D108833">
        <v>5</v>
      </c>
    </row>
    <row r="108834" spans="1:4" x14ac:dyDescent="0.3">
      <c r="A108834" s="1" t="s">
        <v>532</v>
      </c>
      <c r="B108834" s="1" t="s">
        <v>938</v>
      </c>
      <c r="C108834">
        <v>152</v>
      </c>
      <c r="D108834">
        <v>5</v>
      </c>
    </row>
    <row r="108835" spans="1:4" x14ac:dyDescent="0.3">
      <c r="A108835" s="1" t="s">
        <v>532</v>
      </c>
      <c r="B108835" s="1" t="s">
        <v>183</v>
      </c>
      <c r="C108835">
        <v>196</v>
      </c>
      <c r="D108835">
        <v>6</v>
      </c>
    </row>
    <row r="108836" spans="1:4" x14ac:dyDescent="0.3">
      <c r="A108836" s="1" t="s">
        <v>532</v>
      </c>
      <c r="B108836" s="1" t="s">
        <v>184</v>
      </c>
      <c r="C108836">
        <v>194</v>
      </c>
      <c r="D108836">
        <v>6</v>
      </c>
    </row>
    <row r="108837" spans="1:4" x14ac:dyDescent="0.3">
      <c r="A108837" s="1" t="s">
        <v>532</v>
      </c>
      <c r="B108837" s="1" t="s">
        <v>185</v>
      </c>
      <c r="C108837">
        <v>191</v>
      </c>
      <c r="D108837">
        <v>6</v>
      </c>
    </row>
    <row r="108838" spans="1:4" x14ac:dyDescent="0.3">
      <c r="A108838" s="1" t="s">
        <v>532</v>
      </c>
      <c r="B108838" s="1" t="s">
        <v>186</v>
      </c>
      <c r="C108838">
        <v>190</v>
      </c>
      <c r="D108838">
        <v>6</v>
      </c>
    </row>
    <row r="108839" spans="1:4" x14ac:dyDescent="0.3">
      <c r="A108839" s="1" t="s">
        <v>532</v>
      </c>
      <c r="B108839" s="1" t="s">
        <v>187</v>
      </c>
      <c r="C108839">
        <v>197</v>
      </c>
      <c r="D108839">
        <v>6</v>
      </c>
    </row>
    <row r="108840" spans="1:4" x14ac:dyDescent="0.3">
      <c r="A108840" s="1" t="s">
        <v>532</v>
      </c>
      <c r="B108840" s="1" t="s">
        <v>188</v>
      </c>
      <c r="C108840">
        <v>187</v>
      </c>
      <c r="D108840">
        <v>6</v>
      </c>
    </row>
    <row r="108841" spans="1:4" x14ac:dyDescent="0.3">
      <c r="A108841" s="1" t="s">
        <v>532</v>
      </c>
      <c r="B108841" s="1" t="s">
        <v>189</v>
      </c>
      <c r="C108841">
        <v>185</v>
      </c>
      <c r="D108841">
        <v>6</v>
      </c>
    </row>
    <row r="108842" spans="1:4" x14ac:dyDescent="0.3">
      <c r="A108842" s="1" t="s">
        <v>532</v>
      </c>
      <c r="B108842" s="1" t="s">
        <v>190</v>
      </c>
      <c r="C108842">
        <v>185</v>
      </c>
      <c r="D108842">
        <v>6</v>
      </c>
    </row>
    <row r="108843" spans="1:4" x14ac:dyDescent="0.3">
      <c r="A108843" s="1" t="s">
        <v>532</v>
      </c>
      <c r="B108843" s="1" t="s">
        <v>191</v>
      </c>
      <c r="C108843">
        <v>192</v>
      </c>
      <c r="D108843">
        <v>6</v>
      </c>
    </row>
    <row r="108844" spans="1:4" x14ac:dyDescent="0.3">
      <c r="A108844" s="1" t="s">
        <v>532</v>
      </c>
      <c r="B108844" s="1" t="s">
        <v>192</v>
      </c>
      <c r="C108844">
        <v>190</v>
      </c>
      <c r="D108844">
        <v>6</v>
      </c>
    </row>
    <row r="108845" spans="1:4" x14ac:dyDescent="0.3">
      <c r="A108845" s="1" t="s">
        <v>532</v>
      </c>
      <c r="B108845" s="1" t="s">
        <v>193</v>
      </c>
      <c r="C108845">
        <v>195</v>
      </c>
      <c r="D108845">
        <v>6</v>
      </c>
    </row>
    <row r="108846" spans="1:4" x14ac:dyDescent="0.3">
      <c r="A108846" s="1" t="s">
        <v>532</v>
      </c>
      <c r="B108846" s="1" t="s">
        <v>194</v>
      </c>
      <c r="C108846">
        <v>193</v>
      </c>
      <c r="D108846">
        <v>6</v>
      </c>
    </row>
    <row r="108847" spans="1:4" x14ac:dyDescent="0.3">
      <c r="A108847" s="1" t="s">
        <v>532</v>
      </c>
      <c r="B108847" s="1" t="s">
        <v>195</v>
      </c>
      <c r="C108847">
        <v>192</v>
      </c>
      <c r="D108847">
        <v>6</v>
      </c>
    </row>
    <row r="108848" spans="1:4" x14ac:dyDescent="0.3">
      <c r="A108848" s="1" t="s">
        <v>532</v>
      </c>
      <c r="B108848" s="1" t="s">
        <v>939</v>
      </c>
      <c r="C108848">
        <v>38</v>
      </c>
      <c r="D108848">
        <v>2</v>
      </c>
    </row>
    <row r="108849" spans="1:4" x14ac:dyDescent="0.3">
      <c r="A108849" s="1" t="s">
        <v>532</v>
      </c>
      <c r="B108849" s="1" t="s">
        <v>196</v>
      </c>
      <c r="C108849">
        <v>189</v>
      </c>
      <c r="D108849">
        <v>6</v>
      </c>
    </row>
    <row r="108850" spans="1:4" x14ac:dyDescent="0.3">
      <c r="A108850" s="1" t="s">
        <v>532</v>
      </c>
      <c r="B108850" s="1" t="s">
        <v>197</v>
      </c>
      <c r="C108850">
        <v>188</v>
      </c>
      <c r="D108850">
        <v>6</v>
      </c>
    </row>
    <row r="108851" spans="1:4" x14ac:dyDescent="0.3">
      <c r="A108851" s="1" t="s">
        <v>532</v>
      </c>
      <c r="B108851" s="1" t="s">
        <v>198</v>
      </c>
      <c r="C108851">
        <v>190</v>
      </c>
      <c r="D108851">
        <v>6</v>
      </c>
    </row>
    <row r="108852" spans="1:4" x14ac:dyDescent="0.3">
      <c r="A108852" s="1" t="s">
        <v>532</v>
      </c>
      <c r="B108852" s="1" t="s">
        <v>199</v>
      </c>
      <c r="C108852">
        <v>186</v>
      </c>
      <c r="D108852">
        <v>6</v>
      </c>
    </row>
    <row r="108853" spans="1:4" x14ac:dyDescent="0.3">
      <c r="A108853" s="1" t="s">
        <v>532</v>
      </c>
      <c r="B108853" s="1" t="s">
        <v>200</v>
      </c>
      <c r="C108853">
        <v>197</v>
      </c>
      <c r="D108853">
        <v>6</v>
      </c>
    </row>
    <row r="108854" spans="1:4" x14ac:dyDescent="0.3">
      <c r="A108854" s="1" t="s">
        <v>532</v>
      </c>
      <c r="B108854" s="1" t="s">
        <v>201</v>
      </c>
      <c r="C108854">
        <v>195</v>
      </c>
      <c r="D108854">
        <v>6</v>
      </c>
    </row>
    <row r="108855" spans="1:4" x14ac:dyDescent="0.3">
      <c r="A108855" s="1" t="s">
        <v>532</v>
      </c>
      <c r="B108855" s="1" t="s">
        <v>202</v>
      </c>
      <c r="C108855">
        <v>188</v>
      </c>
      <c r="D108855">
        <v>6</v>
      </c>
    </row>
    <row r="108856" spans="1:4" x14ac:dyDescent="0.3">
      <c r="A108856" s="1" t="s">
        <v>532</v>
      </c>
      <c r="B108856" s="1" t="s">
        <v>203</v>
      </c>
      <c r="C108856">
        <v>189</v>
      </c>
      <c r="D108856">
        <v>6</v>
      </c>
    </row>
    <row r="108857" spans="1:4" x14ac:dyDescent="0.3">
      <c r="A108857" s="1" t="s">
        <v>532</v>
      </c>
      <c r="B108857" s="1" t="s">
        <v>940</v>
      </c>
      <c r="C108857">
        <v>7</v>
      </c>
      <c r="D108857">
        <v>1</v>
      </c>
    </row>
    <row r="108858" spans="1:4" x14ac:dyDescent="0.3">
      <c r="A108858" s="1" t="s">
        <v>532</v>
      </c>
      <c r="B108858" s="1" t="s">
        <v>204</v>
      </c>
      <c r="C108858">
        <v>197</v>
      </c>
      <c r="D108858">
        <v>6</v>
      </c>
    </row>
    <row r="108859" spans="1:4" x14ac:dyDescent="0.3">
      <c r="A108859" s="1" t="s">
        <v>532</v>
      </c>
      <c r="B108859" s="1" t="s">
        <v>205</v>
      </c>
      <c r="C108859">
        <v>195</v>
      </c>
      <c r="D108859">
        <v>6</v>
      </c>
    </row>
    <row r="108860" spans="1:4" x14ac:dyDescent="0.3">
      <c r="A108860" s="1" t="s">
        <v>532</v>
      </c>
      <c r="B108860" s="1" t="s">
        <v>941</v>
      </c>
      <c r="C108860">
        <v>83</v>
      </c>
      <c r="D108860">
        <v>3</v>
      </c>
    </row>
    <row r="108861" spans="1:4" x14ac:dyDescent="0.3">
      <c r="A108861" s="1" t="s">
        <v>532</v>
      </c>
      <c r="B108861" s="1" t="s">
        <v>206</v>
      </c>
      <c r="C108861">
        <v>194</v>
      </c>
      <c r="D108861">
        <v>6</v>
      </c>
    </row>
    <row r="108862" spans="1:4" x14ac:dyDescent="0.3">
      <c r="A108862" s="1" t="s">
        <v>532</v>
      </c>
      <c r="B108862" s="1" t="s">
        <v>207</v>
      </c>
      <c r="C108862">
        <v>189</v>
      </c>
      <c r="D108862">
        <v>6</v>
      </c>
    </row>
    <row r="108863" spans="1:4" x14ac:dyDescent="0.3">
      <c r="A108863" s="1" t="s">
        <v>532</v>
      </c>
      <c r="B108863" s="1" t="s">
        <v>208</v>
      </c>
      <c r="C108863">
        <v>188</v>
      </c>
      <c r="D108863">
        <v>6</v>
      </c>
    </row>
    <row r="108864" spans="1:4" x14ac:dyDescent="0.3">
      <c r="A108864" s="1" t="s">
        <v>532</v>
      </c>
      <c r="B108864" s="1" t="s">
        <v>209</v>
      </c>
      <c r="C108864">
        <v>175</v>
      </c>
      <c r="D108864">
        <v>6</v>
      </c>
    </row>
    <row r="108865" spans="1:4" x14ac:dyDescent="0.3">
      <c r="A108865" s="1" t="s">
        <v>532</v>
      </c>
      <c r="B108865" s="1" t="s">
        <v>210</v>
      </c>
      <c r="C108865">
        <v>185</v>
      </c>
      <c r="D108865">
        <v>6</v>
      </c>
    </row>
    <row r="108866" spans="1:4" x14ac:dyDescent="0.3">
      <c r="A108866" s="1" t="s">
        <v>532</v>
      </c>
      <c r="B108866" s="1" t="s">
        <v>211</v>
      </c>
      <c r="C108866">
        <v>194</v>
      </c>
      <c r="D108866">
        <v>6</v>
      </c>
    </row>
    <row r="108867" spans="1:4" x14ac:dyDescent="0.3">
      <c r="A108867" s="1" t="s">
        <v>532</v>
      </c>
      <c r="B108867" s="1" t="s">
        <v>611</v>
      </c>
      <c r="C108867">
        <v>131</v>
      </c>
      <c r="D108867">
        <v>4</v>
      </c>
    </row>
    <row r="108868" spans="1:4" x14ac:dyDescent="0.3">
      <c r="A108868" s="1" t="s">
        <v>532</v>
      </c>
      <c r="B108868" s="1" t="s">
        <v>212</v>
      </c>
      <c r="C108868">
        <v>184</v>
      </c>
      <c r="D108868">
        <v>6</v>
      </c>
    </row>
    <row r="108869" spans="1:4" x14ac:dyDescent="0.3">
      <c r="A108869" s="1" t="s">
        <v>532</v>
      </c>
      <c r="B108869" s="1" t="s">
        <v>213</v>
      </c>
      <c r="C108869">
        <v>196</v>
      </c>
      <c r="D108869">
        <v>6</v>
      </c>
    </row>
    <row r="108870" spans="1:4" x14ac:dyDescent="0.3">
      <c r="A108870" s="1" t="s">
        <v>532</v>
      </c>
      <c r="B108870" s="1" t="s">
        <v>942</v>
      </c>
      <c r="C108870">
        <v>8</v>
      </c>
      <c r="D108870">
        <v>1</v>
      </c>
    </row>
    <row r="108871" spans="1:4" x14ac:dyDescent="0.3">
      <c r="A108871" s="1" t="s">
        <v>532</v>
      </c>
      <c r="B108871" s="1" t="s">
        <v>214</v>
      </c>
      <c r="C108871">
        <v>191</v>
      </c>
      <c r="D108871">
        <v>6</v>
      </c>
    </row>
    <row r="108872" spans="1:4" x14ac:dyDescent="0.3">
      <c r="A108872" s="1" t="s">
        <v>532</v>
      </c>
      <c r="B108872" s="1" t="s">
        <v>215</v>
      </c>
      <c r="C108872">
        <v>177</v>
      </c>
      <c r="D108872">
        <v>6</v>
      </c>
    </row>
    <row r="108873" spans="1:4" x14ac:dyDescent="0.3">
      <c r="A108873" s="1" t="s">
        <v>532</v>
      </c>
      <c r="B108873" s="1" t="s">
        <v>216</v>
      </c>
      <c r="C108873">
        <v>177</v>
      </c>
      <c r="D108873">
        <v>6</v>
      </c>
    </row>
    <row r="108874" spans="1:4" x14ac:dyDescent="0.3">
      <c r="A108874" s="1" t="s">
        <v>532</v>
      </c>
      <c r="B108874" s="1" t="s">
        <v>217</v>
      </c>
      <c r="C108874">
        <v>190</v>
      </c>
      <c r="D108874">
        <v>6</v>
      </c>
    </row>
    <row r="108875" spans="1:4" x14ac:dyDescent="0.3">
      <c r="A108875" s="1" t="s">
        <v>532</v>
      </c>
      <c r="B108875" s="1" t="s">
        <v>218</v>
      </c>
      <c r="C108875">
        <v>193</v>
      </c>
      <c r="D108875">
        <v>6</v>
      </c>
    </row>
    <row r="108876" spans="1:4" x14ac:dyDescent="0.3">
      <c r="A108876" s="1" t="s">
        <v>532</v>
      </c>
      <c r="B108876" s="1" t="s">
        <v>219</v>
      </c>
      <c r="C108876">
        <v>185</v>
      </c>
      <c r="D108876">
        <v>6</v>
      </c>
    </row>
    <row r="108877" spans="1:4" x14ac:dyDescent="0.3">
      <c r="A108877" s="1" t="s">
        <v>532</v>
      </c>
      <c r="B108877" s="1" t="s">
        <v>220</v>
      </c>
      <c r="C108877">
        <v>184</v>
      </c>
      <c r="D108877">
        <v>6</v>
      </c>
    </row>
    <row r="108878" spans="1:4" x14ac:dyDescent="0.3">
      <c r="A108878" s="1" t="s">
        <v>532</v>
      </c>
      <c r="B108878" s="1" t="s">
        <v>221</v>
      </c>
      <c r="C108878">
        <v>190</v>
      </c>
      <c r="D108878">
        <v>6</v>
      </c>
    </row>
    <row r="108879" spans="1:4" x14ac:dyDescent="0.3">
      <c r="A108879" s="1" t="s">
        <v>532</v>
      </c>
      <c r="B108879" s="1" t="s">
        <v>222</v>
      </c>
      <c r="C108879">
        <v>185</v>
      </c>
      <c r="D108879">
        <v>6</v>
      </c>
    </row>
    <row r="108880" spans="1:4" x14ac:dyDescent="0.3">
      <c r="A108880" s="1" t="s">
        <v>532</v>
      </c>
      <c r="B108880" s="1" t="s">
        <v>223</v>
      </c>
      <c r="C108880">
        <v>198</v>
      </c>
      <c r="D108880">
        <v>6</v>
      </c>
    </row>
    <row r="108881" spans="1:4" x14ac:dyDescent="0.3">
      <c r="A108881" s="1" t="s">
        <v>532</v>
      </c>
      <c r="B108881" s="1" t="s">
        <v>943</v>
      </c>
      <c r="C108881">
        <v>7</v>
      </c>
      <c r="D108881">
        <v>1</v>
      </c>
    </row>
    <row r="108882" spans="1:4" x14ac:dyDescent="0.3">
      <c r="A108882" s="1" t="s">
        <v>532</v>
      </c>
      <c r="B108882" s="1" t="s">
        <v>944</v>
      </c>
      <c r="C108882">
        <v>8</v>
      </c>
      <c r="D108882">
        <v>1</v>
      </c>
    </row>
    <row r="108883" spans="1:4" x14ac:dyDescent="0.3">
      <c r="A108883" s="1" t="s">
        <v>532</v>
      </c>
      <c r="B108883" s="1" t="s">
        <v>224</v>
      </c>
      <c r="C108883">
        <v>184</v>
      </c>
      <c r="D108883">
        <v>6</v>
      </c>
    </row>
    <row r="108884" spans="1:4" x14ac:dyDescent="0.3">
      <c r="A108884" s="1" t="s">
        <v>532</v>
      </c>
      <c r="B108884" s="1" t="s">
        <v>225</v>
      </c>
      <c r="C108884">
        <v>188</v>
      </c>
      <c r="D108884">
        <v>6</v>
      </c>
    </row>
    <row r="108885" spans="1:4" x14ac:dyDescent="0.3">
      <c r="A108885" s="1" t="s">
        <v>532</v>
      </c>
      <c r="B108885" s="1" t="s">
        <v>226</v>
      </c>
      <c r="C108885">
        <v>190</v>
      </c>
      <c r="D108885">
        <v>6</v>
      </c>
    </row>
    <row r="108886" spans="1:4" x14ac:dyDescent="0.3">
      <c r="A108886" s="1" t="s">
        <v>532</v>
      </c>
      <c r="B108886" s="1" t="s">
        <v>227</v>
      </c>
      <c r="C108886">
        <v>178</v>
      </c>
      <c r="D108886">
        <v>6</v>
      </c>
    </row>
    <row r="108887" spans="1:4" x14ac:dyDescent="0.3">
      <c r="A108887" s="1" t="s">
        <v>532</v>
      </c>
      <c r="B108887" s="1" t="s">
        <v>945</v>
      </c>
      <c r="C108887">
        <v>95</v>
      </c>
      <c r="D108887">
        <v>3</v>
      </c>
    </row>
    <row r="108888" spans="1:4" x14ac:dyDescent="0.3">
      <c r="A108888" s="1" t="s">
        <v>532</v>
      </c>
      <c r="B108888" s="1" t="s">
        <v>228</v>
      </c>
      <c r="C108888">
        <v>192</v>
      </c>
      <c r="D108888">
        <v>6</v>
      </c>
    </row>
    <row r="108889" spans="1:4" x14ac:dyDescent="0.3">
      <c r="A108889" s="1" t="s">
        <v>532</v>
      </c>
      <c r="B108889" s="1" t="s">
        <v>946</v>
      </c>
      <c r="C108889">
        <v>40</v>
      </c>
      <c r="D108889">
        <v>2</v>
      </c>
    </row>
    <row r="108890" spans="1:4" x14ac:dyDescent="0.3">
      <c r="A108890" s="1" t="s">
        <v>532</v>
      </c>
      <c r="B108890" s="1" t="s">
        <v>229</v>
      </c>
      <c r="C108890">
        <v>183</v>
      </c>
      <c r="D108890">
        <v>6</v>
      </c>
    </row>
    <row r="108891" spans="1:4" x14ac:dyDescent="0.3">
      <c r="A108891" s="1" t="s">
        <v>532</v>
      </c>
      <c r="B108891" s="1" t="s">
        <v>230</v>
      </c>
      <c r="C108891">
        <v>195</v>
      </c>
      <c r="D108891">
        <v>6</v>
      </c>
    </row>
    <row r="108892" spans="1:4" x14ac:dyDescent="0.3">
      <c r="A108892" s="1" t="s">
        <v>532</v>
      </c>
      <c r="B108892" s="1" t="s">
        <v>231</v>
      </c>
      <c r="C108892">
        <v>189</v>
      </c>
      <c r="D108892">
        <v>6</v>
      </c>
    </row>
    <row r="108893" spans="1:4" x14ac:dyDescent="0.3">
      <c r="A108893" s="1" t="s">
        <v>532</v>
      </c>
      <c r="B108893" s="1" t="s">
        <v>232</v>
      </c>
      <c r="C108893">
        <v>180</v>
      </c>
      <c r="D108893">
        <v>6</v>
      </c>
    </row>
    <row r="108894" spans="1:4" x14ac:dyDescent="0.3">
      <c r="A108894" s="1" t="s">
        <v>532</v>
      </c>
      <c r="B108894" s="1" t="s">
        <v>233</v>
      </c>
      <c r="C108894">
        <v>193</v>
      </c>
      <c r="D108894">
        <v>6</v>
      </c>
    </row>
    <row r="108895" spans="1:4" x14ac:dyDescent="0.3">
      <c r="A108895" s="1" t="s">
        <v>532</v>
      </c>
      <c r="B108895" s="1" t="s">
        <v>947</v>
      </c>
      <c r="C108895">
        <v>147</v>
      </c>
      <c r="D108895">
        <v>5</v>
      </c>
    </row>
    <row r="108896" spans="1:4" x14ac:dyDescent="0.3">
      <c r="A108896" s="1" t="s">
        <v>532</v>
      </c>
      <c r="B108896" s="1" t="s">
        <v>234</v>
      </c>
      <c r="C108896">
        <v>194</v>
      </c>
      <c r="D108896">
        <v>6</v>
      </c>
    </row>
    <row r="108897" spans="1:4" x14ac:dyDescent="0.3">
      <c r="A108897" s="1" t="s">
        <v>532</v>
      </c>
      <c r="B108897" s="1" t="s">
        <v>235</v>
      </c>
      <c r="C108897">
        <v>191</v>
      </c>
      <c r="D108897">
        <v>6</v>
      </c>
    </row>
    <row r="108898" spans="1:4" x14ac:dyDescent="0.3">
      <c r="A108898" s="1" t="s">
        <v>532</v>
      </c>
      <c r="B108898" s="1" t="s">
        <v>236</v>
      </c>
      <c r="C108898">
        <v>184</v>
      </c>
      <c r="D108898">
        <v>6</v>
      </c>
    </row>
    <row r="108899" spans="1:4" x14ac:dyDescent="0.3">
      <c r="A108899" s="1" t="s">
        <v>532</v>
      </c>
      <c r="B108899" s="1" t="s">
        <v>237</v>
      </c>
      <c r="C108899">
        <v>186</v>
      </c>
      <c r="D108899">
        <v>6</v>
      </c>
    </row>
    <row r="108900" spans="1:4" x14ac:dyDescent="0.3">
      <c r="A108900" s="1" t="s">
        <v>532</v>
      </c>
      <c r="B108900" s="1" t="s">
        <v>539</v>
      </c>
      <c r="C108900">
        <v>82</v>
      </c>
      <c r="D108900">
        <v>3</v>
      </c>
    </row>
    <row r="108901" spans="1:4" x14ac:dyDescent="0.3">
      <c r="A108901" s="1" t="s">
        <v>532</v>
      </c>
      <c r="B108901" s="1" t="s">
        <v>425</v>
      </c>
      <c r="C108901">
        <v>71</v>
      </c>
      <c r="D108901">
        <v>3</v>
      </c>
    </row>
    <row r="108902" spans="1:4" x14ac:dyDescent="0.3">
      <c r="A108902" s="1" t="s">
        <v>532</v>
      </c>
      <c r="B108902" s="1" t="s">
        <v>238</v>
      </c>
      <c r="C108902">
        <v>191</v>
      </c>
      <c r="D108902">
        <v>6</v>
      </c>
    </row>
    <row r="108903" spans="1:4" x14ac:dyDescent="0.3">
      <c r="A108903" s="1" t="s">
        <v>532</v>
      </c>
      <c r="B108903" s="1" t="s">
        <v>239</v>
      </c>
      <c r="C108903">
        <v>180</v>
      </c>
      <c r="D108903">
        <v>6</v>
      </c>
    </row>
    <row r="108904" spans="1:4" x14ac:dyDescent="0.3">
      <c r="A108904" s="1" t="s">
        <v>532</v>
      </c>
      <c r="B108904" s="1" t="s">
        <v>240</v>
      </c>
      <c r="C108904">
        <v>177</v>
      </c>
      <c r="D108904">
        <v>6</v>
      </c>
    </row>
    <row r="108905" spans="1:4" x14ac:dyDescent="0.3">
      <c r="A108905" s="1" t="s">
        <v>532</v>
      </c>
      <c r="B108905" s="1" t="s">
        <v>241</v>
      </c>
      <c r="C108905">
        <v>189</v>
      </c>
      <c r="D108905">
        <v>6</v>
      </c>
    </row>
    <row r="108906" spans="1:4" x14ac:dyDescent="0.3">
      <c r="A108906" s="1" t="s">
        <v>532</v>
      </c>
      <c r="B108906" s="1" t="s">
        <v>242</v>
      </c>
      <c r="C108906">
        <v>176</v>
      </c>
      <c r="D108906">
        <v>6</v>
      </c>
    </row>
    <row r="108907" spans="1:4" x14ac:dyDescent="0.3">
      <c r="A108907" s="1" t="s">
        <v>532</v>
      </c>
      <c r="B108907" s="1" t="s">
        <v>243</v>
      </c>
      <c r="C108907">
        <v>185</v>
      </c>
      <c r="D108907">
        <v>6</v>
      </c>
    </row>
    <row r="108908" spans="1:4" x14ac:dyDescent="0.3">
      <c r="A108908" s="1" t="s">
        <v>532</v>
      </c>
      <c r="B108908" s="1" t="s">
        <v>244</v>
      </c>
      <c r="C108908">
        <v>193</v>
      </c>
      <c r="D108908">
        <v>6</v>
      </c>
    </row>
    <row r="108909" spans="1:4" x14ac:dyDescent="0.3">
      <c r="A108909" s="1" t="s">
        <v>532</v>
      </c>
      <c r="B108909" s="1" t="s">
        <v>245</v>
      </c>
      <c r="C108909">
        <v>185</v>
      </c>
      <c r="D108909">
        <v>6</v>
      </c>
    </row>
    <row r="108910" spans="1:4" x14ac:dyDescent="0.3">
      <c r="A108910" s="1" t="s">
        <v>532</v>
      </c>
      <c r="B108910" s="1" t="s">
        <v>948</v>
      </c>
      <c r="C108910">
        <v>13</v>
      </c>
      <c r="D108910">
        <v>1</v>
      </c>
    </row>
    <row r="108911" spans="1:4" x14ac:dyDescent="0.3">
      <c r="A108911" s="1" t="s">
        <v>532</v>
      </c>
      <c r="B108911" s="1" t="s">
        <v>246</v>
      </c>
      <c r="C108911">
        <v>200</v>
      </c>
      <c r="D108911">
        <v>6</v>
      </c>
    </row>
    <row r="108912" spans="1:4" x14ac:dyDescent="0.3">
      <c r="A108912" s="1" t="s">
        <v>532</v>
      </c>
      <c r="B108912" s="1" t="s">
        <v>247</v>
      </c>
      <c r="C108912">
        <v>199</v>
      </c>
      <c r="D108912">
        <v>6</v>
      </c>
    </row>
    <row r="108913" spans="1:4" x14ac:dyDescent="0.3">
      <c r="A108913" s="1" t="s">
        <v>532</v>
      </c>
      <c r="B108913" s="1" t="s">
        <v>248</v>
      </c>
      <c r="C108913">
        <v>192</v>
      </c>
      <c r="D108913">
        <v>6</v>
      </c>
    </row>
    <row r="108914" spans="1:4" x14ac:dyDescent="0.3">
      <c r="A108914" s="1" t="s">
        <v>532</v>
      </c>
      <c r="B108914" s="1" t="s">
        <v>249</v>
      </c>
      <c r="C108914">
        <v>178</v>
      </c>
      <c r="D108914">
        <v>6</v>
      </c>
    </row>
    <row r="108915" spans="1:4" x14ac:dyDescent="0.3">
      <c r="A108915" s="1" t="s">
        <v>532</v>
      </c>
      <c r="B108915" s="1" t="s">
        <v>250</v>
      </c>
      <c r="C108915">
        <v>184</v>
      </c>
      <c r="D108915">
        <v>6</v>
      </c>
    </row>
    <row r="108916" spans="1:4" x14ac:dyDescent="0.3">
      <c r="A108916" s="1" t="s">
        <v>532</v>
      </c>
      <c r="B108916" s="1" t="s">
        <v>251</v>
      </c>
      <c r="C108916">
        <v>190</v>
      </c>
      <c r="D108916">
        <v>6</v>
      </c>
    </row>
    <row r="108917" spans="1:4" x14ac:dyDescent="0.3">
      <c r="A108917" s="1" t="s">
        <v>532</v>
      </c>
      <c r="B108917" s="1" t="s">
        <v>252</v>
      </c>
      <c r="C108917">
        <v>190</v>
      </c>
      <c r="D108917">
        <v>6</v>
      </c>
    </row>
    <row r="108918" spans="1:4" x14ac:dyDescent="0.3">
      <c r="A108918" s="1" t="s">
        <v>532</v>
      </c>
      <c r="B108918" s="1" t="s">
        <v>253</v>
      </c>
      <c r="C108918">
        <v>193</v>
      </c>
      <c r="D108918">
        <v>6</v>
      </c>
    </row>
    <row r="108919" spans="1:4" x14ac:dyDescent="0.3">
      <c r="A108919" s="1" t="s">
        <v>532</v>
      </c>
      <c r="B108919" s="1" t="s">
        <v>254</v>
      </c>
      <c r="C108919">
        <v>182</v>
      </c>
      <c r="D108919">
        <v>6</v>
      </c>
    </row>
    <row r="108920" spans="1:4" x14ac:dyDescent="0.3">
      <c r="A108920" s="1" t="s">
        <v>532</v>
      </c>
      <c r="B108920" s="1" t="s">
        <v>255</v>
      </c>
      <c r="C108920">
        <v>186</v>
      </c>
      <c r="D108920">
        <v>6</v>
      </c>
    </row>
    <row r="108921" spans="1:4" x14ac:dyDescent="0.3">
      <c r="A108921" s="1" t="s">
        <v>532</v>
      </c>
      <c r="B108921" s="1" t="s">
        <v>256</v>
      </c>
      <c r="C108921">
        <v>186</v>
      </c>
      <c r="D108921">
        <v>6</v>
      </c>
    </row>
    <row r="108922" spans="1:4" x14ac:dyDescent="0.3">
      <c r="A108922" s="1" t="s">
        <v>532</v>
      </c>
      <c r="B108922" s="1" t="s">
        <v>257</v>
      </c>
      <c r="C108922">
        <v>184</v>
      </c>
      <c r="D108922">
        <v>6</v>
      </c>
    </row>
    <row r="108923" spans="1:4" x14ac:dyDescent="0.3">
      <c r="A108923" s="1" t="s">
        <v>532</v>
      </c>
      <c r="B108923" s="1" t="s">
        <v>258</v>
      </c>
      <c r="C108923">
        <v>189</v>
      </c>
      <c r="D108923">
        <v>6</v>
      </c>
    </row>
    <row r="108924" spans="1:4" x14ac:dyDescent="0.3">
      <c r="A108924" s="1" t="s">
        <v>532</v>
      </c>
      <c r="B108924" s="1" t="s">
        <v>259</v>
      </c>
      <c r="C108924">
        <v>202</v>
      </c>
      <c r="D108924">
        <v>6</v>
      </c>
    </row>
    <row r="108925" spans="1:4" x14ac:dyDescent="0.3">
      <c r="A108925" s="1" t="s">
        <v>532</v>
      </c>
      <c r="B108925" s="1" t="s">
        <v>260</v>
      </c>
      <c r="C108925">
        <v>186</v>
      </c>
      <c r="D108925">
        <v>6</v>
      </c>
    </row>
    <row r="108926" spans="1:4" x14ac:dyDescent="0.3">
      <c r="A108926" s="1" t="s">
        <v>532</v>
      </c>
      <c r="B108926" s="1" t="s">
        <v>429</v>
      </c>
      <c r="C108926">
        <v>170</v>
      </c>
      <c r="D108926">
        <v>6</v>
      </c>
    </row>
    <row r="108927" spans="1:4" x14ac:dyDescent="0.3">
      <c r="A108927" s="1" t="s">
        <v>532</v>
      </c>
      <c r="B108927" s="1" t="s">
        <v>261</v>
      </c>
      <c r="C108927">
        <v>192</v>
      </c>
      <c r="D108927">
        <v>6</v>
      </c>
    </row>
    <row r="108928" spans="1:4" x14ac:dyDescent="0.3">
      <c r="A108928" s="1" t="s">
        <v>532</v>
      </c>
      <c r="B108928" s="1" t="s">
        <v>262</v>
      </c>
      <c r="C108928">
        <v>191</v>
      </c>
      <c r="D108928">
        <v>6</v>
      </c>
    </row>
    <row r="108929" spans="1:4" x14ac:dyDescent="0.3">
      <c r="A108929" s="1" t="s">
        <v>532</v>
      </c>
      <c r="B108929" s="1" t="s">
        <v>263</v>
      </c>
      <c r="C108929">
        <v>187</v>
      </c>
      <c r="D108929">
        <v>6</v>
      </c>
    </row>
    <row r="108930" spans="1:4" x14ac:dyDescent="0.3">
      <c r="A108930" s="1" t="s">
        <v>532</v>
      </c>
      <c r="B108930" s="1" t="s">
        <v>949</v>
      </c>
      <c r="C108930">
        <v>20</v>
      </c>
      <c r="D108930">
        <v>1</v>
      </c>
    </row>
    <row r="108931" spans="1:4" x14ac:dyDescent="0.3">
      <c r="A108931" s="1" t="s">
        <v>532</v>
      </c>
      <c r="B108931" s="1" t="s">
        <v>264</v>
      </c>
      <c r="C108931">
        <v>197</v>
      </c>
      <c r="D108931">
        <v>6</v>
      </c>
    </row>
    <row r="108932" spans="1:4" x14ac:dyDescent="0.3">
      <c r="A108932" s="1" t="s">
        <v>532</v>
      </c>
      <c r="B108932" s="1" t="s">
        <v>265</v>
      </c>
      <c r="C108932">
        <v>192</v>
      </c>
      <c r="D108932">
        <v>6</v>
      </c>
    </row>
    <row r="108933" spans="1:4" x14ac:dyDescent="0.3">
      <c r="A108933" s="1" t="s">
        <v>532</v>
      </c>
      <c r="B108933" s="1" t="s">
        <v>266</v>
      </c>
      <c r="C108933">
        <v>195</v>
      </c>
      <c r="D108933">
        <v>6</v>
      </c>
    </row>
    <row r="108934" spans="1:4" x14ac:dyDescent="0.3">
      <c r="A108934" s="1" t="s">
        <v>532</v>
      </c>
      <c r="B108934" s="1" t="s">
        <v>267</v>
      </c>
      <c r="C108934">
        <v>196</v>
      </c>
      <c r="D108934">
        <v>6</v>
      </c>
    </row>
    <row r="108935" spans="1:4" x14ac:dyDescent="0.3">
      <c r="A108935" s="1" t="s">
        <v>532</v>
      </c>
      <c r="B108935" s="1" t="s">
        <v>268</v>
      </c>
      <c r="C108935">
        <v>196</v>
      </c>
      <c r="D108935">
        <v>6</v>
      </c>
    </row>
    <row r="108936" spans="1:4" x14ac:dyDescent="0.3">
      <c r="A108936" s="1" t="s">
        <v>532</v>
      </c>
      <c r="B108936" s="1" t="s">
        <v>950</v>
      </c>
      <c r="C108936">
        <v>155</v>
      </c>
      <c r="D108936">
        <v>5</v>
      </c>
    </row>
    <row r="108937" spans="1:4" x14ac:dyDescent="0.3">
      <c r="A108937" s="1" t="s">
        <v>532</v>
      </c>
      <c r="B108937" s="1" t="s">
        <v>269</v>
      </c>
      <c r="C108937">
        <v>175</v>
      </c>
      <c r="D108937">
        <v>6</v>
      </c>
    </row>
    <row r="108938" spans="1:4" x14ac:dyDescent="0.3">
      <c r="A108938" s="1" t="s">
        <v>532</v>
      </c>
      <c r="B108938" s="1" t="s">
        <v>270</v>
      </c>
      <c r="C108938">
        <v>198</v>
      </c>
      <c r="D108938">
        <v>6</v>
      </c>
    </row>
    <row r="108939" spans="1:4" x14ac:dyDescent="0.3">
      <c r="A108939" s="1" t="s">
        <v>532</v>
      </c>
      <c r="B108939" s="1" t="s">
        <v>681</v>
      </c>
      <c r="C108939">
        <v>14</v>
      </c>
      <c r="D108939">
        <v>1</v>
      </c>
    </row>
    <row r="108940" spans="1:4" x14ac:dyDescent="0.3">
      <c r="A108940" s="1" t="s">
        <v>532</v>
      </c>
      <c r="B108940" s="1" t="s">
        <v>271</v>
      </c>
      <c r="C108940">
        <v>192</v>
      </c>
      <c r="D108940">
        <v>6</v>
      </c>
    </row>
    <row r="108941" spans="1:4" x14ac:dyDescent="0.3">
      <c r="A108941" s="1" t="s">
        <v>532</v>
      </c>
      <c r="B108941" s="1" t="s">
        <v>272</v>
      </c>
      <c r="C108941">
        <v>195</v>
      </c>
      <c r="D108941">
        <v>6</v>
      </c>
    </row>
    <row r="108942" spans="1:4" x14ac:dyDescent="0.3">
      <c r="A108942" s="1" t="s">
        <v>532</v>
      </c>
      <c r="B108942" s="1" t="s">
        <v>951</v>
      </c>
      <c r="C108942">
        <v>36</v>
      </c>
      <c r="D108942">
        <v>2</v>
      </c>
    </row>
    <row r="108943" spans="1:4" x14ac:dyDescent="0.3">
      <c r="A108943" s="1" t="s">
        <v>532</v>
      </c>
      <c r="B108943" s="1" t="s">
        <v>273</v>
      </c>
      <c r="C108943">
        <v>197</v>
      </c>
      <c r="D108943">
        <v>6</v>
      </c>
    </row>
    <row r="108944" spans="1:4" x14ac:dyDescent="0.3">
      <c r="A108944" s="1" t="s">
        <v>532</v>
      </c>
      <c r="B108944" s="1" t="s">
        <v>274</v>
      </c>
      <c r="C108944">
        <v>193</v>
      </c>
      <c r="D108944">
        <v>6</v>
      </c>
    </row>
    <row r="108945" spans="1:4" x14ac:dyDescent="0.3">
      <c r="A108945" s="1" t="s">
        <v>532</v>
      </c>
      <c r="B108945" s="1" t="s">
        <v>275</v>
      </c>
      <c r="C108945">
        <v>190</v>
      </c>
      <c r="D108945">
        <v>6</v>
      </c>
    </row>
    <row r="108946" spans="1:4" x14ac:dyDescent="0.3">
      <c r="A108946" s="1" t="s">
        <v>532</v>
      </c>
      <c r="B108946" s="1" t="s">
        <v>276</v>
      </c>
      <c r="C108946">
        <v>202</v>
      </c>
      <c r="D108946">
        <v>6</v>
      </c>
    </row>
    <row r="108947" spans="1:4" x14ac:dyDescent="0.3">
      <c r="A108947" s="1" t="s">
        <v>532</v>
      </c>
      <c r="B108947" s="1" t="s">
        <v>277</v>
      </c>
      <c r="C108947">
        <v>196</v>
      </c>
      <c r="D108947">
        <v>6</v>
      </c>
    </row>
    <row r="108948" spans="1:4" x14ac:dyDescent="0.3">
      <c r="A108948" s="1" t="s">
        <v>532</v>
      </c>
      <c r="B108948" s="1" t="s">
        <v>278</v>
      </c>
      <c r="C108948">
        <v>180</v>
      </c>
      <c r="D108948">
        <v>6</v>
      </c>
    </row>
    <row r="108949" spans="1:4" x14ac:dyDescent="0.3">
      <c r="A108949" s="1" t="s">
        <v>532</v>
      </c>
      <c r="B108949" s="1" t="s">
        <v>279</v>
      </c>
      <c r="C108949">
        <v>193</v>
      </c>
      <c r="D108949">
        <v>6</v>
      </c>
    </row>
    <row r="108950" spans="1:4" x14ac:dyDescent="0.3">
      <c r="A108950" s="1" t="s">
        <v>532</v>
      </c>
      <c r="B108950" s="1" t="s">
        <v>280</v>
      </c>
      <c r="C108950">
        <v>189</v>
      </c>
      <c r="D108950">
        <v>6</v>
      </c>
    </row>
    <row r="108951" spans="1:4" x14ac:dyDescent="0.3">
      <c r="A108951" s="1" t="s">
        <v>532</v>
      </c>
      <c r="B108951" s="1" t="s">
        <v>281</v>
      </c>
      <c r="C108951">
        <v>195</v>
      </c>
      <c r="D108951">
        <v>6</v>
      </c>
    </row>
    <row r="108952" spans="1:4" x14ac:dyDescent="0.3">
      <c r="A108952" s="1" t="s">
        <v>532</v>
      </c>
      <c r="B108952" s="1" t="s">
        <v>282</v>
      </c>
      <c r="C108952">
        <v>189</v>
      </c>
      <c r="D108952">
        <v>6</v>
      </c>
    </row>
    <row r="108953" spans="1:4" x14ac:dyDescent="0.3">
      <c r="A108953" s="1" t="s">
        <v>532</v>
      </c>
      <c r="B108953" s="1" t="s">
        <v>952</v>
      </c>
      <c r="C108953">
        <v>153</v>
      </c>
      <c r="D108953">
        <v>5</v>
      </c>
    </row>
    <row r="108954" spans="1:4" x14ac:dyDescent="0.3">
      <c r="A108954" s="1" t="s">
        <v>532</v>
      </c>
      <c r="B108954" s="1" t="s">
        <v>612</v>
      </c>
      <c r="C108954">
        <v>89</v>
      </c>
      <c r="D108954">
        <v>3</v>
      </c>
    </row>
    <row r="108955" spans="1:4" x14ac:dyDescent="0.3">
      <c r="A108955" s="1" t="s">
        <v>532</v>
      </c>
      <c r="B108955" s="1" t="s">
        <v>283</v>
      </c>
      <c r="C108955">
        <v>189</v>
      </c>
      <c r="D108955">
        <v>6</v>
      </c>
    </row>
    <row r="108956" spans="1:4" x14ac:dyDescent="0.3">
      <c r="A108956" s="1" t="s">
        <v>532</v>
      </c>
      <c r="B108956" s="1" t="s">
        <v>284</v>
      </c>
      <c r="C108956">
        <v>194</v>
      </c>
      <c r="D108956">
        <v>6</v>
      </c>
    </row>
    <row r="108957" spans="1:4" x14ac:dyDescent="0.3">
      <c r="A108957" s="1" t="s">
        <v>532</v>
      </c>
      <c r="B108957" s="1" t="s">
        <v>682</v>
      </c>
      <c r="C108957">
        <v>111</v>
      </c>
      <c r="D108957">
        <v>4</v>
      </c>
    </row>
    <row r="108958" spans="1:4" x14ac:dyDescent="0.3">
      <c r="A108958" s="1" t="s">
        <v>532</v>
      </c>
      <c r="B108958" s="1" t="s">
        <v>286</v>
      </c>
      <c r="C108958">
        <v>192</v>
      </c>
      <c r="D108958">
        <v>6</v>
      </c>
    </row>
    <row r="108959" spans="1:4" x14ac:dyDescent="0.3">
      <c r="A108959" s="1" t="s">
        <v>532</v>
      </c>
      <c r="B108959" s="1" t="s">
        <v>953</v>
      </c>
      <c r="C108959">
        <v>5</v>
      </c>
      <c r="D108959">
        <v>1</v>
      </c>
    </row>
    <row r="108960" spans="1:4" x14ac:dyDescent="0.3">
      <c r="A108960" s="1" t="s">
        <v>532</v>
      </c>
      <c r="B108960" s="1" t="s">
        <v>287</v>
      </c>
      <c r="C108960">
        <v>190</v>
      </c>
      <c r="D108960">
        <v>6</v>
      </c>
    </row>
    <row r="108961" spans="1:4" x14ac:dyDescent="0.3">
      <c r="A108961" s="1" t="s">
        <v>532</v>
      </c>
      <c r="B108961" s="1" t="s">
        <v>288</v>
      </c>
      <c r="C108961">
        <v>197</v>
      </c>
      <c r="D108961">
        <v>6</v>
      </c>
    </row>
    <row r="108962" spans="1:4" x14ac:dyDescent="0.3">
      <c r="A108962" s="1" t="s">
        <v>532</v>
      </c>
      <c r="B108962" s="1" t="s">
        <v>954</v>
      </c>
      <c r="C108962">
        <v>124</v>
      </c>
      <c r="D108962">
        <v>4</v>
      </c>
    </row>
    <row r="108963" spans="1:4" x14ac:dyDescent="0.3">
      <c r="A108963" s="1" t="s">
        <v>532</v>
      </c>
      <c r="B108963" s="1" t="s">
        <v>955</v>
      </c>
      <c r="C108963">
        <v>163</v>
      </c>
      <c r="D108963">
        <v>5</v>
      </c>
    </row>
    <row r="108964" spans="1:4" x14ac:dyDescent="0.3">
      <c r="A108964" s="1" t="s">
        <v>532</v>
      </c>
      <c r="B108964" s="1" t="s">
        <v>289</v>
      </c>
      <c r="C108964">
        <v>190</v>
      </c>
      <c r="D108964">
        <v>6</v>
      </c>
    </row>
    <row r="108965" spans="1:4" x14ac:dyDescent="0.3">
      <c r="A108965" s="1" t="s">
        <v>532</v>
      </c>
      <c r="B108965" s="1" t="s">
        <v>290</v>
      </c>
      <c r="C108965">
        <v>197</v>
      </c>
      <c r="D108965">
        <v>6</v>
      </c>
    </row>
    <row r="108966" spans="1:4" x14ac:dyDescent="0.3">
      <c r="A108966" s="1" t="s">
        <v>532</v>
      </c>
      <c r="B108966" s="1" t="s">
        <v>291</v>
      </c>
      <c r="C108966">
        <v>183</v>
      </c>
      <c r="D108966">
        <v>6</v>
      </c>
    </row>
    <row r="108967" spans="1:4" x14ac:dyDescent="0.3">
      <c r="A108967" s="1" t="s">
        <v>532</v>
      </c>
      <c r="B108967" s="1" t="s">
        <v>292</v>
      </c>
      <c r="C108967">
        <v>183</v>
      </c>
      <c r="D108967">
        <v>6</v>
      </c>
    </row>
    <row r="108968" spans="1:4" x14ac:dyDescent="0.3">
      <c r="A108968" s="1" t="s">
        <v>532</v>
      </c>
      <c r="B108968" s="1" t="s">
        <v>293</v>
      </c>
      <c r="C108968">
        <v>191</v>
      </c>
      <c r="D108968">
        <v>6</v>
      </c>
    </row>
    <row r="108969" spans="1:4" x14ac:dyDescent="0.3">
      <c r="A108969" s="1" t="s">
        <v>532</v>
      </c>
      <c r="B108969" s="1" t="s">
        <v>419</v>
      </c>
      <c r="C108969">
        <v>43</v>
      </c>
      <c r="D108969">
        <v>2</v>
      </c>
    </row>
    <row r="108970" spans="1:4" x14ac:dyDescent="0.3">
      <c r="A108970" s="1" t="s">
        <v>532</v>
      </c>
      <c r="B108970" s="1" t="s">
        <v>294</v>
      </c>
      <c r="C108970">
        <v>172</v>
      </c>
      <c r="D108970">
        <v>6</v>
      </c>
    </row>
    <row r="108971" spans="1:4" x14ac:dyDescent="0.3">
      <c r="A108971" s="1" t="s">
        <v>532</v>
      </c>
      <c r="B108971" s="1" t="s">
        <v>295</v>
      </c>
      <c r="C108971">
        <v>194</v>
      </c>
      <c r="D108971">
        <v>6</v>
      </c>
    </row>
    <row r="108972" spans="1:4" x14ac:dyDescent="0.3">
      <c r="A108972" s="1" t="s">
        <v>532</v>
      </c>
      <c r="B108972" s="1" t="s">
        <v>632</v>
      </c>
      <c r="C108972">
        <v>60</v>
      </c>
      <c r="D108972">
        <v>2</v>
      </c>
    </row>
    <row r="108973" spans="1:4" x14ac:dyDescent="0.3">
      <c r="A108973" s="1" t="s">
        <v>532</v>
      </c>
      <c r="B108973" s="1" t="s">
        <v>296</v>
      </c>
      <c r="C108973">
        <v>183</v>
      </c>
      <c r="D108973">
        <v>6</v>
      </c>
    </row>
    <row r="108974" spans="1:4" x14ac:dyDescent="0.3">
      <c r="A108974" s="1" t="s">
        <v>532</v>
      </c>
      <c r="B108974" s="1" t="s">
        <v>956</v>
      </c>
      <c r="C108974">
        <v>109</v>
      </c>
      <c r="D108974">
        <v>4</v>
      </c>
    </row>
    <row r="108975" spans="1:4" x14ac:dyDescent="0.3">
      <c r="A108975" s="1" t="s">
        <v>532</v>
      </c>
      <c r="B108975" s="1" t="s">
        <v>957</v>
      </c>
      <c r="C108975">
        <v>142</v>
      </c>
      <c r="D108975">
        <v>5</v>
      </c>
    </row>
    <row r="108976" spans="1:4" x14ac:dyDescent="0.3">
      <c r="A108976" s="1" t="s">
        <v>532</v>
      </c>
      <c r="B108976" s="1" t="s">
        <v>958</v>
      </c>
      <c r="C108976">
        <v>42</v>
      </c>
      <c r="D108976">
        <v>2</v>
      </c>
    </row>
    <row r="108977" spans="1:4" x14ac:dyDescent="0.3">
      <c r="A108977" s="1" t="s">
        <v>532</v>
      </c>
      <c r="B108977" s="1" t="s">
        <v>959</v>
      </c>
      <c r="C108977">
        <v>6</v>
      </c>
      <c r="D108977">
        <v>1</v>
      </c>
    </row>
    <row r="108978" spans="1:4" x14ac:dyDescent="0.3">
      <c r="A108978" s="1" t="s">
        <v>532</v>
      </c>
      <c r="B108978" s="1" t="s">
        <v>297</v>
      </c>
      <c r="C108978">
        <v>189</v>
      </c>
      <c r="D108978">
        <v>6</v>
      </c>
    </row>
    <row r="108979" spans="1:4" x14ac:dyDescent="0.3">
      <c r="A108979" s="1" t="s">
        <v>532</v>
      </c>
      <c r="B108979" s="1" t="s">
        <v>436</v>
      </c>
      <c r="C108979">
        <v>193</v>
      </c>
      <c r="D108979">
        <v>6</v>
      </c>
    </row>
    <row r="108980" spans="1:4" x14ac:dyDescent="0.3">
      <c r="A108980" s="1" t="s">
        <v>532</v>
      </c>
      <c r="B108980" s="1" t="s">
        <v>298</v>
      </c>
      <c r="C108980">
        <v>189</v>
      </c>
      <c r="D108980">
        <v>6</v>
      </c>
    </row>
    <row r="108981" spans="1:4" x14ac:dyDescent="0.3">
      <c r="A108981" s="1" t="s">
        <v>532</v>
      </c>
      <c r="B108981" s="1" t="s">
        <v>299</v>
      </c>
      <c r="C108981">
        <v>198</v>
      </c>
      <c r="D108981">
        <v>6</v>
      </c>
    </row>
    <row r="108982" spans="1:4" x14ac:dyDescent="0.3">
      <c r="A108982" s="1" t="s">
        <v>532</v>
      </c>
      <c r="B108982" s="1" t="s">
        <v>300</v>
      </c>
      <c r="C108982">
        <v>202</v>
      </c>
      <c r="D108982">
        <v>6</v>
      </c>
    </row>
    <row r="108983" spans="1:4" x14ac:dyDescent="0.3">
      <c r="A108983" s="1" t="s">
        <v>532</v>
      </c>
      <c r="B108983" s="1" t="s">
        <v>301</v>
      </c>
      <c r="C108983">
        <v>189</v>
      </c>
      <c r="D108983">
        <v>6</v>
      </c>
    </row>
    <row r="108984" spans="1:4" x14ac:dyDescent="0.3">
      <c r="A108984" s="1" t="s">
        <v>532</v>
      </c>
      <c r="B108984" s="1" t="s">
        <v>302</v>
      </c>
      <c r="C108984">
        <v>181</v>
      </c>
      <c r="D108984">
        <v>6</v>
      </c>
    </row>
    <row r="108985" spans="1:4" x14ac:dyDescent="0.3">
      <c r="A108985" s="1" t="s">
        <v>532</v>
      </c>
      <c r="B108985" s="1" t="s">
        <v>303</v>
      </c>
      <c r="C108985">
        <v>180</v>
      </c>
      <c r="D108985">
        <v>6</v>
      </c>
    </row>
    <row r="108986" spans="1:4" x14ac:dyDescent="0.3">
      <c r="A108986" s="1" t="s">
        <v>532</v>
      </c>
      <c r="B108986" s="1" t="s">
        <v>304</v>
      </c>
      <c r="C108986">
        <v>190</v>
      </c>
      <c r="D108986">
        <v>6</v>
      </c>
    </row>
    <row r="108987" spans="1:4" x14ac:dyDescent="0.3">
      <c r="A108987" s="1" t="s">
        <v>532</v>
      </c>
      <c r="B108987" s="1" t="s">
        <v>305</v>
      </c>
      <c r="C108987">
        <v>183</v>
      </c>
      <c r="D108987">
        <v>6</v>
      </c>
    </row>
    <row r="108988" spans="1:4" x14ac:dyDescent="0.3">
      <c r="A108988" s="1" t="s">
        <v>532</v>
      </c>
      <c r="B108988" s="1" t="s">
        <v>306</v>
      </c>
      <c r="C108988">
        <v>186</v>
      </c>
      <c r="D108988">
        <v>6</v>
      </c>
    </row>
    <row r="108989" spans="1:4" x14ac:dyDescent="0.3">
      <c r="A108989" s="1" t="s">
        <v>532</v>
      </c>
      <c r="B108989" s="1" t="s">
        <v>960</v>
      </c>
      <c r="C108989">
        <v>72</v>
      </c>
      <c r="D108989">
        <v>3</v>
      </c>
    </row>
    <row r="108990" spans="1:4" x14ac:dyDescent="0.3">
      <c r="A108990" s="1" t="s">
        <v>532</v>
      </c>
      <c r="B108990" s="1" t="s">
        <v>961</v>
      </c>
      <c r="C108990">
        <v>121</v>
      </c>
      <c r="D108990">
        <v>4</v>
      </c>
    </row>
    <row r="108991" spans="1:4" x14ac:dyDescent="0.3">
      <c r="A108991" s="1" t="s">
        <v>532</v>
      </c>
      <c r="B108991" s="1" t="s">
        <v>307</v>
      </c>
      <c r="C108991">
        <v>196</v>
      </c>
      <c r="D108991">
        <v>6</v>
      </c>
    </row>
    <row r="108992" spans="1:4" x14ac:dyDescent="0.3">
      <c r="A108992" s="1" t="s">
        <v>532</v>
      </c>
      <c r="B108992" s="1" t="s">
        <v>962</v>
      </c>
      <c r="C108992">
        <v>98</v>
      </c>
      <c r="D108992">
        <v>4</v>
      </c>
    </row>
    <row r="108993" spans="1:4" x14ac:dyDescent="0.3">
      <c r="A108993" s="1" t="s">
        <v>532</v>
      </c>
      <c r="B108993" s="1" t="s">
        <v>422</v>
      </c>
      <c r="C108993">
        <v>172</v>
      </c>
      <c r="D108993">
        <v>6</v>
      </c>
    </row>
    <row r="108994" spans="1:4" x14ac:dyDescent="0.3">
      <c r="A108994" s="1" t="s">
        <v>532</v>
      </c>
      <c r="B108994" s="1" t="s">
        <v>613</v>
      </c>
      <c r="C108994">
        <v>45</v>
      </c>
      <c r="D108994">
        <v>2</v>
      </c>
    </row>
    <row r="108995" spans="1:4" x14ac:dyDescent="0.3">
      <c r="A108995" s="1" t="s">
        <v>532</v>
      </c>
      <c r="B108995" s="1" t="s">
        <v>423</v>
      </c>
      <c r="C108995">
        <v>174</v>
      </c>
      <c r="D108995">
        <v>6</v>
      </c>
    </row>
    <row r="108996" spans="1:4" x14ac:dyDescent="0.3">
      <c r="A108996" s="1" t="s">
        <v>532</v>
      </c>
      <c r="B108996" s="1" t="s">
        <v>420</v>
      </c>
      <c r="C108996">
        <v>111</v>
      </c>
      <c r="D108996">
        <v>4</v>
      </c>
    </row>
    <row r="108997" spans="1:4" x14ac:dyDescent="0.3">
      <c r="A108997" s="1" t="s">
        <v>532</v>
      </c>
      <c r="B108997" s="1" t="s">
        <v>308</v>
      </c>
      <c r="C108997">
        <v>192</v>
      </c>
      <c r="D108997">
        <v>6</v>
      </c>
    </row>
    <row r="108998" spans="1:4" x14ac:dyDescent="0.3">
      <c r="A108998" s="1" t="s">
        <v>532</v>
      </c>
      <c r="B108998" s="1" t="s">
        <v>614</v>
      </c>
      <c r="C108998">
        <v>24</v>
      </c>
      <c r="D108998">
        <v>1</v>
      </c>
    </row>
    <row r="108999" spans="1:4" x14ac:dyDescent="0.3">
      <c r="A108999" s="1" t="s">
        <v>532</v>
      </c>
      <c r="B108999" s="1" t="s">
        <v>309</v>
      </c>
      <c r="C108999">
        <v>189</v>
      </c>
      <c r="D108999">
        <v>6</v>
      </c>
    </row>
    <row r="109000" spans="1:4" x14ac:dyDescent="0.3">
      <c r="A109000" s="1" t="s">
        <v>532</v>
      </c>
      <c r="B109000" s="1" t="s">
        <v>310</v>
      </c>
      <c r="C109000">
        <v>170</v>
      </c>
      <c r="D109000">
        <v>6</v>
      </c>
    </row>
    <row r="109001" spans="1:4" x14ac:dyDescent="0.3">
      <c r="A109001" s="1" t="s">
        <v>532</v>
      </c>
      <c r="B109001" s="1" t="s">
        <v>311</v>
      </c>
      <c r="C109001">
        <v>195</v>
      </c>
      <c r="D109001">
        <v>6</v>
      </c>
    </row>
    <row r="109002" spans="1:4" x14ac:dyDescent="0.3">
      <c r="A109002" s="1" t="s">
        <v>532</v>
      </c>
      <c r="B109002" s="1" t="s">
        <v>312</v>
      </c>
      <c r="C109002">
        <v>193</v>
      </c>
      <c r="D109002">
        <v>6</v>
      </c>
    </row>
    <row r="109003" spans="1:4" x14ac:dyDescent="0.3">
      <c r="A109003" s="1" t="s">
        <v>532</v>
      </c>
      <c r="B109003" s="1" t="s">
        <v>313</v>
      </c>
      <c r="C109003">
        <v>189</v>
      </c>
      <c r="D109003">
        <v>6</v>
      </c>
    </row>
    <row r="109004" spans="1:4" x14ac:dyDescent="0.3">
      <c r="A109004" s="1" t="s">
        <v>532</v>
      </c>
      <c r="B109004" s="1" t="s">
        <v>314</v>
      </c>
      <c r="C109004">
        <v>176</v>
      </c>
      <c r="D109004">
        <v>6</v>
      </c>
    </row>
    <row r="109005" spans="1:4" x14ac:dyDescent="0.3">
      <c r="A109005" s="1" t="s">
        <v>532</v>
      </c>
      <c r="B109005" s="1" t="s">
        <v>315</v>
      </c>
      <c r="C109005">
        <v>182</v>
      </c>
      <c r="D109005">
        <v>6</v>
      </c>
    </row>
    <row r="109006" spans="1:4" x14ac:dyDescent="0.3">
      <c r="A109006" s="1" t="s">
        <v>532</v>
      </c>
      <c r="B109006" s="1" t="s">
        <v>963</v>
      </c>
      <c r="C109006">
        <v>112</v>
      </c>
      <c r="D109006">
        <v>4</v>
      </c>
    </row>
    <row r="109007" spans="1:4" x14ac:dyDescent="0.3">
      <c r="A109007" s="1" t="s">
        <v>532</v>
      </c>
      <c r="B109007" s="1" t="s">
        <v>964</v>
      </c>
      <c r="C109007">
        <v>40</v>
      </c>
      <c r="D109007">
        <v>2</v>
      </c>
    </row>
    <row r="109008" spans="1:4" x14ac:dyDescent="0.3">
      <c r="A109008" s="1" t="s">
        <v>532</v>
      </c>
      <c r="B109008" s="1" t="s">
        <v>316</v>
      </c>
      <c r="C109008">
        <v>191</v>
      </c>
      <c r="D109008">
        <v>6</v>
      </c>
    </row>
    <row r="109009" spans="1:4" x14ac:dyDescent="0.3">
      <c r="A109009" s="1" t="s">
        <v>532</v>
      </c>
      <c r="B109009" s="1" t="s">
        <v>317</v>
      </c>
      <c r="C109009">
        <v>192</v>
      </c>
      <c r="D109009">
        <v>6</v>
      </c>
    </row>
    <row r="109010" spans="1:4" x14ac:dyDescent="0.3">
      <c r="A109010" s="1" t="s">
        <v>532</v>
      </c>
      <c r="B109010" s="1" t="s">
        <v>965</v>
      </c>
      <c r="C109010">
        <v>5</v>
      </c>
      <c r="D109010">
        <v>1</v>
      </c>
    </row>
    <row r="109011" spans="1:4" x14ac:dyDescent="0.3">
      <c r="A109011" s="1" t="s">
        <v>532</v>
      </c>
      <c r="B109011" s="1" t="s">
        <v>318</v>
      </c>
      <c r="C109011">
        <v>175</v>
      </c>
      <c r="D109011">
        <v>6</v>
      </c>
    </row>
    <row r="109012" spans="1:4" x14ac:dyDescent="0.3">
      <c r="A109012" s="1" t="s">
        <v>532</v>
      </c>
      <c r="B109012" s="1" t="s">
        <v>683</v>
      </c>
      <c r="C109012">
        <v>49</v>
      </c>
      <c r="D109012">
        <v>2</v>
      </c>
    </row>
    <row r="109013" spans="1:4" x14ac:dyDescent="0.3">
      <c r="A109013" s="1" t="s">
        <v>532</v>
      </c>
      <c r="B109013" s="1" t="s">
        <v>319</v>
      </c>
      <c r="C109013">
        <v>190</v>
      </c>
      <c r="D109013">
        <v>6</v>
      </c>
    </row>
    <row r="109014" spans="1:4" x14ac:dyDescent="0.3">
      <c r="A109014" s="1" t="s">
        <v>532</v>
      </c>
      <c r="B109014" s="1" t="s">
        <v>320</v>
      </c>
      <c r="C109014">
        <v>189</v>
      </c>
      <c r="D109014">
        <v>6</v>
      </c>
    </row>
    <row r="109015" spans="1:4" x14ac:dyDescent="0.3">
      <c r="A109015" s="1" t="s">
        <v>532</v>
      </c>
      <c r="B109015" s="1" t="s">
        <v>321</v>
      </c>
      <c r="C109015">
        <v>197</v>
      </c>
      <c r="D109015">
        <v>6</v>
      </c>
    </row>
    <row r="109016" spans="1:4" x14ac:dyDescent="0.3">
      <c r="A109016" s="1" t="s">
        <v>532</v>
      </c>
      <c r="B109016" s="1" t="s">
        <v>322</v>
      </c>
      <c r="C109016">
        <v>191</v>
      </c>
      <c r="D109016">
        <v>6</v>
      </c>
    </row>
    <row r="109017" spans="1:4" x14ac:dyDescent="0.3">
      <c r="A109017" s="1" t="s">
        <v>532</v>
      </c>
      <c r="B109017" s="1" t="s">
        <v>323</v>
      </c>
      <c r="C109017">
        <v>176</v>
      </c>
      <c r="D109017">
        <v>6</v>
      </c>
    </row>
    <row r="109018" spans="1:4" x14ac:dyDescent="0.3">
      <c r="A109018" s="1" t="s">
        <v>532</v>
      </c>
      <c r="B109018" s="1" t="s">
        <v>324</v>
      </c>
      <c r="C109018">
        <v>197</v>
      </c>
      <c r="D109018">
        <v>6</v>
      </c>
    </row>
    <row r="109019" spans="1:4" x14ac:dyDescent="0.3">
      <c r="A109019" s="1" t="s">
        <v>532</v>
      </c>
      <c r="B109019" s="1" t="s">
        <v>325</v>
      </c>
      <c r="C109019">
        <v>195</v>
      </c>
      <c r="D109019">
        <v>6</v>
      </c>
    </row>
    <row r="109020" spans="1:4" x14ac:dyDescent="0.3">
      <c r="A109020" s="1" t="s">
        <v>532</v>
      </c>
      <c r="B109020" s="1" t="s">
        <v>326</v>
      </c>
      <c r="C109020">
        <v>194</v>
      </c>
      <c r="D109020">
        <v>6</v>
      </c>
    </row>
    <row r="109021" spans="1:4" x14ac:dyDescent="0.3">
      <c r="A109021" s="1" t="s">
        <v>532</v>
      </c>
      <c r="B109021" s="1" t="s">
        <v>327</v>
      </c>
      <c r="C109021">
        <v>194</v>
      </c>
      <c r="D109021">
        <v>6</v>
      </c>
    </row>
    <row r="109022" spans="1:4" x14ac:dyDescent="0.3">
      <c r="A109022" s="1" t="s">
        <v>532</v>
      </c>
      <c r="B109022" s="1" t="s">
        <v>328</v>
      </c>
      <c r="C109022">
        <v>188</v>
      </c>
      <c r="D109022">
        <v>6</v>
      </c>
    </row>
    <row r="109023" spans="1:4" x14ac:dyDescent="0.3">
      <c r="A109023" s="1" t="s">
        <v>532</v>
      </c>
      <c r="B109023" s="1" t="s">
        <v>329</v>
      </c>
      <c r="C109023">
        <v>184</v>
      </c>
      <c r="D109023">
        <v>6</v>
      </c>
    </row>
    <row r="109024" spans="1:4" x14ac:dyDescent="0.3">
      <c r="A109024" s="1" t="s">
        <v>532</v>
      </c>
      <c r="B109024" s="1" t="s">
        <v>330</v>
      </c>
      <c r="C109024">
        <v>196</v>
      </c>
      <c r="D109024">
        <v>6</v>
      </c>
    </row>
    <row r="109025" spans="1:4" x14ac:dyDescent="0.3">
      <c r="A109025" s="1" t="s">
        <v>532</v>
      </c>
      <c r="B109025" s="1" t="s">
        <v>615</v>
      </c>
      <c r="C109025">
        <v>48</v>
      </c>
      <c r="D109025">
        <v>2</v>
      </c>
    </row>
    <row r="109026" spans="1:4" x14ac:dyDescent="0.3">
      <c r="A109026" s="1" t="s">
        <v>532</v>
      </c>
      <c r="B109026" s="1" t="s">
        <v>331</v>
      </c>
      <c r="C109026">
        <v>195</v>
      </c>
      <c r="D109026">
        <v>6</v>
      </c>
    </row>
    <row r="109027" spans="1:4" x14ac:dyDescent="0.3">
      <c r="A109027" s="1" t="s">
        <v>532</v>
      </c>
      <c r="B109027" s="1" t="s">
        <v>332</v>
      </c>
      <c r="C109027">
        <v>192</v>
      </c>
      <c r="D109027">
        <v>6</v>
      </c>
    </row>
    <row r="109028" spans="1:4" x14ac:dyDescent="0.3">
      <c r="A109028" s="1" t="s">
        <v>532</v>
      </c>
      <c r="B109028" s="1" t="s">
        <v>333</v>
      </c>
      <c r="C109028">
        <v>179</v>
      </c>
      <c r="D109028">
        <v>6</v>
      </c>
    </row>
    <row r="109029" spans="1:4" x14ac:dyDescent="0.3">
      <c r="A109029" s="1" t="s">
        <v>532</v>
      </c>
      <c r="B109029" s="1" t="s">
        <v>334</v>
      </c>
      <c r="C109029">
        <v>185</v>
      </c>
      <c r="D109029">
        <v>6</v>
      </c>
    </row>
    <row r="109030" spans="1:4" x14ac:dyDescent="0.3">
      <c r="A109030" s="1" t="s">
        <v>532</v>
      </c>
      <c r="B109030" s="1" t="s">
        <v>335</v>
      </c>
      <c r="C109030">
        <v>194</v>
      </c>
      <c r="D109030">
        <v>6</v>
      </c>
    </row>
    <row r="109031" spans="1:4" x14ac:dyDescent="0.3">
      <c r="A109031" s="1" t="s">
        <v>532</v>
      </c>
      <c r="B109031" s="1" t="s">
        <v>336</v>
      </c>
      <c r="C109031">
        <v>184</v>
      </c>
      <c r="D109031">
        <v>6</v>
      </c>
    </row>
    <row r="109032" spans="1:4" x14ac:dyDescent="0.3">
      <c r="A109032" s="1" t="s">
        <v>532</v>
      </c>
      <c r="B109032" s="1" t="s">
        <v>337</v>
      </c>
      <c r="C109032">
        <v>193</v>
      </c>
      <c r="D109032">
        <v>6</v>
      </c>
    </row>
    <row r="109033" spans="1:4" x14ac:dyDescent="0.3">
      <c r="A109033" s="1" t="s">
        <v>532</v>
      </c>
      <c r="B109033" s="1" t="s">
        <v>338</v>
      </c>
      <c r="C109033">
        <v>192</v>
      </c>
      <c r="D109033">
        <v>6</v>
      </c>
    </row>
    <row r="109034" spans="1:4" x14ac:dyDescent="0.3">
      <c r="A109034" s="1" t="s">
        <v>532</v>
      </c>
      <c r="B109034" s="1" t="s">
        <v>339</v>
      </c>
      <c r="C109034">
        <v>192</v>
      </c>
      <c r="D109034">
        <v>6</v>
      </c>
    </row>
    <row r="109035" spans="1:4" x14ac:dyDescent="0.3">
      <c r="A109035" s="1" t="s">
        <v>532</v>
      </c>
      <c r="B109035" s="1" t="s">
        <v>340</v>
      </c>
      <c r="C109035">
        <v>189</v>
      </c>
      <c r="D109035">
        <v>6</v>
      </c>
    </row>
    <row r="109036" spans="1:4" x14ac:dyDescent="0.3">
      <c r="A109036" s="1" t="s">
        <v>532</v>
      </c>
      <c r="B109036" s="1" t="s">
        <v>341</v>
      </c>
      <c r="C109036">
        <v>191</v>
      </c>
      <c r="D109036">
        <v>6</v>
      </c>
    </row>
    <row r="109037" spans="1:4" x14ac:dyDescent="0.3">
      <c r="A109037" s="1" t="s">
        <v>532</v>
      </c>
      <c r="B109037" s="1" t="s">
        <v>342</v>
      </c>
      <c r="C109037">
        <v>183</v>
      </c>
      <c r="D109037">
        <v>6</v>
      </c>
    </row>
    <row r="109038" spans="1:4" x14ac:dyDescent="0.3">
      <c r="A109038" s="1" t="s">
        <v>532</v>
      </c>
      <c r="B109038" s="1" t="s">
        <v>343</v>
      </c>
      <c r="C109038">
        <v>192</v>
      </c>
      <c r="D109038">
        <v>6</v>
      </c>
    </row>
    <row r="109039" spans="1:4" x14ac:dyDescent="0.3">
      <c r="A109039" s="1" t="s">
        <v>532</v>
      </c>
      <c r="B109039" s="1" t="s">
        <v>344</v>
      </c>
      <c r="C109039">
        <v>195</v>
      </c>
      <c r="D109039">
        <v>6</v>
      </c>
    </row>
    <row r="109040" spans="1:4" x14ac:dyDescent="0.3">
      <c r="A109040" s="1" t="s">
        <v>532</v>
      </c>
      <c r="B109040" s="1" t="s">
        <v>345</v>
      </c>
      <c r="C109040">
        <v>197</v>
      </c>
      <c r="D109040">
        <v>6</v>
      </c>
    </row>
    <row r="109041" spans="1:4" x14ac:dyDescent="0.3">
      <c r="A109041" s="1" t="s">
        <v>532</v>
      </c>
      <c r="B109041" s="1" t="s">
        <v>346</v>
      </c>
      <c r="C109041">
        <v>185</v>
      </c>
      <c r="D109041">
        <v>6</v>
      </c>
    </row>
    <row r="109042" spans="1:4" x14ac:dyDescent="0.3">
      <c r="A109042" s="1" t="s">
        <v>532</v>
      </c>
      <c r="B109042" s="1" t="s">
        <v>347</v>
      </c>
      <c r="C109042">
        <v>192</v>
      </c>
      <c r="D109042">
        <v>6</v>
      </c>
    </row>
    <row r="109043" spans="1:4" x14ac:dyDescent="0.3">
      <c r="A109043" s="1" t="s">
        <v>532</v>
      </c>
      <c r="B109043" s="1" t="s">
        <v>348</v>
      </c>
      <c r="C109043">
        <v>198</v>
      </c>
      <c r="D109043">
        <v>6</v>
      </c>
    </row>
    <row r="109044" spans="1:4" x14ac:dyDescent="0.3">
      <c r="A109044" s="1" t="s">
        <v>532</v>
      </c>
      <c r="B109044" s="1" t="s">
        <v>350</v>
      </c>
      <c r="C109044">
        <v>187</v>
      </c>
      <c r="D109044">
        <v>6</v>
      </c>
    </row>
    <row r="109045" spans="1:4" x14ac:dyDescent="0.3">
      <c r="A109045" s="1" t="s">
        <v>532</v>
      </c>
      <c r="B109045" s="1" t="s">
        <v>351</v>
      </c>
      <c r="C109045">
        <v>188</v>
      </c>
      <c r="D109045">
        <v>6</v>
      </c>
    </row>
    <row r="109046" spans="1:4" x14ac:dyDescent="0.3">
      <c r="A109046" s="1" t="s">
        <v>532</v>
      </c>
      <c r="B109046" s="1" t="s">
        <v>352</v>
      </c>
      <c r="C109046">
        <v>188</v>
      </c>
      <c r="D109046">
        <v>6</v>
      </c>
    </row>
    <row r="109047" spans="1:4" x14ac:dyDescent="0.3">
      <c r="A109047" s="1" t="s">
        <v>532</v>
      </c>
      <c r="B109047" s="1" t="s">
        <v>966</v>
      </c>
      <c r="C109047">
        <v>64</v>
      </c>
      <c r="D109047">
        <v>2</v>
      </c>
    </row>
    <row r="109048" spans="1:4" x14ac:dyDescent="0.3">
      <c r="A109048" s="1" t="s">
        <v>532</v>
      </c>
      <c r="B109048" s="1" t="s">
        <v>353</v>
      </c>
      <c r="C109048">
        <v>190</v>
      </c>
      <c r="D109048">
        <v>6</v>
      </c>
    </row>
    <row r="109049" spans="1:4" x14ac:dyDescent="0.3">
      <c r="A109049" s="1" t="s">
        <v>532</v>
      </c>
      <c r="B109049" s="1" t="s">
        <v>354</v>
      </c>
      <c r="C109049">
        <v>188</v>
      </c>
      <c r="D109049">
        <v>6</v>
      </c>
    </row>
    <row r="109050" spans="1:4" x14ac:dyDescent="0.3">
      <c r="A109050" s="1" t="s">
        <v>532</v>
      </c>
      <c r="B109050" s="1" t="s">
        <v>355</v>
      </c>
      <c r="C109050">
        <v>188</v>
      </c>
      <c r="D109050">
        <v>6</v>
      </c>
    </row>
    <row r="109051" spans="1:4" x14ac:dyDescent="0.3">
      <c r="A109051" s="1" t="s">
        <v>532</v>
      </c>
      <c r="B109051" s="1" t="s">
        <v>356</v>
      </c>
      <c r="C109051">
        <v>192</v>
      </c>
      <c r="D109051">
        <v>6</v>
      </c>
    </row>
    <row r="109052" spans="1:4" x14ac:dyDescent="0.3">
      <c r="A109052" s="1" t="s">
        <v>532</v>
      </c>
      <c r="B109052" s="1" t="s">
        <v>357</v>
      </c>
      <c r="C109052">
        <v>200</v>
      </c>
      <c r="D109052">
        <v>6</v>
      </c>
    </row>
    <row r="109053" spans="1:4" x14ac:dyDescent="0.3">
      <c r="A109053" s="1" t="s">
        <v>532</v>
      </c>
      <c r="B109053" s="1" t="s">
        <v>358</v>
      </c>
      <c r="C109053">
        <v>192</v>
      </c>
      <c r="D109053">
        <v>6</v>
      </c>
    </row>
    <row r="109054" spans="1:4" x14ac:dyDescent="0.3">
      <c r="A109054" s="1" t="s">
        <v>532</v>
      </c>
      <c r="B109054" s="1" t="s">
        <v>359</v>
      </c>
      <c r="C109054">
        <v>186</v>
      </c>
      <c r="D109054">
        <v>6</v>
      </c>
    </row>
    <row r="109055" spans="1:4" x14ac:dyDescent="0.3">
      <c r="A109055" s="1" t="s">
        <v>532</v>
      </c>
      <c r="B109055" s="1" t="s">
        <v>360</v>
      </c>
      <c r="C109055">
        <v>184</v>
      </c>
      <c r="D109055">
        <v>6</v>
      </c>
    </row>
    <row r="109056" spans="1:4" x14ac:dyDescent="0.3">
      <c r="A109056" s="1" t="s">
        <v>532</v>
      </c>
      <c r="B109056" s="1" t="s">
        <v>361</v>
      </c>
      <c r="C109056">
        <v>175</v>
      </c>
      <c r="D109056">
        <v>6</v>
      </c>
    </row>
    <row r="109057" spans="1:4" x14ac:dyDescent="0.3">
      <c r="A109057" s="1" t="s">
        <v>532</v>
      </c>
      <c r="B109057" s="1" t="s">
        <v>967</v>
      </c>
      <c r="C109057">
        <v>68</v>
      </c>
      <c r="D109057">
        <v>2</v>
      </c>
    </row>
    <row r="109058" spans="1:4" x14ac:dyDescent="0.3">
      <c r="A109058" s="1" t="s">
        <v>532</v>
      </c>
      <c r="B109058" s="1" t="s">
        <v>362</v>
      </c>
      <c r="C109058">
        <v>192</v>
      </c>
      <c r="D109058">
        <v>6</v>
      </c>
    </row>
    <row r="109059" spans="1:4" x14ac:dyDescent="0.3">
      <c r="A109059" s="1" t="s">
        <v>532</v>
      </c>
      <c r="B109059" s="1" t="s">
        <v>363</v>
      </c>
      <c r="C109059">
        <v>196</v>
      </c>
      <c r="D109059">
        <v>6</v>
      </c>
    </row>
    <row r="109060" spans="1:4" x14ac:dyDescent="0.3">
      <c r="A109060" s="1" t="s">
        <v>532</v>
      </c>
      <c r="B109060" s="1" t="s">
        <v>364</v>
      </c>
      <c r="C109060">
        <v>205</v>
      </c>
      <c r="D109060">
        <v>6</v>
      </c>
    </row>
    <row r="109061" spans="1:4" x14ac:dyDescent="0.3">
      <c r="A109061" s="1" t="s">
        <v>532</v>
      </c>
      <c r="B109061" s="1" t="s">
        <v>365</v>
      </c>
      <c r="C109061">
        <v>188</v>
      </c>
      <c r="D109061">
        <v>6</v>
      </c>
    </row>
    <row r="109062" spans="1:4" x14ac:dyDescent="0.3">
      <c r="A109062" s="1" t="s">
        <v>532</v>
      </c>
      <c r="B109062" s="1" t="s">
        <v>366</v>
      </c>
      <c r="C109062">
        <v>200</v>
      </c>
      <c r="D109062">
        <v>6</v>
      </c>
    </row>
    <row r="109063" spans="1:4" x14ac:dyDescent="0.3">
      <c r="A109063" s="1" t="s">
        <v>532</v>
      </c>
      <c r="B109063" s="1" t="s">
        <v>367</v>
      </c>
      <c r="C109063">
        <v>193</v>
      </c>
      <c r="D109063">
        <v>6</v>
      </c>
    </row>
    <row r="109064" spans="1:4" x14ac:dyDescent="0.3">
      <c r="A109064" s="1" t="s">
        <v>532</v>
      </c>
      <c r="B109064" s="1" t="s">
        <v>368</v>
      </c>
      <c r="C109064">
        <v>190</v>
      </c>
      <c r="D109064">
        <v>6</v>
      </c>
    </row>
    <row r="109065" spans="1:4" x14ac:dyDescent="0.3">
      <c r="A109065" s="1" t="s">
        <v>532</v>
      </c>
      <c r="B109065" s="1" t="s">
        <v>369</v>
      </c>
      <c r="C109065">
        <v>172</v>
      </c>
      <c r="D109065">
        <v>6</v>
      </c>
    </row>
    <row r="109066" spans="1:4" x14ac:dyDescent="0.3">
      <c r="A109066" s="1" t="s">
        <v>532</v>
      </c>
      <c r="B109066" s="1" t="s">
        <v>370</v>
      </c>
      <c r="C109066">
        <v>190</v>
      </c>
      <c r="D109066">
        <v>6</v>
      </c>
    </row>
    <row r="109067" spans="1:4" x14ac:dyDescent="0.3">
      <c r="A109067" s="1" t="s">
        <v>532</v>
      </c>
      <c r="B109067" s="1" t="s">
        <v>371</v>
      </c>
      <c r="C109067">
        <v>173</v>
      </c>
      <c r="D109067">
        <v>6</v>
      </c>
    </row>
    <row r="109068" spans="1:4" x14ac:dyDescent="0.3">
      <c r="A109068" s="1" t="s">
        <v>532</v>
      </c>
      <c r="B109068" s="1" t="s">
        <v>372</v>
      </c>
      <c r="C109068">
        <v>194</v>
      </c>
      <c r="D109068">
        <v>6</v>
      </c>
    </row>
    <row r="109069" spans="1:4" x14ac:dyDescent="0.3">
      <c r="A109069" s="1" t="s">
        <v>532</v>
      </c>
      <c r="B109069" s="1" t="s">
        <v>373</v>
      </c>
      <c r="C109069">
        <v>173</v>
      </c>
      <c r="D109069">
        <v>6</v>
      </c>
    </row>
    <row r="109070" spans="1:4" x14ac:dyDescent="0.3">
      <c r="A109070" s="1" t="s">
        <v>532</v>
      </c>
      <c r="B109070" s="1" t="s">
        <v>374</v>
      </c>
      <c r="C109070">
        <v>193</v>
      </c>
      <c r="D109070">
        <v>6</v>
      </c>
    </row>
    <row r="109071" spans="1:4" x14ac:dyDescent="0.3">
      <c r="A109071" s="1" t="s">
        <v>532</v>
      </c>
      <c r="B109071" s="1" t="s">
        <v>375</v>
      </c>
      <c r="C109071">
        <v>181</v>
      </c>
      <c r="D109071">
        <v>6</v>
      </c>
    </row>
    <row r="109072" spans="1:4" x14ac:dyDescent="0.3">
      <c r="A109072" s="1" t="s">
        <v>532</v>
      </c>
      <c r="B109072" s="1" t="s">
        <v>376</v>
      </c>
      <c r="C109072">
        <v>199</v>
      </c>
      <c r="D109072">
        <v>6</v>
      </c>
    </row>
    <row r="109073" spans="1:4" x14ac:dyDescent="0.3">
      <c r="A109073" s="1" t="s">
        <v>532</v>
      </c>
      <c r="B109073" s="1" t="s">
        <v>377</v>
      </c>
      <c r="C109073">
        <v>191</v>
      </c>
      <c r="D109073">
        <v>6</v>
      </c>
    </row>
    <row r="109074" spans="1:4" x14ac:dyDescent="0.3">
      <c r="A109074" s="1" t="s">
        <v>532</v>
      </c>
      <c r="B109074" s="1" t="s">
        <v>378</v>
      </c>
      <c r="C109074">
        <v>192</v>
      </c>
      <c r="D109074">
        <v>6</v>
      </c>
    </row>
    <row r="109075" spans="1:4" x14ac:dyDescent="0.3">
      <c r="A109075" s="1" t="s">
        <v>532</v>
      </c>
      <c r="B109075" s="1" t="s">
        <v>379</v>
      </c>
      <c r="C109075">
        <v>189</v>
      </c>
      <c r="D109075">
        <v>6</v>
      </c>
    </row>
    <row r="109076" spans="1:4" x14ac:dyDescent="0.3">
      <c r="A109076" s="1" t="s">
        <v>532</v>
      </c>
      <c r="B109076" s="1" t="s">
        <v>380</v>
      </c>
      <c r="C109076">
        <v>193</v>
      </c>
      <c r="D109076">
        <v>6</v>
      </c>
    </row>
    <row r="109077" spans="1:4" x14ac:dyDescent="0.3">
      <c r="A109077" s="1" t="s">
        <v>532</v>
      </c>
      <c r="B109077" s="1" t="s">
        <v>381</v>
      </c>
      <c r="C109077">
        <v>176</v>
      </c>
      <c r="D109077">
        <v>6</v>
      </c>
    </row>
    <row r="109078" spans="1:4" x14ac:dyDescent="0.3">
      <c r="A109078" s="1" t="s">
        <v>532</v>
      </c>
      <c r="B109078" s="1" t="s">
        <v>382</v>
      </c>
      <c r="C109078">
        <v>182</v>
      </c>
      <c r="D109078">
        <v>6</v>
      </c>
    </row>
    <row r="109079" spans="1:4" x14ac:dyDescent="0.3">
      <c r="A109079" s="1" t="s">
        <v>532</v>
      </c>
      <c r="B109079" s="1" t="s">
        <v>383</v>
      </c>
      <c r="C109079">
        <v>189</v>
      </c>
      <c r="D109079">
        <v>6</v>
      </c>
    </row>
    <row r="109080" spans="1:4" x14ac:dyDescent="0.3">
      <c r="A109080" s="1" t="s">
        <v>532</v>
      </c>
      <c r="B109080" s="1" t="s">
        <v>384</v>
      </c>
      <c r="C109080">
        <v>193</v>
      </c>
      <c r="D109080">
        <v>6</v>
      </c>
    </row>
    <row r="109081" spans="1:4" x14ac:dyDescent="0.3">
      <c r="A109081" s="1" t="s">
        <v>532</v>
      </c>
      <c r="B109081" s="1" t="s">
        <v>819</v>
      </c>
      <c r="C109081">
        <v>74</v>
      </c>
      <c r="D109081">
        <v>2</v>
      </c>
    </row>
    <row r="109082" spans="1:4" x14ac:dyDescent="0.3">
      <c r="A109082" s="1" t="s">
        <v>532</v>
      </c>
      <c r="B109082" s="1" t="s">
        <v>385</v>
      </c>
      <c r="C109082">
        <v>187</v>
      </c>
      <c r="D109082">
        <v>6</v>
      </c>
    </row>
    <row r="109083" spans="1:4" x14ac:dyDescent="0.3">
      <c r="A109083" s="1" t="s">
        <v>532</v>
      </c>
      <c r="B109083" s="1" t="s">
        <v>968</v>
      </c>
      <c r="C109083">
        <v>80</v>
      </c>
      <c r="D109083">
        <v>3</v>
      </c>
    </row>
    <row r="109084" spans="1:4" x14ac:dyDescent="0.3">
      <c r="A109084" s="1" t="s">
        <v>532</v>
      </c>
      <c r="B109084" s="1" t="s">
        <v>386</v>
      </c>
      <c r="C109084">
        <v>206</v>
      </c>
      <c r="D109084">
        <v>6</v>
      </c>
    </row>
    <row r="109085" spans="1:4" x14ac:dyDescent="0.3">
      <c r="A109085" s="1" t="s">
        <v>532</v>
      </c>
      <c r="B109085" s="1" t="s">
        <v>387</v>
      </c>
      <c r="C109085">
        <v>172</v>
      </c>
      <c r="D109085">
        <v>6</v>
      </c>
    </row>
    <row r="109086" spans="1:4" x14ac:dyDescent="0.3">
      <c r="A109086" s="1" t="s">
        <v>532</v>
      </c>
      <c r="B109086" s="1" t="s">
        <v>388</v>
      </c>
      <c r="C109086">
        <v>191</v>
      </c>
      <c r="D109086">
        <v>6</v>
      </c>
    </row>
    <row r="109087" spans="1:4" x14ac:dyDescent="0.3">
      <c r="A109087" s="1" t="s">
        <v>532</v>
      </c>
      <c r="B109087" s="1" t="s">
        <v>389</v>
      </c>
      <c r="C109087">
        <v>192</v>
      </c>
      <c r="D109087">
        <v>6</v>
      </c>
    </row>
    <row r="109088" spans="1:4" x14ac:dyDescent="0.3">
      <c r="A109088" s="1" t="s">
        <v>532</v>
      </c>
      <c r="B109088" s="1" t="s">
        <v>390</v>
      </c>
      <c r="C109088">
        <v>192</v>
      </c>
      <c r="D109088">
        <v>6</v>
      </c>
    </row>
    <row r="109089" spans="1:4" x14ac:dyDescent="0.3">
      <c r="A109089" s="1" t="s">
        <v>532</v>
      </c>
      <c r="B109089" s="1" t="s">
        <v>391</v>
      </c>
      <c r="C109089">
        <v>187</v>
      </c>
      <c r="D109089">
        <v>6</v>
      </c>
    </row>
    <row r="109090" spans="1:4" x14ac:dyDescent="0.3">
      <c r="A109090" s="1" t="s">
        <v>532</v>
      </c>
      <c r="B109090" s="1" t="s">
        <v>392</v>
      </c>
      <c r="C109090">
        <v>192</v>
      </c>
      <c r="D109090">
        <v>6</v>
      </c>
    </row>
    <row r="109091" spans="1:4" x14ac:dyDescent="0.3">
      <c r="A109091" s="1" t="s">
        <v>532</v>
      </c>
      <c r="B109091" s="1" t="s">
        <v>393</v>
      </c>
      <c r="C109091">
        <v>196</v>
      </c>
      <c r="D109091">
        <v>6</v>
      </c>
    </row>
    <row r="109092" spans="1:4" x14ac:dyDescent="0.3">
      <c r="A109092" s="1" t="s">
        <v>532</v>
      </c>
      <c r="B109092" s="1" t="s">
        <v>394</v>
      </c>
      <c r="C109092">
        <v>193</v>
      </c>
      <c r="D109092">
        <v>6</v>
      </c>
    </row>
    <row r="109093" spans="1:4" x14ac:dyDescent="0.3">
      <c r="A109093" s="1" t="s">
        <v>532</v>
      </c>
      <c r="B109093" s="1" t="s">
        <v>395</v>
      </c>
      <c r="C109093">
        <v>188</v>
      </c>
      <c r="D109093">
        <v>6</v>
      </c>
    </row>
    <row r="109094" spans="1:4" x14ac:dyDescent="0.3">
      <c r="A109094" s="1" t="s">
        <v>532</v>
      </c>
      <c r="B109094" s="1" t="s">
        <v>969</v>
      </c>
      <c r="C109094">
        <v>58</v>
      </c>
      <c r="D109094">
        <v>2</v>
      </c>
    </row>
    <row r="109095" spans="1:4" x14ac:dyDescent="0.3">
      <c r="A109095" s="1" t="s">
        <v>532</v>
      </c>
      <c r="B109095" s="1" t="s">
        <v>396</v>
      </c>
      <c r="C109095">
        <v>193</v>
      </c>
      <c r="D109095">
        <v>6</v>
      </c>
    </row>
    <row r="109096" spans="1:4" x14ac:dyDescent="0.3">
      <c r="A109096" s="1" t="s">
        <v>532</v>
      </c>
      <c r="B109096" s="1" t="s">
        <v>397</v>
      </c>
      <c r="C109096">
        <v>187</v>
      </c>
      <c r="D109096">
        <v>6</v>
      </c>
    </row>
    <row r="109097" spans="1:4" x14ac:dyDescent="0.3">
      <c r="A109097" s="1" t="s">
        <v>532</v>
      </c>
      <c r="B109097" s="1" t="s">
        <v>970</v>
      </c>
      <c r="C109097">
        <v>36</v>
      </c>
      <c r="D109097">
        <v>2</v>
      </c>
    </row>
    <row r="109098" spans="1:4" x14ac:dyDescent="0.3">
      <c r="A109098" s="1" t="s">
        <v>532</v>
      </c>
      <c r="B109098" s="1" t="s">
        <v>398</v>
      </c>
      <c r="C109098">
        <v>184</v>
      </c>
      <c r="D109098">
        <v>6</v>
      </c>
    </row>
    <row r="109099" spans="1:4" x14ac:dyDescent="0.3">
      <c r="A109099" s="1" t="s">
        <v>532</v>
      </c>
      <c r="B109099" s="1" t="s">
        <v>399</v>
      </c>
      <c r="C109099">
        <v>189</v>
      </c>
      <c r="D109099">
        <v>6</v>
      </c>
    </row>
    <row r="109100" spans="1:4" x14ac:dyDescent="0.3">
      <c r="A109100" s="1" t="s">
        <v>532</v>
      </c>
      <c r="B109100" s="1" t="s">
        <v>400</v>
      </c>
      <c r="C109100">
        <v>187</v>
      </c>
      <c r="D109100">
        <v>6</v>
      </c>
    </row>
    <row r="109101" spans="1:4" x14ac:dyDescent="0.3">
      <c r="A109101" s="1" t="s">
        <v>532</v>
      </c>
      <c r="B109101" s="1" t="s">
        <v>401</v>
      </c>
      <c r="C109101">
        <v>171</v>
      </c>
      <c r="D109101">
        <v>6</v>
      </c>
    </row>
    <row r="109102" spans="1:4" x14ac:dyDescent="0.3">
      <c r="A109102" s="1" t="s">
        <v>532</v>
      </c>
      <c r="B109102" s="1" t="s">
        <v>402</v>
      </c>
      <c r="C109102">
        <v>196</v>
      </c>
      <c r="D109102">
        <v>6</v>
      </c>
    </row>
    <row r="109103" spans="1:4" x14ac:dyDescent="0.3">
      <c r="A109103" s="1" t="s">
        <v>532</v>
      </c>
      <c r="B109103" s="1" t="s">
        <v>403</v>
      </c>
      <c r="C109103">
        <v>189</v>
      </c>
      <c r="D109103">
        <v>6</v>
      </c>
    </row>
    <row r="109104" spans="1:4" x14ac:dyDescent="0.3">
      <c r="A109104" s="1" t="s">
        <v>532</v>
      </c>
      <c r="B109104" s="1" t="s">
        <v>971</v>
      </c>
      <c r="C109104">
        <v>15</v>
      </c>
      <c r="D109104">
        <v>1</v>
      </c>
    </row>
    <row r="109105" spans="1:4" x14ac:dyDescent="0.3">
      <c r="A109105" s="1" t="s">
        <v>532</v>
      </c>
      <c r="B109105" s="1" t="s">
        <v>972</v>
      </c>
      <c r="C109105">
        <v>116</v>
      </c>
      <c r="D109105">
        <v>4</v>
      </c>
    </row>
    <row r="109106" spans="1:4" x14ac:dyDescent="0.3">
      <c r="A109106" s="1" t="s">
        <v>532</v>
      </c>
      <c r="B109106" s="1" t="s">
        <v>404</v>
      </c>
      <c r="C109106">
        <v>190</v>
      </c>
      <c r="D109106">
        <v>6</v>
      </c>
    </row>
    <row r="109107" spans="1:4" x14ac:dyDescent="0.3">
      <c r="A109107" s="1" t="s">
        <v>532</v>
      </c>
      <c r="B109107" s="1" t="s">
        <v>405</v>
      </c>
      <c r="C109107">
        <v>170</v>
      </c>
      <c r="D109107">
        <v>6</v>
      </c>
    </row>
    <row r="109108" spans="1:4" x14ac:dyDescent="0.3">
      <c r="A109108" s="1" t="s">
        <v>532</v>
      </c>
      <c r="B109108" s="1" t="s">
        <v>406</v>
      </c>
      <c r="C109108">
        <v>188</v>
      </c>
      <c r="D109108">
        <v>6</v>
      </c>
    </row>
    <row r="109109" spans="1:4" x14ac:dyDescent="0.3">
      <c r="A109109" s="1" t="s">
        <v>532</v>
      </c>
      <c r="B109109" s="1" t="s">
        <v>684</v>
      </c>
      <c r="C109109">
        <v>127</v>
      </c>
      <c r="D109109">
        <v>4</v>
      </c>
    </row>
    <row r="109110" spans="1:4" x14ac:dyDescent="0.3">
      <c r="A109110" s="1" t="s">
        <v>532</v>
      </c>
      <c r="B109110" s="1" t="s">
        <v>407</v>
      </c>
      <c r="C109110">
        <v>193</v>
      </c>
      <c r="D109110">
        <v>6</v>
      </c>
    </row>
    <row r="109111" spans="1:4" x14ac:dyDescent="0.3">
      <c r="A109111" s="1" t="s">
        <v>532</v>
      </c>
      <c r="B109111" s="1" t="s">
        <v>408</v>
      </c>
      <c r="C109111">
        <v>196</v>
      </c>
      <c r="D109111">
        <v>6</v>
      </c>
    </row>
    <row r="109112" spans="1:4" x14ac:dyDescent="0.3">
      <c r="A109112" s="1" t="s">
        <v>532</v>
      </c>
      <c r="B109112" s="1" t="s">
        <v>973</v>
      </c>
      <c r="C109112">
        <v>108</v>
      </c>
      <c r="D109112">
        <v>3</v>
      </c>
    </row>
    <row r="109113" spans="1:4" x14ac:dyDescent="0.3">
      <c r="A109113" s="1" t="s">
        <v>532</v>
      </c>
      <c r="B109113" s="1" t="s">
        <v>409</v>
      </c>
      <c r="C109113">
        <v>200</v>
      </c>
      <c r="D109113">
        <v>6</v>
      </c>
    </row>
    <row r="109114" spans="1:4" x14ac:dyDescent="0.3">
      <c r="A109114" s="1" t="s">
        <v>532</v>
      </c>
      <c r="B109114" s="1" t="s">
        <v>974</v>
      </c>
      <c r="C109114">
        <v>116</v>
      </c>
      <c r="D109114">
        <v>4</v>
      </c>
    </row>
    <row r="109115" spans="1:4" x14ac:dyDescent="0.3">
      <c r="A109115" s="1" t="s">
        <v>532</v>
      </c>
      <c r="B109115" s="1" t="s">
        <v>975</v>
      </c>
      <c r="C109115">
        <v>115</v>
      </c>
      <c r="D109115">
        <v>4</v>
      </c>
    </row>
    <row r="109116" spans="1:4" x14ac:dyDescent="0.3">
      <c r="A109116" s="1" t="s">
        <v>532</v>
      </c>
      <c r="B109116" s="1" t="s">
        <v>410</v>
      </c>
      <c r="C109116">
        <v>195</v>
      </c>
      <c r="D109116">
        <v>6</v>
      </c>
    </row>
    <row r="109117" spans="1:4" x14ac:dyDescent="0.3">
      <c r="A109117" s="1" t="s">
        <v>532</v>
      </c>
      <c r="B109117" s="1" t="s">
        <v>411</v>
      </c>
      <c r="C109117">
        <v>183</v>
      </c>
      <c r="D109117">
        <v>6</v>
      </c>
    </row>
    <row r="109118" spans="1:4" x14ac:dyDescent="0.3">
      <c r="A109118" s="1" t="s">
        <v>532</v>
      </c>
      <c r="B109118" s="1" t="s">
        <v>412</v>
      </c>
      <c r="C109118">
        <v>188</v>
      </c>
      <c r="D109118">
        <v>6</v>
      </c>
    </row>
    <row r="109119" spans="1:4" x14ac:dyDescent="0.3">
      <c r="A109119" s="1" t="s">
        <v>532</v>
      </c>
      <c r="B109119" s="1" t="s">
        <v>413</v>
      </c>
      <c r="C109119">
        <v>193</v>
      </c>
      <c r="D109119">
        <v>6</v>
      </c>
    </row>
    <row r="109120" spans="1:4" x14ac:dyDescent="0.3">
      <c r="A109120" s="1" t="s">
        <v>532</v>
      </c>
      <c r="B109120" s="1" t="s">
        <v>976</v>
      </c>
      <c r="C109120">
        <v>45</v>
      </c>
      <c r="D109120">
        <v>2</v>
      </c>
    </row>
    <row r="109121" spans="1:4" x14ac:dyDescent="0.3">
      <c r="A109121" s="1" t="s">
        <v>532</v>
      </c>
      <c r="B109121" s="1" t="s">
        <v>414</v>
      </c>
      <c r="C109121">
        <v>177</v>
      </c>
      <c r="D109121">
        <v>6</v>
      </c>
    </row>
    <row r="109122" spans="1:4" x14ac:dyDescent="0.3">
      <c r="A109122" s="1" t="s">
        <v>532</v>
      </c>
      <c r="B109122" s="1" t="s">
        <v>415</v>
      </c>
      <c r="C109122">
        <v>197</v>
      </c>
      <c r="D109122">
        <v>6</v>
      </c>
    </row>
    <row r="109123" spans="1:4" x14ac:dyDescent="0.3">
      <c r="A109123" s="1" t="s">
        <v>532</v>
      </c>
      <c r="B109123" s="1" t="s">
        <v>748</v>
      </c>
      <c r="C109123">
        <v>74</v>
      </c>
      <c r="D109123">
        <v>3</v>
      </c>
    </row>
    <row r="109124" spans="1:4" x14ac:dyDescent="0.3">
      <c r="A109124" s="1" t="s">
        <v>532</v>
      </c>
      <c r="B109124" s="1" t="s">
        <v>416</v>
      </c>
      <c r="C109124">
        <v>191</v>
      </c>
      <c r="D109124">
        <v>6</v>
      </c>
    </row>
    <row r="109125" spans="1:4" x14ac:dyDescent="0.3">
      <c r="A109125" s="1" t="s">
        <v>532</v>
      </c>
      <c r="B109125" s="1" t="s">
        <v>417</v>
      </c>
      <c r="C109125">
        <v>198</v>
      </c>
      <c r="D109125">
        <v>6</v>
      </c>
    </row>
    <row r="109126" spans="1:4" x14ac:dyDescent="0.3">
      <c r="A109126" s="1" t="s">
        <v>532</v>
      </c>
      <c r="B109126" s="1" t="s">
        <v>685</v>
      </c>
      <c r="C109126">
        <v>74</v>
      </c>
      <c r="D109126">
        <v>3</v>
      </c>
    </row>
    <row r="109127" spans="1:4" x14ac:dyDescent="0.3">
      <c r="A109127" s="1" t="s">
        <v>533</v>
      </c>
      <c r="B109127" s="1" t="s">
        <v>450</v>
      </c>
      <c r="C109127">
        <v>43</v>
      </c>
      <c r="D109127">
        <v>2</v>
      </c>
    </row>
    <row r="109128" spans="1:4" x14ac:dyDescent="0.3">
      <c r="A109128" s="1" t="s">
        <v>533</v>
      </c>
      <c r="B109128" s="1" t="s">
        <v>917</v>
      </c>
      <c r="C109128">
        <v>166</v>
      </c>
      <c r="D109128">
        <v>5</v>
      </c>
    </row>
    <row r="109129" spans="1:4" x14ac:dyDescent="0.3">
      <c r="A109129" s="1" t="s">
        <v>533</v>
      </c>
      <c r="B109129" s="1" t="s">
        <v>918</v>
      </c>
      <c r="C109129">
        <v>99</v>
      </c>
      <c r="D109129">
        <v>4</v>
      </c>
    </row>
    <row r="109130" spans="1:4" x14ac:dyDescent="0.3">
      <c r="A109130" s="1" t="s">
        <v>533</v>
      </c>
      <c r="B109130" s="1" t="s">
        <v>919</v>
      </c>
      <c r="C109130">
        <v>75</v>
      </c>
      <c r="D109130">
        <v>3</v>
      </c>
    </row>
    <row r="109131" spans="1:4" x14ac:dyDescent="0.3">
      <c r="A109131" s="1" t="s">
        <v>533</v>
      </c>
      <c r="B109131" s="1" t="s">
        <v>920</v>
      </c>
      <c r="C109131">
        <v>123</v>
      </c>
      <c r="D109131">
        <v>4</v>
      </c>
    </row>
    <row r="109132" spans="1:4" x14ac:dyDescent="0.3">
      <c r="A109132" s="1" t="s">
        <v>533</v>
      </c>
      <c r="B109132" s="1" t="s">
        <v>921</v>
      </c>
      <c r="C109132">
        <v>138</v>
      </c>
      <c r="D109132">
        <v>5</v>
      </c>
    </row>
    <row r="109133" spans="1:4" x14ac:dyDescent="0.3">
      <c r="A109133" s="1" t="s">
        <v>533</v>
      </c>
      <c r="B109133" s="1" t="s">
        <v>443</v>
      </c>
      <c r="C109133">
        <v>132</v>
      </c>
      <c r="D109133">
        <v>5</v>
      </c>
    </row>
    <row r="109134" spans="1:4" x14ac:dyDescent="0.3">
      <c r="A109134" s="1" t="s">
        <v>533</v>
      </c>
      <c r="B109134" s="1" t="s">
        <v>922</v>
      </c>
      <c r="C109134">
        <v>120</v>
      </c>
      <c r="D109134">
        <v>4</v>
      </c>
    </row>
    <row r="109135" spans="1:4" x14ac:dyDescent="0.3">
      <c r="A109135" s="1" t="s">
        <v>533</v>
      </c>
      <c r="B109135" s="1" t="s">
        <v>923</v>
      </c>
      <c r="C109135">
        <v>140</v>
      </c>
      <c r="D109135">
        <v>5</v>
      </c>
    </row>
    <row r="109136" spans="1:4" x14ac:dyDescent="0.3">
      <c r="A109136" s="1" t="s">
        <v>533</v>
      </c>
      <c r="B109136" s="1" t="s">
        <v>924</v>
      </c>
      <c r="C109136">
        <v>53</v>
      </c>
      <c r="D109136">
        <v>2</v>
      </c>
    </row>
    <row r="109137" spans="1:4" x14ac:dyDescent="0.3">
      <c r="A109137" s="1" t="s">
        <v>533</v>
      </c>
      <c r="B109137" s="1" t="s">
        <v>428</v>
      </c>
      <c r="C109137">
        <v>242</v>
      </c>
      <c r="D109137">
        <v>8</v>
      </c>
    </row>
    <row r="109138" spans="1:4" x14ac:dyDescent="0.3">
      <c r="A109138" s="1" t="s">
        <v>533</v>
      </c>
      <c r="B109138" s="1" t="s">
        <v>432</v>
      </c>
      <c r="C109138">
        <v>66</v>
      </c>
      <c r="D109138">
        <v>2</v>
      </c>
    </row>
    <row r="109139" spans="1:4" x14ac:dyDescent="0.3">
      <c r="A109139" s="1" t="s">
        <v>533</v>
      </c>
      <c r="B109139" s="1" t="s">
        <v>925</v>
      </c>
      <c r="C109139">
        <v>115</v>
      </c>
      <c r="D109139">
        <v>4</v>
      </c>
    </row>
    <row r="109140" spans="1:4" x14ac:dyDescent="0.3">
      <c r="A109140" s="1" t="s">
        <v>533</v>
      </c>
      <c r="B109140" s="1" t="s">
        <v>926</v>
      </c>
      <c r="C109140">
        <v>142</v>
      </c>
      <c r="D109140">
        <v>5</v>
      </c>
    </row>
    <row r="109141" spans="1:4" x14ac:dyDescent="0.3">
      <c r="A109141" s="1" t="s">
        <v>533</v>
      </c>
      <c r="B109141" s="1" t="s">
        <v>433</v>
      </c>
      <c r="C109141">
        <v>53</v>
      </c>
      <c r="D109141">
        <v>2</v>
      </c>
    </row>
    <row r="109142" spans="1:4" x14ac:dyDescent="0.3">
      <c r="A109142" s="1" t="s">
        <v>533</v>
      </c>
      <c r="B109142" s="1" t="s">
        <v>927</v>
      </c>
      <c r="C109142">
        <v>154</v>
      </c>
      <c r="D109142">
        <v>5</v>
      </c>
    </row>
    <row r="109143" spans="1:4" x14ac:dyDescent="0.3">
      <c r="A109143" s="1" t="s">
        <v>533</v>
      </c>
      <c r="B109143" s="1" t="s">
        <v>928</v>
      </c>
      <c r="C109143">
        <v>46</v>
      </c>
      <c r="D109143">
        <v>2</v>
      </c>
    </row>
    <row r="109144" spans="1:4" x14ac:dyDescent="0.3">
      <c r="A109144" s="1" t="s">
        <v>533</v>
      </c>
      <c r="B109144" s="1" t="s">
        <v>929</v>
      </c>
      <c r="C109144">
        <v>49</v>
      </c>
      <c r="D109144">
        <v>2</v>
      </c>
    </row>
    <row r="109145" spans="1:4" x14ac:dyDescent="0.3">
      <c r="A109145" s="1" t="s">
        <v>533</v>
      </c>
      <c r="B109145" s="1" t="s">
        <v>434</v>
      </c>
      <c r="C109145">
        <v>42</v>
      </c>
      <c r="D109145">
        <v>2</v>
      </c>
    </row>
    <row r="109146" spans="1:4" x14ac:dyDescent="0.3">
      <c r="A109146" s="1" t="s">
        <v>533</v>
      </c>
      <c r="B109146" s="1" t="s">
        <v>930</v>
      </c>
      <c r="C109146">
        <v>145</v>
      </c>
      <c r="D109146">
        <v>5</v>
      </c>
    </row>
    <row r="109147" spans="1:4" x14ac:dyDescent="0.3">
      <c r="A109147" s="1" t="s">
        <v>533</v>
      </c>
      <c r="B109147" s="1" t="s">
        <v>931</v>
      </c>
      <c r="C109147">
        <v>147</v>
      </c>
      <c r="D109147">
        <v>5</v>
      </c>
    </row>
    <row r="109148" spans="1:4" x14ac:dyDescent="0.3">
      <c r="A109148" s="1" t="s">
        <v>533</v>
      </c>
      <c r="B109148" s="1" t="s">
        <v>932</v>
      </c>
      <c r="C109148">
        <v>18</v>
      </c>
      <c r="D109148">
        <v>1</v>
      </c>
    </row>
    <row r="109149" spans="1:4" x14ac:dyDescent="0.3">
      <c r="A109149" s="1" t="s">
        <v>533</v>
      </c>
      <c r="B109149" s="1" t="s">
        <v>933</v>
      </c>
      <c r="C109149">
        <v>44</v>
      </c>
      <c r="D109149">
        <v>2</v>
      </c>
    </row>
    <row r="109150" spans="1:4" x14ac:dyDescent="0.3">
      <c r="A109150" s="1" t="s">
        <v>533</v>
      </c>
      <c r="B109150" s="1" t="s">
        <v>580</v>
      </c>
      <c r="C109150">
        <v>6</v>
      </c>
      <c r="D109150">
        <v>1</v>
      </c>
    </row>
    <row r="109151" spans="1:4" x14ac:dyDescent="0.3">
      <c r="A109151" s="1" t="s">
        <v>533</v>
      </c>
      <c r="B109151" s="1" t="s">
        <v>934</v>
      </c>
      <c r="C109151">
        <v>33</v>
      </c>
      <c r="D109151">
        <v>1</v>
      </c>
    </row>
    <row r="109152" spans="1:4" x14ac:dyDescent="0.3">
      <c r="A109152" s="1" t="s">
        <v>533</v>
      </c>
      <c r="B109152" s="1" t="s">
        <v>935</v>
      </c>
      <c r="C109152">
        <v>112</v>
      </c>
      <c r="D109152">
        <v>4</v>
      </c>
    </row>
    <row r="109153" spans="1:4" x14ac:dyDescent="0.3">
      <c r="A109153" s="1" t="s">
        <v>533</v>
      </c>
      <c r="B109153" s="1" t="s">
        <v>936</v>
      </c>
      <c r="C109153">
        <v>144</v>
      </c>
      <c r="D109153">
        <v>5</v>
      </c>
    </row>
    <row r="109154" spans="1:4" x14ac:dyDescent="0.3">
      <c r="A109154" s="1" t="s">
        <v>533</v>
      </c>
      <c r="B109154" s="1" t="s">
        <v>937</v>
      </c>
      <c r="C109154">
        <v>156</v>
      </c>
      <c r="D109154">
        <v>5</v>
      </c>
    </row>
    <row r="109155" spans="1:4" x14ac:dyDescent="0.3">
      <c r="A109155" s="1" t="s">
        <v>533</v>
      </c>
      <c r="B109155" s="1" t="s">
        <v>938</v>
      </c>
      <c r="C109155">
        <v>140</v>
      </c>
      <c r="D109155">
        <v>5</v>
      </c>
    </row>
    <row r="109156" spans="1:4" x14ac:dyDescent="0.3">
      <c r="A109156" s="1" t="s">
        <v>533</v>
      </c>
      <c r="B109156" s="1" t="s">
        <v>939</v>
      </c>
      <c r="C109156">
        <v>37</v>
      </c>
      <c r="D109156">
        <v>2</v>
      </c>
    </row>
    <row r="109157" spans="1:4" x14ac:dyDescent="0.3">
      <c r="A109157" s="1" t="s">
        <v>533</v>
      </c>
      <c r="B109157" s="1" t="s">
        <v>940</v>
      </c>
      <c r="C109157">
        <v>6</v>
      </c>
      <c r="D109157">
        <v>1</v>
      </c>
    </row>
    <row r="109158" spans="1:4" x14ac:dyDescent="0.3">
      <c r="A109158" s="1" t="s">
        <v>533</v>
      </c>
      <c r="B109158" s="1" t="s">
        <v>941</v>
      </c>
      <c r="C109158">
        <v>83</v>
      </c>
      <c r="D109158">
        <v>3</v>
      </c>
    </row>
    <row r="109159" spans="1:4" x14ac:dyDescent="0.3">
      <c r="A109159" s="1" t="s">
        <v>533</v>
      </c>
      <c r="B109159" s="1" t="s">
        <v>611</v>
      </c>
      <c r="C109159">
        <v>112</v>
      </c>
      <c r="D109159">
        <v>4</v>
      </c>
    </row>
    <row r="109160" spans="1:4" x14ac:dyDescent="0.3">
      <c r="A109160" s="1" t="s">
        <v>533</v>
      </c>
      <c r="B109160" s="1" t="s">
        <v>942</v>
      </c>
      <c r="C109160">
        <v>7</v>
      </c>
      <c r="D109160">
        <v>1</v>
      </c>
    </row>
    <row r="109161" spans="1:4" x14ac:dyDescent="0.3">
      <c r="A109161" s="1" t="s">
        <v>533</v>
      </c>
      <c r="B109161" s="1" t="s">
        <v>943</v>
      </c>
      <c r="C109161">
        <v>7</v>
      </c>
      <c r="D109161">
        <v>1</v>
      </c>
    </row>
    <row r="109162" spans="1:4" x14ac:dyDescent="0.3">
      <c r="A109162" s="1" t="s">
        <v>533</v>
      </c>
      <c r="B109162" s="1" t="s">
        <v>944</v>
      </c>
      <c r="C109162">
        <v>8</v>
      </c>
      <c r="D109162">
        <v>1</v>
      </c>
    </row>
    <row r="109163" spans="1:4" x14ac:dyDescent="0.3">
      <c r="A109163" s="1" t="s">
        <v>533</v>
      </c>
      <c r="B109163" s="1" t="s">
        <v>945</v>
      </c>
      <c r="C109163">
        <v>95</v>
      </c>
      <c r="D109163">
        <v>3</v>
      </c>
    </row>
    <row r="109164" spans="1:4" x14ac:dyDescent="0.3">
      <c r="A109164" s="1" t="s">
        <v>533</v>
      </c>
      <c r="B109164" s="1" t="s">
        <v>946</v>
      </c>
      <c r="C109164">
        <v>40</v>
      </c>
      <c r="D109164">
        <v>2</v>
      </c>
    </row>
    <row r="109165" spans="1:4" x14ac:dyDescent="0.3">
      <c r="A109165" s="1" t="s">
        <v>533</v>
      </c>
      <c r="B109165" s="1" t="s">
        <v>947</v>
      </c>
      <c r="C109165">
        <v>144</v>
      </c>
      <c r="D109165">
        <v>5</v>
      </c>
    </row>
    <row r="109166" spans="1:4" x14ac:dyDescent="0.3">
      <c r="A109166" s="1" t="s">
        <v>533</v>
      </c>
      <c r="B109166" s="1" t="s">
        <v>539</v>
      </c>
      <c r="C109166">
        <v>74</v>
      </c>
      <c r="D109166">
        <v>3</v>
      </c>
    </row>
    <row r="109167" spans="1:4" x14ac:dyDescent="0.3">
      <c r="A109167" s="1" t="s">
        <v>533</v>
      </c>
      <c r="B109167" s="1" t="s">
        <v>425</v>
      </c>
      <c r="C109167">
        <v>79</v>
      </c>
      <c r="D109167">
        <v>3</v>
      </c>
    </row>
    <row r="109168" spans="1:4" x14ac:dyDescent="0.3">
      <c r="A109168" s="1" t="s">
        <v>533</v>
      </c>
      <c r="B109168" s="1" t="s">
        <v>948</v>
      </c>
      <c r="C109168">
        <v>12</v>
      </c>
      <c r="D109168">
        <v>1</v>
      </c>
    </row>
    <row r="109169" spans="1:4" x14ac:dyDescent="0.3">
      <c r="A109169" s="1" t="s">
        <v>533</v>
      </c>
      <c r="B109169" s="1" t="s">
        <v>429</v>
      </c>
      <c r="C109169">
        <v>243</v>
      </c>
      <c r="D109169">
        <v>8</v>
      </c>
    </row>
    <row r="109170" spans="1:4" x14ac:dyDescent="0.3">
      <c r="A109170" s="1" t="s">
        <v>533</v>
      </c>
      <c r="B109170" s="1" t="s">
        <v>949</v>
      </c>
      <c r="C109170">
        <v>20</v>
      </c>
      <c r="D109170">
        <v>1</v>
      </c>
    </row>
    <row r="109171" spans="1:4" x14ac:dyDescent="0.3">
      <c r="A109171" s="1" t="s">
        <v>533</v>
      </c>
      <c r="B109171" s="1" t="s">
        <v>950</v>
      </c>
      <c r="C109171">
        <v>153</v>
      </c>
      <c r="D109171">
        <v>5</v>
      </c>
    </row>
    <row r="109172" spans="1:4" x14ac:dyDescent="0.3">
      <c r="A109172" s="1" t="s">
        <v>533</v>
      </c>
      <c r="B109172" s="1" t="s">
        <v>681</v>
      </c>
      <c r="C109172">
        <v>14</v>
      </c>
      <c r="D109172">
        <v>1</v>
      </c>
    </row>
    <row r="109173" spans="1:4" x14ac:dyDescent="0.3">
      <c r="A109173" s="1" t="s">
        <v>533</v>
      </c>
      <c r="B109173" s="1" t="s">
        <v>951</v>
      </c>
      <c r="C109173">
        <v>36</v>
      </c>
      <c r="D109173">
        <v>2</v>
      </c>
    </row>
    <row r="109174" spans="1:4" x14ac:dyDescent="0.3">
      <c r="A109174" s="1" t="s">
        <v>533</v>
      </c>
      <c r="B109174" s="1" t="s">
        <v>435</v>
      </c>
      <c r="C109174">
        <v>46</v>
      </c>
      <c r="D109174">
        <v>2</v>
      </c>
    </row>
    <row r="109175" spans="1:4" x14ac:dyDescent="0.3">
      <c r="A109175" s="1" t="s">
        <v>533</v>
      </c>
      <c r="B109175" s="1" t="s">
        <v>952</v>
      </c>
      <c r="C109175">
        <v>161</v>
      </c>
      <c r="D109175">
        <v>5</v>
      </c>
    </row>
    <row r="109176" spans="1:4" x14ac:dyDescent="0.3">
      <c r="A109176" s="1" t="s">
        <v>533</v>
      </c>
      <c r="B109176" s="1" t="s">
        <v>612</v>
      </c>
      <c r="C109176">
        <v>79</v>
      </c>
      <c r="D109176">
        <v>3</v>
      </c>
    </row>
    <row r="109177" spans="1:4" x14ac:dyDescent="0.3">
      <c r="A109177" s="1" t="s">
        <v>533</v>
      </c>
      <c r="B109177" s="1" t="s">
        <v>682</v>
      </c>
      <c r="C109177">
        <v>99</v>
      </c>
      <c r="D109177">
        <v>4</v>
      </c>
    </row>
    <row r="109178" spans="1:4" x14ac:dyDescent="0.3">
      <c r="A109178" s="1" t="s">
        <v>533</v>
      </c>
      <c r="B109178" s="1" t="s">
        <v>953</v>
      </c>
      <c r="C109178">
        <v>7</v>
      </c>
      <c r="D109178">
        <v>1</v>
      </c>
    </row>
    <row r="109179" spans="1:4" x14ac:dyDescent="0.3">
      <c r="A109179" s="1" t="s">
        <v>533</v>
      </c>
      <c r="B109179" s="1" t="s">
        <v>954</v>
      </c>
      <c r="C109179">
        <v>126</v>
      </c>
      <c r="D109179">
        <v>4</v>
      </c>
    </row>
    <row r="109180" spans="1:4" x14ac:dyDescent="0.3">
      <c r="A109180" s="1" t="s">
        <v>533</v>
      </c>
      <c r="B109180" s="1" t="s">
        <v>955</v>
      </c>
      <c r="C109180">
        <v>156</v>
      </c>
      <c r="D109180">
        <v>5</v>
      </c>
    </row>
    <row r="109181" spans="1:4" x14ac:dyDescent="0.3">
      <c r="A109181" s="1" t="s">
        <v>533</v>
      </c>
      <c r="B109181" s="1" t="s">
        <v>419</v>
      </c>
      <c r="C109181">
        <v>39</v>
      </c>
      <c r="D109181">
        <v>2</v>
      </c>
    </row>
    <row r="109182" spans="1:4" x14ac:dyDescent="0.3">
      <c r="A109182" s="1" t="s">
        <v>533</v>
      </c>
      <c r="B109182" s="1" t="s">
        <v>632</v>
      </c>
      <c r="C109182">
        <v>59</v>
      </c>
      <c r="D109182">
        <v>2</v>
      </c>
    </row>
    <row r="109183" spans="1:4" x14ac:dyDescent="0.3">
      <c r="A109183" s="1" t="s">
        <v>533</v>
      </c>
      <c r="B109183" s="1" t="s">
        <v>956</v>
      </c>
      <c r="C109183">
        <v>105</v>
      </c>
      <c r="D109183">
        <v>4</v>
      </c>
    </row>
    <row r="109184" spans="1:4" x14ac:dyDescent="0.3">
      <c r="A109184" s="1" t="s">
        <v>533</v>
      </c>
      <c r="B109184" s="1" t="s">
        <v>957</v>
      </c>
      <c r="C109184">
        <v>136</v>
      </c>
      <c r="D109184">
        <v>5</v>
      </c>
    </row>
    <row r="109185" spans="1:4" x14ac:dyDescent="0.3">
      <c r="A109185" s="1" t="s">
        <v>533</v>
      </c>
      <c r="B109185" s="1" t="s">
        <v>958</v>
      </c>
      <c r="C109185">
        <v>33</v>
      </c>
      <c r="D109185">
        <v>2</v>
      </c>
    </row>
    <row r="109186" spans="1:4" x14ac:dyDescent="0.3">
      <c r="A109186" s="1" t="s">
        <v>533</v>
      </c>
      <c r="B109186" s="1" t="s">
        <v>959</v>
      </c>
      <c r="C109186">
        <v>4</v>
      </c>
      <c r="D109186">
        <v>1</v>
      </c>
    </row>
    <row r="109187" spans="1:4" x14ac:dyDescent="0.3">
      <c r="A109187" s="1" t="s">
        <v>533</v>
      </c>
      <c r="B109187" s="1" t="s">
        <v>436</v>
      </c>
      <c r="C109187">
        <v>82</v>
      </c>
      <c r="D109187">
        <v>3</v>
      </c>
    </row>
    <row r="109188" spans="1:4" x14ac:dyDescent="0.3">
      <c r="A109188" s="1" t="s">
        <v>533</v>
      </c>
      <c r="B109188" s="1" t="s">
        <v>960</v>
      </c>
      <c r="C109188">
        <v>72</v>
      </c>
      <c r="D109188">
        <v>3</v>
      </c>
    </row>
    <row r="109189" spans="1:4" x14ac:dyDescent="0.3">
      <c r="A109189" s="1" t="s">
        <v>533</v>
      </c>
      <c r="B109189" s="1" t="s">
        <v>961</v>
      </c>
      <c r="C109189">
        <v>114</v>
      </c>
      <c r="D109189">
        <v>4</v>
      </c>
    </row>
    <row r="109190" spans="1:4" x14ac:dyDescent="0.3">
      <c r="A109190" s="1" t="s">
        <v>533</v>
      </c>
      <c r="B109190" s="1" t="s">
        <v>962</v>
      </c>
      <c r="C109190">
        <v>105</v>
      </c>
      <c r="D109190">
        <v>4</v>
      </c>
    </row>
    <row r="109191" spans="1:4" x14ac:dyDescent="0.3">
      <c r="A109191" s="1" t="s">
        <v>533</v>
      </c>
      <c r="B109191" s="1" t="s">
        <v>613</v>
      </c>
      <c r="C109191">
        <v>46</v>
      </c>
      <c r="D109191">
        <v>2</v>
      </c>
    </row>
    <row r="109192" spans="1:4" x14ac:dyDescent="0.3">
      <c r="A109192" s="1" t="s">
        <v>533</v>
      </c>
      <c r="B109192" s="1" t="s">
        <v>420</v>
      </c>
      <c r="C109192">
        <v>98</v>
      </c>
      <c r="D109192">
        <v>4</v>
      </c>
    </row>
    <row r="109193" spans="1:4" x14ac:dyDescent="0.3">
      <c r="A109193" s="1" t="s">
        <v>533</v>
      </c>
      <c r="B109193" s="1" t="s">
        <v>614</v>
      </c>
      <c r="C109193">
        <v>19</v>
      </c>
      <c r="D109193">
        <v>1</v>
      </c>
    </row>
    <row r="109194" spans="1:4" x14ac:dyDescent="0.3">
      <c r="A109194" s="1" t="s">
        <v>533</v>
      </c>
      <c r="B109194" s="1" t="s">
        <v>963</v>
      </c>
      <c r="C109194">
        <v>109</v>
      </c>
      <c r="D109194">
        <v>4</v>
      </c>
    </row>
    <row r="109195" spans="1:4" x14ac:dyDescent="0.3">
      <c r="A109195" s="1" t="s">
        <v>533</v>
      </c>
      <c r="B109195" s="1" t="s">
        <v>964</v>
      </c>
      <c r="C109195">
        <v>48</v>
      </c>
      <c r="D109195">
        <v>2</v>
      </c>
    </row>
    <row r="109196" spans="1:4" x14ac:dyDescent="0.3">
      <c r="A109196" s="1" t="s">
        <v>533</v>
      </c>
      <c r="B109196" s="1" t="s">
        <v>965</v>
      </c>
      <c r="C109196">
        <v>14</v>
      </c>
      <c r="D109196">
        <v>1</v>
      </c>
    </row>
    <row r="109197" spans="1:4" x14ac:dyDescent="0.3">
      <c r="A109197" s="1" t="s">
        <v>533</v>
      </c>
      <c r="B109197" s="1" t="s">
        <v>437</v>
      </c>
      <c r="C109197">
        <v>129</v>
      </c>
      <c r="D109197">
        <v>5</v>
      </c>
    </row>
    <row r="109198" spans="1:4" x14ac:dyDescent="0.3">
      <c r="A109198" s="1" t="s">
        <v>533</v>
      </c>
      <c r="B109198" s="1" t="s">
        <v>683</v>
      </c>
      <c r="C109198">
        <v>45</v>
      </c>
      <c r="D109198">
        <v>2</v>
      </c>
    </row>
    <row r="109199" spans="1:4" x14ac:dyDescent="0.3">
      <c r="A109199" s="1" t="s">
        <v>533</v>
      </c>
      <c r="B109199" s="1" t="s">
        <v>615</v>
      </c>
      <c r="C109199">
        <v>46</v>
      </c>
      <c r="D109199">
        <v>2</v>
      </c>
    </row>
    <row r="109200" spans="1:4" x14ac:dyDescent="0.3">
      <c r="A109200" s="1" t="s">
        <v>533</v>
      </c>
      <c r="B109200" s="1" t="s">
        <v>966</v>
      </c>
      <c r="C109200">
        <v>64</v>
      </c>
      <c r="D109200">
        <v>2</v>
      </c>
    </row>
    <row r="109201" spans="1:4" x14ac:dyDescent="0.3">
      <c r="A109201" s="1" t="s">
        <v>533</v>
      </c>
      <c r="B109201" s="1" t="s">
        <v>967</v>
      </c>
      <c r="C109201">
        <v>62</v>
      </c>
      <c r="D109201">
        <v>2</v>
      </c>
    </row>
    <row r="109202" spans="1:4" x14ac:dyDescent="0.3">
      <c r="A109202" s="1" t="s">
        <v>533</v>
      </c>
      <c r="B109202" s="1" t="s">
        <v>819</v>
      </c>
      <c r="C109202">
        <v>47</v>
      </c>
      <c r="D109202">
        <v>2</v>
      </c>
    </row>
    <row r="109203" spans="1:4" x14ac:dyDescent="0.3">
      <c r="A109203" s="1" t="s">
        <v>533</v>
      </c>
      <c r="B109203" s="1" t="s">
        <v>968</v>
      </c>
      <c r="C109203">
        <v>75</v>
      </c>
      <c r="D109203">
        <v>3</v>
      </c>
    </row>
    <row r="109204" spans="1:4" x14ac:dyDescent="0.3">
      <c r="A109204" s="1" t="s">
        <v>533</v>
      </c>
      <c r="B109204" s="1" t="s">
        <v>969</v>
      </c>
      <c r="C109204">
        <v>63</v>
      </c>
      <c r="D109204">
        <v>2</v>
      </c>
    </row>
    <row r="109205" spans="1:4" x14ac:dyDescent="0.3">
      <c r="A109205" s="1" t="s">
        <v>533</v>
      </c>
      <c r="B109205" s="1" t="s">
        <v>970</v>
      </c>
      <c r="C109205">
        <v>38</v>
      </c>
      <c r="D109205">
        <v>2</v>
      </c>
    </row>
    <row r="109206" spans="1:4" x14ac:dyDescent="0.3">
      <c r="A109206" s="1" t="s">
        <v>533</v>
      </c>
      <c r="B109206" s="1" t="s">
        <v>971</v>
      </c>
      <c r="C109206">
        <v>16</v>
      </c>
      <c r="D109206">
        <v>1</v>
      </c>
    </row>
    <row r="109207" spans="1:4" x14ac:dyDescent="0.3">
      <c r="A109207" s="1" t="s">
        <v>533</v>
      </c>
      <c r="B109207" s="1" t="s">
        <v>972</v>
      </c>
      <c r="C109207">
        <v>110</v>
      </c>
      <c r="D109207">
        <v>4</v>
      </c>
    </row>
    <row r="109208" spans="1:4" x14ac:dyDescent="0.3">
      <c r="A109208" s="1" t="s">
        <v>533</v>
      </c>
      <c r="B109208" s="1" t="s">
        <v>684</v>
      </c>
      <c r="C109208">
        <v>121</v>
      </c>
      <c r="D109208">
        <v>4</v>
      </c>
    </row>
    <row r="109209" spans="1:4" x14ac:dyDescent="0.3">
      <c r="A109209" s="1" t="s">
        <v>533</v>
      </c>
      <c r="B109209" s="1" t="s">
        <v>973</v>
      </c>
      <c r="C109209">
        <v>115</v>
      </c>
      <c r="D109209">
        <v>3</v>
      </c>
    </row>
    <row r="109210" spans="1:4" x14ac:dyDescent="0.3">
      <c r="A109210" s="1" t="s">
        <v>533</v>
      </c>
      <c r="B109210" s="1" t="s">
        <v>974</v>
      </c>
      <c r="C109210">
        <v>120</v>
      </c>
      <c r="D109210">
        <v>4</v>
      </c>
    </row>
    <row r="109211" spans="1:4" x14ac:dyDescent="0.3">
      <c r="A109211" s="1" t="s">
        <v>533</v>
      </c>
      <c r="B109211" s="1" t="s">
        <v>975</v>
      </c>
      <c r="C109211">
        <v>100</v>
      </c>
      <c r="D109211">
        <v>4</v>
      </c>
    </row>
    <row r="109212" spans="1:4" x14ac:dyDescent="0.3">
      <c r="A109212" s="1" t="s">
        <v>533</v>
      </c>
      <c r="B109212" s="1" t="s">
        <v>976</v>
      </c>
      <c r="C109212">
        <v>40</v>
      </c>
      <c r="D109212">
        <v>2</v>
      </c>
    </row>
    <row r="109213" spans="1:4" x14ac:dyDescent="0.3">
      <c r="A109213" s="1" t="s">
        <v>533</v>
      </c>
      <c r="B109213" s="1" t="s">
        <v>438</v>
      </c>
      <c r="C109213">
        <v>159</v>
      </c>
      <c r="D109213">
        <v>5</v>
      </c>
    </row>
    <row r="109214" spans="1:4" x14ac:dyDescent="0.3">
      <c r="A109214" s="1" t="s">
        <v>533</v>
      </c>
      <c r="B109214" s="1" t="s">
        <v>748</v>
      </c>
      <c r="C109214">
        <v>84</v>
      </c>
      <c r="D109214">
        <v>3</v>
      </c>
    </row>
    <row r="109215" spans="1:4" x14ac:dyDescent="0.3">
      <c r="A109215" s="1" t="s">
        <v>533</v>
      </c>
      <c r="B109215" s="1" t="s">
        <v>685</v>
      </c>
      <c r="C109215">
        <v>74</v>
      </c>
      <c r="D109215">
        <v>3</v>
      </c>
    </row>
    <row r="109216" spans="1:4" x14ac:dyDescent="0.3">
      <c r="A109216" s="1" t="s">
        <v>534</v>
      </c>
      <c r="B109216" s="1" t="s">
        <v>450</v>
      </c>
      <c r="C109216">
        <v>47</v>
      </c>
      <c r="D109216">
        <v>2</v>
      </c>
    </row>
    <row r="109217" spans="1:4" x14ac:dyDescent="0.3">
      <c r="A109217" s="1" t="s">
        <v>534</v>
      </c>
      <c r="B109217" s="1" t="s">
        <v>917</v>
      </c>
      <c r="C109217">
        <v>156</v>
      </c>
      <c r="D109217">
        <v>5</v>
      </c>
    </row>
    <row r="109218" spans="1:4" x14ac:dyDescent="0.3">
      <c r="A109218" s="1" t="s">
        <v>534</v>
      </c>
      <c r="B109218" s="1" t="s">
        <v>918</v>
      </c>
      <c r="C109218">
        <v>115</v>
      </c>
      <c r="D109218">
        <v>4</v>
      </c>
    </row>
    <row r="109219" spans="1:4" x14ac:dyDescent="0.3">
      <c r="A109219" s="1" t="s">
        <v>534</v>
      </c>
      <c r="B109219" s="1" t="s">
        <v>919</v>
      </c>
      <c r="C109219">
        <v>65</v>
      </c>
      <c r="D109219">
        <v>3</v>
      </c>
    </row>
    <row r="109220" spans="1:4" x14ac:dyDescent="0.3">
      <c r="A109220" s="1" t="s">
        <v>534</v>
      </c>
      <c r="B109220" s="1" t="s">
        <v>920</v>
      </c>
      <c r="C109220">
        <v>133</v>
      </c>
      <c r="D109220">
        <v>4</v>
      </c>
    </row>
    <row r="109221" spans="1:4" x14ac:dyDescent="0.3">
      <c r="A109221" s="1" t="s">
        <v>534</v>
      </c>
      <c r="B109221" s="1" t="s">
        <v>921</v>
      </c>
      <c r="C109221">
        <v>147</v>
      </c>
      <c r="D109221">
        <v>5</v>
      </c>
    </row>
    <row r="109222" spans="1:4" x14ac:dyDescent="0.3">
      <c r="A109222" s="1" t="s">
        <v>534</v>
      </c>
      <c r="B109222" s="1" t="s">
        <v>443</v>
      </c>
      <c r="C109222">
        <v>134</v>
      </c>
      <c r="D109222">
        <v>5</v>
      </c>
    </row>
    <row r="109223" spans="1:4" x14ac:dyDescent="0.3">
      <c r="A109223" s="1" t="s">
        <v>534</v>
      </c>
      <c r="B109223" s="1" t="s">
        <v>922</v>
      </c>
      <c r="C109223">
        <v>111</v>
      </c>
      <c r="D109223">
        <v>4</v>
      </c>
    </row>
    <row r="109224" spans="1:4" x14ac:dyDescent="0.3">
      <c r="A109224" s="1" t="s">
        <v>534</v>
      </c>
      <c r="B109224" s="1" t="s">
        <v>923</v>
      </c>
      <c r="C109224">
        <v>134</v>
      </c>
      <c r="D109224">
        <v>5</v>
      </c>
    </row>
    <row r="109225" spans="1:4" x14ac:dyDescent="0.3">
      <c r="A109225" s="1" t="s">
        <v>534</v>
      </c>
      <c r="B109225" s="1" t="s">
        <v>924</v>
      </c>
      <c r="C109225">
        <v>53</v>
      </c>
      <c r="D109225">
        <v>2</v>
      </c>
    </row>
    <row r="109226" spans="1:4" x14ac:dyDescent="0.3">
      <c r="A109226" s="1" t="s">
        <v>534</v>
      </c>
      <c r="B109226" s="1" t="s">
        <v>428</v>
      </c>
      <c r="C109226">
        <v>182</v>
      </c>
      <c r="D109226">
        <v>6</v>
      </c>
    </row>
    <row r="109227" spans="1:4" x14ac:dyDescent="0.3">
      <c r="A109227" s="1" t="s">
        <v>534</v>
      </c>
      <c r="B109227" s="1" t="s">
        <v>432</v>
      </c>
      <c r="C109227">
        <v>60</v>
      </c>
      <c r="D109227">
        <v>2</v>
      </c>
    </row>
    <row r="109228" spans="1:4" x14ac:dyDescent="0.3">
      <c r="A109228" s="1" t="s">
        <v>534</v>
      </c>
      <c r="B109228" s="1" t="s">
        <v>925</v>
      </c>
      <c r="C109228">
        <v>115</v>
      </c>
      <c r="D109228">
        <v>4</v>
      </c>
    </row>
    <row r="109229" spans="1:4" x14ac:dyDescent="0.3">
      <c r="A109229" s="1" t="s">
        <v>534</v>
      </c>
      <c r="B109229" s="1" t="s">
        <v>926</v>
      </c>
      <c r="C109229">
        <v>156</v>
      </c>
      <c r="D109229">
        <v>5</v>
      </c>
    </row>
    <row r="109230" spans="1:4" x14ac:dyDescent="0.3">
      <c r="A109230" s="1" t="s">
        <v>534</v>
      </c>
      <c r="B109230" s="1" t="s">
        <v>433</v>
      </c>
      <c r="C109230">
        <v>51</v>
      </c>
      <c r="D109230">
        <v>2</v>
      </c>
    </row>
    <row r="109231" spans="1:4" x14ac:dyDescent="0.3">
      <c r="A109231" s="1" t="s">
        <v>534</v>
      </c>
      <c r="B109231" s="1" t="s">
        <v>927</v>
      </c>
      <c r="C109231">
        <v>152</v>
      </c>
      <c r="D109231">
        <v>5</v>
      </c>
    </row>
    <row r="109232" spans="1:4" x14ac:dyDescent="0.3">
      <c r="A109232" s="1" t="s">
        <v>534</v>
      </c>
      <c r="B109232" s="1" t="s">
        <v>928</v>
      </c>
      <c r="C109232">
        <v>42</v>
      </c>
      <c r="D109232">
        <v>2</v>
      </c>
    </row>
    <row r="109233" spans="1:4" x14ac:dyDescent="0.3">
      <c r="A109233" s="1" t="s">
        <v>534</v>
      </c>
      <c r="B109233" s="1" t="s">
        <v>929</v>
      </c>
      <c r="C109233">
        <v>41</v>
      </c>
      <c r="D109233">
        <v>2</v>
      </c>
    </row>
    <row r="109234" spans="1:4" x14ac:dyDescent="0.3">
      <c r="A109234" s="1" t="s">
        <v>534</v>
      </c>
      <c r="B109234" s="1" t="s">
        <v>434</v>
      </c>
      <c r="C109234">
        <v>44</v>
      </c>
      <c r="D109234">
        <v>2</v>
      </c>
    </row>
    <row r="109235" spans="1:4" x14ac:dyDescent="0.3">
      <c r="A109235" s="1" t="s">
        <v>534</v>
      </c>
      <c r="B109235" s="1" t="s">
        <v>930</v>
      </c>
      <c r="C109235">
        <v>165</v>
      </c>
      <c r="D109235">
        <v>5</v>
      </c>
    </row>
    <row r="109236" spans="1:4" x14ac:dyDescent="0.3">
      <c r="A109236" s="1" t="s">
        <v>534</v>
      </c>
      <c r="B109236" s="1" t="s">
        <v>931</v>
      </c>
      <c r="C109236">
        <v>152</v>
      </c>
      <c r="D109236">
        <v>5</v>
      </c>
    </row>
    <row r="109237" spans="1:4" x14ac:dyDescent="0.3">
      <c r="A109237" s="1" t="s">
        <v>534</v>
      </c>
      <c r="B109237" s="1" t="s">
        <v>932</v>
      </c>
      <c r="C109237">
        <v>15</v>
      </c>
      <c r="D109237">
        <v>1</v>
      </c>
    </row>
    <row r="109238" spans="1:4" x14ac:dyDescent="0.3">
      <c r="A109238" s="1" t="s">
        <v>534</v>
      </c>
      <c r="B109238" s="1" t="s">
        <v>933</v>
      </c>
      <c r="C109238">
        <v>39</v>
      </c>
      <c r="D109238">
        <v>2</v>
      </c>
    </row>
    <row r="109239" spans="1:4" x14ac:dyDescent="0.3">
      <c r="A109239" s="1" t="s">
        <v>534</v>
      </c>
      <c r="B109239" s="1" t="s">
        <v>580</v>
      </c>
      <c r="C109239">
        <v>6</v>
      </c>
      <c r="D109239">
        <v>1</v>
      </c>
    </row>
    <row r="109240" spans="1:4" x14ac:dyDescent="0.3">
      <c r="A109240" s="1" t="s">
        <v>534</v>
      </c>
      <c r="B109240" s="1" t="s">
        <v>934</v>
      </c>
      <c r="C109240">
        <v>28</v>
      </c>
      <c r="D109240">
        <v>1</v>
      </c>
    </row>
    <row r="109241" spans="1:4" x14ac:dyDescent="0.3">
      <c r="A109241" s="1" t="s">
        <v>534</v>
      </c>
      <c r="B109241" s="1" t="s">
        <v>935</v>
      </c>
      <c r="C109241">
        <v>108</v>
      </c>
      <c r="D109241">
        <v>4</v>
      </c>
    </row>
    <row r="109242" spans="1:4" x14ac:dyDescent="0.3">
      <c r="A109242" s="1" t="s">
        <v>534</v>
      </c>
      <c r="B109242" s="1" t="s">
        <v>936</v>
      </c>
      <c r="C109242">
        <v>152</v>
      </c>
      <c r="D109242">
        <v>5</v>
      </c>
    </row>
    <row r="109243" spans="1:4" x14ac:dyDescent="0.3">
      <c r="A109243" s="1" t="s">
        <v>534</v>
      </c>
      <c r="B109243" s="1" t="s">
        <v>937</v>
      </c>
      <c r="C109243">
        <v>152</v>
      </c>
      <c r="D109243">
        <v>5</v>
      </c>
    </row>
    <row r="109244" spans="1:4" x14ac:dyDescent="0.3">
      <c r="A109244" s="1" t="s">
        <v>534</v>
      </c>
      <c r="B109244" s="1" t="s">
        <v>938</v>
      </c>
      <c r="C109244">
        <v>150</v>
      </c>
      <c r="D109244">
        <v>5</v>
      </c>
    </row>
    <row r="109245" spans="1:4" x14ac:dyDescent="0.3">
      <c r="A109245" s="1" t="s">
        <v>534</v>
      </c>
      <c r="B109245" s="1" t="s">
        <v>939</v>
      </c>
      <c r="C109245">
        <v>39</v>
      </c>
      <c r="D109245">
        <v>2</v>
      </c>
    </row>
    <row r="109246" spans="1:4" x14ac:dyDescent="0.3">
      <c r="A109246" s="1" t="s">
        <v>534</v>
      </c>
      <c r="B109246" s="1" t="s">
        <v>940</v>
      </c>
      <c r="C109246">
        <v>7</v>
      </c>
      <c r="D109246">
        <v>1</v>
      </c>
    </row>
    <row r="109247" spans="1:4" x14ac:dyDescent="0.3">
      <c r="A109247" s="1" t="s">
        <v>534</v>
      </c>
      <c r="B109247" s="1" t="s">
        <v>941</v>
      </c>
      <c r="C109247">
        <v>84</v>
      </c>
      <c r="D109247">
        <v>3</v>
      </c>
    </row>
    <row r="109248" spans="1:4" x14ac:dyDescent="0.3">
      <c r="A109248" s="1" t="s">
        <v>534</v>
      </c>
      <c r="B109248" s="1" t="s">
        <v>611</v>
      </c>
      <c r="C109248">
        <v>120</v>
      </c>
      <c r="D109248">
        <v>4</v>
      </c>
    </row>
    <row r="109249" spans="1:4" x14ac:dyDescent="0.3">
      <c r="A109249" s="1" t="s">
        <v>534</v>
      </c>
      <c r="B109249" s="1" t="s">
        <v>942</v>
      </c>
      <c r="C109249">
        <v>9</v>
      </c>
      <c r="D109249">
        <v>1</v>
      </c>
    </row>
    <row r="109250" spans="1:4" x14ac:dyDescent="0.3">
      <c r="A109250" s="1" t="s">
        <v>534</v>
      </c>
      <c r="B109250" s="1" t="s">
        <v>943</v>
      </c>
      <c r="C109250">
        <v>7</v>
      </c>
      <c r="D109250">
        <v>1</v>
      </c>
    </row>
    <row r="109251" spans="1:4" x14ac:dyDescent="0.3">
      <c r="A109251" s="1" t="s">
        <v>534</v>
      </c>
      <c r="B109251" s="1" t="s">
        <v>944</v>
      </c>
      <c r="C109251">
        <v>8</v>
      </c>
      <c r="D109251">
        <v>1</v>
      </c>
    </row>
    <row r="109252" spans="1:4" x14ac:dyDescent="0.3">
      <c r="A109252" s="1" t="s">
        <v>534</v>
      </c>
      <c r="B109252" s="1" t="s">
        <v>945</v>
      </c>
      <c r="C109252">
        <v>100</v>
      </c>
      <c r="D109252">
        <v>3</v>
      </c>
    </row>
    <row r="109253" spans="1:4" x14ac:dyDescent="0.3">
      <c r="A109253" s="1" t="s">
        <v>534</v>
      </c>
      <c r="B109253" s="1" t="s">
        <v>946</v>
      </c>
      <c r="C109253">
        <v>41</v>
      </c>
      <c r="D109253">
        <v>2</v>
      </c>
    </row>
    <row r="109254" spans="1:4" x14ac:dyDescent="0.3">
      <c r="A109254" s="1" t="s">
        <v>534</v>
      </c>
      <c r="B109254" s="1" t="s">
        <v>947</v>
      </c>
      <c r="C109254">
        <v>148</v>
      </c>
      <c r="D109254">
        <v>5</v>
      </c>
    </row>
    <row r="109255" spans="1:4" x14ac:dyDescent="0.3">
      <c r="A109255" s="1" t="s">
        <v>534</v>
      </c>
      <c r="B109255" s="1" t="s">
        <v>539</v>
      </c>
      <c r="C109255">
        <v>75</v>
      </c>
      <c r="D109255">
        <v>3</v>
      </c>
    </row>
    <row r="109256" spans="1:4" x14ac:dyDescent="0.3">
      <c r="A109256" s="1" t="s">
        <v>534</v>
      </c>
      <c r="B109256" s="1" t="s">
        <v>425</v>
      </c>
      <c r="C109256">
        <v>74</v>
      </c>
      <c r="D109256">
        <v>3</v>
      </c>
    </row>
    <row r="109257" spans="1:4" x14ac:dyDescent="0.3">
      <c r="A109257" s="1" t="s">
        <v>534</v>
      </c>
      <c r="B109257" s="1" t="s">
        <v>948</v>
      </c>
      <c r="C109257">
        <v>12</v>
      </c>
      <c r="D109257">
        <v>1</v>
      </c>
    </row>
    <row r="109258" spans="1:4" x14ac:dyDescent="0.3">
      <c r="A109258" s="1" t="s">
        <v>534</v>
      </c>
      <c r="B109258" s="1" t="s">
        <v>429</v>
      </c>
      <c r="C109258">
        <v>164</v>
      </c>
      <c r="D109258">
        <v>6</v>
      </c>
    </row>
    <row r="109259" spans="1:4" x14ac:dyDescent="0.3">
      <c r="A109259" s="1" t="s">
        <v>534</v>
      </c>
      <c r="B109259" s="1" t="s">
        <v>949</v>
      </c>
      <c r="C109259">
        <v>18</v>
      </c>
      <c r="D109259">
        <v>1</v>
      </c>
    </row>
    <row r="109260" spans="1:4" x14ac:dyDescent="0.3">
      <c r="A109260" s="1" t="s">
        <v>534</v>
      </c>
      <c r="B109260" s="1" t="s">
        <v>950</v>
      </c>
      <c r="C109260">
        <v>142</v>
      </c>
      <c r="D109260">
        <v>5</v>
      </c>
    </row>
    <row r="109261" spans="1:4" x14ac:dyDescent="0.3">
      <c r="A109261" s="1" t="s">
        <v>534</v>
      </c>
      <c r="B109261" s="1" t="s">
        <v>681</v>
      </c>
      <c r="C109261">
        <v>15</v>
      </c>
      <c r="D109261">
        <v>1</v>
      </c>
    </row>
    <row r="109262" spans="1:4" x14ac:dyDescent="0.3">
      <c r="A109262" s="1" t="s">
        <v>534</v>
      </c>
      <c r="B109262" s="1" t="s">
        <v>951</v>
      </c>
      <c r="C109262">
        <v>34</v>
      </c>
      <c r="D109262">
        <v>2</v>
      </c>
    </row>
    <row r="109263" spans="1:4" x14ac:dyDescent="0.3">
      <c r="A109263" s="1" t="s">
        <v>534</v>
      </c>
      <c r="B109263" s="1" t="s">
        <v>435</v>
      </c>
      <c r="C109263">
        <v>50</v>
      </c>
      <c r="D109263">
        <v>2</v>
      </c>
    </row>
    <row r="109264" spans="1:4" x14ac:dyDescent="0.3">
      <c r="A109264" s="1" t="s">
        <v>534</v>
      </c>
      <c r="B109264" s="1" t="s">
        <v>952</v>
      </c>
      <c r="C109264">
        <v>154</v>
      </c>
      <c r="D109264">
        <v>5</v>
      </c>
    </row>
    <row r="109265" spans="1:4" x14ac:dyDescent="0.3">
      <c r="A109265" s="1" t="s">
        <v>534</v>
      </c>
      <c r="B109265" s="1" t="s">
        <v>612</v>
      </c>
      <c r="C109265">
        <v>85</v>
      </c>
      <c r="D109265">
        <v>3</v>
      </c>
    </row>
    <row r="109266" spans="1:4" x14ac:dyDescent="0.3">
      <c r="A109266" s="1" t="s">
        <v>534</v>
      </c>
      <c r="B109266" s="1" t="s">
        <v>682</v>
      </c>
      <c r="C109266">
        <v>109</v>
      </c>
      <c r="D109266">
        <v>4</v>
      </c>
    </row>
    <row r="109267" spans="1:4" x14ac:dyDescent="0.3">
      <c r="A109267" s="1" t="s">
        <v>534</v>
      </c>
      <c r="B109267" s="1" t="s">
        <v>953</v>
      </c>
      <c r="C109267">
        <v>5</v>
      </c>
      <c r="D109267">
        <v>1</v>
      </c>
    </row>
    <row r="109268" spans="1:4" x14ac:dyDescent="0.3">
      <c r="A109268" s="1" t="s">
        <v>534</v>
      </c>
      <c r="B109268" s="1" t="s">
        <v>954</v>
      </c>
      <c r="C109268">
        <v>124</v>
      </c>
      <c r="D109268">
        <v>4</v>
      </c>
    </row>
    <row r="109269" spans="1:4" x14ac:dyDescent="0.3">
      <c r="A109269" s="1" t="s">
        <v>534</v>
      </c>
      <c r="B109269" s="1" t="s">
        <v>955</v>
      </c>
      <c r="C109269">
        <v>164</v>
      </c>
      <c r="D109269">
        <v>5</v>
      </c>
    </row>
    <row r="109270" spans="1:4" x14ac:dyDescent="0.3">
      <c r="A109270" s="1" t="s">
        <v>534</v>
      </c>
      <c r="B109270" s="1" t="s">
        <v>419</v>
      </c>
      <c r="C109270">
        <v>45</v>
      </c>
      <c r="D109270">
        <v>2</v>
      </c>
    </row>
    <row r="109271" spans="1:4" x14ac:dyDescent="0.3">
      <c r="A109271" s="1" t="s">
        <v>534</v>
      </c>
      <c r="B109271" s="1" t="s">
        <v>632</v>
      </c>
      <c r="C109271">
        <v>60</v>
      </c>
      <c r="D109271">
        <v>2</v>
      </c>
    </row>
    <row r="109272" spans="1:4" x14ac:dyDescent="0.3">
      <c r="A109272" s="1" t="s">
        <v>534</v>
      </c>
      <c r="B109272" s="1" t="s">
        <v>956</v>
      </c>
      <c r="C109272">
        <v>113</v>
      </c>
      <c r="D109272">
        <v>4</v>
      </c>
    </row>
    <row r="109273" spans="1:4" x14ac:dyDescent="0.3">
      <c r="A109273" s="1" t="s">
        <v>534</v>
      </c>
      <c r="B109273" s="1" t="s">
        <v>957</v>
      </c>
      <c r="C109273">
        <v>147</v>
      </c>
      <c r="D109273">
        <v>5</v>
      </c>
    </row>
    <row r="109274" spans="1:4" x14ac:dyDescent="0.3">
      <c r="A109274" s="1" t="s">
        <v>534</v>
      </c>
      <c r="B109274" s="1" t="s">
        <v>958</v>
      </c>
      <c r="C109274">
        <v>41</v>
      </c>
      <c r="D109274">
        <v>2</v>
      </c>
    </row>
    <row r="109275" spans="1:4" x14ac:dyDescent="0.3">
      <c r="A109275" s="1" t="s">
        <v>534</v>
      </c>
      <c r="B109275" s="1" t="s">
        <v>959</v>
      </c>
      <c r="C109275">
        <v>6</v>
      </c>
      <c r="D109275">
        <v>1</v>
      </c>
    </row>
    <row r="109276" spans="1:4" x14ac:dyDescent="0.3">
      <c r="A109276" s="1" t="s">
        <v>534</v>
      </c>
      <c r="B109276" s="1" t="s">
        <v>436</v>
      </c>
      <c r="C109276">
        <v>81</v>
      </c>
      <c r="D109276">
        <v>3</v>
      </c>
    </row>
    <row r="109277" spans="1:4" x14ac:dyDescent="0.3">
      <c r="A109277" s="1" t="s">
        <v>534</v>
      </c>
      <c r="B109277" s="1" t="s">
        <v>960</v>
      </c>
      <c r="C109277">
        <v>68</v>
      </c>
      <c r="D109277">
        <v>3</v>
      </c>
    </row>
    <row r="109278" spans="1:4" x14ac:dyDescent="0.3">
      <c r="A109278" s="1" t="s">
        <v>534</v>
      </c>
      <c r="B109278" s="1" t="s">
        <v>961</v>
      </c>
      <c r="C109278">
        <v>123</v>
      </c>
      <c r="D109278">
        <v>4</v>
      </c>
    </row>
    <row r="109279" spans="1:4" x14ac:dyDescent="0.3">
      <c r="A109279" s="1" t="s">
        <v>534</v>
      </c>
      <c r="B109279" s="1" t="s">
        <v>962</v>
      </c>
      <c r="C109279">
        <v>101</v>
      </c>
      <c r="D109279">
        <v>4</v>
      </c>
    </row>
    <row r="109280" spans="1:4" x14ac:dyDescent="0.3">
      <c r="A109280" s="1" t="s">
        <v>534</v>
      </c>
      <c r="B109280" s="1" t="s">
        <v>613</v>
      </c>
      <c r="C109280">
        <v>53</v>
      </c>
      <c r="D109280">
        <v>2</v>
      </c>
    </row>
    <row r="109281" spans="1:4" x14ac:dyDescent="0.3">
      <c r="A109281" s="1" t="s">
        <v>534</v>
      </c>
      <c r="B109281" s="1" t="s">
        <v>420</v>
      </c>
      <c r="C109281">
        <v>107</v>
      </c>
      <c r="D109281">
        <v>4</v>
      </c>
    </row>
    <row r="109282" spans="1:4" x14ac:dyDescent="0.3">
      <c r="A109282" s="1" t="s">
        <v>534</v>
      </c>
      <c r="B109282" s="1" t="s">
        <v>614</v>
      </c>
      <c r="C109282">
        <v>21</v>
      </c>
      <c r="D109282">
        <v>1</v>
      </c>
    </row>
    <row r="109283" spans="1:4" x14ac:dyDescent="0.3">
      <c r="A109283" s="1" t="s">
        <v>534</v>
      </c>
      <c r="B109283" s="1" t="s">
        <v>963</v>
      </c>
      <c r="C109283">
        <v>108</v>
      </c>
      <c r="D109283">
        <v>4</v>
      </c>
    </row>
    <row r="109284" spans="1:4" x14ac:dyDescent="0.3">
      <c r="A109284" s="1" t="s">
        <v>534</v>
      </c>
      <c r="B109284" s="1" t="s">
        <v>964</v>
      </c>
      <c r="C109284">
        <v>44</v>
      </c>
      <c r="D109284">
        <v>2</v>
      </c>
    </row>
    <row r="109285" spans="1:4" x14ac:dyDescent="0.3">
      <c r="A109285" s="1" t="s">
        <v>534</v>
      </c>
      <c r="B109285" s="1" t="s">
        <v>965</v>
      </c>
      <c r="C109285">
        <v>5</v>
      </c>
      <c r="D109285">
        <v>1</v>
      </c>
    </row>
    <row r="109286" spans="1:4" x14ac:dyDescent="0.3">
      <c r="A109286" s="1" t="s">
        <v>534</v>
      </c>
      <c r="B109286" s="1" t="s">
        <v>437</v>
      </c>
      <c r="C109286">
        <v>130</v>
      </c>
      <c r="D109286">
        <v>5</v>
      </c>
    </row>
    <row r="109287" spans="1:4" x14ac:dyDescent="0.3">
      <c r="A109287" s="1" t="s">
        <v>534</v>
      </c>
      <c r="B109287" s="1" t="s">
        <v>683</v>
      </c>
      <c r="C109287">
        <v>49</v>
      </c>
      <c r="D109287">
        <v>2</v>
      </c>
    </row>
    <row r="109288" spans="1:4" x14ac:dyDescent="0.3">
      <c r="A109288" s="1" t="s">
        <v>534</v>
      </c>
      <c r="B109288" s="1" t="s">
        <v>615</v>
      </c>
      <c r="C109288">
        <v>56</v>
      </c>
      <c r="D109288">
        <v>2</v>
      </c>
    </row>
    <row r="109289" spans="1:4" x14ac:dyDescent="0.3">
      <c r="A109289" s="1" t="s">
        <v>534</v>
      </c>
      <c r="B109289" s="1" t="s">
        <v>966</v>
      </c>
      <c r="C109289">
        <v>55</v>
      </c>
      <c r="D109289">
        <v>2</v>
      </c>
    </row>
    <row r="109290" spans="1:4" x14ac:dyDescent="0.3">
      <c r="A109290" s="1" t="s">
        <v>534</v>
      </c>
      <c r="B109290" s="1" t="s">
        <v>967</v>
      </c>
      <c r="C109290">
        <v>61</v>
      </c>
      <c r="D109290">
        <v>2</v>
      </c>
    </row>
    <row r="109291" spans="1:4" x14ac:dyDescent="0.3">
      <c r="A109291" s="1" t="s">
        <v>534</v>
      </c>
      <c r="B109291" s="1" t="s">
        <v>819</v>
      </c>
      <c r="C109291">
        <v>51</v>
      </c>
      <c r="D109291">
        <v>2</v>
      </c>
    </row>
    <row r="109292" spans="1:4" x14ac:dyDescent="0.3">
      <c r="A109292" s="1" t="s">
        <v>534</v>
      </c>
      <c r="B109292" s="1" t="s">
        <v>968</v>
      </c>
      <c r="C109292">
        <v>67</v>
      </c>
      <c r="D109292">
        <v>3</v>
      </c>
    </row>
    <row r="109293" spans="1:4" x14ac:dyDescent="0.3">
      <c r="A109293" s="1" t="s">
        <v>534</v>
      </c>
      <c r="B109293" s="1" t="s">
        <v>969</v>
      </c>
      <c r="C109293">
        <v>63</v>
      </c>
      <c r="D109293">
        <v>2</v>
      </c>
    </row>
    <row r="109294" spans="1:4" x14ac:dyDescent="0.3">
      <c r="A109294" s="1" t="s">
        <v>534</v>
      </c>
      <c r="B109294" s="1" t="s">
        <v>970</v>
      </c>
      <c r="C109294">
        <v>44</v>
      </c>
      <c r="D109294">
        <v>2</v>
      </c>
    </row>
    <row r="109295" spans="1:4" x14ac:dyDescent="0.3">
      <c r="A109295" s="1" t="s">
        <v>534</v>
      </c>
      <c r="B109295" s="1" t="s">
        <v>971</v>
      </c>
      <c r="C109295">
        <v>16</v>
      </c>
      <c r="D109295">
        <v>1</v>
      </c>
    </row>
    <row r="109296" spans="1:4" x14ac:dyDescent="0.3">
      <c r="A109296" s="1" t="s">
        <v>534</v>
      </c>
      <c r="B109296" s="1" t="s">
        <v>972</v>
      </c>
      <c r="C109296">
        <v>113</v>
      </c>
      <c r="D109296">
        <v>4</v>
      </c>
    </row>
    <row r="109297" spans="1:4" x14ac:dyDescent="0.3">
      <c r="A109297" s="1" t="s">
        <v>534</v>
      </c>
      <c r="B109297" s="1" t="s">
        <v>684</v>
      </c>
      <c r="C109297">
        <v>117</v>
      </c>
      <c r="D109297">
        <v>4</v>
      </c>
    </row>
    <row r="109298" spans="1:4" x14ac:dyDescent="0.3">
      <c r="A109298" s="1" t="s">
        <v>534</v>
      </c>
      <c r="B109298" s="1" t="s">
        <v>973</v>
      </c>
      <c r="C109298">
        <v>93</v>
      </c>
      <c r="D109298">
        <v>3</v>
      </c>
    </row>
    <row r="109299" spans="1:4" x14ac:dyDescent="0.3">
      <c r="A109299" s="1" t="s">
        <v>534</v>
      </c>
      <c r="B109299" s="1" t="s">
        <v>974</v>
      </c>
      <c r="C109299">
        <v>111</v>
      </c>
      <c r="D109299">
        <v>4</v>
      </c>
    </row>
    <row r="109300" spans="1:4" x14ac:dyDescent="0.3">
      <c r="A109300" s="1" t="s">
        <v>534</v>
      </c>
      <c r="B109300" s="1" t="s">
        <v>975</v>
      </c>
      <c r="C109300">
        <v>110</v>
      </c>
      <c r="D109300">
        <v>4</v>
      </c>
    </row>
    <row r="109301" spans="1:4" x14ac:dyDescent="0.3">
      <c r="A109301" s="1" t="s">
        <v>534</v>
      </c>
      <c r="B109301" s="1" t="s">
        <v>976</v>
      </c>
      <c r="C109301">
        <v>37</v>
      </c>
      <c r="D109301">
        <v>2</v>
      </c>
    </row>
    <row r="109302" spans="1:4" x14ac:dyDescent="0.3">
      <c r="A109302" s="1" t="s">
        <v>534</v>
      </c>
      <c r="B109302" s="1" t="s">
        <v>438</v>
      </c>
      <c r="C109302">
        <v>160</v>
      </c>
      <c r="D109302">
        <v>5</v>
      </c>
    </row>
    <row r="109303" spans="1:4" x14ac:dyDescent="0.3">
      <c r="A109303" s="1" t="s">
        <v>534</v>
      </c>
      <c r="B109303" s="1" t="s">
        <v>748</v>
      </c>
      <c r="C109303">
        <v>77</v>
      </c>
      <c r="D109303">
        <v>3</v>
      </c>
    </row>
    <row r="109304" spans="1:4" x14ac:dyDescent="0.3">
      <c r="A109304" s="1" t="s">
        <v>534</v>
      </c>
      <c r="B109304" s="1" t="s">
        <v>685</v>
      </c>
      <c r="C109304">
        <v>80</v>
      </c>
      <c r="D109304">
        <v>3</v>
      </c>
    </row>
    <row r="109305" spans="1:4" x14ac:dyDescent="0.3">
      <c r="A109305" s="1" t="s">
        <v>535</v>
      </c>
      <c r="B109305" s="1" t="s">
        <v>450</v>
      </c>
      <c r="C109305">
        <v>48</v>
      </c>
      <c r="D109305">
        <v>2</v>
      </c>
    </row>
    <row r="109306" spans="1:4" x14ac:dyDescent="0.3">
      <c r="A109306" s="1" t="s">
        <v>535</v>
      </c>
      <c r="B109306" s="1" t="s">
        <v>917</v>
      </c>
      <c r="C109306">
        <v>160</v>
      </c>
      <c r="D109306">
        <v>5</v>
      </c>
    </row>
    <row r="109307" spans="1:4" x14ac:dyDescent="0.3">
      <c r="A109307" s="1" t="s">
        <v>535</v>
      </c>
      <c r="B109307" s="1" t="s">
        <v>918</v>
      </c>
      <c r="C109307">
        <v>111</v>
      </c>
      <c r="D109307">
        <v>4</v>
      </c>
    </row>
    <row r="109308" spans="1:4" x14ac:dyDescent="0.3">
      <c r="A109308" s="1" t="s">
        <v>535</v>
      </c>
      <c r="B109308" s="1" t="s">
        <v>919</v>
      </c>
      <c r="C109308">
        <v>76</v>
      </c>
      <c r="D109308">
        <v>3</v>
      </c>
    </row>
    <row r="109309" spans="1:4" x14ac:dyDescent="0.3">
      <c r="A109309" s="1" t="s">
        <v>535</v>
      </c>
      <c r="B109309" s="1" t="s">
        <v>920</v>
      </c>
      <c r="C109309">
        <v>126</v>
      </c>
      <c r="D109309">
        <v>4</v>
      </c>
    </row>
    <row r="109310" spans="1:4" x14ac:dyDescent="0.3">
      <c r="A109310" s="1" t="s">
        <v>535</v>
      </c>
      <c r="B109310" s="1" t="s">
        <v>921</v>
      </c>
      <c r="C109310">
        <v>157</v>
      </c>
      <c r="D109310">
        <v>5</v>
      </c>
    </row>
    <row r="109311" spans="1:4" x14ac:dyDescent="0.3">
      <c r="A109311" s="1" t="s">
        <v>535</v>
      </c>
      <c r="B109311" s="1" t="s">
        <v>443</v>
      </c>
      <c r="C109311">
        <v>131</v>
      </c>
      <c r="D109311">
        <v>5</v>
      </c>
    </row>
    <row r="109312" spans="1:4" x14ac:dyDescent="0.3">
      <c r="A109312" s="1" t="s">
        <v>535</v>
      </c>
      <c r="B109312" s="1" t="s">
        <v>922</v>
      </c>
      <c r="C109312">
        <v>118</v>
      </c>
      <c r="D109312">
        <v>4</v>
      </c>
    </row>
    <row r="109313" spans="1:4" x14ac:dyDescent="0.3">
      <c r="A109313" s="1" t="s">
        <v>535</v>
      </c>
      <c r="B109313" s="1" t="s">
        <v>923</v>
      </c>
      <c r="C109313">
        <v>137</v>
      </c>
      <c r="D109313">
        <v>5</v>
      </c>
    </row>
    <row r="109314" spans="1:4" x14ac:dyDescent="0.3">
      <c r="A109314" s="1" t="s">
        <v>535</v>
      </c>
      <c r="B109314" s="1" t="s">
        <v>924</v>
      </c>
      <c r="C109314">
        <v>50</v>
      </c>
      <c r="D109314">
        <v>2</v>
      </c>
    </row>
    <row r="109315" spans="1:4" x14ac:dyDescent="0.3">
      <c r="A109315" s="1" t="s">
        <v>535</v>
      </c>
      <c r="B109315" s="1" t="s">
        <v>428</v>
      </c>
      <c r="C109315">
        <v>197</v>
      </c>
      <c r="D109315">
        <v>7</v>
      </c>
    </row>
    <row r="109316" spans="1:4" x14ac:dyDescent="0.3">
      <c r="A109316" s="1" t="s">
        <v>535</v>
      </c>
      <c r="B109316" s="1" t="s">
        <v>432</v>
      </c>
      <c r="C109316">
        <v>65</v>
      </c>
      <c r="D109316">
        <v>2</v>
      </c>
    </row>
    <row r="109317" spans="1:4" x14ac:dyDescent="0.3">
      <c r="A109317" s="1" t="s">
        <v>535</v>
      </c>
      <c r="B109317" s="1" t="s">
        <v>925</v>
      </c>
      <c r="C109317">
        <v>122</v>
      </c>
      <c r="D109317">
        <v>4</v>
      </c>
    </row>
    <row r="109318" spans="1:4" x14ac:dyDescent="0.3">
      <c r="A109318" s="1" t="s">
        <v>535</v>
      </c>
      <c r="B109318" s="1" t="s">
        <v>926</v>
      </c>
      <c r="C109318">
        <v>142</v>
      </c>
      <c r="D109318">
        <v>5</v>
      </c>
    </row>
    <row r="109319" spans="1:4" x14ac:dyDescent="0.3">
      <c r="A109319" s="1" t="s">
        <v>535</v>
      </c>
      <c r="B109319" s="1" t="s">
        <v>433</v>
      </c>
      <c r="C109319">
        <v>53</v>
      </c>
      <c r="D109319">
        <v>2</v>
      </c>
    </row>
    <row r="109320" spans="1:4" x14ac:dyDescent="0.3">
      <c r="A109320" s="1" t="s">
        <v>535</v>
      </c>
      <c r="B109320" s="1" t="s">
        <v>927</v>
      </c>
      <c r="C109320">
        <v>147</v>
      </c>
      <c r="D109320">
        <v>5</v>
      </c>
    </row>
    <row r="109321" spans="1:4" x14ac:dyDescent="0.3">
      <c r="A109321" s="1" t="s">
        <v>535</v>
      </c>
      <c r="B109321" s="1" t="s">
        <v>928</v>
      </c>
      <c r="C109321">
        <v>41</v>
      </c>
      <c r="D109321">
        <v>2</v>
      </c>
    </row>
    <row r="109322" spans="1:4" x14ac:dyDescent="0.3">
      <c r="A109322" s="1" t="s">
        <v>535</v>
      </c>
      <c r="B109322" s="1" t="s">
        <v>929</v>
      </c>
      <c r="C109322">
        <v>48</v>
      </c>
      <c r="D109322">
        <v>2</v>
      </c>
    </row>
    <row r="109323" spans="1:4" x14ac:dyDescent="0.3">
      <c r="A109323" s="1" t="s">
        <v>535</v>
      </c>
      <c r="B109323" s="1" t="s">
        <v>434</v>
      </c>
      <c r="C109323">
        <v>40</v>
      </c>
      <c r="D109323">
        <v>2</v>
      </c>
    </row>
    <row r="109324" spans="1:4" x14ac:dyDescent="0.3">
      <c r="A109324" s="1" t="s">
        <v>535</v>
      </c>
      <c r="B109324" s="1" t="s">
        <v>930</v>
      </c>
      <c r="C109324">
        <v>151</v>
      </c>
      <c r="D109324">
        <v>5</v>
      </c>
    </row>
    <row r="109325" spans="1:4" x14ac:dyDescent="0.3">
      <c r="A109325" s="1" t="s">
        <v>535</v>
      </c>
      <c r="B109325" s="1" t="s">
        <v>931</v>
      </c>
      <c r="C109325">
        <v>156</v>
      </c>
      <c r="D109325">
        <v>5</v>
      </c>
    </row>
    <row r="109326" spans="1:4" x14ac:dyDescent="0.3">
      <c r="A109326" s="1" t="s">
        <v>535</v>
      </c>
      <c r="B109326" s="1" t="s">
        <v>932</v>
      </c>
      <c r="C109326">
        <v>15</v>
      </c>
      <c r="D109326">
        <v>1</v>
      </c>
    </row>
    <row r="109327" spans="1:4" x14ac:dyDescent="0.3">
      <c r="A109327" s="1" t="s">
        <v>535</v>
      </c>
      <c r="B109327" s="1" t="s">
        <v>933</v>
      </c>
      <c r="C109327">
        <v>40</v>
      </c>
      <c r="D109327">
        <v>2</v>
      </c>
    </row>
    <row r="109328" spans="1:4" x14ac:dyDescent="0.3">
      <c r="A109328" s="1" t="s">
        <v>535</v>
      </c>
      <c r="B109328" s="1" t="s">
        <v>580</v>
      </c>
      <c r="C109328">
        <v>6</v>
      </c>
      <c r="D109328">
        <v>1</v>
      </c>
    </row>
    <row r="109329" spans="1:4" x14ac:dyDescent="0.3">
      <c r="A109329" s="1" t="s">
        <v>535</v>
      </c>
      <c r="B109329" s="1" t="s">
        <v>934</v>
      </c>
      <c r="C109329">
        <v>31</v>
      </c>
      <c r="D109329">
        <v>1</v>
      </c>
    </row>
    <row r="109330" spans="1:4" x14ac:dyDescent="0.3">
      <c r="A109330" s="1" t="s">
        <v>535</v>
      </c>
      <c r="B109330" s="1" t="s">
        <v>935</v>
      </c>
      <c r="C109330">
        <v>100</v>
      </c>
      <c r="D109330">
        <v>4</v>
      </c>
    </row>
    <row r="109331" spans="1:4" x14ac:dyDescent="0.3">
      <c r="A109331" s="1" t="s">
        <v>535</v>
      </c>
      <c r="B109331" s="1" t="s">
        <v>936</v>
      </c>
      <c r="C109331">
        <v>162</v>
      </c>
      <c r="D109331">
        <v>5</v>
      </c>
    </row>
    <row r="109332" spans="1:4" x14ac:dyDescent="0.3">
      <c r="A109332" s="1" t="s">
        <v>535</v>
      </c>
      <c r="B109332" s="1" t="s">
        <v>937</v>
      </c>
      <c r="C109332">
        <v>146</v>
      </c>
      <c r="D109332">
        <v>5</v>
      </c>
    </row>
    <row r="109333" spans="1:4" x14ac:dyDescent="0.3">
      <c r="A109333" s="1" t="s">
        <v>535</v>
      </c>
      <c r="B109333" s="1" t="s">
        <v>938</v>
      </c>
      <c r="C109333">
        <v>151</v>
      </c>
      <c r="D109333">
        <v>5</v>
      </c>
    </row>
    <row r="109334" spans="1:4" x14ac:dyDescent="0.3">
      <c r="A109334" s="1" t="s">
        <v>535</v>
      </c>
      <c r="B109334" s="1" t="s">
        <v>939</v>
      </c>
      <c r="C109334">
        <v>38</v>
      </c>
      <c r="D109334">
        <v>2</v>
      </c>
    </row>
    <row r="109335" spans="1:4" x14ac:dyDescent="0.3">
      <c r="A109335" s="1" t="s">
        <v>535</v>
      </c>
      <c r="B109335" s="1" t="s">
        <v>940</v>
      </c>
      <c r="C109335">
        <v>7</v>
      </c>
      <c r="D109335">
        <v>1</v>
      </c>
    </row>
    <row r="109336" spans="1:4" x14ac:dyDescent="0.3">
      <c r="A109336" s="1" t="s">
        <v>535</v>
      </c>
      <c r="B109336" s="1" t="s">
        <v>941</v>
      </c>
      <c r="C109336">
        <v>84</v>
      </c>
      <c r="D109336">
        <v>3</v>
      </c>
    </row>
    <row r="109337" spans="1:4" x14ac:dyDescent="0.3">
      <c r="A109337" s="1" t="s">
        <v>535</v>
      </c>
      <c r="B109337" s="1" t="s">
        <v>611</v>
      </c>
      <c r="C109337">
        <v>121</v>
      </c>
      <c r="D109337">
        <v>4</v>
      </c>
    </row>
    <row r="109338" spans="1:4" x14ac:dyDescent="0.3">
      <c r="A109338" s="1" t="s">
        <v>535</v>
      </c>
      <c r="B109338" s="1" t="s">
        <v>942</v>
      </c>
      <c r="C109338">
        <v>9</v>
      </c>
      <c r="D109338">
        <v>1</v>
      </c>
    </row>
    <row r="109339" spans="1:4" x14ac:dyDescent="0.3">
      <c r="A109339" s="1" t="s">
        <v>535</v>
      </c>
      <c r="B109339" s="1" t="s">
        <v>943</v>
      </c>
      <c r="C109339">
        <v>7</v>
      </c>
      <c r="D109339">
        <v>1</v>
      </c>
    </row>
    <row r="109340" spans="1:4" x14ac:dyDescent="0.3">
      <c r="A109340" s="1" t="s">
        <v>535</v>
      </c>
      <c r="B109340" s="1" t="s">
        <v>944</v>
      </c>
      <c r="C109340">
        <v>20</v>
      </c>
      <c r="D109340">
        <v>1</v>
      </c>
    </row>
    <row r="109341" spans="1:4" x14ac:dyDescent="0.3">
      <c r="A109341" s="1" t="s">
        <v>535</v>
      </c>
      <c r="B109341" s="1" t="s">
        <v>945</v>
      </c>
      <c r="C109341">
        <v>92</v>
      </c>
      <c r="D109341">
        <v>3</v>
      </c>
    </row>
    <row r="109342" spans="1:4" x14ac:dyDescent="0.3">
      <c r="A109342" s="1" t="s">
        <v>535</v>
      </c>
      <c r="B109342" s="1" t="s">
        <v>946</v>
      </c>
      <c r="C109342">
        <v>47</v>
      </c>
      <c r="D109342">
        <v>2</v>
      </c>
    </row>
    <row r="109343" spans="1:4" x14ac:dyDescent="0.3">
      <c r="A109343" s="1" t="s">
        <v>535</v>
      </c>
      <c r="B109343" s="1" t="s">
        <v>947</v>
      </c>
      <c r="C109343">
        <v>142</v>
      </c>
      <c r="D109343">
        <v>5</v>
      </c>
    </row>
    <row r="109344" spans="1:4" x14ac:dyDescent="0.3">
      <c r="A109344" s="1" t="s">
        <v>535</v>
      </c>
      <c r="B109344" s="1" t="s">
        <v>539</v>
      </c>
      <c r="C109344">
        <v>84</v>
      </c>
      <c r="D109344">
        <v>3</v>
      </c>
    </row>
    <row r="109345" spans="1:4" x14ac:dyDescent="0.3">
      <c r="A109345" s="1" t="s">
        <v>535</v>
      </c>
      <c r="B109345" s="1" t="s">
        <v>425</v>
      </c>
      <c r="C109345">
        <v>77</v>
      </c>
      <c r="D109345">
        <v>3</v>
      </c>
    </row>
    <row r="109346" spans="1:4" x14ac:dyDescent="0.3">
      <c r="A109346" s="1" t="s">
        <v>535</v>
      </c>
      <c r="B109346" s="1" t="s">
        <v>948</v>
      </c>
      <c r="C109346">
        <v>13</v>
      </c>
      <c r="D109346">
        <v>1</v>
      </c>
    </row>
    <row r="109347" spans="1:4" x14ac:dyDescent="0.3">
      <c r="A109347" s="1" t="s">
        <v>535</v>
      </c>
      <c r="B109347" s="1" t="s">
        <v>429</v>
      </c>
      <c r="C109347">
        <v>205</v>
      </c>
      <c r="D109347">
        <v>7</v>
      </c>
    </row>
    <row r="109348" spans="1:4" x14ac:dyDescent="0.3">
      <c r="A109348" s="1" t="s">
        <v>535</v>
      </c>
      <c r="B109348" s="1" t="s">
        <v>949</v>
      </c>
      <c r="C109348">
        <v>19</v>
      </c>
      <c r="D109348">
        <v>1</v>
      </c>
    </row>
    <row r="109349" spans="1:4" x14ac:dyDescent="0.3">
      <c r="A109349" s="1" t="s">
        <v>535</v>
      </c>
      <c r="B109349" s="1" t="s">
        <v>950</v>
      </c>
      <c r="C109349">
        <v>148</v>
      </c>
      <c r="D109349">
        <v>5</v>
      </c>
    </row>
    <row r="109350" spans="1:4" x14ac:dyDescent="0.3">
      <c r="A109350" s="1" t="s">
        <v>535</v>
      </c>
      <c r="B109350" s="1" t="s">
        <v>681</v>
      </c>
      <c r="C109350">
        <v>13</v>
      </c>
      <c r="D109350">
        <v>1</v>
      </c>
    </row>
    <row r="109351" spans="1:4" x14ac:dyDescent="0.3">
      <c r="A109351" s="1" t="s">
        <v>535</v>
      </c>
      <c r="B109351" s="1" t="s">
        <v>951</v>
      </c>
      <c r="C109351">
        <v>39</v>
      </c>
      <c r="D109351">
        <v>2</v>
      </c>
    </row>
    <row r="109352" spans="1:4" x14ac:dyDescent="0.3">
      <c r="A109352" s="1" t="s">
        <v>535</v>
      </c>
      <c r="B109352" s="1" t="s">
        <v>435</v>
      </c>
      <c r="C109352">
        <v>49</v>
      </c>
      <c r="D109352">
        <v>2</v>
      </c>
    </row>
    <row r="109353" spans="1:4" x14ac:dyDescent="0.3">
      <c r="A109353" s="1" t="s">
        <v>535</v>
      </c>
      <c r="B109353" s="1" t="s">
        <v>952</v>
      </c>
      <c r="C109353">
        <v>156</v>
      </c>
      <c r="D109353">
        <v>5</v>
      </c>
    </row>
    <row r="109354" spans="1:4" x14ac:dyDescent="0.3">
      <c r="A109354" s="1" t="s">
        <v>535</v>
      </c>
      <c r="B109354" s="1" t="s">
        <v>612</v>
      </c>
      <c r="C109354">
        <v>81</v>
      </c>
      <c r="D109354">
        <v>3</v>
      </c>
    </row>
    <row r="109355" spans="1:4" x14ac:dyDescent="0.3">
      <c r="A109355" s="1" t="s">
        <v>535</v>
      </c>
      <c r="B109355" s="1" t="s">
        <v>682</v>
      </c>
      <c r="C109355">
        <v>107</v>
      </c>
      <c r="D109355">
        <v>4</v>
      </c>
    </row>
    <row r="109356" spans="1:4" x14ac:dyDescent="0.3">
      <c r="A109356" s="1" t="s">
        <v>535</v>
      </c>
      <c r="B109356" s="1" t="s">
        <v>953</v>
      </c>
      <c r="C109356">
        <v>6</v>
      </c>
      <c r="D109356">
        <v>1</v>
      </c>
    </row>
    <row r="109357" spans="1:4" x14ac:dyDescent="0.3">
      <c r="A109357" s="1" t="s">
        <v>535</v>
      </c>
      <c r="B109357" s="1" t="s">
        <v>954</v>
      </c>
      <c r="C109357">
        <v>133</v>
      </c>
      <c r="D109357">
        <v>4</v>
      </c>
    </row>
    <row r="109358" spans="1:4" x14ac:dyDescent="0.3">
      <c r="A109358" s="1" t="s">
        <v>535</v>
      </c>
      <c r="B109358" s="1" t="s">
        <v>955</v>
      </c>
      <c r="C109358">
        <v>164</v>
      </c>
      <c r="D109358">
        <v>5</v>
      </c>
    </row>
    <row r="109359" spans="1:4" x14ac:dyDescent="0.3">
      <c r="A109359" s="1" t="s">
        <v>535</v>
      </c>
      <c r="B109359" s="1" t="s">
        <v>419</v>
      </c>
      <c r="C109359">
        <v>37</v>
      </c>
      <c r="D109359">
        <v>2</v>
      </c>
    </row>
    <row r="109360" spans="1:4" x14ac:dyDescent="0.3">
      <c r="A109360" s="1" t="s">
        <v>535</v>
      </c>
      <c r="B109360" s="1" t="s">
        <v>632</v>
      </c>
      <c r="C109360">
        <v>55</v>
      </c>
      <c r="D109360">
        <v>2</v>
      </c>
    </row>
    <row r="109361" spans="1:4" x14ac:dyDescent="0.3">
      <c r="A109361" s="1" t="s">
        <v>535</v>
      </c>
      <c r="B109361" s="1" t="s">
        <v>956</v>
      </c>
      <c r="C109361">
        <v>103</v>
      </c>
      <c r="D109361">
        <v>4</v>
      </c>
    </row>
    <row r="109362" spans="1:4" x14ac:dyDescent="0.3">
      <c r="A109362" s="1" t="s">
        <v>535</v>
      </c>
      <c r="B109362" s="1" t="s">
        <v>957</v>
      </c>
      <c r="C109362">
        <v>155</v>
      </c>
      <c r="D109362">
        <v>5</v>
      </c>
    </row>
    <row r="109363" spans="1:4" x14ac:dyDescent="0.3">
      <c r="A109363" s="1" t="s">
        <v>535</v>
      </c>
      <c r="B109363" s="1" t="s">
        <v>958</v>
      </c>
      <c r="C109363">
        <v>36</v>
      </c>
      <c r="D109363">
        <v>2</v>
      </c>
    </row>
    <row r="109364" spans="1:4" x14ac:dyDescent="0.3">
      <c r="A109364" s="1" t="s">
        <v>535</v>
      </c>
      <c r="B109364" s="1" t="s">
        <v>959</v>
      </c>
      <c r="C109364">
        <v>6</v>
      </c>
      <c r="D109364">
        <v>1</v>
      </c>
    </row>
    <row r="109365" spans="1:4" x14ac:dyDescent="0.3">
      <c r="A109365" s="1" t="s">
        <v>535</v>
      </c>
      <c r="B109365" s="1" t="s">
        <v>436</v>
      </c>
      <c r="C109365">
        <v>81</v>
      </c>
      <c r="D109365">
        <v>3</v>
      </c>
    </row>
    <row r="109366" spans="1:4" x14ac:dyDescent="0.3">
      <c r="A109366" s="1" t="s">
        <v>535</v>
      </c>
      <c r="B109366" s="1" t="s">
        <v>960</v>
      </c>
      <c r="C109366">
        <v>77</v>
      </c>
      <c r="D109366">
        <v>3</v>
      </c>
    </row>
    <row r="109367" spans="1:4" x14ac:dyDescent="0.3">
      <c r="A109367" s="1" t="s">
        <v>535</v>
      </c>
      <c r="B109367" s="1" t="s">
        <v>961</v>
      </c>
      <c r="C109367">
        <v>113</v>
      </c>
      <c r="D109367">
        <v>4</v>
      </c>
    </row>
    <row r="109368" spans="1:4" x14ac:dyDescent="0.3">
      <c r="A109368" s="1" t="s">
        <v>535</v>
      </c>
      <c r="B109368" s="1" t="s">
        <v>962</v>
      </c>
      <c r="C109368">
        <v>103</v>
      </c>
      <c r="D109368">
        <v>4</v>
      </c>
    </row>
    <row r="109369" spans="1:4" x14ac:dyDescent="0.3">
      <c r="A109369" s="1" t="s">
        <v>535</v>
      </c>
      <c r="B109369" s="1" t="s">
        <v>422</v>
      </c>
      <c r="C109369">
        <v>210</v>
      </c>
      <c r="D109369">
        <v>7</v>
      </c>
    </row>
    <row r="109370" spans="1:4" x14ac:dyDescent="0.3">
      <c r="A109370" s="1" t="s">
        <v>535</v>
      </c>
      <c r="B109370" s="1" t="s">
        <v>613</v>
      </c>
      <c r="C109370">
        <v>46</v>
      </c>
      <c r="D109370">
        <v>2</v>
      </c>
    </row>
    <row r="109371" spans="1:4" x14ac:dyDescent="0.3">
      <c r="A109371" s="1" t="s">
        <v>535</v>
      </c>
      <c r="B109371" s="1" t="s">
        <v>423</v>
      </c>
      <c r="C109371">
        <v>208</v>
      </c>
      <c r="D109371">
        <v>7</v>
      </c>
    </row>
    <row r="109372" spans="1:4" x14ac:dyDescent="0.3">
      <c r="A109372" s="1" t="s">
        <v>535</v>
      </c>
      <c r="B109372" s="1" t="s">
        <v>420</v>
      </c>
      <c r="C109372">
        <v>114</v>
      </c>
      <c r="D109372">
        <v>4</v>
      </c>
    </row>
    <row r="109373" spans="1:4" x14ac:dyDescent="0.3">
      <c r="A109373" s="1" t="s">
        <v>535</v>
      </c>
      <c r="B109373" s="1" t="s">
        <v>614</v>
      </c>
      <c r="C109373">
        <v>18</v>
      </c>
      <c r="D109373">
        <v>1</v>
      </c>
    </row>
    <row r="109374" spans="1:4" x14ac:dyDescent="0.3">
      <c r="A109374" s="1" t="s">
        <v>535</v>
      </c>
      <c r="B109374" s="1" t="s">
        <v>963</v>
      </c>
      <c r="C109374">
        <v>115</v>
      </c>
      <c r="D109374">
        <v>4</v>
      </c>
    </row>
    <row r="109375" spans="1:4" x14ac:dyDescent="0.3">
      <c r="A109375" s="1" t="s">
        <v>535</v>
      </c>
      <c r="B109375" s="1" t="s">
        <v>964</v>
      </c>
      <c r="C109375">
        <v>40</v>
      </c>
      <c r="D109375">
        <v>2</v>
      </c>
    </row>
    <row r="109376" spans="1:4" x14ac:dyDescent="0.3">
      <c r="A109376" s="1" t="s">
        <v>535</v>
      </c>
      <c r="B109376" s="1" t="s">
        <v>965</v>
      </c>
      <c r="C109376">
        <v>6</v>
      </c>
      <c r="D109376">
        <v>1</v>
      </c>
    </row>
    <row r="109377" spans="1:4" x14ac:dyDescent="0.3">
      <c r="A109377" s="1" t="s">
        <v>535</v>
      </c>
      <c r="B109377" s="1" t="s">
        <v>437</v>
      </c>
      <c r="C109377">
        <v>132</v>
      </c>
      <c r="D109377">
        <v>5</v>
      </c>
    </row>
    <row r="109378" spans="1:4" x14ac:dyDescent="0.3">
      <c r="A109378" s="1" t="s">
        <v>535</v>
      </c>
      <c r="B109378" s="1" t="s">
        <v>683</v>
      </c>
      <c r="C109378">
        <v>51</v>
      </c>
      <c r="D109378">
        <v>2</v>
      </c>
    </row>
    <row r="109379" spans="1:4" x14ac:dyDescent="0.3">
      <c r="A109379" s="1" t="s">
        <v>535</v>
      </c>
      <c r="B109379" s="1" t="s">
        <v>615</v>
      </c>
      <c r="C109379">
        <v>51</v>
      </c>
      <c r="D109379">
        <v>2</v>
      </c>
    </row>
    <row r="109380" spans="1:4" x14ac:dyDescent="0.3">
      <c r="A109380" s="1" t="s">
        <v>535</v>
      </c>
      <c r="B109380" s="1" t="s">
        <v>966</v>
      </c>
      <c r="C109380">
        <v>58</v>
      </c>
      <c r="D109380">
        <v>2</v>
      </c>
    </row>
    <row r="109381" spans="1:4" x14ac:dyDescent="0.3">
      <c r="A109381" s="1" t="s">
        <v>535</v>
      </c>
      <c r="B109381" s="1" t="s">
        <v>967</v>
      </c>
      <c r="C109381">
        <v>61</v>
      </c>
      <c r="D109381">
        <v>2</v>
      </c>
    </row>
    <row r="109382" spans="1:4" x14ac:dyDescent="0.3">
      <c r="A109382" s="1" t="s">
        <v>535</v>
      </c>
      <c r="B109382" s="1" t="s">
        <v>819</v>
      </c>
      <c r="C109382">
        <v>49</v>
      </c>
      <c r="D109382">
        <v>2</v>
      </c>
    </row>
    <row r="109383" spans="1:4" x14ac:dyDescent="0.3">
      <c r="A109383" s="1" t="s">
        <v>535</v>
      </c>
      <c r="B109383" s="1" t="s">
        <v>968</v>
      </c>
      <c r="C109383">
        <v>76</v>
      </c>
      <c r="D109383">
        <v>3</v>
      </c>
    </row>
    <row r="109384" spans="1:4" x14ac:dyDescent="0.3">
      <c r="A109384" s="1" t="s">
        <v>535</v>
      </c>
      <c r="B109384" s="1" t="s">
        <v>969</v>
      </c>
      <c r="C109384">
        <v>60</v>
      </c>
      <c r="D109384">
        <v>2</v>
      </c>
    </row>
    <row r="109385" spans="1:4" x14ac:dyDescent="0.3">
      <c r="A109385" s="1" t="s">
        <v>535</v>
      </c>
      <c r="B109385" s="1" t="s">
        <v>970</v>
      </c>
      <c r="C109385">
        <v>40</v>
      </c>
      <c r="D109385">
        <v>2</v>
      </c>
    </row>
    <row r="109386" spans="1:4" x14ac:dyDescent="0.3">
      <c r="A109386" s="1" t="s">
        <v>535</v>
      </c>
      <c r="B109386" s="1" t="s">
        <v>971</v>
      </c>
      <c r="C109386">
        <v>16</v>
      </c>
      <c r="D109386">
        <v>1</v>
      </c>
    </row>
    <row r="109387" spans="1:4" x14ac:dyDescent="0.3">
      <c r="A109387" s="1" t="s">
        <v>535</v>
      </c>
      <c r="B109387" s="1" t="s">
        <v>972</v>
      </c>
      <c r="C109387">
        <v>120</v>
      </c>
      <c r="D109387">
        <v>4</v>
      </c>
    </row>
    <row r="109388" spans="1:4" x14ac:dyDescent="0.3">
      <c r="A109388" s="1" t="s">
        <v>535</v>
      </c>
      <c r="B109388" s="1" t="s">
        <v>684</v>
      </c>
      <c r="C109388">
        <v>114</v>
      </c>
      <c r="D109388">
        <v>4</v>
      </c>
    </row>
    <row r="109389" spans="1:4" x14ac:dyDescent="0.3">
      <c r="A109389" s="1" t="s">
        <v>535</v>
      </c>
      <c r="B109389" s="1" t="s">
        <v>973</v>
      </c>
      <c r="C109389">
        <v>96</v>
      </c>
      <c r="D109389">
        <v>3</v>
      </c>
    </row>
    <row r="109390" spans="1:4" x14ac:dyDescent="0.3">
      <c r="A109390" s="1" t="s">
        <v>535</v>
      </c>
      <c r="B109390" s="1" t="s">
        <v>974</v>
      </c>
      <c r="C109390">
        <v>114</v>
      </c>
      <c r="D109390">
        <v>4</v>
      </c>
    </row>
    <row r="109391" spans="1:4" x14ac:dyDescent="0.3">
      <c r="A109391" s="1" t="s">
        <v>535</v>
      </c>
      <c r="B109391" s="1" t="s">
        <v>975</v>
      </c>
      <c r="C109391">
        <v>112</v>
      </c>
      <c r="D109391">
        <v>4</v>
      </c>
    </row>
    <row r="109392" spans="1:4" x14ac:dyDescent="0.3">
      <c r="A109392" s="1" t="s">
        <v>535</v>
      </c>
      <c r="B109392" s="1" t="s">
        <v>976</v>
      </c>
      <c r="C109392">
        <v>38</v>
      </c>
      <c r="D109392">
        <v>2</v>
      </c>
    </row>
    <row r="109393" spans="1:4" x14ac:dyDescent="0.3">
      <c r="A109393" s="1" t="s">
        <v>535</v>
      </c>
      <c r="B109393" s="1" t="s">
        <v>438</v>
      </c>
      <c r="C109393">
        <v>163</v>
      </c>
      <c r="D109393">
        <v>5</v>
      </c>
    </row>
    <row r="109394" spans="1:4" x14ac:dyDescent="0.3">
      <c r="A109394" s="1" t="s">
        <v>535</v>
      </c>
      <c r="B109394" s="1" t="s">
        <v>748</v>
      </c>
      <c r="C109394">
        <v>77</v>
      </c>
      <c r="D109394">
        <v>3</v>
      </c>
    </row>
    <row r="109395" spans="1:4" x14ac:dyDescent="0.3">
      <c r="A109395" s="1" t="s">
        <v>535</v>
      </c>
      <c r="B109395" s="1" t="s">
        <v>685</v>
      </c>
      <c r="C109395">
        <v>82</v>
      </c>
      <c r="D109395">
        <v>3</v>
      </c>
    </row>
    <row r="109396" spans="1:4" x14ac:dyDescent="0.3">
      <c r="A109396" s="1" t="s">
        <v>536</v>
      </c>
      <c r="B109396" s="1" t="s">
        <v>104</v>
      </c>
      <c r="C109396">
        <v>215</v>
      </c>
      <c r="D109396">
        <v>7</v>
      </c>
    </row>
    <row r="109397" spans="1:4" x14ac:dyDescent="0.3">
      <c r="A109397" s="1" t="s">
        <v>536</v>
      </c>
      <c r="B109397" s="1" t="s">
        <v>105</v>
      </c>
      <c r="C109397">
        <v>219</v>
      </c>
      <c r="D109397">
        <v>7</v>
      </c>
    </row>
    <row r="109398" spans="1:4" x14ac:dyDescent="0.3">
      <c r="A109398" s="1" t="s">
        <v>536</v>
      </c>
      <c r="B109398" s="1" t="s">
        <v>106</v>
      </c>
      <c r="C109398">
        <v>210</v>
      </c>
      <c r="D109398">
        <v>7</v>
      </c>
    </row>
    <row r="109399" spans="1:4" x14ac:dyDescent="0.3">
      <c r="A109399" s="1" t="s">
        <v>536</v>
      </c>
      <c r="B109399" s="1" t="s">
        <v>917</v>
      </c>
      <c r="C109399">
        <v>158</v>
      </c>
      <c r="D109399">
        <v>5</v>
      </c>
    </row>
    <row r="109400" spans="1:4" x14ac:dyDescent="0.3">
      <c r="A109400" s="1" t="s">
        <v>536</v>
      </c>
      <c r="B109400" s="1" t="s">
        <v>918</v>
      </c>
      <c r="C109400">
        <v>112</v>
      </c>
      <c r="D109400">
        <v>4</v>
      </c>
    </row>
    <row r="109401" spans="1:4" x14ac:dyDescent="0.3">
      <c r="A109401" s="1" t="s">
        <v>536</v>
      </c>
      <c r="B109401" s="1" t="s">
        <v>107</v>
      </c>
      <c r="C109401">
        <v>204</v>
      </c>
      <c r="D109401">
        <v>7</v>
      </c>
    </row>
    <row r="109402" spans="1:4" x14ac:dyDescent="0.3">
      <c r="A109402" s="1" t="s">
        <v>536</v>
      </c>
      <c r="B109402" s="1" t="s">
        <v>108</v>
      </c>
      <c r="C109402">
        <v>231</v>
      </c>
      <c r="D109402">
        <v>7</v>
      </c>
    </row>
    <row r="109403" spans="1:4" x14ac:dyDescent="0.3">
      <c r="A109403" s="1" t="s">
        <v>536</v>
      </c>
      <c r="B109403" s="1" t="s">
        <v>919</v>
      </c>
      <c r="C109403">
        <v>77</v>
      </c>
      <c r="D109403">
        <v>3</v>
      </c>
    </row>
    <row r="109404" spans="1:4" x14ac:dyDescent="0.3">
      <c r="A109404" s="1" t="s">
        <v>536</v>
      </c>
      <c r="B109404" s="1" t="s">
        <v>109</v>
      </c>
      <c r="C109404">
        <v>207</v>
      </c>
      <c r="D109404">
        <v>7</v>
      </c>
    </row>
    <row r="109405" spans="1:4" x14ac:dyDescent="0.3">
      <c r="A109405" s="1" t="s">
        <v>536</v>
      </c>
      <c r="B109405" s="1" t="s">
        <v>110</v>
      </c>
      <c r="C109405">
        <v>218</v>
      </c>
      <c r="D109405">
        <v>7</v>
      </c>
    </row>
    <row r="109406" spans="1:4" x14ac:dyDescent="0.3">
      <c r="A109406" s="1" t="s">
        <v>536</v>
      </c>
      <c r="B109406" s="1" t="s">
        <v>111</v>
      </c>
      <c r="C109406">
        <v>219</v>
      </c>
      <c r="D109406">
        <v>7</v>
      </c>
    </row>
    <row r="109407" spans="1:4" x14ac:dyDescent="0.3">
      <c r="A109407" s="1" t="s">
        <v>536</v>
      </c>
      <c r="B109407" s="1" t="s">
        <v>112</v>
      </c>
      <c r="C109407">
        <v>217</v>
      </c>
      <c r="D109407">
        <v>7</v>
      </c>
    </row>
    <row r="109408" spans="1:4" x14ac:dyDescent="0.3">
      <c r="A109408" s="1" t="s">
        <v>536</v>
      </c>
      <c r="B109408" s="1" t="s">
        <v>113</v>
      </c>
      <c r="C109408">
        <v>196</v>
      </c>
      <c r="D109408">
        <v>7</v>
      </c>
    </row>
    <row r="109409" spans="1:4" x14ac:dyDescent="0.3">
      <c r="A109409" s="1" t="s">
        <v>536</v>
      </c>
      <c r="B109409" s="1" t="s">
        <v>114</v>
      </c>
      <c r="C109409">
        <v>204</v>
      </c>
      <c r="D109409">
        <v>7</v>
      </c>
    </row>
    <row r="109410" spans="1:4" x14ac:dyDescent="0.3">
      <c r="A109410" s="1" t="s">
        <v>536</v>
      </c>
      <c r="B109410" s="1" t="s">
        <v>115</v>
      </c>
      <c r="C109410">
        <v>217</v>
      </c>
      <c r="D109410">
        <v>7</v>
      </c>
    </row>
    <row r="109411" spans="1:4" x14ac:dyDescent="0.3">
      <c r="A109411" s="1" t="s">
        <v>536</v>
      </c>
      <c r="B109411" s="1" t="s">
        <v>116</v>
      </c>
      <c r="C109411">
        <v>222</v>
      </c>
      <c r="D109411">
        <v>7</v>
      </c>
    </row>
    <row r="109412" spans="1:4" x14ac:dyDescent="0.3">
      <c r="A109412" s="1" t="s">
        <v>536</v>
      </c>
      <c r="B109412" s="1" t="s">
        <v>920</v>
      </c>
      <c r="C109412">
        <v>129</v>
      </c>
      <c r="D109412">
        <v>4</v>
      </c>
    </row>
    <row r="109413" spans="1:4" x14ac:dyDescent="0.3">
      <c r="A109413" s="1" t="s">
        <v>536</v>
      </c>
      <c r="B109413" s="1" t="s">
        <v>117</v>
      </c>
      <c r="C109413">
        <v>224</v>
      </c>
      <c r="D109413">
        <v>7</v>
      </c>
    </row>
    <row r="109414" spans="1:4" x14ac:dyDescent="0.3">
      <c r="A109414" s="1" t="s">
        <v>536</v>
      </c>
      <c r="B109414" s="1" t="s">
        <v>118</v>
      </c>
      <c r="C109414">
        <v>210</v>
      </c>
      <c r="D109414">
        <v>7</v>
      </c>
    </row>
    <row r="109415" spans="1:4" x14ac:dyDescent="0.3">
      <c r="A109415" s="1" t="s">
        <v>536</v>
      </c>
      <c r="B109415" s="1" t="s">
        <v>119</v>
      </c>
      <c r="C109415">
        <v>222</v>
      </c>
      <c r="D109415">
        <v>7</v>
      </c>
    </row>
    <row r="109416" spans="1:4" x14ac:dyDescent="0.3">
      <c r="A109416" s="1" t="s">
        <v>536</v>
      </c>
      <c r="B109416" s="1" t="s">
        <v>921</v>
      </c>
      <c r="C109416">
        <v>161</v>
      </c>
      <c r="D109416">
        <v>5</v>
      </c>
    </row>
    <row r="109417" spans="1:4" x14ac:dyDescent="0.3">
      <c r="A109417" s="1" t="s">
        <v>536</v>
      </c>
      <c r="B109417" s="1" t="s">
        <v>120</v>
      </c>
      <c r="C109417">
        <v>211</v>
      </c>
      <c r="D109417">
        <v>7</v>
      </c>
    </row>
    <row r="109418" spans="1:4" x14ac:dyDescent="0.3">
      <c r="A109418" s="1" t="s">
        <v>536</v>
      </c>
      <c r="B109418" s="1" t="s">
        <v>443</v>
      </c>
      <c r="C109418">
        <v>158</v>
      </c>
      <c r="D109418">
        <v>5</v>
      </c>
    </row>
    <row r="109419" spans="1:4" x14ac:dyDescent="0.3">
      <c r="A109419" s="1" t="s">
        <v>536</v>
      </c>
      <c r="B109419" s="1" t="s">
        <v>121</v>
      </c>
      <c r="C109419">
        <v>212</v>
      </c>
      <c r="D109419">
        <v>7</v>
      </c>
    </row>
    <row r="109420" spans="1:4" x14ac:dyDescent="0.3">
      <c r="A109420" s="1" t="s">
        <v>536</v>
      </c>
      <c r="B109420" s="1" t="s">
        <v>122</v>
      </c>
      <c r="C109420">
        <v>225</v>
      </c>
      <c r="D109420">
        <v>7</v>
      </c>
    </row>
    <row r="109421" spans="1:4" x14ac:dyDescent="0.3">
      <c r="A109421" s="1" t="s">
        <v>536</v>
      </c>
      <c r="B109421" s="1" t="s">
        <v>123</v>
      </c>
      <c r="C109421">
        <v>212</v>
      </c>
      <c r="D109421">
        <v>7</v>
      </c>
    </row>
    <row r="109422" spans="1:4" x14ac:dyDescent="0.3">
      <c r="A109422" s="1" t="s">
        <v>536</v>
      </c>
      <c r="B109422" s="1" t="s">
        <v>124</v>
      </c>
      <c r="C109422">
        <v>209</v>
      </c>
      <c r="D109422">
        <v>7</v>
      </c>
    </row>
    <row r="109423" spans="1:4" x14ac:dyDescent="0.3">
      <c r="A109423" s="1" t="s">
        <v>536</v>
      </c>
      <c r="B109423" s="1" t="s">
        <v>922</v>
      </c>
      <c r="C109423">
        <v>112</v>
      </c>
      <c r="D109423">
        <v>4</v>
      </c>
    </row>
    <row r="109424" spans="1:4" x14ac:dyDescent="0.3">
      <c r="A109424" s="1" t="s">
        <v>536</v>
      </c>
      <c r="B109424" s="1" t="s">
        <v>125</v>
      </c>
      <c r="C109424">
        <v>208</v>
      </c>
      <c r="D109424">
        <v>7</v>
      </c>
    </row>
    <row r="109425" spans="1:4" x14ac:dyDescent="0.3">
      <c r="A109425" s="1" t="s">
        <v>536</v>
      </c>
      <c r="B109425" s="1" t="s">
        <v>126</v>
      </c>
      <c r="C109425">
        <v>214</v>
      </c>
      <c r="D109425">
        <v>7</v>
      </c>
    </row>
    <row r="109426" spans="1:4" x14ac:dyDescent="0.3">
      <c r="A109426" s="1" t="s">
        <v>536</v>
      </c>
      <c r="B109426" s="1" t="s">
        <v>127</v>
      </c>
      